">
        <v>43433.663358831021</v>
      </c>
    </row>
    <row r="30192" spans="1:10">
      <c r="A30192" t="s">
        <v>61189</v>
      </c>
      <c r="B30192" t="s">
        <v>129</v>
      </c>
      <c r="C30192" t="s">
        <v>226</v>
      </c>
      <c r="D30192" t="s">
        <v>23932</v>
      </c>
      <c r="E30192" t="s">
        <v>61190</v>
      </c>
      <c r="F30192" s="1"/>
      <c r="G30192" s="1"/>
      <c r="J30192" s="2">
        <v>43433.663358877318</v>
      </c>
    </row>
    <row r="30193" spans="1:10">
      <c r="A30193" t="s">
        <v>61191</v>
      </c>
      <c r="B30193" t="s">
        <v>129</v>
      </c>
      <c r="C30193" t="s">
        <v>226</v>
      </c>
      <c r="D30193" t="s">
        <v>23932</v>
      </c>
      <c r="E30193" t="s">
        <v>61192</v>
      </c>
      <c r="F30193" s="1"/>
      <c r="G30193" s="1"/>
      <c r="J30193" s="2">
        <v>43433.663358923608</v>
      </c>
    </row>
    <row r="30194" spans="1:10">
      <c r="A30194" t="s">
        <v>61193</v>
      </c>
      <c r="B30194" t="s">
        <v>129</v>
      </c>
      <c r="C30194" t="s">
        <v>226</v>
      </c>
      <c r="D30194" t="s">
        <v>23932</v>
      </c>
      <c r="E30194" t="s">
        <v>61194</v>
      </c>
      <c r="F30194" s="1"/>
      <c r="G30194" s="1"/>
      <c r="J30194" s="2">
        <v>43433.663358969905</v>
      </c>
    </row>
    <row r="30195" spans="1:10">
      <c r="A30195" t="s">
        <v>61195</v>
      </c>
      <c r="B30195" t="s">
        <v>129</v>
      </c>
      <c r="C30195" t="s">
        <v>226</v>
      </c>
      <c r="D30195" t="s">
        <v>23932</v>
      </c>
      <c r="E30195" t="s">
        <v>61196</v>
      </c>
      <c r="F30195" s="1"/>
      <c r="G30195" s="1"/>
      <c r="J30195" s="2">
        <v>43433.663359027778</v>
      </c>
    </row>
    <row r="30196" spans="1:10">
      <c r="A30196" t="s">
        <v>61197</v>
      </c>
      <c r="B30196" t="s">
        <v>129</v>
      </c>
      <c r="C30196" t="s">
        <v>226</v>
      </c>
      <c r="D30196" t="s">
        <v>23932</v>
      </c>
      <c r="E30196" t="s">
        <v>61198</v>
      </c>
      <c r="F30196" s="1"/>
      <c r="G30196" s="1"/>
      <c r="J30196" s="2">
        <v>43433.663359074075</v>
      </c>
    </row>
    <row r="30197" spans="1:10">
      <c r="A30197" t="s">
        <v>61199</v>
      </c>
      <c r="B30197" t="s">
        <v>129</v>
      </c>
      <c r="C30197" t="s">
        <v>226</v>
      </c>
      <c r="D30197" t="s">
        <v>23932</v>
      </c>
      <c r="E30197" t="s">
        <v>61200</v>
      </c>
      <c r="F30197" s="1"/>
      <c r="G30197" s="1"/>
      <c r="J30197" s="2">
        <v>43433.663359120372</v>
      </c>
    </row>
    <row r="30198" spans="1:10">
      <c r="A30198" t="s">
        <v>61201</v>
      </c>
      <c r="B30198" t="s">
        <v>129</v>
      </c>
      <c r="C30198" t="s">
        <v>226</v>
      </c>
      <c r="D30198" t="s">
        <v>23932</v>
      </c>
      <c r="E30198" t="s">
        <v>61202</v>
      </c>
      <c r="F30198" s="1"/>
      <c r="G30198" s="1"/>
      <c r="J30198" s="2">
        <v>43433.663359189813</v>
      </c>
    </row>
    <row r="30199" spans="1:10">
      <c r="A30199" t="s">
        <v>61203</v>
      </c>
      <c r="B30199" t="s">
        <v>129</v>
      </c>
      <c r="C30199" t="s">
        <v>226</v>
      </c>
      <c r="D30199" t="s">
        <v>23932</v>
      </c>
      <c r="E30199" t="s">
        <v>61204</v>
      </c>
      <c r="F30199" s="1"/>
      <c r="G30199" s="1"/>
      <c r="J30199" s="2">
        <v>43433.66335923611</v>
      </c>
    </row>
    <row r="30200" spans="1:10">
      <c r="A30200" t="s">
        <v>61205</v>
      </c>
      <c r="B30200" t="s">
        <v>129</v>
      </c>
      <c r="C30200" t="s">
        <v>226</v>
      </c>
      <c r="D30200" t="s">
        <v>23932</v>
      </c>
      <c r="E30200" t="s">
        <v>61206</v>
      </c>
      <c r="F30200" s="1"/>
      <c r="G30200" s="1"/>
      <c r="J30200" s="2">
        <v>43433.663359282407</v>
      </c>
    </row>
    <row r="30201" spans="1:10">
      <c r="A30201" t="s">
        <v>61207</v>
      </c>
      <c r="B30201" t="s">
        <v>129</v>
      </c>
      <c r="C30201" t="s">
        <v>226</v>
      </c>
      <c r="D30201" t="s">
        <v>23932</v>
      </c>
      <c r="E30201" t="s">
        <v>61208</v>
      </c>
      <c r="F30201" s="1"/>
      <c r="G30201" s="1"/>
      <c r="J30201" s="2">
        <v>43433.663359328704</v>
      </c>
    </row>
    <row r="30202" spans="1:10">
      <c r="A30202" t="s">
        <v>61209</v>
      </c>
      <c r="B30202" t="s">
        <v>129</v>
      </c>
      <c r="C30202" t="s">
        <v>226</v>
      </c>
      <c r="D30202" t="s">
        <v>23932</v>
      </c>
      <c r="E30202" t="s">
        <v>61210</v>
      </c>
      <c r="F30202" s="1"/>
      <c r="G30202" s="1"/>
      <c r="J30202" s="2">
        <v>43433.663359375001</v>
      </c>
    </row>
    <row r="30203" spans="1:10">
      <c r="A30203" t="s">
        <v>61211</v>
      </c>
      <c r="B30203" t="s">
        <v>129</v>
      </c>
      <c r="C30203" t="s">
        <v>226</v>
      </c>
      <c r="D30203" t="s">
        <v>23932</v>
      </c>
      <c r="E30203" t="s">
        <v>61212</v>
      </c>
      <c r="F30203" s="1"/>
      <c r="G30203" s="1"/>
      <c r="J30203" s="2">
        <v>43433.663359421298</v>
      </c>
    </row>
    <row r="30204" spans="1:10">
      <c r="A30204" t="s">
        <v>61213</v>
      </c>
      <c r="B30204" t="s">
        <v>129</v>
      </c>
      <c r="C30204" t="s">
        <v>226</v>
      </c>
      <c r="D30204" t="s">
        <v>23932</v>
      </c>
      <c r="E30204" t="s">
        <v>61214</v>
      </c>
      <c r="F30204" s="1"/>
      <c r="G30204" s="1"/>
      <c r="J30204" s="2">
        <v>43433.663359479164</v>
      </c>
    </row>
    <row r="30205" spans="1:10">
      <c r="A30205" t="s">
        <v>61215</v>
      </c>
      <c r="B30205" t="s">
        <v>129</v>
      </c>
      <c r="C30205" t="s">
        <v>226</v>
      </c>
      <c r="D30205" t="s">
        <v>23932</v>
      </c>
      <c r="E30205" t="s">
        <v>61216</v>
      </c>
      <c r="F30205" s="1"/>
      <c r="G30205" s="1"/>
      <c r="J30205" s="2">
        <v>43433.663359537037</v>
      </c>
    </row>
    <row r="30206" spans="1:10">
      <c r="A30206" t="s">
        <v>61217</v>
      </c>
      <c r="B30206" t="s">
        <v>129</v>
      </c>
      <c r="C30206" t="s">
        <v>226</v>
      </c>
      <c r="D30206" t="s">
        <v>23932</v>
      </c>
      <c r="E30206" t="s">
        <v>61218</v>
      </c>
      <c r="F30206" s="1"/>
      <c r="G30206" s="1"/>
      <c r="J30206" s="2">
        <v>43433.663359583334</v>
      </c>
    </row>
    <row r="30207" spans="1:10">
      <c r="A30207" t="s">
        <v>61219</v>
      </c>
      <c r="B30207" t="s">
        <v>129</v>
      </c>
      <c r="C30207" t="s">
        <v>226</v>
      </c>
      <c r="D30207" t="s">
        <v>23932</v>
      </c>
      <c r="E30207" t="s">
        <v>61220</v>
      </c>
      <c r="F30207" s="1"/>
      <c r="G30207" s="1"/>
      <c r="J30207" s="2">
        <v>43433.663359629631</v>
      </c>
    </row>
    <row r="30208" spans="1:10">
      <c r="A30208" t="s">
        <v>61221</v>
      </c>
      <c r="B30208" t="s">
        <v>129</v>
      </c>
      <c r="C30208" t="s">
        <v>226</v>
      </c>
      <c r="D30208" t="s">
        <v>23932</v>
      </c>
      <c r="E30208" t="s">
        <v>61222</v>
      </c>
      <c r="F30208" s="1"/>
      <c r="G30208" s="1"/>
      <c r="J30208" s="2">
        <v>43433.663359675927</v>
      </c>
    </row>
    <row r="30209" spans="1:10">
      <c r="A30209" t="s">
        <v>61223</v>
      </c>
      <c r="B30209" t="s">
        <v>129</v>
      </c>
      <c r="C30209" t="s">
        <v>226</v>
      </c>
      <c r="D30209" t="s">
        <v>23932</v>
      </c>
      <c r="E30209" t="s">
        <v>61224</v>
      </c>
      <c r="F30209" s="1"/>
      <c r="G30209" s="1"/>
      <c r="J30209" s="2">
        <v>43433.663359722224</v>
      </c>
    </row>
    <row r="30210" spans="1:10">
      <c r="A30210" t="s">
        <v>61225</v>
      </c>
      <c r="B30210" t="s">
        <v>129</v>
      </c>
      <c r="C30210" t="s">
        <v>226</v>
      </c>
      <c r="D30210" t="s">
        <v>23932</v>
      </c>
      <c r="E30210" t="s">
        <v>61226</v>
      </c>
      <c r="F30210" s="1"/>
      <c r="G30210" s="1"/>
      <c r="J30210" s="2">
        <v>43433.663359791666</v>
      </c>
    </row>
    <row r="30211" spans="1:10">
      <c r="A30211" t="s">
        <v>61227</v>
      </c>
      <c r="B30211" t="s">
        <v>129</v>
      </c>
      <c r="C30211" t="s">
        <v>226</v>
      </c>
      <c r="D30211" t="s">
        <v>23932</v>
      </c>
      <c r="E30211" t="s">
        <v>61228</v>
      </c>
      <c r="F30211" s="1"/>
      <c r="G30211" s="1"/>
      <c r="J30211" s="2">
        <v>43433.663359849539</v>
      </c>
    </row>
    <row r="30212" spans="1:10">
      <c r="A30212" t="s">
        <v>61229</v>
      </c>
      <c r="B30212" t="s">
        <v>129</v>
      </c>
      <c r="C30212" t="s">
        <v>226</v>
      </c>
      <c r="D30212" t="s">
        <v>23932</v>
      </c>
      <c r="E30212" t="s">
        <v>61230</v>
      </c>
      <c r="F30212" s="1"/>
      <c r="G30212" s="1"/>
      <c r="J30212" s="2">
        <v>43433.663359895836</v>
      </c>
    </row>
    <row r="30213" spans="1:10">
      <c r="A30213" t="s">
        <v>61231</v>
      </c>
      <c r="B30213" t="s">
        <v>129</v>
      </c>
      <c r="C30213" t="s">
        <v>226</v>
      </c>
      <c r="D30213" t="s">
        <v>23932</v>
      </c>
      <c r="E30213" t="s">
        <v>61232</v>
      </c>
      <c r="F30213" s="1"/>
      <c r="G30213" s="1"/>
      <c r="J30213" s="2">
        <v>43433.663359942133</v>
      </c>
    </row>
    <row r="30214" spans="1:10">
      <c r="A30214" t="s">
        <v>61233</v>
      </c>
      <c r="B30214" t="s">
        <v>129</v>
      </c>
      <c r="C30214" t="s">
        <v>226</v>
      </c>
      <c r="D30214" t="s">
        <v>23932</v>
      </c>
      <c r="E30214" t="s">
        <v>61234</v>
      </c>
      <c r="F30214" s="1"/>
      <c r="G30214" s="1"/>
      <c r="J30214" s="2">
        <v>43433.663359999999</v>
      </c>
    </row>
    <row r="30215" spans="1:10">
      <c r="A30215" t="s">
        <v>61235</v>
      </c>
      <c r="B30215" t="s">
        <v>129</v>
      </c>
      <c r="C30215" t="s">
        <v>226</v>
      </c>
      <c r="D30215" t="s">
        <v>23932</v>
      </c>
      <c r="E30215" t="s">
        <v>61236</v>
      </c>
      <c r="F30215" s="1"/>
      <c r="G30215" s="1"/>
      <c r="J30215" s="2">
        <v>43433.663360046296</v>
      </c>
    </row>
    <row r="30216" spans="1:10">
      <c r="A30216" t="s">
        <v>61237</v>
      </c>
      <c r="B30216" t="s">
        <v>129</v>
      </c>
      <c r="C30216" t="s">
        <v>226</v>
      </c>
      <c r="D30216" t="s">
        <v>23932</v>
      </c>
      <c r="E30216" t="s">
        <v>61238</v>
      </c>
      <c r="F30216" s="1"/>
      <c r="G30216" s="1"/>
      <c r="J30216" s="2">
        <v>43433.663360092592</v>
      </c>
    </row>
    <row r="30217" spans="1:10">
      <c r="A30217" t="s">
        <v>61239</v>
      </c>
      <c r="B30217" t="s">
        <v>129</v>
      </c>
      <c r="C30217" t="s">
        <v>226</v>
      </c>
      <c r="D30217" t="s">
        <v>23932</v>
      </c>
      <c r="E30217" t="s">
        <v>61240</v>
      </c>
      <c r="F30217" s="1"/>
      <c r="G30217" s="1"/>
      <c r="J30217" s="2">
        <v>43433.663360185186</v>
      </c>
    </row>
    <row r="30218" spans="1:10">
      <c r="A30218" t="s">
        <v>61241</v>
      </c>
      <c r="B30218" t="s">
        <v>129</v>
      </c>
      <c r="C30218" t="s">
        <v>226</v>
      </c>
      <c r="D30218" t="s">
        <v>23932</v>
      </c>
      <c r="E30218" t="s">
        <v>61242</v>
      </c>
      <c r="F30218" s="1"/>
      <c r="G30218" s="1"/>
      <c r="J30218" s="2">
        <v>43433.663360231483</v>
      </c>
    </row>
    <row r="30219" spans="1:10">
      <c r="A30219" t="s">
        <v>61243</v>
      </c>
      <c r="B30219" t="s">
        <v>129</v>
      </c>
      <c r="C30219" t="s">
        <v>226</v>
      </c>
      <c r="D30219" t="s">
        <v>23932</v>
      </c>
      <c r="E30219" t="s">
        <v>61244</v>
      </c>
      <c r="F30219" s="1"/>
      <c r="G30219" s="1"/>
      <c r="J30219" s="2">
        <v>43433.663360289349</v>
      </c>
    </row>
    <row r="30220" spans="1:10">
      <c r="A30220" t="s">
        <v>61245</v>
      </c>
      <c r="B30220" t="s">
        <v>129</v>
      </c>
      <c r="C30220" t="s">
        <v>226</v>
      </c>
      <c r="D30220" t="s">
        <v>23932</v>
      </c>
      <c r="E30220" t="s">
        <v>61246</v>
      </c>
      <c r="F30220" s="1"/>
      <c r="G30220" s="1"/>
      <c r="J30220" s="2">
        <v>43433.663360347222</v>
      </c>
    </row>
    <row r="30221" spans="1:10">
      <c r="A30221" t="s">
        <v>61247</v>
      </c>
      <c r="B30221" t="s">
        <v>129</v>
      </c>
      <c r="C30221" t="s">
        <v>226</v>
      </c>
      <c r="D30221" t="s">
        <v>23932</v>
      </c>
      <c r="E30221" t="s">
        <v>61248</v>
      </c>
      <c r="F30221" s="1"/>
      <c r="G30221" s="1"/>
      <c r="J30221" s="2">
        <v>43433.663360393519</v>
      </c>
    </row>
    <row r="30222" spans="1:10">
      <c r="A30222" t="s">
        <v>61249</v>
      </c>
      <c r="B30222" t="s">
        <v>129</v>
      </c>
      <c r="C30222" t="s">
        <v>226</v>
      </c>
      <c r="D30222" t="s">
        <v>23932</v>
      </c>
      <c r="E30222" t="s">
        <v>61250</v>
      </c>
      <c r="F30222" s="1"/>
      <c r="G30222" s="1"/>
      <c r="J30222" s="2">
        <v>43433.663360439816</v>
      </c>
    </row>
    <row r="30223" spans="1:10">
      <c r="A30223" t="s">
        <v>61251</v>
      </c>
      <c r="B30223" t="s">
        <v>129</v>
      </c>
      <c r="C30223" t="s">
        <v>226</v>
      </c>
      <c r="D30223" t="s">
        <v>23932</v>
      </c>
      <c r="E30223" t="s">
        <v>61252</v>
      </c>
      <c r="F30223" s="1"/>
      <c r="G30223" s="1"/>
      <c r="J30223" s="2">
        <v>43433.663360509257</v>
      </c>
    </row>
    <row r="30224" spans="1:10">
      <c r="A30224" t="s">
        <v>61253</v>
      </c>
      <c r="B30224" t="s">
        <v>129</v>
      </c>
      <c r="C30224" t="s">
        <v>226</v>
      </c>
      <c r="D30224" t="s">
        <v>23932</v>
      </c>
      <c r="E30224" t="s">
        <v>61254</v>
      </c>
      <c r="F30224" s="1"/>
      <c r="G30224" s="1"/>
      <c r="J30224" s="2">
        <v>43433.663363078704</v>
      </c>
    </row>
    <row r="30225" spans="1:10">
      <c r="A30225" t="s">
        <v>61255</v>
      </c>
      <c r="B30225" t="s">
        <v>129</v>
      </c>
      <c r="C30225" t="s">
        <v>226</v>
      </c>
      <c r="D30225" t="s">
        <v>23932</v>
      </c>
      <c r="E30225" t="s">
        <v>61256</v>
      </c>
      <c r="F30225" s="1"/>
      <c r="G30225" s="1"/>
      <c r="J30225" s="2">
        <v>43433.663363148145</v>
      </c>
    </row>
    <row r="30226" spans="1:10">
      <c r="A30226" t="s">
        <v>61257</v>
      </c>
      <c r="B30226" t="s">
        <v>129</v>
      </c>
      <c r="C30226" t="s">
        <v>226</v>
      </c>
      <c r="D30226" t="s">
        <v>23932</v>
      </c>
      <c r="E30226" t="s">
        <v>61258</v>
      </c>
      <c r="F30226" s="1"/>
      <c r="G30226" s="1"/>
      <c r="J30226" s="2">
        <v>43433.663363217594</v>
      </c>
    </row>
    <row r="30227" spans="1:10">
      <c r="A30227" t="s">
        <v>61259</v>
      </c>
      <c r="B30227" t="s">
        <v>129</v>
      </c>
      <c r="C30227" t="s">
        <v>226</v>
      </c>
      <c r="D30227" t="s">
        <v>23932</v>
      </c>
      <c r="E30227" t="s">
        <v>61260</v>
      </c>
      <c r="F30227" s="1"/>
      <c r="G30227" s="1"/>
      <c r="J30227" s="2">
        <v>43433.663363333333</v>
      </c>
    </row>
    <row r="30228" spans="1:10">
      <c r="A30228" t="s">
        <v>61261</v>
      </c>
      <c r="B30228" t="s">
        <v>129</v>
      </c>
      <c r="C30228" t="s">
        <v>226</v>
      </c>
      <c r="D30228" t="s">
        <v>23932</v>
      </c>
      <c r="E30228" t="s">
        <v>61262</v>
      </c>
      <c r="F30228" s="1"/>
      <c r="G30228" s="1"/>
      <c r="J30228" s="2">
        <v>43433.66336337963</v>
      </c>
    </row>
    <row r="30229" spans="1:10">
      <c r="A30229" t="s">
        <v>61263</v>
      </c>
      <c r="B30229" t="s">
        <v>129</v>
      </c>
      <c r="C30229" t="s">
        <v>226</v>
      </c>
      <c r="D30229" t="s">
        <v>23932</v>
      </c>
      <c r="E30229" t="s">
        <v>61264</v>
      </c>
      <c r="F30229" s="1"/>
      <c r="G30229" s="1"/>
      <c r="J30229" s="2">
        <v>43433.663363437503</v>
      </c>
    </row>
    <row r="30230" spans="1:10">
      <c r="A30230" t="s">
        <v>61265</v>
      </c>
      <c r="B30230" t="s">
        <v>129</v>
      </c>
      <c r="C30230" t="s">
        <v>226</v>
      </c>
      <c r="D30230" t="s">
        <v>23932</v>
      </c>
      <c r="E30230" t="s">
        <v>61266</v>
      </c>
      <c r="F30230" s="1"/>
      <c r="G30230" s="1"/>
      <c r="J30230" s="2">
        <v>43433.663363495369</v>
      </c>
    </row>
    <row r="30231" spans="1:10">
      <c r="A30231" t="s">
        <v>61267</v>
      </c>
      <c r="B30231" t="s">
        <v>129</v>
      </c>
      <c r="C30231" t="s">
        <v>226</v>
      </c>
      <c r="D30231" t="s">
        <v>23932</v>
      </c>
      <c r="E30231" t="s">
        <v>61268</v>
      </c>
      <c r="F30231" s="1"/>
      <c r="G30231" s="1"/>
      <c r="J30231" s="2">
        <v>43433.663363564818</v>
      </c>
    </row>
    <row r="30232" spans="1:10">
      <c r="A30232" t="s">
        <v>61269</v>
      </c>
      <c r="B30232" t="s">
        <v>129</v>
      </c>
      <c r="C30232" t="s">
        <v>226</v>
      </c>
      <c r="D30232" t="s">
        <v>23932</v>
      </c>
      <c r="E30232" t="s">
        <v>61270</v>
      </c>
      <c r="F30232" s="1"/>
      <c r="G30232" s="1"/>
      <c r="J30232" s="2">
        <v>43433.663363645835</v>
      </c>
    </row>
    <row r="30233" spans="1:10">
      <c r="A30233" t="s">
        <v>61271</v>
      </c>
      <c r="B30233" t="s">
        <v>129</v>
      </c>
      <c r="C30233" t="s">
        <v>226</v>
      </c>
      <c r="D30233" t="s">
        <v>23932</v>
      </c>
      <c r="E30233" t="s">
        <v>61272</v>
      </c>
      <c r="F30233" s="1"/>
      <c r="G30233" s="1"/>
      <c r="J30233" s="2">
        <v>43433.663363692132</v>
      </c>
    </row>
    <row r="30234" spans="1:10">
      <c r="A30234" t="s">
        <v>61273</v>
      </c>
      <c r="B30234" t="s">
        <v>129</v>
      </c>
      <c r="C30234" t="s">
        <v>226</v>
      </c>
      <c r="D30234" t="s">
        <v>23932</v>
      </c>
      <c r="E30234" t="s">
        <v>61274</v>
      </c>
      <c r="F30234" s="1"/>
      <c r="G30234" s="1"/>
      <c r="J30234" s="2">
        <v>43433.663363749998</v>
      </c>
    </row>
    <row r="30235" spans="1:10">
      <c r="A30235" t="s">
        <v>61275</v>
      </c>
      <c r="B30235" t="s">
        <v>129</v>
      </c>
      <c r="C30235" t="s">
        <v>226</v>
      </c>
      <c r="D30235" t="s">
        <v>23932</v>
      </c>
      <c r="E30235" t="s">
        <v>61276</v>
      </c>
      <c r="F30235" s="1"/>
      <c r="G30235" s="1"/>
      <c r="J30235" s="2">
        <v>43433.663363842592</v>
      </c>
    </row>
    <row r="30236" spans="1:10">
      <c r="A30236" t="s">
        <v>61277</v>
      </c>
      <c r="B30236" t="s">
        <v>129</v>
      </c>
      <c r="C30236" t="s">
        <v>226</v>
      </c>
      <c r="D30236" t="s">
        <v>23932</v>
      </c>
      <c r="E30236" t="s">
        <v>61278</v>
      </c>
      <c r="F30236" s="1"/>
      <c r="G30236" s="1"/>
      <c r="J30236" s="2">
        <v>43433.663363900465</v>
      </c>
    </row>
    <row r="30237" spans="1:10">
      <c r="A30237" t="s">
        <v>61279</v>
      </c>
      <c r="B30237" t="s">
        <v>129</v>
      </c>
      <c r="C30237" t="s">
        <v>226</v>
      </c>
      <c r="D30237" t="s">
        <v>23932</v>
      </c>
      <c r="E30237" t="s">
        <v>61280</v>
      </c>
      <c r="F30237" s="1"/>
      <c r="G30237" s="1"/>
      <c r="J30237" s="2">
        <v>43433.663363946762</v>
      </c>
    </row>
    <row r="30238" spans="1:10">
      <c r="A30238" t="s">
        <v>61281</v>
      </c>
      <c r="B30238" t="s">
        <v>129</v>
      </c>
      <c r="C30238" t="s">
        <v>226</v>
      </c>
      <c r="D30238" t="s">
        <v>23932</v>
      </c>
      <c r="E30238" t="s">
        <v>61282</v>
      </c>
      <c r="F30238" s="1"/>
      <c r="G30238" s="1"/>
      <c r="J30238" s="2">
        <v>43433.663364004628</v>
      </c>
    </row>
    <row r="30239" spans="1:10">
      <c r="A30239" t="s">
        <v>61283</v>
      </c>
      <c r="B30239" t="s">
        <v>129</v>
      </c>
      <c r="C30239" t="s">
        <v>226</v>
      </c>
      <c r="D30239" t="s">
        <v>23932</v>
      </c>
      <c r="E30239" t="s">
        <v>61284</v>
      </c>
      <c r="F30239" s="1"/>
      <c r="G30239" s="1"/>
      <c r="J30239" s="2">
        <v>43433.663364074077</v>
      </c>
    </row>
    <row r="30240" spans="1:10">
      <c r="A30240" t="s">
        <v>61285</v>
      </c>
      <c r="B30240" t="s">
        <v>129</v>
      </c>
      <c r="C30240" t="s">
        <v>226</v>
      </c>
      <c r="D30240" t="s">
        <v>23932</v>
      </c>
      <c r="E30240" t="s">
        <v>61286</v>
      </c>
      <c r="F30240" s="1"/>
      <c r="G30240" s="1"/>
      <c r="J30240" s="2">
        <v>43433.663364120373</v>
      </c>
    </row>
    <row r="30241" spans="1:10">
      <c r="A30241" t="s">
        <v>61287</v>
      </c>
      <c r="B30241" t="s">
        <v>129</v>
      </c>
      <c r="C30241" t="s">
        <v>226</v>
      </c>
      <c r="D30241" t="s">
        <v>23932</v>
      </c>
      <c r="E30241" t="s">
        <v>61288</v>
      </c>
      <c r="F30241" s="1"/>
      <c r="G30241" s="1"/>
      <c r="J30241" s="2">
        <v>43433.663364155094</v>
      </c>
    </row>
    <row r="30242" spans="1:10">
      <c r="A30242" t="s">
        <v>61289</v>
      </c>
      <c r="B30242" t="s">
        <v>129</v>
      </c>
      <c r="C30242" t="s">
        <v>226</v>
      </c>
      <c r="D30242" t="s">
        <v>23932</v>
      </c>
      <c r="E30242" t="s">
        <v>61290</v>
      </c>
      <c r="F30242" s="1"/>
      <c r="G30242" s="1"/>
      <c r="J30242" s="2">
        <v>43433.66336421296</v>
      </c>
    </row>
    <row r="30243" spans="1:10">
      <c r="A30243" t="s">
        <v>61291</v>
      </c>
      <c r="B30243" t="s">
        <v>129</v>
      </c>
      <c r="C30243" t="s">
        <v>226</v>
      </c>
      <c r="D30243" t="s">
        <v>23932</v>
      </c>
      <c r="E30243" t="s">
        <v>61292</v>
      </c>
      <c r="F30243" s="1"/>
      <c r="G30243" s="1"/>
      <c r="J30243" s="2">
        <v>43433.663364270833</v>
      </c>
    </row>
    <row r="30244" spans="1:10">
      <c r="A30244" t="s">
        <v>61293</v>
      </c>
      <c r="B30244" t="s">
        <v>129</v>
      </c>
      <c r="C30244" t="s">
        <v>226</v>
      </c>
      <c r="D30244" t="s">
        <v>23932</v>
      </c>
      <c r="E30244" t="s">
        <v>61294</v>
      </c>
      <c r="F30244" s="1"/>
      <c r="G30244" s="1"/>
      <c r="J30244" s="2">
        <v>43433.663364328706</v>
      </c>
    </row>
    <row r="30245" spans="1:10">
      <c r="A30245" t="s">
        <v>61295</v>
      </c>
      <c r="B30245" t="s">
        <v>129</v>
      </c>
      <c r="C30245" t="s">
        <v>226</v>
      </c>
      <c r="D30245" t="s">
        <v>23932</v>
      </c>
      <c r="E30245" t="s">
        <v>61296</v>
      </c>
      <c r="F30245" s="1"/>
      <c r="G30245" s="1"/>
      <c r="J30245" s="2">
        <v>43433.663364409724</v>
      </c>
    </row>
    <row r="30246" spans="1:10">
      <c r="A30246" t="s">
        <v>61297</v>
      </c>
      <c r="B30246" t="s">
        <v>129</v>
      </c>
      <c r="C30246" t="s">
        <v>226</v>
      </c>
      <c r="D30246" t="s">
        <v>23932</v>
      </c>
      <c r="E30246" t="s">
        <v>61298</v>
      </c>
      <c r="F30246" s="1"/>
      <c r="G30246" s="1"/>
      <c r="J30246" s="2">
        <v>43433.663364502318</v>
      </c>
    </row>
    <row r="30247" spans="1:10">
      <c r="A30247" t="s">
        <v>61299</v>
      </c>
      <c r="B30247" t="s">
        <v>129</v>
      </c>
      <c r="C30247" t="s">
        <v>226</v>
      </c>
      <c r="D30247" t="s">
        <v>23932</v>
      </c>
      <c r="E30247" t="s">
        <v>61300</v>
      </c>
      <c r="F30247" s="1"/>
      <c r="G30247" s="1"/>
      <c r="J30247" s="2">
        <v>43433.66336460648</v>
      </c>
    </row>
    <row r="30248" spans="1:10">
      <c r="A30248" t="s">
        <v>61301</v>
      </c>
      <c r="B30248" t="s">
        <v>129</v>
      </c>
      <c r="C30248" t="s">
        <v>226</v>
      </c>
      <c r="D30248" t="s">
        <v>23932</v>
      </c>
      <c r="E30248" t="s">
        <v>61302</v>
      </c>
      <c r="F30248" s="1"/>
      <c r="G30248" s="1"/>
      <c r="J30248" s="2">
        <v>43433.663364652777</v>
      </c>
    </row>
    <row r="30249" spans="1:10">
      <c r="A30249" t="s">
        <v>61303</v>
      </c>
      <c r="B30249" t="s">
        <v>129</v>
      </c>
      <c r="C30249" t="s">
        <v>226</v>
      </c>
      <c r="D30249" t="s">
        <v>23932</v>
      </c>
      <c r="E30249" t="s">
        <v>61304</v>
      </c>
      <c r="F30249" s="1"/>
      <c r="G30249" s="1"/>
      <c r="J30249" s="2">
        <v>43433.66336471065</v>
      </c>
    </row>
    <row r="30250" spans="1:10">
      <c r="A30250" t="s">
        <v>61305</v>
      </c>
      <c r="B30250" t="s">
        <v>129</v>
      </c>
      <c r="C30250" t="s">
        <v>226</v>
      </c>
      <c r="D30250" t="s">
        <v>23932</v>
      </c>
      <c r="E30250" t="s">
        <v>61306</v>
      </c>
      <c r="F30250" s="1"/>
      <c r="G30250" s="1"/>
      <c r="J30250" s="2">
        <v>43433.663364756947</v>
      </c>
    </row>
    <row r="30251" spans="1:10">
      <c r="A30251" t="s">
        <v>61307</v>
      </c>
      <c r="B30251" t="s">
        <v>129</v>
      </c>
      <c r="C30251" t="s">
        <v>226</v>
      </c>
      <c r="D30251" t="s">
        <v>23932</v>
      </c>
      <c r="E30251" t="s">
        <v>61308</v>
      </c>
      <c r="F30251" s="1"/>
      <c r="G30251" s="1"/>
      <c r="J30251" s="2">
        <v>43433.663364803244</v>
      </c>
    </row>
    <row r="30252" spans="1:10">
      <c r="A30252" t="s">
        <v>61309</v>
      </c>
      <c r="B30252" t="s">
        <v>129</v>
      </c>
      <c r="C30252" t="s">
        <v>226</v>
      </c>
      <c r="D30252" t="s">
        <v>23932</v>
      </c>
      <c r="E30252" t="s">
        <v>61310</v>
      </c>
      <c r="F30252" s="1"/>
      <c r="G30252" s="1"/>
      <c r="J30252" s="2">
        <v>43433.66336486111</v>
      </c>
    </row>
    <row r="30253" spans="1:10">
      <c r="A30253" t="s">
        <v>61311</v>
      </c>
      <c r="B30253" t="s">
        <v>129</v>
      </c>
      <c r="C30253" t="s">
        <v>226</v>
      </c>
      <c r="D30253" t="s">
        <v>23932</v>
      </c>
      <c r="E30253" t="s">
        <v>61312</v>
      </c>
      <c r="F30253" s="1"/>
      <c r="G30253" s="1"/>
      <c r="J30253" s="2">
        <v>43433.663364953703</v>
      </c>
    </row>
    <row r="30254" spans="1:10">
      <c r="A30254" t="s">
        <v>61313</v>
      </c>
      <c r="B30254" t="s">
        <v>129</v>
      </c>
      <c r="C30254" t="s">
        <v>226</v>
      </c>
      <c r="D30254" t="s">
        <v>23932</v>
      </c>
      <c r="E30254" t="s">
        <v>61314</v>
      </c>
      <c r="F30254" s="1"/>
      <c r="G30254" s="1"/>
      <c r="J30254" s="2">
        <v>43433.663365011576</v>
      </c>
    </row>
    <row r="30255" spans="1:10">
      <c r="A30255" t="s">
        <v>61315</v>
      </c>
      <c r="B30255" t="s">
        <v>129</v>
      </c>
      <c r="C30255" t="s">
        <v>226</v>
      </c>
      <c r="D30255" t="s">
        <v>23932</v>
      </c>
      <c r="E30255" t="s">
        <v>61316</v>
      </c>
      <c r="F30255" s="1"/>
      <c r="G30255" s="1"/>
      <c r="J30255" s="2">
        <v>43433.663365057873</v>
      </c>
    </row>
    <row r="30256" spans="1:10">
      <c r="A30256" t="s">
        <v>61317</v>
      </c>
      <c r="B30256" t="s">
        <v>129</v>
      </c>
      <c r="C30256" t="s">
        <v>226</v>
      </c>
      <c r="D30256" t="s">
        <v>23932</v>
      </c>
      <c r="E30256" t="s">
        <v>61318</v>
      </c>
      <c r="F30256" s="1"/>
      <c r="G30256" s="1"/>
      <c r="J30256" s="2">
        <v>43433.663365115739</v>
      </c>
    </row>
    <row r="30257" spans="1:10">
      <c r="A30257" t="s">
        <v>61319</v>
      </c>
      <c r="B30257" t="s">
        <v>129</v>
      </c>
      <c r="C30257" t="s">
        <v>226</v>
      </c>
      <c r="D30257" t="s">
        <v>23932</v>
      </c>
      <c r="E30257" t="s">
        <v>61320</v>
      </c>
      <c r="F30257" s="1"/>
      <c r="G30257" s="1"/>
      <c r="J30257" s="2">
        <v>43433.663365162036</v>
      </c>
    </row>
    <row r="30258" spans="1:10">
      <c r="A30258" t="s">
        <v>61321</v>
      </c>
      <c r="B30258" t="s">
        <v>129</v>
      </c>
      <c r="C30258" t="s">
        <v>226</v>
      </c>
      <c r="D30258" t="s">
        <v>23932</v>
      </c>
      <c r="E30258" t="s">
        <v>61322</v>
      </c>
      <c r="F30258" s="1"/>
      <c r="G30258" s="1"/>
      <c r="J30258" s="2">
        <v>43433.663365208333</v>
      </c>
    </row>
    <row r="30259" spans="1:10">
      <c r="A30259" t="s">
        <v>61323</v>
      </c>
      <c r="B30259" t="s">
        <v>129</v>
      </c>
      <c r="C30259" t="s">
        <v>226</v>
      </c>
      <c r="D30259" t="s">
        <v>23932</v>
      </c>
      <c r="E30259" t="s">
        <v>61324</v>
      </c>
      <c r="F30259" s="1"/>
      <c r="G30259" s="1"/>
      <c r="J30259" s="2">
        <v>43433.66336525463</v>
      </c>
    </row>
    <row r="30260" spans="1:10">
      <c r="A30260" t="s">
        <v>61325</v>
      </c>
      <c r="B30260" t="s">
        <v>129</v>
      </c>
      <c r="C30260" t="s">
        <v>226</v>
      </c>
      <c r="D30260" t="s">
        <v>23932</v>
      </c>
      <c r="E30260" t="s">
        <v>61326</v>
      </c>
      <c r="F30260" s="1"/>
      <c r="G30260" s="1"/>
      <c r="J30260" s="2">
        <v>43433.663365324071</v>
      </c>
    </row>
    <row r="30261" spans="1:10">
      <c r="A30261" t="s">
        <v>61327</v>
      </c>
      <c r="B30261" t="s">
        <v>129</v>
      </c>
      <c r="C30261" t="s">
        <v>226</v>
      </c>
      <c r="D30261" t="s">
        <v>23932</v>
      </c>
      <c r="E30261" t="s">
        <v>61328</v>
      </c>
      <c r="F30261" s="1"/>
      <c r="G30261" s="1"/>
      <c r="J30261" s="2">
        <v>43433.663365393521</v>
      </c>
    </row>
    <row r="30262" spans="1:10">
      <c r="A30262" t="s">
        <v>61329</v>
      </c>
      <c r="B30262" t="s">
        <v>129</v>
      </c>
      <c r="C30262" t="s">
        <v>226</v>
      </c>
      <c r="D30262" t="s">
        <v>23932</v>
      </c>
      <c r="E30262" t="s">
        <v>61330</v>
      </c>
      <c r="F30262" s="1"/>
      <c r="G30262" s="1"/>
      <c r="J30262" s="2">
        <v>43433.663365439817</v>
      </c>
    </row>
    <row r="30263" spans="1:10">
      <c r="A30263" t="s">
        <v>61331</v>
      </c>
      <c r="B30263" t="s">
        <v>129</v>
      </c>
      <c r="C30263" t="s">
        <v>226</v>
      </c>
      <c r="D30263" t="s">
        <v>23932</v>
      </c>
      <c r="E30263" t="s">
        <v>61332</v>
      </c>
      <c r="F30263" s="1"/>
      <c r="G30263" s="1"/>
      <c r="J30263" s="2">
        <v>43433.663365486114</v>
      </c>
    </row>
    <row r="30264" spans="1:10">
      <c r="A30264" t="s">
        <v>61333</v>
      </c>
      <c r="B30264" t="s">
        <v>129</v>
      </c>
      <c r="C30264" t="s">
        <v>226</v>
      </c>
      <c r="D30264" t="s">
        <v>23932</v>
      </c>
      <c r="E30264" t="s">
        <v>61334</v>
      </c>
      <c r="F30264" s="1"/>
      <c r="G30264" s="1"/>
      <c r="J30264" s="2">
        <v>43433.663365555556</v>
      </c>
    </row>
    <row r="30265" spans="1:10">
      <c r="A30265" t="s">
        <v>61335</v>
      </c>
      <c r="B30265" t="s">
        <v>129</v>
      </c>
      <c r="C30265" t="s">
        <v>226</v>
      </c>
      <c r="D30265" t="s">
        <v>23932</v>
      </c>
      <c r="E30265" t="s">
        <v>61336</v>
      </c>
      <c r="F30265" s="1"/>
      <c r="G30265" s="1"/>
      <c r="J30265" s="2">
        <v>43433.663365601853</v>
      </c>
    </row>
    <row r="30266" spans="1:10">
      <c r="A30266" t="s">
        <v>61337</v>
      </c>
      <c r="B30266" t="s">
        <v>129</v>
      </c>
      <c r="C30266" t="s">
        <v>226</v>
      </c>
      <c r="D30266" t="s">
        <v>23932</v>
      </c>
      <c r="E30266" t="s">
        <v>61338</v>
      </c>
      <c r="F30266" s="1"/>
      <c r="G30266" s="1"/>
      <c r="J30266" s="2">
        <v>43433.663365671295</v>
      </c>
    </row>
    <row r="30267" spans="1:10">
      <c r="A30267" t="s">
        <v>61339</v>
      </c>
      <c r="B30267" t="s">
        <v>129</v>
      </c>
      <c r="C30267" t="s">
        <v>226</v>
      </c>
      <c r="D30267" t="s">
        <v>23932</v>
      </c>
      <c r="E30267" t="s">
        <v>61340</v>
      </c>
      <c r="F30267" s="1"/>
      <c r="G30267" s="1"/>
      <c r="J30267" s="2">
        <v>43433.663365740744</v>
      </c>
    </row>
    <row r="30268" spans="1:10">
      <c r="A30268" t="s">
        <v>61341</v>
      </c>
      <c r="B30268" t="s">
        <v>129</v>
      </c>
      <c r="C30268" t="s">
        <v>226</v>
      </c>
      <c r="D30268" t="s">
        <v>23932</v>
      </c>
      <c r="E30268" t="s">
        <v>61342</v>
      </c>
      <c r="F30268" s="1"/>
      <c r="G30268" s="1"/>
      <c r="J30268" s="2">
        <v>43433.663365810185</v>
      </c>
    </row>
    <row r="30269" spans="1:10">
      <c r="A30269" t="s">
        <v>61343</v>
      </c>
      <c r="B30269" t="s">
        <v>129</v>
      </c>
      <c r="C30269" t="s">
        <v>226</v>
      </c>
      <c r="D30269" t="s">
        <v>23932</v>
      </c>
      <c r="E30269" t="s">
        <v>61344</v>
      </c>
      <c r="F30269" s="1"/>
      <c r="G30269" s="1"/>
      <c r="J30269" s="2">
        <v>43433.663365879627</v>
      </c>
    </row>
    <row r="30270" spans="1:10">
      <c r="A30270" t="s">
        <v>61345</v>
      </c>
      <c r="B30270" t="s">
        <v>129</v>
      </c>
      <c r="C30270" t="s">
        <v>226</v>
      </c>
      <c r="D30270" t="s">
        <v>23932</v>
      </c>
      <c r="E30270" t="s">
        <v>61346</v>
      </c>
      <c r="F30270" s="1"/>
      <c r="G30270" s="1"/>
      <c r="J30270" s="2">
        <v>43433.6633659375</v>
      </c>
    </row>
    <row r="30271" spans="1:10">
      <c r="A30271" t="s">
        <v>61347</v>
      </c>
      <c r="B30271" t="s">
        <v>129</v>
      </c>
      <c r="C30271" t="s">
        <v>226</v>
      </c>
      <c r="D30271" t="s">
        <v>23932</v>
      </c>
      <c r="E30271" t="s">
        <v>61348</v>
      </c>
      <c r="F30271" s="1"/>
      <c r="G30271" s="1"/>
      <c r="J30271" s="2">
        <v>43433.663365983797</v>
      </c>
    </row>
    <row r="30272" spans="1:10">
      <c r="A30272" t="s">
        <v>61349</v>
      </c>
      <c r="B30272" t="s">
        <v>129</v>
      </c>
      <c r="C30272" t="s">
        <v>226</v>
      </c>
      <c r="D30272" t="s">
        <v>23932</v>
      </c>
      <c r="E30272" t="s">
        <v>61350</v>
      </c>
      <c r="F30272" s="1"/>
      <c r="G30272" s="1"/>
      <c r="J30272" s="2">
        <v>43433.663366030094</v>
      </c>
    </row>
    <row r="30273" spans="1:10">
      <c r="A30273" t="s">
        <v>61351</v>
      </c>
      <c r="B30273" t="s">
        <v>129</v>
      </c>
      <c r="C30273" t="s">
        <v>226</v>
      </c>
      <c r="D30273" t="s">
        <v>23932</v>
      </c>
      <c r="E30273" t="s">
        <v>61352</v>
      </c>
      <c r="F30273" s="1"/>
      <c r="G30273" s="1"/>
      <c r="J30273" s="2">
        <v>43433.663366076391</v>
      </c>
    </row>
    <row r="30274" spans="1:10">
      <c r="A30274" t="s">
        <v>61353</v>
      </c>
      <c r="B30274" t="s">
        <v>129</v>
      </c>
      <c r="C30274" t="s">
        <v>226</v>
      </c>
      <c r="D30274" t="s">
        <v>23932</v>
      </c>
      <c r="E30274" t="s">
        <v>61354</v>
      </c>
      <c r="F30274" s="1"/>
      <c r="G30274" s="1"/>
      <c r="J30274" s="2">
        <v>43433.663366134257</v>
      </c>
    </row>
    <row r="30275" spans="1:10">
      <c r="A30275" t="s">
        <v>61355</v>
      </c>
      <c r="B30275" t="s">
        <v>129</v>
      </c>
      <c r="C30275" t="s">
        <v>226</v>
      </c>
      <c r="D30275" t="s">
        <v>23932</v>
      </c>
      <c r="E30275" t="s">
        <v>61356</v>
      </c>
      <c r="F30275" s="1"/>
      <c r="G30275" s="1"/>
      <c r="J30275" s="2">
        <v>43433.663366180554</v>
      </c>
    </row>
    <row r="30276" spans="1:10">
      <c r="A30276" t="s">
        <v>61357</v>
      </c>
      <c r="B30276" t="s">
        <v>129</v>
      </c>
      <c r="C30276" t="s">
        <v>226</v>
      </c>
      <c r="D30276" t="s">
        <v>23932</v>
      </c>
      <c r="E30276" t="s">
        <v>61358</v>
      </c>
      <c r="F30276" s="1"/>
      <c r="G30276" s="1"/>
      <c r="J30276" s="2">
        <v>43433.66336622685</v>
      </c>
    </row>
    <row r="30277" spans="1:10">
      <c r="A30277" t="s">
        <v>61359</v>
      </c>
      <c r="B30277" t="s">
        <v>129</v>
      </c>
      <c r="C30277" t="s">
        <v>226</v>
      </c>
      <c r="D30277" t="s">
        <v>23932</v>
      </c>
      <c r="E30277" t="s">
        <v>61360</v>
      </c>
      <c r="F30277" s="1"/>
      <c r="G30277" s="1"/>
      <c r="J30277" s="2">
        <v>43433.663366273147</v>
      </c>
    </row>
    <row r="30278" spans="1:10">
      <c r="A30278" t="s">
        <v>61361</v>
      </c>
      <c r="B30278" t="s">
        <v>129</v>
      </c>
      <c r="C30278" t="s">
        <v>226</v>
      </c>
      <c r="D30278" t="s">
        <v>23932</v>
      </c>
      <c r="E30278" t="s">
        <v>61362</v>
      </c>
      <c r="F30278" s="1"/>
      <c r="G30278" s="1"/>
      <c r="J30278" s="2">
        <v>43433.663366319444</v>
      </c>
    </row>
    <row r="30279" spans="1:10">
      <c r="A30279" t="s">
        <v>61363</v>
      </c>
      <c r="B30279" t="s">
        <v>129</v>
      </c>
      <c r="C30279" t="s">
        <v>226</v>
      </c>
      <c r="D30279" t="s">
        <v>23932</v>
      </c>
      <c r="E30279" t="s">
        <v>61364</v>
      </c>
      <c r="F30279" s="1"/>
      <c r="G30279" s="1"/>
      <c r="J30279" s="2">
        <v>43433.663366365741</v>
      </c>
    </row>
    <row r="30280" spans="1:10">
      <c r="A30280" t="s">
        <v>61365</v>
      </c>
      <c r="B30280" t="s">
        <v>129</v>
      </c>
      <c r="C30280" t="s">
        <v>226</v>
      </c>
      <c r="D30280" t="s">
        <v>23932</v>
      </c>
      <c r="E30280" t="s">
        <v>61366</v>
      </c>
      <c r="F30280" s="1"/>
      <c r="G30280" s="1"/>
      <c r="J30280" s="2">
        <v>43433.663366412038</v>
      </c>
    </row>
    <row r="30281" spans="1:10">
      <c r="A30281" t="s">
        <v>61367</v>
      </c>
      <c r="B30281" t="s">
        <v>129</v>
      </c>
      <c r="C30281" t="s">
        <v>226</v>
      </c>
      <c r="D30281" t="s">
        <v>23932</v>
      </c>
      <c r="E30281" t="s">
        <v>61368</v>
      </c>
      <c r="F30281" s="1"/>
      <c r="G30281" s="1"/>
      <c r="J30281" s="2">
        <v>43433.663366458335</v>
      </c>
    </row>
    <row r="30282" spans="1:10">
      <c r="A30282" t="s">
        <v>61369</v>
      </c>
      <c r="B30282" t="s">
        <v>129</v>
      </c>
      <c r="C30282" t="s">
        <v>226</v>
      </c>
      <c r="D30282" t="s">
        <v>23932</v>
      </c>
      <c r="E30282" t="s">
        <v>61370</v>
      </c>
      <c r="F30282" s="1"/>
      <c r="G30282" s="1"/>
      <c r="J30282" s="2">
        <v>43433.663366504632</v>
      </c>
    </row>
    <row r="30283" spans="1:10">
      <c r="A30283" t="s">
        <v>61371</v>
      </c>
      <c r="B30283" t="s">
        <v>129</v>
      </c>
      <c r="C30283" t="s">
        <v>226</v>
      </c>
      <c r="D30283" t="s">
        <v>23932</v>
      </c>
      <c r="E30283" t="s">
        <v>61372</v>
      </c>
      <c r="F30283" s="1"/>
      <c r="G30283" s="1"/>
      <c r="J30283" s="2">
        <v>43433.663366550929</v>
      </c>
    </row>
    <row r="30284" spans="1:10">
      <c r="A30284" t="s">
        <v>61373</v>
      </c>
      <c r="B30284" t="s">
        <v>129</v>
      </c>
      <c r="C30284" t="s">
        <v>226</v>
      </c>
      <c r="D30284" t="s">
        <v>23932</v>
      </c>
      <c r="E30284" t="s">
        <v>61374</v>
      </c>
      <c r="F30284" s="1"/>
      <c r="G30284" s="1"/>
      <c r="J30284" s="2">
        <v>43433.663366597226</v>
      </c>
    </row>
    <row r="30285" spans="1:10">
      <c r="A30285" t="s">
        <v>61375</v>
      </c>
      <c r="B30285" t="s">
        <v>129</v>
      </c>
      <c r="C30285" t="s">
        <v>226</v>
      </c>
      <c r="D30285" t="s">
        <v>23932</v>
      </c>
      <c r="E30285" t="s">
        <v>61376</v>
      </c>
      <c r="F30285" s="1"/>
      <c r="G30285" s="1"/>
      <c r="J30285" s="2">
        <v>43433.663366643515</v>
      </c>
    </row>
    <row r="30286" spans="1:10">
      <c r="A30286" t="s">
        <v>61377</v>
      </c>
      <c r="B30286" t="s">
        <v>129</v>
      </c>
      <c r="C30286" t="s">
        <v>226</v>
      </c>
      <c r="D30286" t="s">
        <v>23932</v>
      </c>
      <c r="E30286" t="s">
        <v>61378</v>
      </c>
      <c r="F30286" s="1"/>
      <c r="G30286" s="1"/>
      <c r="J30286" s="2">
        <v>43433.663366689812</v>
      </c>
    </row>
    <row r="30287" spans="1:10">
      <c r="A30287" t="s">
        <v>61379</v>
      </c>
      <c r="B30287" t="s">
        <v>129</v>
      </c>
      <c r="C30287" t="s">
        <v>226</v>
      </c>
      <c r="D30287" t="s">
        <v>23932</v>
      </c>
      <c r="E30287" t="s">
        <v>61380</v>
      </c>
      <c r="F30287" s="1"/>
      <c r="G30287" s="1"/>
      <c r="J30287" s="2">
        <v>43433.663366724541</v>
      </c>
    </row>
    <row r="30288" spans="1:10">
      <c r="A30288" t="s">
        <v>61381</v>
      </c>
      <c r="B30288" t="s">
        <v>129</v>
      </c>
      <c r="C30288" t="s">
        <v>226</v>
      </c>
      <c r="D30288" t="s">
        <v>23932</v>
      </c>
      <c r="E30288" t="s">
        <v>61382</v>
      </c>
      <c r="F30288" s="1"/>
      <c r="G30288" s="1"/>
      <c r="J30288" s="2">
        <v>43433.663366782406</v>
      </c>
    </row>
    <row r="30289" spans="1:10">
      <c r="A30289" t="s">
        <v>61383</v>
      </c>
      <c r="B30289" t="s">
        <v>129</v>
      </c>
      <c r="C30289" t="s">
        <v>226</v>
      </c>
      <c r="D30289" t="s">
        <v>23932</v>
      </c>
      <c r="E30289" t="s">
        <v>61384</v>
      </c>
      <c r="F30289" s="1"/>
      <c r="G30289" s="1"/>
      <c r="J30289" s="2">
        <v>43433.663366840279</v>
      </c>
    </row>
    <row r="30290" spans="1:10">
      <c r="A30290" t="s">
        <v>61385</v>
      </c>
      <c r="B30290" t="s">
        <v>129</v>
      </c>
      <c r="C30290" t="s">
        <v>226</v>
      </c>
      <c r="D30290" t="s">
        <v>23932</v>
      </c>
      <c r="E30290" t="s">
        <v>61386</v>
      </c>
      <c r="F30290" s="1"/>
      <c r="G30290" s="1"/>
      <c r="J30290" s="2">
        <v>43433.663366898145</v>
      </c>
    </row>
    <row r="30291" spans="1:10">
      <c r="A30291" t="s">
        <v>61387</v>
      </c>
      <c r="B30291" t="s">
        <v>129</v>
      </c>
      <c r="C30291" t="s">
        <v>226</v>
      </c>
      <c r="D30291" t="s">
        <v>23932</v>
      </c>
      <c r="E30291" t="s">
        <v>61388</v>
      </c>
      <c r="F30291" s="1"/>
      <c r="G30291" s="1"/>
      <c r="J30291" s="2">
        <v>43433.663366944442</v>
      </c>
    </row>
    <row r="30292" spans="1:10">
      <c r="A30292" t="s">
        <v>61389</v>
      </c>
      <c r="B30292" t="s">
        <v>129</v>
      </c>
      <c r="C30292" t="s">
        <v>226</v>
      </c>
      <c r="D30292" t="s">
        <v>23932</v>
      </c>
      <c r="E30292" t="s">
        <v>61390</v>
      </c>
      <c r="F30292" s="1"/>
      <c r="G30292" s="1"/>
      <c r="J30292" s="2">
        <v>43433.663366990739</v>
      </c>
    </row>
    <row r="30293" spans="1:10">
      <c r="A30293" t="s">
        <v>61391</v>
      </c>
      <c r="B30293" t="s">
        <v>129</v>
      </c>
      <c r="C30293" t="s">
        <v>226</v>
      </c>
      <c r="D30293" t="s">
        <v>23932</v>
      </c>
      <c r="E30293" t="s">
        <v>61392</v>
      </c>
      <c r="F30293" s="1"/>
      <c r="G30293" s="1"/>
      <c r="J30293" s="2">
        <v>43433.663367037036</v>
      </c>
    </row>
    <row r="30294" spans="1:10">
      <c r="A30294" t="s">
        <v>61393</v>
      </c>
      <c r="B30294" t="s">
        <v>129</v>
      </c>
      <c r="C30294" t="s">
        <v>226</v>
      </c>
      <c r="D30294" t="s">
        <v>23932</v>
      </c>
      <c r="E30294" t="s">
        <v>61394</v>
      </c>
      <c r="F30294" s="1"/>
      <c r="G30294" s="1"/>
      <c r="J30294" s="2">
        <v>43433.663367083333</v>
      </c>
    </row>
    <row r="30295" spans="1:10">
      <c r="A30295" t="s">
        <v>61395</v>
      </c>
      <c r="B30295" t="s">
        <v>129</v>
      </c>
      <c r="C30295" t="s">
        <v>226</v>
      </c>
      <c r="D30295" t="s">
        <v>23932</v>
      </c>
      <c r="E30295" t="s">
        <v>61396</v>
      </c>
      <c r="F30295" s="1"/>
      <c r="G30295" s="1"/>
      <c r="J30295" s="2">
        <v>43433.663367141206</v>
      </c>
    </row>
    <row r="30296" spans="1:10">
      <c r="A30296" t="s">
        <v>61397</v>
      </c>
      <c r="B30296" t="s">
        <v>129</v>
      </c>
      <c r="C30296" t="s">
        <v>226</v>
      </c>
      <c r="D30296" t="s">
        <v>23932</v>
      </c>
      <c r="E30296" t="s">
        <v>61398</v>
      </c>
      <c r="F30296" s="1"/>
      <c r="G30296" s="1"/>
      <c r="J30296" s="2">
        <v>43433.663367187502</v>
      </c>
    </row>
    <row r="30297" spans="1:10">
      <c r="A30297" t="s">
        <v>61399</v>
      </c>
      <c r="B30297" t="s">
        <v>129</v>
      </c>
      <c r="C30297" t="s">
        <v>226</v>
      </c>
      <c r="D30297" t="s">
        <v>23932</v>
      </c>
      <c r="E30297" t="s">
        <v>61400</v>
      </c>
      <c r="F30297" s="1"/>
      <c r="G30297" s="1"/>
      <c r="J30297" s="2">
        <v>43433.663367233799</v>
      </c>
    </row>
    <row r="30298" spans="1:10">
      <c r="A30298" t="s">
        <v>61401</v>
      </c>
      <c r="B30298" t="s">
        <v>129</v>
      </c>
      <c r="C30298" t="s">
        <v>226</v>
      </c>
      <c r="D30298" t="s">
        <v>23932</v>
      </c>
      <c r="E30298" t="s">
        <v>61402</v>
      </c>
      <c r="F30298" s="1"/>
      <c r="G30298" s="1"/>
      <c r="J30298" s="2">
        <v>43433.663367280089</v>
      </c>
    </row>
    <row r="30299" spans="1:10">
      <c r="A30299" t="s">
        <v>61403</v>
      </c>
      <c r="B30299" t="s">
        <v>129</v>
      </c>
      <c r="C30299" t="s">
        <v>226</v>
      </c>
      <c r="D30299" t="s">
        <v>23932</v>
      </c>
      <c r="E30299" t="s">
        <v>61404</v>
      </c>
      <c r="F30299" s="1"/>
      <c r="G30299" s="1"/>
      <c r="J30299" s="2">
        <v>43433.663367337962</v>
      </c>
    </row>
    <row r="30300" spans="1:10">
      <c r="A30300" t="s">
        <v>61405</v>
      </c>
      <c r="B30300" t="s">
        <v>129</v>
      </c>
      <c r="C30300" t="s">
        <v>226</v>
      </c>
      <c r="D30300" t="s">
        <v>23932</v>
      </c>
      <c r="E30300" t="s">
        <v>61406</v>
      </c>
      <c r="F30300" s="1"/>
      <c r="G30300" s="1"/>
      <c r="J30300" s="2">
        <v>43433.663367384259</v>
      </c>
    </row>
    <row r="30301" spans="1:10">
      <c r="A30301" t="s">
        <v>61407</v>
      </c>
      <c r="B30301" t="s">
        <v>129</v>
      </c>
      <c r="C30301" t="s">
        <v>226</v>
      </c>
      <c r="D30301" t="s">
        <v>23932</v>
      </c>
      <c r="E30301" t="s">
        <v>61408</v>
      </c>
      <c r="F30301" s="1"/>
      <c r="G30301" s="1"/>
      <c r="J30301" s="2">
        <v>43433.663367430556</v>
      </c>
    </row>
    <row r="30302" spans="1:10">
      <c r="A30302" t="s">
        <v>61409</v>
      </c>
      <c r="B30302" t="s">
        <v>129</v>
      </c>
      <c r="C30302" t="s">
        <v>226</v>
      </c>
      <c r="D30302" t="s">
        <v>23932</v>
      </c>
      <c r="E30302" t="s">
        <v>61410</v>
      </c>
      <c r="F30302" s="1"/>
      <c r="G30302" s="1"/>
      <c r="J30302" s="2">
        <v>43433.663367476853</v>
      </c>
    </row>
    <row r="30303" spans="1:10">
      <c r="A30303" t="s">
        <v>61411</v>
      </c>
      <c r="B30303" t="s">
        <v>129</v>
      </c>
      <c r="C30303" t="s">
        <v>226</v>
      </c>
      <c r="D30303" t="s">
        <v>23932</v>
      </c>
      <c r="E30303" t="s">
        <v>61412</v>
      </c>
      <c r="F30303" s="1"/>
      <c r="G30303" s="1"/>
      <c r="J30303" s="2">
        <v>43433.66336752315</v>
      </c>
    </row>
    <row r="30304" spans="1:10">
      <c r="A30304" t="s">
        <v>61413</v>
      </c>
      <c r="B30304" t="s">
        <v>129</v>
      </c>
      <c r="C30304" t="s">
        <v>226</v>
      </c>
      <c r="D30304" t="s">
        <v>23932</v>
      </c>
      <c r="E30304" t="s">
        <v>61414</v>
      </c>
      <c r="F30304" s="1"/>
      <c r="G30304" s="1"/>
      <c r="J30304" s="2">
        <v>43433.663367581015</v>
      </c>
    </row>
    <row r="30305" spans="1:10">
      <c r="A30305" t="s">
        <v>61415</v>
      </c>
      <c r="B30305" t="s">
        <v>129</v>
      </c>
      <c r="C30305" t="s">
        <v>226</v>
      </c>
      <c r="D30305" t="s">
        <v>23932</v>
      </c>
      <c r="E30305" t="s">
        <v>61416</v>
      </c>
      <c r="F30305" s="1"/>
      <c r="G30305" s="1"/>
      <c r="J30305" s="2">
        <v>43433.66336766204</v>
      </c>
    </row>
    <row r="30306" spans="1:10">
      <c r="A30306" t="s">
        <v>61417</v>
      </c>
      <c r="B30306" t="s">
        <v>129</v>
      </c>
      <c r="C30306" t="s">
        <v>226</v>
      </c>
      <c r="D30306" t="s">
        <v>23932</v>
      </c>
      <c r="E30306" t="s">
        <v>61418</v>
      </c>
      <c r="F30306" s="1"/>
      <c r="G30306" s="1"/>
      <c r="J30306" s="2">
        <v>43433.66336770833</v>
      </c>
    </row>
    <row r="30307" spans="1:10">
      <c r="A30307" t="s">
        <v>61419</v>
      </c>
      <c r="B30307" t="s">
        <v>129</v>
      </c>
      <c r="C30307" t="s">
        <v>226</v>
      </c>
      <c r="D30307" t="s">
        <v>23932</v>
      </c>
      <c r="E30307" t="s">
        <v>61420</v>
      </c>
      <c r="F30307" s="1"/>
      <c r="G30307" s="1"/>
      <c r="J30307" s="2">
        <v>43433.663367754627</v>
      </c>
    </row>
    <row r="30308" spans="1:10">
      <c r="A30308" t="s">
        <v>61421</v>
      </c>
      <c r="B30308" t="s">
        <v>129</v>
      </c>
      <c r="C30308" t="s">
        <v>226</v>
      </c>
      <c r="D30308" t="s">
        <v>23932</v>
      </c>
      <c r="E30308" t="s">
        <v>61422</v>
      </c>
      <c r="F30308" s="1"/>
      <c r="G30308" s="1"/>
      <c r="J30308" s="2">
        <v>43433.663367824076</v>
      </c>
    </row>
    <row r="30309" spans="1:10">
      <c r="A30309" t="s">
        <v>61423</v>
      </c>
      <c r="B30309" t="s">
        <v>129</v>
      </c>
      <c r="C30309" t="s">
        <v>226</v>
      </c>
      <c r="D30309" t="s">
        <v>23932</v>
      </c>
      <c r="E30309" t="s">
        <v>61424</v>
      </c>
      <c r="F30309" s="1"/>
      <c r="G30309" s="1"/>
      <c r="J30309" s="2">
        <v>43433.663367870373</v>
      </c>
    </row>
    <row r="30310" spans="1:10">
      <c r="A30310" t="s">
        <v>61425</v>
      </c>
      <c r="B30310" t="s">
        <v>129</v>
      </c>
      <c r="C30310" t="s">
        <v>226</v>
      </c>
      <c r="D30310" t="s">
        <v>23932</v>
      </c>
      <c r="E30310" t="s">
        <v>61426</v>
      </c>
      <c r="F30310" s="1"/>
      <c r="G30310" s="1"/>
      <c r="J30310" s="2">
        <v>43433.66336791667</v>
      </c>
    </row>
    <row r="30311" spans="1:10">
      <c r="A30311" t="s">
        <v>61427</v>
      </c>
      <c r="B30311" t="s">
        <v>129</v>
      </c>
      <c r="C30311" t="s">
        <v>226</v>
      </c>
      <c r="D30311" t="s">
        <v>23932</v>
      </c>
      <c r="E30311" t="s">
        <v>61428</v>
      </c>
      <c r="F30311" s="1"/>
      <c r="G30311" s="1"/>
      <c r="J30311" s="2">
        <v>43433.663367974536</v>
      </c>
    </row>
    <row r="30312" spans="1:10">
      <c r="A30312" t="s">
        <v>61429</v>
      </c>
      <c r="B30312" t="s">
        <v>129</v>
      </c>
      <c r="C30312" t="s">
        <v>226</v>
      </c>
      <c r="D30312" t="s">
        <v>23932</v>
      </c>
      <c r="E30312" t="s">
        <v>61430</v>
      </c>
      <c r="F30312" s="1"/>
      <c r="G30312" s="1"/>
      <c r="J30312" s="2">
        <v>43433.663368032408</v>
      </c>
    </row>
    <row r="30313" spans="1:10">
      <c r="A30313" t="s">
        <v>61431</v>
      </c>
      <c r="B30313" t="s">
        <v>129</v>
      </c>
      <c r="C30313" t="s">
        <v>226</v>
      </c>
      <c r="D30313" t="s">
        <v>23932</v>
      </c>
      <c r="E30313" t="s">
        <v>61432</v>
      </c>
      <c r="F30313" s="1"/>
      <c r="G30313" s="1"/>
      <c r="J30313" s="2">
        <v>43433.663368090274</v>
      </c>
    </row>
    <row r="30314" spans="1:10">
      <c r="A30314" t="s">
        <v>61433</v>
      </c>
      <c r="B30314" t="s">
        <v>129</v>
      </c>
      <c r="C30314" t="s">
        <v>226</v>
      </c>
      <c r="D30314" t="s">
        <v>23932</v>
      </c>
      <c r="E30314" t="s">
        <v>61434</v>
      </c>
      <c r="F30314" s="1"/>
      <c r="G30314" s="1"/>
      <c r="J30314" s="2">
        <v>43433.663368159723</v>
      </c>
    </row>
    <row r="30315" spans="1:10">
      <c r="A30315" t="s">
        <v>61435</v>
      </c>
      <c r="B30315" t="s">
        <v>129</v>
      </c>
      <c r="C30315" t="s">
        <v>226</v>
      </c>
      <c r="D30315" t="s">
        <v>23932</v>
      </c>
      <c r="E30315" t="s">
        <v>61436</v>
      </c>
      <c r="F30315" s="1"/>
      <c r="G30315" s="1"/>
      <c r="J30315" s="2">
        <v>43433.663368229165</v>
      </c>
    </row>
    <row r="30316" spans="1:10">
      <c r="A30316" t="s">
        <v>61437</v>
      </c>
      <c r="B30316" t="s">
        <v>129</v>
      </c>
      <c r="C30316" t="s">
        <v>226</v>
      </c>
      <c r="D30316" t="s">
        <v>23932</v>
      </c>
      <c r="E30316" t="s">
        <v>61438</v>
      </c>
      <c r="F30316" s="1"/>
      <c r="G30316" s="1"/>
      <c r="J30316" s="2">
        <v>43433.663368298614</v>
      </c>
    </row>
    <row r="30317" spans="1:10">
      <c r="A30317" t="s">
        <v>61439</v>
      </c>
      <c r="B30317" t="s">
        <v>129</v>
      </c>
      <c r="C30317" t="s">
        <v>226</v>
      </c>
      <c r="D30317" t="s">
        <v>23932</v>
      </c>
      <c r="E30317" t="s">
        <v>61440</v>
      </c>
      <c r="F30317" s="1"/>
      <c r="G30317" s="1"/>
      <c r="J30317" s="2">
        <v>43433.663368344911</v>
      </c>
    </row>
    <row r="30318" spans="1:10">
      <c r="A30318" t="s">
        <v>61441</v>
      </c>
      <c r="B30318" t="s">
        <v>129</v>
      </c>
      <c r="C30318" t="s">
        <v>226</v>
      </c>
      <c r="D30318" t="s">
        <v>23932</v>
      </c>
      <c r="E30318" t="s">
        <v>61442</v>
      </c>
      <c r="F30318" s="1"/>
      <c r="G30318" s="1"/>
      <c r="J30318" s="2">
        <v>43433.663368425929</v>
      </c>
    </row>
    <row r="30319" spans="1:10">
      <c r="A30319" t="s">
        <v>61443</v>
      </c>
      <c r="B30319" t="s">
        <v>129</v>
      </c>
      <c r="C30319" t="s">
        <v>226</v>
      </c>
      <c r="D30319" t="s">
        <v>23932</v>
      </c>
      <c r="E30319" t="s">
        <v>61444</v>
      </c>
      <c r="F30319" s="1"/>
      <c r="G30319" s="1"/>
      <c r="J30319" s="2">
        <v>43433.663368472226</v>
      </c>
    </row>
    <row r="30320" spans="1:10">
      <c r="A30320" t="s">
        <v>61445</v>
      </c>
      <c r="B30320" t="s">
        <v>129</v>
      </c>
      <c r="C30320" t="s">
        <v>226</v>
      </c>
      <c r="D30320" t="s">
        <v>23932</v>
      </c>
      <c r="E30320" t="s">
        <v>61446</v>
      </c>
      <c r="F30320" s="1"/>
      <c r="G30320" s="1"/>
      <c r="J30320" s="2">
        <v>43433.663368530091</v>
      </c>
    </row>
    <row r="30321" spans="1:10">
      <c r="A30321" t="s">
        <v>61447</v>
      </c>
      <c r="B30321" t="s">
        <v>129</v>
      </c>
      <c r="C30321" t="s">
        <v>226</v>
      </c>
      <c r="D30321" t="s">
        <v>23932</v>
      </c>
      <c r="E30321" t="s">
        <v>61448</v>
      </c>
      <c r="F30321" s="1"/>
      <c r="G30321" s="1"/>
      <c r="J30321" s="2">
        <v>43433.663368587964</v>
      </c>
    </row>
    <row r="30322" spans="1:10">
      <c r="A30322" t="s">
        <v>61449</v>
      </c>
      <c r="B30322" t="s">
        <v>129</v>
      </c>
      <c r="C30322" t="s">
        <v>226</v>
      </c>
      <c r="D30322" t="s">
        <v>23932</v>
      </c>
      <c r="E30322" t="s">
        <v>61450</v>
      </c>
      <c r="F30322" s="1"/>
      <c r="G30322" s="1"/>
      <c r="J30322" s="2">
        <v>43433.66336864583</v>
      </c>
    </row>
    <row r="30323" spans="1:10">
      <c r="A30323" t="s">
        <v>61451</v>
      </c>
      <c r="B30323" t="s">
        <v>129</v>
      </c>
      <c r="C30323" t="s">
        <v>226</v>
      </c>
      <c r="D30323" t="s">
        <v>23932</v>
      </c>
      <c r="E30323" t="s">
        <v>61452</v>
      </c>
      <c r="F30323" s="1"/>
      <c r="G30323" s="1"/>
      <c r="J30323" s="2">
        <v>43433.663368692127</v>
      </c>
    </row>
    <row r="30324" spans="1:10">
      <c r="A30324" t="s">
        <v>61453</v>
      </c>
      <c r="B30324" t="s">
        <v>129</v>
      </c>
      <c r="C30324" t="s">
        <v>226</v>
      </c>
      <c r="D30324" t="s">
        <v>23932</v>
      </c>
      <c r="E30324" t="s">
        <v>61454</v>
      </c>
      <c r="F30324" s="1"/>
      <c r="G30324" s="1"/>
      <c r="J30324" s="2">
        <v>43433.66336875</v>
      </c>
    </row>
    <row r="30325" spans="1:10">
      <c r="A30325" t="s">
        <v>61455</v>
      </c>
      <c r="B30325" t="s">
        <v>129</v>
      </c>
      <c r="C30325" t="s">
        <v>226</v>
      </c>
      <c r="D30325" t="s">
        <v>23932</v>
      </c>
      <c r="E30325" t="s">
        <v>61456</v>
      </c>
      <c r="F30325" s="1"/>
      <c r="G30325" s="1"/>
      <c r="J30325" s="2">
        <v>43433.663368807873</v>
      </c>
    </row>
    <row r="30326" spans="1:10">
      <c r="A30326" t="s">
        <v>61457</v>
      </c>
      <c r="B30326" t="s">
        <v>129</v>
      </c>
      <c r="C30326" t="s">
        <v>226</v>
      </c>
      <c r="D30326" t="s">
        <v>23932</v>
      </c>
      <c r="E30326" t="s">
        <v>61458</v>
      </c>
      <c r="F30326" s="1"/>
      <c r="G30326" s="1"/>
      <c r="J30326" s="2">
        <v>43433.66336885417</v>
      </c>
    </row>
    <row r="30327" spans="1:10">
      <c r="A30327" t="s">
        <v>61459</v>
      </c>
      <c r="B30327" t="s">
        <v>129</v>
      </c>
      <c r="C30327" t="s">
        <v>226</v>
      </c>
      <c r="D30327" t="s">
        <v>23932</v>
      </c>
      <c r="E30327" t="s">
        <v>61460</v>
      </c>
      <c r="F30327" s="1"/>
      <c r="G30327" s="1"/>
      <c r="J30327" s="2">
        <v>43433.663368923611</v>
      </c>
    </row>
    <row r="30328" spans="1:10">
      <c r="A30328" t="s">
        <v>61461</v>
      </c>
      <c r="B30328" t="s">
        <v>129</v>
      </c>
      <c r="C30328" t="s">
        <v>226</v>
      </c>
      <c r="D30328" t="s">
        <v>23932</v>
      </c>
      <c r="E30328" t="s">
        <v>61462</v>
      </c>
      <c r="F30328" s="1"/>
      <c r="G30328" s="1"/>
      <c r="J30328" s="2">
        <v>43433.663368981484</v>
      </c>
    </row>
    <row r="30329" spans="1:10">
      <c r="A30329" t="s">
        <v>61463</v>
      </c>
      <c r="B30329" t="s">
        <v>129</v>
      </c>
      <c r="C30329" t="s">
        <v>226</v>
      </c>
      <c r="D30329" t="s">
        <v>23932</v>
      </c>
      <c r="E30329" t="s">
        <v>61464</v>
      </c>
      <c r="F30329" s="1"/>
      <c r="G30329" s="1"/>
      <c r="J30329" s="2">
        <v>43433.663369027781</v>
      </c>
    </row>
    <row r="30330" spans="1:10">
      <c r="A30330" t="s">
        <v>61465</v>
      </c>
      <c r="B30330" t="s">
        <v>129</v>
      </c>
      <c r="C30330" t="s">
        <v>226</v>
      </c>
      <c r="D30330" t="s">
        <v>23932</v>
      </c>
      <c r="E30330" t="s">
        <v>61466</v>
      </c>
      <c r="F30330" s="1"/>
      <c r="G30330" s="1"/>
      <c r="J30330" s="2">
        <v>43433.663369085647</v>
      </c>
    </row>
    <row r="30331" spans="1:10">
      <c r="A30331" t="s">
        <v>61467</v>
      </c>
      <c r="B30331" t="s">
        <v>129</v>
      </c>
      <c r="C30331" t="s">
        <v>226</v>
      </c>
      <c r="D30331" t="s">
        <v>23932</v>
      </c>
      <c r="E30331" t="s">
        <v>61468</v>
      </c>
      <c r="F30331" s="1"/>
      <c r="G30331" s="1"/>
      <c r="J30331" s="2">
        <v>43433.66336914352</v>
      </c>
    </row>
    <row r="30332" spans="1:10">
      <c r="A30332" t="s">
        <v>61469</v>
      </c>
      <c r="B30332" t="s">
        <v>129</v>
      </c>
      <c r="C30332" t="s">
        <v>226</v>
      </c>
      <c r="D30332" t="s">
        <v>23932</v>
      </c>
      <c r="E30332" t="s">
        <v>61470</v>
      </c>
      <c r="F30332" s="1"/>
      <c r="G30332" s="1"/>
      <c r="J30332" s="2">
        <v>43433.663369201386</v>
      </c>
    </row>
    <row r="30333" spans="1:10">
      <c r="A30333" t="s">
        <v>61471</v>
      </c>
      <c r="B30333" t="s">
        <v>129</v>
      </c>
      <c r="C30333" t="s">
        <v>226</v>
      </c>
      <c r="D30333" t="s">
        <v>23932</v>
      </c>
      <c r="E30333" t="s">
        <v>61472</v>
      </c>
      <c r="F30333" s="1"/>
      <c r="G30333" s="1"/>
      <c r="J30333" s="2">
        <v>43433.663369259259</v>
      </c>
    </row>
    <row r="30334" spans="1:10">
      <c r="A30334" t="s">
        <v>61473</v>
      </c>
      <c r="B30334" t="s">
        <v>129</v>
      </c>
      <c r="C30334" t="s">
        <v>226</v>
      </c>
      <c r="D30334" t="s">
        <v>23932</v>
      </c>
      <c r="E30334" t="s">
        <v>61474</v>
      </c>
      <c r="F30334" s="1"/>
      <c r="G30334" s="1"/>
      <c r="J30334" s="2">
        <v>43433.6633693287</v>
      </c>
    </row>
    <row r="30335" spans="1:10">
      <c r="A30335" t="s">
        <v>61475</v>
      </c>
      <c r="B30335" t="s">
        <v>129</v>
      </c>
      <c r="C30335" t="s">
        <v>226</v>
      </c>
      <c r="D30335" t="s">
        <v>23932</v>
      </c>
      <c r="E30335" t="s">
        <v>61476</v>
      </c>
      <c r="F30335" s="1"/>
      <c r="G30335" s="1"/>
      <c r="J30335" s="2">
        <v>43433.663369386573</v>
      </c>
    </row>
    <row r="30336" spans="1:10">
      <c r="A30336" t="s">
        <v>61477</v>
      </c>
      <c r="B30336" t="s">
        <v>129</v>
      </c>
      <c r="C30336" t="s">
        <v>226</v>
      </c>
      <c r="D30336" t="s">
        <v>23932</v>
      </c>
      <c r="E30336" t="s">
        <v>61478</v>
      </c>
      <c r="F30336" s="1"/>
      <c r="G30336" s="1"/>
      <c r="J30336" s="2">
        <v>43433.663369444446</v>
      </c>
    </row>
    <row r="30337" spans="1:10">
      <c r="A30337" t="s">
        <v>61479</v>
      </c>
      <c r="B30337" t="s">
        <v>129</v>
      </c>
      <c r="C30337" t="s">
        <v>226</v>
      </c>
      <c r="D30337" t="s">
        <v>23932</v>
      </c>
      <c r="E30337" t="s">
        <v>61480</v>
      </c>
      <c r="F30337" s="1"/>
      <c r="G30337" s="1"/>
      <c r="J30337" s="2">
        <v>43433.663369502312</v>
      </c>
    </row>
    <row r="30338" spans="1:10">
      <c r="A30338" t="s">
        <v>61481</v>
      </c>
      <c r="B30338" t="s">
        <v>129</v>
      </c>
      <c r="C30338" t="s">
        <v>226</v>
      </c>
      <c r="D30338" t="s">
        <v>23932</v>
      </c>
      <c r="E30338" t="s">
        <v>61482</v>
      </c>
      <c r="F30338" s="1"/>
      <c r="G30338" s="1"/>
      <c r="J30338" s="2">
        <v>43433.663369571761</v>
      </c>
    </row>
    <row r="30339" spans="1:10">
      <c r="A30339" t="s">
        <v>61483</v>
      </c>
      <c r="B30339" t="s">
        <v>129</v>
      </c>
      <c r="C30339" t="s">
        <v>226</v>
      </c>
      <c r="D30339" t="s">
        <v>23932</v>
      </c>
      <c r="E30339" t="s">
        <v>61484</v>
      </c>
      <c r="F30339" s="1"/>
      <c r="G30339" s="1"/>
      <c r="J30339" s="2">
        <v>43433.663369629627</v>
      </c>
    </row>
    <row r="30340" spans="1:10">
      <c r="A30340" t="s">
        <v>61485</v>
      </c>
      <c r="B30340" t="s">
        <v>129</v>
      </c>
      <c r="C30340" t="s">
        <v>226</v>
      </c>
      <c r="D30340" t="s">
        <v>23932</v>
      </c>
      <c r="E30340" t="s">
        <v>61486</v>
      </c>
      <c r="F30340" s="1"/>
      <c r="G30340" s="1"/>
      <c r="J30340" s="2">
        <v>43433.663369675924</v>
      </c>
    </row>
    <row r="30341" spans="1:10">
      <c r="A30341" t="s">
        <v>61487</v>
      </c>
      <c r="B30341" t="s">
        <v>129</v>
      </c>
      <c r="C30341" t="s">
        <v>226</v>
      </c>
      <c r="D30341" t="s">
        <v>23932</v>
      </c>
      <c r="E30341" t="s">
        <v>61488</v>
      </c>
      <c r="F30341" s="1"/>
      <c r="G30341" s="1"/>
      <c r="J30341" s="2">
        <v>43433.663369733797</v>
      </c>
    </row>
    <row r="30342" spans="1:10">
      <c r="A30342" t="s">
        <v>61489</v>
      </c>
      <c r="B30342" t="s">
        <v>129</v>
      </c>
      <c r="C30342" t="s">
        <v>226</v>
      </c>
      <c r="D30342" t="s">
        <v>23932</v>
      </c>
      <c r="E30342" t="s">
        <v>61490</v>
      </c>
      <c r="F30342" s="1"/>
      <c r="G30342" s="1"/>
      <c r="J30342" s="2">
        <v>43433.663369780093</v>
      </c>
    </row>
    <row r="30343" spans="1:10">
      <c r="A30343" t="s">
        <v>61491</v>
      </c>
      <c r="B30343" t="s">
        <v>129</v>
      </c>
      <c r="C30343" t="s">
        <v>226</v>
      </c>
      <c r="D30343" t="s">
        <v>23932</v>
      </c>
      <c r="E30343" t="s">
        <v>61492</v>
      </c>
      <c r="F30343" s="1"/>
      <c r="G30343" s="1"/>
      <c r="J30343" s="2">
        <v>43433.66336982639</v>
      </c>
    </row>
    <row r="30344" spans="1:10">
      <c r="A30344" t="s">
        <v>61493</v>
      </c>
      <c r="B30344" t="s">
        <v>129</v>
      </c>
      <c r="C30344" t="s">
        <v>226</v>
      </c>
      <c r="D30344" t="s">
        <v>23932</v>
      </c>
      <c r="E30344" t="s">
        <v>61494</v>
      </c>
      <c r="F30344" s="1"/>
      <c r="G30344" s="1"/>
      <c r="J30344" s="2">
        <v>43433.663369872687</v>
      </c>
    </row>
    <row r="30345" spans="1:10">
      <c r="A30345" t="s">
        <v>61495</v>
      </c>
      <c r="B30345" t="s">
        <v>129</v>
      </c>
      <c r="C30345" t="s">
        <v>226</v>
      </c>
      <c r="D30345" t="s">
        <v>23932</v>
      </c>
      <c r="E30345" t="s">
        <v>61496</v>
      </c>
      <c r="F30345" s="1"/>
      <c r="G30345" s="1"/>
      <c r="J30345" s="2">
        <v>43433.663369907408</v>
      </c>
    </row>
    <row r="30346" spans="1:10">
      <c r="A30346" t="s">
        <v>61497</v>
      </c>
      <c r="B30346" t="s">
        <v>129</v>
      </c>
      <c r="C30346" t="s">
        <v>226</v>
      </c>
      <c r="D30346" t="s">
        <v>23932</v>
      </c>
      <c r="E30346" t="s">
        <v>61498</v>
      </c>
      <c r="F30346" s="1"/>
      <c r="G30346" s="1"/>
      <c r="J30346" s="2">
        <v>43433.663369953705</v>
      </c>
    </row>
    <row r="30347" spans="1:10">
      <c r="A30347" t="s">
        <v>61499</v>
      </c>
      <c r="B30347" t="s">
        <v>129</v>
      </c>
      <c r="C30347" t="s">
        <v>226</v>
      </c>
      <c r="D30347" t="s">
        <v>23932</v>
      </c>
      <c r="E30347" t="s">
        <v>61500</v>
      </c>
      <c r="F30347" s="1"/>
      <c r="G30347" s="1"/>
      <c r="J30347" s="2">
        <v>43433.663370000002</v>
      </c>
    </row>
    <row r="30348" spans="1:10">
      <c r="A30348" t="s">
        <v>61501</v>
      </c>
      <c r="B30348" t="s">
        <v>129</v>
      </c>
      <c r="C30348" t="s">
        <v>226</v>
      </c>
      <c r="D30348" t="s">
        <v>23932</v>
      </c>
      <c r="E30348" t="s">
        <v>61502</v>
      </c>
      <c r="F30348" s="1"/>
      <c r="G30348" s="1"/>
      <c r="J30348" s="2">
        <v>43433.663370057868</v>
      </c>
    </row>
    <row r="30349" spans="1:10">
      <c r="A30349" t="s">
        <v>61503</v>
      </c>
      <c r="B30349" t="s">
        <v>129</v>
      </c>
      <c r="C30349" t="s">
        <v>226</v>
      </c>
      <c r="D30349" t="s">
        <v>23932</v>
      </c>
      <c r="E30349" t="s">
        <v>61504</v>
      </c>
      <c r="F30349" s="1"/>
      <c r="G30349" s="1"/>
      <c r="J30349" s="2">
        <v>43433.663370104165</v>
      </c>
    </row>
    <row r="30350" spans="1:10">
      <c r="A30350" t="s">
        <v>61505</v>
      </c>
      <c r="B30350" t="s">
        <v>129</v>
      </c>
      <c r="C30350" t="s">
        <v>226</v>
      </c>
      <c r="D30350" t="s">
        <v>23932</v>
      </c>
      <c r="E30350" t="s">
        <v>61506</v>
      </c>
      <c r="F30350" s="1"/>
      <c r="G30350" s="1"/>
      <c r="J30350" s="2">
        <v>43433.663370150462</v>
      </c>
    </row>
    <row r="30351" spans="1:10">
      <c r="A30351" t="s">
        <v>61507</v>
      </c>
      <c r="B30351" t="s">
        <v>129</v>
      </c>
      <c r="C30351" t="s">
        <v>226</v>
      </c>
      <c r="D30351" t="s">
        <v>23932</v>
      </c>
      <c r="E30351" t="s">
        <v>61508</v>
      </c>
      <c r="F30351" s="1"/>
      <c r="G30351" s="1"/>
      <c r="J30351" s="2">
        <v>43433.663370208335</v>
      </c>
    </row>
    <row r="30352" spans="1:10">
      <c r="A30352" t="s">
        <v>61509</v>
      </c>
      <c r="B30352" t="s">
        <v>129</v>
      </c>
      <c r="C30352" t="s">
        <v>226</v>
      </c>
      <c r="D30352" t="s">
        <v>23932</v>
      </c>
      <c r="E30352" t="s">
        <v>61510</v>
      </c>
      <c r="F30352" s="1"/>
      <c r="G30352" s="1"/>
      <c r="J30352" s="2">
        <v>43433.663370254631</v>
      </c>
    </row>
    <row r="30353" spans="1:10">
      <c r="A30353" t="s">
        <v>61511</v>
      </c>
      <c r="B30353" t="s">
        <v>129</v>
      </c>
      <c r="C30353" t="s">
        <v>226</v>
      </c>
      <c r="D30353" t="s">
        <v>23932</v>
      </c>
      <c r="E30353" t="s">
        <v>61512</v>
      </c>
      <c r="F30353" s="1"/>
      <c r="G30353" s="1"/>
      <c r="J30353" s="2">
        <v>43433.663370312497</v>
      </c>
    </row>
    <row r="30354" spans="1:10">
      <c r="A30354" t="s">
        <v>61513</v>
      </c>
      <c r="B30354" t="s">
        <v>129</v>
      </c>
      <c r="C30354" t="s">
        <v>226</v>
      </c>
      <c r="D30354" t="s">
        <v>23932</v>
      </c>
      <c r="E30354" t="s">
        <v>61514</v>
      </c>
      <c r="F30354" s="1"/>
      <c r="G30354" s="1"/>
      <c r="J30354" s="2">
        <v>43433.663370416667</v>
      </c>
    </row>
    <row r="30355" spans="1:10">
      <c r="A30355" t="s">
        <v>61515</v>
      </c>
      <c r="B30355" t="s">
        <v>129</v>
      </c>
      <c r="C30355" t="s">
        <v>226</v>
      </c>
      <c r="D30355" t="s">
        <v>23932</v>
      </c>
      <c r="E30355" t="s">
        <v>61516</v>
      </c>
      <c r="F30355" s="1"/>
      <c r="G30355" s="1"/>
      <c r="J30355" s="2">
        <v>43433.663370486109</v>
      </c>
    </row>
    <row r="30356" spans="1:10">
      <c r="A30356" t="s">
        <v>61517</v>
      </c>
      <c r="B30356" t="s">
        <v>129</v>
      </c>
      <c r="C30356" t="s">
        <v>226</v>
      </c>
      <c r="D30356" t="s">
        <v>23932</v>
      </c>
      <c r="E30356" t="s">
        <v>61518</v>
      </c>
      <c r="F30356" s="1"/>
      <c r="G30356" s="1"/>
      <c r="J30356" s="2">
        <v>43433.663370555558</v>
      </c>
    </row>
    <row r="30357" spans="1:10">
      <c r="A30357" t="s">
        <v>61519</v>
      </c>
      <c r="B30357" t="s">
        <v>129</v>
      </c>
      <c r="C30357" t="s">
        <v>226</v>
      </c>
      <c r="D30357" t="s">
        <v>23932</v>
      </c>
      <c r="E30357" t="s">
        <v>61520</v>
      </c>
      <c r="F30357" s="1"/>
      <c r="G30357" s="1"/>
      <c r="J30357" s="2">
        <v>43433.663370613423</v>
      </c>
    </row>
    <row r="30358" spans="1:10">
      <c r="A30358" t="s">
        <v>61521</v>
      </c>
      <c r="B30358" t="s">
        <v>129</v>
      </c>
      <c r="C30358" t="s">
        <v>226</v>
      </c>
      <c r="D30358" t="s">
        <v>23932</v>
      </c>
      <c r="E30358" t="s">
        <v>61522</v>
      </c>
      <c r="F30358" s="1"/>
      <c r="G30358" s="1"/>
      <c r="J30358" s="2">
        <v>43433.663370671296</v>
      </c>
    </row>
    <row r="30359" spans="1:10">
      <c r="A30359" t="s">
        <v>61523</v>
      </c>
      <c r="B30359" t="s">
        <v>129</v>
      </c>
      <c r="C30359" t="s">
        <v>226</v>
      </c>
      <c r="D30359" t="s">
        <v>23932</v>
      </c>
      <c r="E30359" t="s">
        <v>61524</v>
      </c>
      <c r="F30359" s="1"/>
      <c r="G30359" s="1"/>
      <c r="J30359" s="2">
        <v>43433.663370717593</v>
      </c>
    </row>
    <row r="30360" spans="1:10">
      <c r="A30360" t="s">
        <v>61525</v>
      </c>
      <c r="B30360" t="s">
        <v>20</v>
      </c>
      <c r="C30360" t="s">
        <v>232</v>
      </c>
      <c r="D30360" t="s">
        <v>27116</v>
      </c>
      <c r="E30360" t="s">
        <v>61526</v>
      </c>
      <c r="F30360" s="1"/>
      <c r="G30360" s="1"/>
      <c r="J30360" s="2">
        <v>43433.661150983797</v>
      </c>
    </row>
    <row r="30361" spans="1:10">
      <c r="A30361" t="s">
        <v>61527</v>
      </c>
      <c r="B30361" t="s">
        <v>20</v>
      </c>
      <c r="C30361" t="s">
        <v>232</v>
      </c>
      <c r="D30361" t="s">
        <v>27116</v>
      </c>
      <c r="E30361" t="s">
        <v>61528</v>
      </c>
      <c r="F30361" s="1"/>
      <c r="G30361" s="1"/>
      <c r="J30361" s="2">
        <v>43433.661151053238</v>
      </c>
    </row>
    <row r="30362" spans="1:10">
      <c r="A30362" t="s">
        <v>61529</v>
      </c>
      <c r="B30362" t="s">
        <v>20</v>
      </c>
      <c r="C30362" t="s">
        <v>232</v>
      </c>
      <c r="D30362" t="s">
        <v>27116</v>
      </c>
      <c r="E30362" t="s">
        <v>61530</v>
      </c>
      <c r="F30362" s="1"/>
      <c r="G30362" s="1"/>
      <c r="J30362" s="2">
        <v>43433.661151111111</v>
      </c>
    </row>
    <row r="30363" spans="1:10">
      <c r="A30363" t="s">
        <v>61531</v>
      </c>
      <c r="B30363" t="s">
        <v>20</v>
      </c>
      <c r="C30363" t="s">
        <v>232</v>
      </c>
      <c r="D30363" t="s">
        <v>27116</v>
      </c>
      <c r="E30363" t="s">
        <v>61532</v>
      </c>
      <c r="F30363" s="1"/>
      <c r="G30363" s="1"/>
      <c r="J30363" s="2">
        <v>43433.661151168984</v>
      </c>
    </row>
    <row r="30364" spans="1:10">
      <c r="A30364" t="s">
        <v>61533</v>
      </c>
      <c r="B30364" t="s">
        <v>20</v>
      </c>
      <c r="C30364" t="s">
        <v>232</v>
      </c>
      <c r="D30364" t="s">
        <v>27116</v>
      </c>
      <c r="E30364" t="s">
        <v>61534</v>
      </c>
      <c r="F30364" s="1"/>
      <c r="G30364" s="1"/>
      <c r="J30364" s="2">
        <v>43433.661151215281</v>
      </c>
    </row>
    <row r="30365" spans="1:10">
      <c r="A30365" t="s">
        <v>61535</v>
      </c>
      <c r="B30365" t="s">
        <v>20</v>
      </c>
      <c r="C30365" t="s">
        <v>232</v>
      </c>
      <c r="D30365" t="s">
        <v>27116</v>
      </c>
      <c r="E30365" t="s">
        <v>61536</v>
      </c>
      <c r="F30365" s="1"/>
      <c r="G30365" s="1"/>
      <c r="J30365" s="2">
        <v>43433.661151273147</v>
      </c>
    </row>
    <row r="30366" spans="1:10">
      <c r="A30366" t="s">
        <v>61537</v>
      </c>
      <c r="B30366" t="s">
        <v>20</v>
      </c>
      <c r="C30366" t="s">
        <v>232</v>
      </c>
      <c r="D30366" t="s">
        <v>27116</v>
      </c>
      <c r="E30366" t="s">
        <v>61538</v>
      </c>
      <c r="F30366" s="1"/>
      <c r="G30366" s="1"/>
      <c r="J30366" s="2">
        <v>43433.66115133102</v>
      </c>
    </row>
    <row r="30367" spans="1:10">
      <c r="A30367" t="s">
        <v>61539</v>
      </c>
      <c r="B30367" t="s">
        <v>20</v>
      </c>
      <c r="C30367" t="s">
        <v>232</v>
      </c>
      <c r="D30367" t="s">
        <v>27116</v>
      </c>
      <c r="E30367" t="s">
        <v>61540</v>
      </c>
      <c r="F30367" s="1"/>
      <c r="G30367" s="1"/>
      <c r="J30367" s="2">
        <v>43433.661151377317</v>
      </c>
    </row>
    <row r="30368" spans="1:10">
      <c r="A30368" t="s">
        <v>61541</v>
      </c>
      <c r="B30368" t="s">
        <v>20</v>
      </c>
      <c r="C30368" t="s">
        <v>232</v>
      </c>
      <c r="D30368" t="s">
        <v>27116</v>
      </c>
      <c r="E30368" t="s">
        <v>61542</v>
      </c>
      <c r="F30368" s="1"/>
      <c r="G30368" s="1"/>
      <c r="J30368" s="2">
        <v>43433.661151446759</v>
      </c>
    </row>
    <row r="30369" spans="1:10">
      <c r="A30369" t="s">
        <v>61543</v>
      </c>
      <c r="B30369" t="s">
        <v>20</v>
      </c>
      <c r="C30369" t="s">
        <v>232</v>
      </c>
      <c r="D30369" t="s">
        <v>27116</v>
      </c>
      <c r="E30369" t="s">
        <v>61544</v>
      </c>
      <c r="F30369" s="1"/>
      <c r="G30369" s="1"/>
      <c r="J30369" s="2">
        <v>43433.661151493056</v>
      </c>
    </row>
    <row r="30370" spans="1:10">
      <c r="A30370" t="s">
        <v>61545</v>
      </c>
      <c r="B30370" t="s">
        <v>20</v>
      </c>
      <c r="C30370" t="s">
        <v>232</v>
      </c>
      <c r="D30370" t="s">
        <v>27116</v>
      </c>
      <c r="E30370" t="s">
        <v>61546</v>
      </c>
      <c r="F30370" s="1"/>
      <c r="G30370" s="1"/>
      <c r="J30370" s="2">
        <v>43433.661151550928</v>
      </c>
    </row>
    <row r="30371" spans="1:10">
      <c r="A30371" t="s">
        <v>61547</v>
      </c>
      <c r="B30371" t="s">
        <v>20</v>
      </c>
      <c r="C30371" t="s">
        <v>232</v>
      </c>
      <c r="D30371" t="s">
        <v>27116</v>
      </c>
      <c r="E30371" t="s">
        <v>61548</v>
      </c>
      <c r="F30371" s="1"/>
      <c r="G30371" s="1"/>
      <c r="J30371" s="2">
        <v>43433.661151597225</v>
      </c>
    </row>
    <row r="30372" spans="1:10">
      <c r="A30372" t="s">
        <v>61549</v>
      </c>
      <c r="B30372" t="s">
        <v>20</v>
      </c>
      <c r="C30372" t="s">
        <v>232</v>
      </c>
      <c r="D30372" t="s">
        <v>27116</v>
      </c>
      <c r="E30372" t="s">
        <v>61550</v>
      </c>
      <c r="F30372" s="1"/>
      <c r="G30372" s="1"/>
      <c r="J30372" s="2">
        <v>43433.661151666667</v>
      </c>
    </row>
    <row r="30373" spans="1:10">
      <c r="A30373" t="s">
        <v>61551</v>
      </c>
      <c r="B30373" t="s">
        <v>20</v>
      </c>
      <c r="C30373" t="s">
        <v>232</v>
      </c>
      <c r="D30373" t="s">
        <v>27116</v>
      </c>
      <c r="E30373" t="s">
        <v>61552</v>
      </c>
      <c r="F30373" s="1"/>
      <c r="G30373" s="1"/>
      <c r="J30373" s="2">
        <v>43433.661151712964</v>
      </c>
    </row>
    <row r="30374" spans="1:10">
      <c r="A30374" t="s">
        <v>61553</v>
      </c>
      <c r="B30374" t="s">
        <v>20</v>
      </c>
      <c r="C30374" t="s">
        <v>232</v>
      </c>
      <c r="D30374" t="s">
        <v>27116</v>
      </c>
      <c r="E30374" t="s">
        <v>61554</v>
      </c>
      <c r="F30374" s="1"/>
      <c r="G30374" s="1"/>
      <c r="J30374" s="2">
        <v>43433.66115177083</v>
      </c>
    </row>
    <row r="30375" spans="1:10">
      <c r="A30375" t="s">
        <v>61555</v>
      </c>
      <c r="B30375" t="s">
        <v>20</v>
      </c>
      <c r="C30375" t="s">
        <v>232</v>
      </c>
      <c r="D30375" t="s">
        <v>27116</v>
      </c>
      <c r="E30375" t="s">
        <v>61556</v>
      </c>
      <c r="F30375" s="1"/>
      <c r="G30375" s="1"/>
      <c r="J30375" s="2">
        <v>43433.661151817127</v>
      </c>
    </row>
    <row r="30376" spans="1:10">
      <c r="A30376" t="s">
        <v>61557</v>
      </c>
      <c r="B30376" t="s">
        <v>20</v>
      </c>
      <c r="C30376" t="s">
        <v>232</v>
      </c>
      <c r="D30376" t="s">
        <v>27116</v>
      </c>
      <c r="E30376" t="s">
        <v>61558</v>
      </c>
      <c r="F30376" s="1"/>
      <c r="G30376" s="1"/>
      <c r="J30376" s="2">
        <v>43433.661151863424</v>
      </c>
    </row>
    <row r="30377" spans="1:10">
      <c r="A30377" t="s">
        <v>61559</v>
      </c>
      <c r="B30377" t="s">
        <v>20</v>
      </c>
      <c r="C30377" t="s">
        <v>232</v>
      </c>
      <c r="D30377" t="s">
        <v>27116</v>
      </c>
      <c r="E30377" t="s">
        <v>61560</v>
      </c>
      <c r="F30377" s="1"/>
      <c r="G30377" s="1"/>
      <c r="J30377" s="2">
        <v>43433.661151921297</v>
      </c>
    </row>
    <row r="30378" spans="1:10">
      <c r="A30378" t="s">
        <v>61561</v>
      </c>
      <c r="B30378" t="s">
        <v>20</v>
      </c>
      <c r="C30378" t="s">
        <v>232</v>
      </c>
      <c r="D30378" t="s">
        <v>27116</v>
      </c>
      <c r="E30378" t="s">
        <v>61562</v>
      </c>
      <c r="F30378" s="1"/>
      <c r="G30378" s="1"/>
      <c r="J30378" s="2">
        <v>43433.66115197917</v>
      </c>
    </row>
    <row r="30379" spans="1:10">
      <c r="A30379" t="s">
        <v>61563</v>
      </c>
      <c r="B30379" t="s">
        <v>20</v>
      </c>
      <c r="C30379" t="s">
        <v>232</v>
      </c>
      <c r="D30379" t="s">
        <v>27116</v>
      </c>
      <c r="E30379" t="s">
        <v>61564</v>
      </c>
      <c r="F30379" s="1"/>
      <c r="G30379" s="1"/>
      <c r="J30379" s="2">
        <v>43433.661152025466</v>
      </c>
    </row>
    <row r="30380" spans="1:10">
      <c r="A30380" t="s">
        <v>61565</v>
      </c>
      <c r="B30380" t="s">
        <v>20</v>
      </c>
      <c r="C30380" t="s">
        <v>232</v>
      </c>
      <c r="D30380" t="s">
        <v>27116</v>
      </c>
      <c r="E30380" t="s">
        <v>61566</v>
      </c>
      <c r="F30380" s="1"/>
      <c r="G30380" s="1"/>
      <c r="J30380" s="2">
        <v>43433.661152071756</v>
      </c>
    </row>
    <row r="30381" spans="1:10">
      <c r="A30381" t="s">
        <v>61567</v>
      </c>
      <c r="B30381" t="s">
        <v>20</v>
      </c>
      <c r="C30381" t="s">
        <v>232</v>
      </c>
      <c r="D30381" t="s">
        <v>27116</v>
      </c>
      <c r="E30381" t="s">
        <v>61568</v>
      </c>
      <c r="F30381" s="1"/>
      <c r="G30381" s="1"/>
      <c r="J30381" s="2">
        <v>43433.661152141205</v>
      </c>
    </row>
    <row r="30382" spans="1:10">
      <c r="A30382" t="s">
        <v>61569</v>
      </c>
      <c r="B30382" t="s">
        <v>20</v>
      </c>
      <c r="C30382" t="s">
        <v>232</v>
      </c>
      <c r="D30382" t="s">
        <v>27116</v>
      </c>
      <c r="E30382" t="s">
        <v>61570</v>
      </c>
      <c r="F30382" s="1"/>
      <c r="G30382" s="1"/>
      <c r="J30382" s="2">
        <v>43433.661152199071</v>
      </c>
    </row>
    <row r="30383" spans="1:10">
      <c r="A30383" t="s">
        <v>61571</v>
      </c>
      <c r="B30383" t="s">
        <v>20</v>
      </c>
      <c r="C30383" t="s">
        <v>232</v>
      </c>
      <c r="D30383" t="s">
        <v>27116</v>
      </c>
      <c r="E30383" t="s">
        <v>61572</v>
      </c>
      <c r="F30383" s="1"/>
      <c r="G30383" s="1"/>
      <c r="J30383" s="2">
        <v>43433.661152256944</v>
      </c>
    </row>
    <row r="30384" spans="1:10">
      <c r="A30384" t="s">
        <v>61573</v>
      </c>
      <c r="B30384" t="s">
        <v>20</v>
      </c>
      <c r="C30384" t="s">
        <v>232</v>
      </c>
      <c r="D30384" t="s">
        <v>27116</v>
      </c>
      <c r="E30384" t="s">
        <v>61574</v>
      </c>
      <c r="F30384" s="1"/>
      <c r="G30384" s="1"/>
      <c r="J30384" s="2">
        <v>43433.661152303241</v>
      </c>
    </row>
    <row r="30385" spans="1:10">
      <c r="A30385" t="s">
        <v>61575</v>
      </c>
      <c r="B30385" t="s">
        <v>20</v>
      </c>
      <c r="C30385" t="s">
        <v>232</v>
      </c>
      <c r="D30385" t="s">
        <v>27116</v>
      </c>
      <c r="E30385" t="s">
        <v>61576</v>
      </c>
      <c r="F30385" s="1"/>
      <c r="G30385" s="1"/>
      <c r="J30385" s="2">
        <v>43433.661152349538</v>
      </c>
    </row>
    <row r="30386" spans="1:10">
      <c r="A30386" t="s">
        <v>61577</v>
      </c>
      <c r="B30386" t="s">
        <v>20</v>
      </c>
      <c r="C30386" t="s">
        <v>232</v>
      </c>
      <c r="D30386" t="s">
        <v>27116</v>
      </c>
      <c r="E30386" t="s">
        <v>61578</v>
      </c>
      <c r="F30386" s="1"/>
      <c r="G30386" s="1"/>
      <c r="J30386" s="2">
        <v>43433.661152395835</v>
      </c>
    </row>
    <row r="30387" spans="1:10">
      <c r="A30387" t="s">
        <v>61579</v>
      </c>
      <c r="B30387" t="s">
        <v>20</v>
      </c>
      <c r="C30387" t="s">
        <v>232</v>
      </c>
      <c r="D30387" t="s">
        <v>27116</v>
      </c>
      <c r="E30387" t="s">
        <v>61580</v>
      </c>
      <c r="F30387" s="1"/>
      <c r="G30387" s="1"/>
      <c r="J30387" s="2">
        <v>43433.661152442131</v>
      </c>
    </row>
    <row r="30388" spans="1:10">
      <c r="A30388" t="s">
        <v>61581</v>
      </c>
      <c r="B30388" t="s">
        <v>20</v>
      </c>
      <c r="C30388" t="s">
        <v>232</v>
      </c>
      <c r="D30388" t="s">
        <v>27116</v>
      </c>
      <c r="E30388" t="s">
        <v>61582</v>
      </c>
      <c r="F30388" s="1"/>
      <c r="G30388" s="1"/>
      <c r="J30388" s="2">
        <v>43433.661152499997</v>
      </c>
    </row>
    <row r="30389" spans="1:10">
      <c r="A30389" t="s">
        <v>61583</v>
      </c>
      <c r="B30389" t="s">
        <v>20</v>
      </c>
      <c r="C30389" t="s">
        <v>232</v>
      </c>
      <c r="D30389" t="s">
        <v>27116</v>
      </c>
      <c r="E30389" t="s">
        <v>61584</v>
      </c>
      <c r="F30389" s="1"/>
      <c r="G30389" s="1"/>
      <c r="J30389" s="2">
        <v>43433.661152546294</v>
      </c>
    </row>
    <row r="30390" spans="1:10">
      <c r="A30390" t="s">
        <v>61585</v>
      </c>
      <c r="B30390" t="s">
        <v>20</v>
      </c>
      <c r="C30390" t="s">
        <v>232</v>
      </c>
      <c r="D30390" t="s">
        <v>27116</v>
      </c>
      <c r="E30390" t="s">
        <v>61586</v>
      </c>
      <c r="F30390" s="1"/>
      <c r="G30390" s="1"/>
      <c r="J30390" s="2">
        <v>43433.661152592591</v>
      </c>
    </row>
    <row r="30391" spans="1:10">
      <c r="A30391" t="s">
        <v>61587</v>
      </c>
      <c r="B30391" t="s">
        <v>20</v>
      </c>
      <c r="C30391" t="s">
        <v>232</v>
      </c>
      <c r="D30391" t="s">
        <v>27116</v>
      </c>
      <c r="E30391" t="s">
        <v>61588</v>
      </c>
      <c r="F30391" s="1"/>
      <c r="G30391" s="1"/>
      <c r="J30391" s="2">
        <v>43433.661152638888</v>
      </c>
    </row>
    <row r="30392" spans="1:10">
      <c r="A30392" t="s">
        <v>61589</v>
      </c>
      <c r="B30392" t="s">
        <v>20</v>
      </c>
      <c r="C30392" t="s">
        <v>232</v>
      </c>
      <c r="D30392" t="s">
        <v>27116</v>
      </c>
      <c r="E30392" t="s">
        <v>61590</v>
      </c>
      <c r="F30392" s="1"/>
      <c r="G30392" s="1"/>
      <c r="J30392" s="2">
        <v>43433.661152685185</v>
      </c>
    </row>
    <row r="30393" spans="1:10">
      <c r="A30393" t="s">
        <v>61591</v>
      </c>
      <c r="B30393" t="s">
        <v>20</v>
      </c>
      <c r="C30393" t="s">
        <v>232</v>
      </c>
      <c r="D30393" t="s">
        <v>27116</v>
      </c>
      <c r="E30393" t="s">
        <v>61592</v>
      </c>
      <c r="F30393" s="1"/>
      <c r="G30393" s="1"/>
      <c r="J30393" s="2">
        <v>43433.661152731482</v>
      </c>
    </row>
    <row r="30394" spans="1:10">
      <c r="A30394" t="s">
        <v>61593</v>
      </c>
      <c r="B30394" t="s">
        <v>20</v>
      </c>
      <c r="C30394" t="s">
        <v>232</v>
      </c>
      <c r="D30394" t="s">
        <v>27116</v>
      </c>
      <c r="E30394" t="s">
        <v>61594</v>
      </c>
      <c r="F30394" s="1"/>
      <c r="G30394" s="1"/>
      <c r="J30394" s="2">
        <v>43433.661152777779</v>
      </c>
    </row>
    <row r="30395" spans="1:10">
      <c r="A30395" t="s">
        <v>61595</v>
      </c>
      <c r="B30395" t="s">
        <v>20</v>
      </c>
      <c r="C30395" t="s">
        <v>232</v>
      </c>
      <c r="D30395" t="s">
        <v>27116</v>
      </c>
      <c r="E30395" t="s">
        <v>61596</v>
      </c>
      <c r="F30395" s="1"/>
      <c r="G30395" s="1"/>
      <c r="J30395" s="2">
        <v>43433.661152824076</v>
      </c>
    </row>
    <row r="30396" spans="1:10">
      <c r="A30396" t="s">
        <v>61597</v>
      </c>
      <c r="B30396" t="s">
        <v>20</v>
      </c>
      <c r="C30396" t="s">
        <v>232</v>
      </c>
      <c r="D30396" t="s">
        <v>27116</v>
      </c>
      <c r="E30396" t="s">
        <v>61598</v>
      </c>
      <c r="F30396" s="1"/>
      <c r="G30396" s="1"/>
      <c r="J30396" s="2">
        <v>43433.661152870372</v>
      </c>
    </row>
    <row r="30397" spans="1:10">
      <c r="A30397" t="s">
        <v>61599</v>
      </c>
      <c r="B30397" t="s">
        <v>20</v>
      </c>
      <c r="C30397" t="s">
        <v>232</v>
      </c>
      <c r="D30397" t="s">
        <v>27116</v>
      </c>
      <c r="E30397" t="s">
        <v>61600</v>
      </c>
      <c r="F30397" s="1"/>
      <c r="G30397" s="1"/>
      <c r="J30397" s="2">
        <v>43433.661152916669</v>
      </c>
    </row>
    <row r="30398" spans="1:10">
      <c r="A30398" t="s">
        <v>61601</v>
      </c>
      <c r="B30398" t="s">
        <v>20</v>
      </c>
      <c r="C30398" t="s">
        <v>232</v>
      </c>
      <c r="D30398" t="s">
        <v>27116</v>
      </c>
      <c r="E30398" t="s">
        <v>61602</v>
      </c>
      <c r="F30398" s="1"/>
      <c r="G30398" s="1"/>
      <c r="J30398" s="2">
        <v>43433.661152974535</v>
      </c>
    </row>
    <row r="30399" spans="1:10">
      <c r="A30399" t="s">
        <v>61603</v>
      </c>
      <c r="B30399" t="s">
        <v>20</v>
      </c>
      <c r="C30399" t="s">
        <v>232</v>
      </c>
      <c r="D30399" t="s">
        <v>27116</v>
      </c>
      <c r="E30399" t="s">
        <v>61604</v>
      </c>
      <c r="F30399" s="1"/>
      <c r="G30399" s="1"/>
      <c r="J30399" s="2">
        <v>43433.661153020832</v>
      </c>
    </row>
    <row r="30400" spans="1:10">
      <c r="A30400" t="s">
        <v>61605</v>
      </c>
      <c r="B30400" t="s">
        <v>20</v>
      </c>
      <c r="C30400" t="s">
        <v>232</v>
      </c>
      <c r="D30400" t="s">
        <v>27116</v>
      </c>
      <c r="E30400" t="s">
        <v>61606</v>
      </c>
      <c r="F30400" s="1"/>
      <c r="G30400" s="1"/>
      <c r="J30400" s="2">
        <v>43433.661153067129</v>
      </c>
    </row>
    <row r="30401" spans="1:10">
      <c r="A30401" t="s">
        <v>61607</v>
      </c>
      <c r="B30401" t="s">
        <v>20</v>
      </c>
      <c r="C30401" t="s">
        <v>232</v>
      </c>
      <c r="D30401" t="s">
        <v>27116</v>
      </c>
      <c r="E30401" t="s">
        <v>61608</v>
      </c>
      <c r="F30401" s="1"/>
      <c r="G30401" s="1"/>
      <c r="J30401" s="2">
        <v>43433.661153125002</v>
      </c>
    </row>
    <row r="30402" spans="1:10">
      <c r="A30402" t="s">
        <v>61609</v>
      </c>
      <c r="B30402" t="s">
        <v>20</v>
      </c>
      <c r="C30402" t="s">
        <v>232</v>
      </c>
      <c r="D30402" t="s">
        <v>27116</v>
      </c>
      <c r="E30402" t="s">
        <v>61610</v>
      </c>
      <c r="F30402" s="1"/>
      <c r="G30402" s="1"/>
      <c r="J30402" s="2">
        <v>43433.661153171299</v>
      </c>
    </row>
    <row r="30403" spans="1:10">
      <c r="A30403" t="s">
        <v>61611</v>
      </c>
      <c r="B30403" t="s">
        <v>20</v>
      </c>
      <c r="C30403" t="s">
        <v>232</v>
      </c>
      <c r="D30403" t="s">
        <v>27116</v>
      </c>
      <c r="E30403" t="s">
        <v>61612</v>
      </c>
      <c r="F30403" s="1"/>
      <c r="G30403" s="1"/>
      <c r="J30403" s="2">
        <v>43433.661153229164</v>
      </c>
    </row>
    <row r="30404" spans="1:10">
      <c r="A30404" t="s">
        <v>61613</v>
      </c>
      <c r="B30404" t="s">
        <v>20</v>
      </c>
      <c r="C30404" t="s">
        <v>232</v>
      </c>
      <c r="D30404" t="s">
        <v>27116</v>
      </c>
      <c r="E30404" t="s">
        <v>61614</v>
      </c>
      <c r="F30404" s="1"/>
      <c r="G30404" s="1"/>
      <c r="J30404" s="2">
        <v>43433.661153287037</v>
      </c>
    </row>
    <row r="30405" spans="1:10">
      <c r="A30405" t="s">
        <v>61615</v>
      </c>
      <c r="B30405" t="s">
        <v>20</v>
      </c>
      <c r="C30405" t="s">
        <v>232</v>
      </c>
      <c r="D30405" t="s">
        <v>27116</v>
      </c>
      <c r="E30405" t="s">
        <v>61616</v>
      </c>
      <c r="F30405" s="1"/>
      <c r="G30405" s="1"/>
      <c r="J30405" s="2">
        <v>43433.66115334491</v>
      </c>
    </row>
    <row r="30406" spans="1:10">
      <c r="A30406" t="s">
        <v>61617</v>
      </c>
      <c r="B30406" t="s">
        <v>20</v>
      </c>
      <c r="C30406" t="s">
        <v>232</v>
      </c>
      <c r="D30406" t="s">
        <v>27116</v>
      </c>
      <c r="E30406" t="s">
        <v>61618</v>
      </c>
      <c r="F30406" s="1"/>
      <c r="G30406" s="1"/>
      <c r="J30406" s="2">
        <v>43433.661153391207</v>
      </c>
    </row>
    <row r="30407" spans="1:10">
      <c r="A30407" t="s">
        <v>61619</v>
      </c>
      <c r="B30407" t="s">
        <v>20</v>
      </c>
      <c r="C30407" t="s">
        <v>232</v>
      </c>
      <c r="D30407" t="s">
        <v>27116</v>
      </c>
      <c r="E30407" t="s">
        <v>61620</v>
      </c>
      <c r="F30407" s="1"/>
      <c r="G30407" s="1"/>
      <c r="J30407" s="2">
        <v>43433.661153437497</v>
      </c>
    </row>
    <row r="30408" spans="1:10">
      <c r="A30408" t="s">
        <v>61621</v>
      </c>
      <c r="B30408" t="s">
        <v>20</v>
      </c>
      <c r="C30408" t="s">
        <v>232</v>
      </c>
      <c r="D30408" t="s">
        <v>27116</v>
      </c>
      <c r="E30408" t="s">
        <v>61622</v>
      </c>
      <c r="F30408" s="1"/>
      <c r="G30408" s="1"/>
      <c r="J30408" s="2">
        <v>43433.66115349537</v>
      </c>
    </row>
    <row r="30409" spans="1:10">
      <c r="A30409" t="s">
        <v>61623</v>
      </c>
      <c r="B30409" t="s">
        <v>20</v>
      </c>
      <c r="C30409" t="s">
        <v>232</v>
      </c>
      <c r="D30409" t="s">
        <v>27116</v>
      </c>
      <c r="E30409" t="s">
        <v>61624</v>
      </c>
      <c r="F30409" s="1"/>
      <c r="G30409" s="1"/>
      <c r="J30409" s="2">
        <v>43433.661153541667</v>
      </c>
    </row>
    <row r="30410" spans="1:10">
      <c r="A30410" t="s">
        <v>61625</v>
      </c>
      <c r="B30410" t="s">
        <v>20</v>
      </c>
      <c r="C30410" t="s">
        <v>232</v>
      </c>
      <c r="D30410" t="s">
        <v>27116</v>
      </c>
      <c r="E30410" t="s">
        <v>61626</v>
      </c>
      <c r="F30410" s="1"/>
      <c r="G30410" s="1"/>
      <c r="J30410" s="2">
        <v>43433.66115359954</v>
      </c>
    </row>
    <row r="30411" spans="1:10">
      <c r="A30411" t="s">
        <v>61627</v>
      </c>
      <c r="B30411" t="s">
        <v>20</v>
      </c>
      <c r="C30411" t="s">
        <v>232</v>
      </c>
      <c r="D30411" t="s">
        <v>27116</v>
      </c>
      <c r="E30411" t="s">
        <v>61628</v>
      </c>
      <c r="F30411" s="1"/>
      <c r="G30411" s="1"/>
      <c r="J30411" s="2">
        <v>43433.661153645837</v>
      </c>
    </row>
    <row r="30412" spans="1:10">
      <c r="A30412" t="s">
        <v>61629</v>
      </c>
      <c r="B30412" t="s">
        <v>20</v>
      </c>
      <c r="C30412" t="s">
        <v>232</v>
      </c>
      <c r="D30412" t="s">
        <v>27116</v>
      </c>
      <c r="E30412" t="s">
        <v>61630</v>
      </c>
      <c r="F30412" s="1"/>
      <c r="G30412" s="1"/>
      <c r="J30412" s="2">
        <v>43433.661153703702</v>
      </c>
    </row>
    <row r="30413" spans="1:10">
      <c r="A30413" t="s">
        <v>61631</v>
      </c>
      <c r="B30413" t="s">
        <v>20</v>
      </c>
      <c r="C30413" t="s">
        <v>232</v>
      </c>
      <c r="D30413" t="s">
        <v>27116</v>
      </c>
      <c r="E30413" t="s">
        <v>61632</v>
      </c>
      <c r="F30413" s="1"/>
      <c r="G30413" s="1"/>
      <c r="J30413" s="2">
        <v>43433.661153761575</v>
      </c>
    </row>
    <row r="30414" spans="1:10">
      <c r="A30414" t="s">
        <v>61633</v>
      </c>
      <c r="B30414" t="s">
        <v>20</v>
      </c>
      <c r="C30414" t="s">
        <v>232</v>
      </c>
      <c r="D30414" t="s">
        <v>27116</v>
      </c>
      <c r="E30414" t="s">
        <v>61634</v>
      </c>
      <c r="F30414" s="1"/>
      <c r="G30414" s="1"/>
      <c r="J30414" s="2">
        <v>43433.661153807872</v>
      </c>
    </row>
    <row r="30415" spans="1:10">
      <c r="A30415" t="s">
        <v>61635</v>
      </c>
      <c r="B30415" t="s">
        <v>20</v>
      </c>
      <c r="C30415" t="s">
        <v>232</v>
      </c>
      <c r="D30415" t="s">
        <v>27116</v>
      </c>
      <c r="E30415" t="s">
        <v>61636</v>
      </c>
      <c r="F30415" s="1"/>
      <c r="G30415" s="1"/>
      <c r="J30415" s="2">
        <v>43433.661153865738</v>
      </c>
    </row>
    <row r="30416" spans="1:10">
      <c r="A30416" t="s">
        <v>61637</v>
      </c>
      <c r="B30416" t="s">
        <v>20</v>
      </c>
      <c r="C30416" t="s">
        <v>232</v>
      </c>
      <c r="D30416" t="s">
        <v>27116</v>
      </c>
      <c r="E30416" t="s">
        <v>61638</v>
      </c>
      <c r="F30416" s="1"/>
      <c r="G30416" s="1"/>
      <c r="J30416" s="2">
        <v>43433.661153923611</v>
      </c>
    </row>
    <row r="30417" spans="1:10">
      <c r="A30417" t="s">
        <v>61639</v>
      </c>
      <c r="B30417" t="s">
        <v>20</v>
      </c>
      <c r="C30417" t="s">
        <v>232</v>
      </c>
      <c r="D30417" t="s">
        <v>27116</v>
      </c>
      <c r="E30417" t="s">
        <v>61640</v>
      </c>
      <c r="F30417" s="1"/>
      <c r="G30417" s="1"/>
      <c r="J30417" s="2">
        <v>43433.661153981484</v>
      </c>
    </row>
    <row r="30418" spans="1:10">
      <c r="A30418" t="s">
        <v>61641</v>
      </c>
      <c r="B30418" t="s">
        <v>20</v>
      </c>
      <c r="C30418" t="s">
        <v>232</v>
      </c>
      <c r="D30418" t="s">
        <v>27116</v>
      </c>
      <c r="E30418" t="s">
        <v>61642</v>
      </c>
      <c r="F30418" s="1"/>
      <c r="G30418" s="1"/>
      <c r="J30418" s="2">
        <v>43433.661154027781</v>
      </c>
    </row>
    <row r="30419" spans="1:10">
      <c r="A30419" t="s">
        <v>61643</v>
      </c>
      <c r="B30419" t="s">
        <v>20</v>
      </c>
      <c r="C30419" t="s">
        <v>232</v>
      </c>
      <c r="D30419" t="s">
        <v>27116</v>
      </c>
      <c r="E30419" t="s">
        <v>61644</v>
      </c>
      <c r="F30419" s="1"/>
      <c r="G30419" s="1"/>
      <c r="J30419" s="2">
        <v>43433.661154074071</v>
      </c>
    </row>
    <row r="30420" spans="1:10">
      <c r="A30420" t="s">
        <v>61645</v>
      </c>
      <c r="B30420" t="s">
        <v>20</v>
      </c>
      <c r="C30420" t="s">
        <v>232</v>
      </c>
      <c r="D30420" t="s">
        <v>27116</v>
      </c>
      <c r="E30420" t="s">
        <v>61646</v>
      </c>
      <c r="F30420" s="1"/>
      <c r="G30420" s="1"/>
      <c r="J30420" s="2">
        <v>43433.661154120367</v>
      </c>
    </row>
    <row r="30421" spans="1:10">
      <c r="A30421" t="s">
        <v>61647</v>
      </c>
      <c r="B30421" t="s">
        <v>20</v>
      </c>
      <c r="C30421" t="s">
        <v>232</v>
      </c>
      <c r="D30421" t="s">
        <v>27116</v>
      </c>
      <c r="E30421" t="s">
        <v>61648</v>
      </c>
      <c r="F30421" s="1"/>
      <c r="G30421" s="1"/>
      <c r="J30421" s="2">
        <v>43433.66115417824</v>
      </c>
    </row>
    <row r="30422" spans="1:10">
      <c r="A30422" t="s">
        <v>61649</v>
      </c>
      <c r="B30422" t="s">
        <v>20</v>
      </c>
      <c r="C30422" t="s">
        <v>232</v>
      </c>
      <c r="D30422" t="s">
        <v>27116</v>
      </c>
      <c r="E30422" t="s">
        <v>61650</v>
      </c>
      <c r="F30422" s="1"/>
      <c r="G30422" s="1"/>
      <c r="J30422" s="2">
        <v>43433.661154224537</v>
      </c>
    </row>
    <row r="30423" spans="1:10">
      <c r="A30423" t="s">
        <v>61651</v>
      </c>
      <c r="B30423" t="s">
        <v>20</v>
      </c>
      <c r="C30423" t="s">
        <v>232</v>
      </c>
      <c r="D30423" t="s">
        <v>27116</v>
      </c>
      <c r="E30423" t="s">
        <v>61652</v>
      </c>
      <c r="F30423" s="1"/>
      <c r="G30423" s="1"/>
      <c r="J30423" s="2">
        <v>43433.66115428241</v>
      </c>
    </row>
    <row r="30424" spans="1:10">
      <c r="A30424" t="s">
        <v>61653</v>
      </c>
      <c r="B30424" t="s">
        <v>20</v>
      </c>
      <c r="C30424" t="s">
        <v>232</v>
      </c>
      <c r="D30424" t="s">
        <v>27116</v>
      </c>
      <c r="E30424" t="s">
        <v>61654</v>
      </c>
      <c r="F30424" s="1"/>
      <c r="G30424" s="1"/>
      <c r="J30424" s="2">
        <v>43433.661154340276</v>
      </c>
    </row>
    <row r="30425" spans="1:10">
      <c r="A30425" t="s">
        <v>61655</v>
      </c>
      <c r="B30425" t="s">
        <v>20</v>
      </c>
      <c r="C30425" t="s">
        <v>232</v>
      </c>
      <c r="D30425" t="s">
        <v>27116</v>
      </c>
      <c r="E30425" t="s">
        <v>61656</v>
      </c>
      <c r="F30425" s="1"/>
      <c r="G30425" s="1"/>
      <c r="J30425" s="2">
        <v>43433.661154386573</v>
      </c>
    </row>
    <row r="30426" spans="1:10">
      <c r="A30426" t="s">
        <v>61657</v>
      </c>
      <c r="B30426" t="s">
        <v>20</v>
      </c>
      <c r="C30426" t="s">
        <v>232</v>
      </c>
      <c r="D30426" t="s">
        <v>27116</v>
      </c>
      <c r="E30426" t="s">
        <v>61658</v>
      </c>
      <c r="F30426" s="1"/>
      <c r="G30426" s="1"/>
      <c r="J30426" s="2">
        <v>43433.661154444446</v>
      </c>
    </row>
    <row r="30427" spans="1:10">
      <c r="A30427" t="s">
        <v>61659</v>
      </c>
      <c r="B30427" t="s">
        <v>20</v>
      </c>
      <c r="C30427" t="s">
        <v>232</v>
      </c>
      <c r="D30427" t="s">
        <v>27116</v>
      </c>
      <c r="E30427" t="s">
        <v>61660</v>
      </c>
      <c r="F30427" s="1"/>
      <c r="G30427" s="1"/>
      <c r="J30427" s="2">
        <v>43433.661154490743</v>
      </c>
    </row>
    <row r="30428" spans="1:10">
      <c r="A30428" t="s">
        <v>61661</v>
      </c>
      <c r="B30428" t="s">
        <v>20</v>
      </c>
      <c r="C30428" t="s">
        <v>232</v>
      </c>
      <c r="D30428" t="s">
        <v>27116</v>
      </c>
      <c r="E30428" t="s">
        <v>61662</v>
      </c>
      <c r="F30428" s="1"/>
      <c r="G30428" s="1"/>
      <c r="J30428" s="2">
        <v>43433.661154548608</v>
      </c>
    </row>
    <row r="30429" spans="1:10">
      <c r="A30429" t="s">
        <v>61663</v>
      </c>
      <c r="B30429" t="s">
        <v>20</v>
      </c>
      <c r="C30429" t="s">
        <v>232</v>
      </c>
      <c r="D30429" t="s">
        <v>27116</v>
      </c>
      <c r="E30429" t="s">
        <v>61664</v>
      </c>
      <c r="F30429" s="1"/>
      <c r="G30429" s="1"/>
      <c r="J30429" s="2">
        <v>43433.661154618057</v>
      </c>
    </row>
    <row r="30430" spans="1:10">
      <c r="A30430" t="s">
        <v>61665</v>
      </c>
      <c r="B30430" t="s">
        <v>20</v>
      </c>
      <c r="C30430" t="s">
        <v>232</v>
      </c>
      <c r="D30430" t="s">
        <v>27116</v>
      </c>
      <c r="E30430" t="s">
        <v>61666</v>
      </c>
      <c r="F30430" s="1"/>
      <c r="G30430" s="1"/>
      <c r="J30430" s="2">
        <v>43433.661154664354</v>
      </c>
    </row>
    <row r="30431" spans="1:10">
      <c r="A30431" t="s">
        <v>61667</v>
      </c>
      <c r="B30431" t="s">
        <v>20</v>
      </c>
      <c r="C30431" t="s">
        <v>232</v>
      </c>
      <c r="D30431" t="s">
        <v>27116</v>
      </c>
      <c r="E30431" t="s">
        <v>61668</v>
      </c>
      <c r="F30431" s="1"/>
      <c r="G30431" s="1"/>
      <c r="J30431" s="2">
        <v>43433.661154710651</v>
      </c>
    </row>
    <row r="30432" spans="1:10">
      <c r="A30432" t="s">
        <v>61669</v>
      </c>
      <c r="B30432" t="s">
        <v>20</v>
      </c>
      <c r="C30432" t="s">
        <v>232</v>
      </c>
      <c r="D30432" t="s">
        <v>27116</v>
      </c>
      <c r="E30432" t="s">
        <v>61670</v>
      </c>
      <c r="F30432" s="1"/>
      <c r="G30432" s="1"/>
      <c r="J30432" s="2">
        <v>43433.661154768517</v>
      </c>
    </row>
    <row r="30433" spans="1:10">
      <c r="A30433" t="s">
        <v>61671</v>
      </c>
      <c r="B30433" t="s">
        <v>20</v>
      </c>
      <c r="C30433" t="s">
        <v>232</v>
      </c>
      <c r="D30433" t="s">
        <v>27116</v>
      </c>
      <c r="E30433" t="s">
        <v>61672</v>
      </c>
      <c r="F30433" s="1"/>
      <c r="G30433" s="1"/>
      <c r="J30433" s="2">
        <v>43433.66115482639</v>
      </c>
    </row>
    <row r="30434" spans="1:10">
      <c r="A30434" t="s">
        <v>61673</v>
      </c>
      <c r="B30434" t="s">
        <v>20</v>
      </c>
      <c r="C30434" t="s">
        <v>232</v>
      </c>
      <c r="D30434" t="s">
        <v>27116</v>
      </c>
      <c r="E30434" t="s">
        <v>61674</v>
      </c>
      <c r="F30434" s="1"/>
      <c r="G30434" s="1"/>
      <c r="J30434" s="2">
        <v>43433.661154872687</v>
      </c>
    </row>
    <row r="30435" spans="1:10">
      <c r="A30435" t="s">
        <v>61675</v>
      </c>
      <c r="B30435" t="s">
        <v>20</v>
      </c>
      <c r="C30435" t="s">
        <v>232</v>
      </c>
      <c r="D30435" t="s">
        <v>27116</v>
      </c>
      <c r="E30435" t="s">
        <v>61676</v>
      </c>
      <c r="F30435" s="1"/>
      <c r="G30435" s="1"/>
      <c r="J30435" s="2">
        <v>43433.661154930553</v>
      </c>
    </row>
    <row r="30436" spans="1:10">
      <c r="A30436" t="s">
        <v>61677</v>
      </c>
      <c r="B30436" t="s">
        <v>20</v>
      </c>
      <c r="C30436" t="s">
        <v>232</v>
      </c>
      <c r="D30436" t="s">
        <v>27116</v>
      </c>
      <c r="E30436" t="s">
        <v>61678</v>
      </c>
      <c r="F30436" s="1"/>
      <c r="G30436" s="1"/>
      <c r="J30436" s="2">
        <v>43433.661155000002</v>
      </c>
    </row>
    <row r="30437" spans="1:10">
      <c r="A30437" t="s">
        <v>61679</v>
      </c>
      <c r="B30437" t="s">
        <v>20</v>
      </c>
      <c r="C30437" t="s">
        <v>232</v>
      </c>
      <c r="D30437" t="s">
        <v>27116</v>
      </c>
      <c r="E30437" t="s">
        <v>61680</v>
      </c>
      <c r="F30437" s="1"/>
      <c r="G30437" s="1"/>
      <c r="J30437" s="2">
        <v>43433.661155057867</v>
      </c>
    </row>
    <row r="30438" spans="1:10">
      <c r="A30438" t="s">
        <v>61681</v>
      </c>
      <c r="B30438" t="s">
        <v>20</v>
      </c>
      <c r="C30438" t="s">
        <v>232</v>
      </c>
      <c r="D30438" t="s">
        <v>27116</v>
      </c>
      <c r="E30438" t="s">
        <v>61682</v>
      </c>
      <c r="F30438" s="1"/>
      <c r="G30438" s="1"/>
      <c r="J30438" s="2">
        <v>43433.66115511574</v>
      </c>
    </row>
    <row r="30439" spans="1:10">
      <c r="A30439" t="s">
        <v>61683</v>
      </c>
      <c r="B30439" t="s">
        <v>20</v>
      </c>
      <c r="C30439" t="s">
        <v>232</v>
      </c>
      <c r="D30439" t="s">
        <v>27116</v>
      </c>
      <c r="E30439" t="s">
        <v>61684</v>
      </c>
      <c r="F30439" s="1"/>
      <c r="G30439" s="1"/>
      <c r="J30439" s="2">
        <v>43433.661155173613</v>
      </c>
    </row>
    <row r="30440" spans="1:10">
      <c r="A30440" t="s">
        <v>61685</v>
      </c>
      <c r="B30440" t="s">
        <v>20</v>
      </c>
      <c r="C30440" t="s">
        <v>232</v>
      </c>
      <c r="D30440" t="s">
        <v>27116</v>
      </c>
      <c r="E30440" t="s">
        <v>61686</v>
      </c>
      <c r="F30440" s="1"/>
      <c r="G30440" s="1"/>
      <c r="J30440" s="2">
        <v>43433.66115521991</v>
      </c>
    </row>
    <row r="30441" spans="1:10">
      <c r="A30441" t="s">
        <v>61687</v>
      </c>
      <c r="B30441" t="s">
        <v>20</v>
      </c>
      <c r="C30441" t="s">
        <v>232</v>
      </c>
      <c r="D30441" t="s">
        <v>27116</v>
      </c>
      <c r="E30441" t="s">
        <v>61688</v>
      </c>
      <c r="F30441" s="1"/>
      <c r="G30441" s="1"/>
      <c r="J30441" s="2">
        <v>43433.661155266207</v>
      </c>
    </row>
    <row r="30442" spans="1:10">
      <c r="A30442" t="s">
        <v>61689</v>
      </c>
      <c r="B30442" t="s">
        <v>20</v>
      </c>
      <c r="C30442" t="s">
        <v>232</v>
      </c>
      <c r="D30442" t="s">
        <v>27116</v>
      </c>
      <c r="E30442" t="s">
        <v>61690</v>
      </c>
      <c r="F30442" s="1"/>
      <c r="G30442" s="1"/>
      <c r="J30442" s="2">
        <v>43433.661155312497</v>
      </c>
    </row>
    <row r="30443" spans="1:10">
      <c r="A30443" t="s">
        <v>61691</v>
      </c>
      <c r="B30443" t="s">
        <v>20</v>
      </c>
      <c r="C30443" t="s">
        <v>232</v>
      </c>
      <c r="D30443" t="s">
        <v>27116</v>
      </c>
      <c r="E30443" t="s">
        <v>61692</v>
      </c>
      <c r="F30443" s="1"/>
      <c r="G30443" s="1"/>
      <c r="J30443" s="2">
        <v>43433.661155358794</v>
      </c>
    </row>
    <row r="30444" spans="1:10">
      <c r="A30444" t="s">
        <v>61693</v>
      </c>
      <c r="B30444" t="s">
        <v>20</v>
      </c>
      <c r="C30444" t="s">
        <v>232</v>
      </c>
      <c r="D30444" t="s">
        <v>27116</v>
      </c>
      <c r="E30444" t="s">
        <v>61694</v>
      </c>
      <c r="F30444" s="1"/>
      <c r="G30444" s="1"/>
      <c r="J30444" s="2">
        <v>43433.661155416667</v>
      </c>
    </row>
    <row r="30445" spans="1:10">
      <c r="A30445" t="s">
        <v>61695</v>
      </c>
      <c r="B30445" t="s">
        <v>20</v>
      </c>
      <c r="C30445" t="s">
        <v>232</v>
      </c>
      <c r="D30445" t="s">
        <v>27116</v>
      </c>
      <c r="E30445" t="s">
        <v>61696</v>
      </c>
      <c r="F30445" s="1"/>
      <c r="G30445" s="1"/>
      <c r="J30445" s="2">
        <v>43433.661155451387</v>
      </c>
    </row>
    <row r="30446" spans="1:10">
      <c r="A30446" t="s">
        <v>61697</v>
      </c>
      <c r="B30446" t="s">
        <v>20</v>
      </c>
      <c r="C30446" t="s">
        <v>232</v>
      </c>
      <c r="D30446" t="s">
        <v>27116</v>
      </c>
      <c r="E30446" t="s">
        <v>61698</v>
      </c>
      <c r="F30446" s="1"/>
      <c r="G30446" s="1"/>
      <c r="J30446" s="2">
        <v>43433.661155497684</v>
      </c>
    </row>
    <row r="30447" spans="1:10">
      <c r="A30447" t="s">
        <v>61699</v>
      </c>
      <c r="B30447" t="s">
        <v>20</v>
      </c>
      <c r="C30447" t="s">
        <v>232</v>
      </c>
      <c r="D30447" t="s">
        <v>27116</v>
      </c>
      <c r="E30447" t="s">
        <v>61700</v>
      </c>
      <c r="F30447" s="1"/>
      <c r="G30447" s="1"/>
      <c r="J30447" s="2">
        <v>43433.661155555557</v>
      </c>
    </row>
    <row r="30448" spans="1:10">
      <c r="A30448" t="s">
        <v>61701</v>
      </c>
      <c r="B30448" t="s">
        <v>20</v>
      </c>
      <c r="C30448" t="s">
        <v>232</v>
      </c>
      <c r="D30448" t="s">
        <v>27116</v>
      </c>
      <c r="E30448" t="s">
        <v>61702</v>
      </c>
      <c r="F30448" s="1"/>
      <c r="G30448" s="1"/>
      <c r="J30448" s="2">
        <v>43433.661155613423</v>
      </c>
    </row>
    <row r="30449" spans="1:10">
      <c r="A30449" t="s">
        <v>61703</v>
      </c>
      <c r="B30449" t="s">
        <v>20</v>
      </c>
      <c r="C30449" t="s">
        <v>232</v>
      </c>
      <c r="D30449" t="s">
        <v>27116</v>
      </c>
      <c r="E30449" t="s">
        <v>61704</v>
      </c>
      <c r="F30449" s="1"/>
      <c r="G30449" s="1"/>
      <c r="J30449" s="2">
        <v>43433.661155671296</v>
      </c>
    </row>
    <row r="30450" spans="1:10">
      <c r="A30450" t="s">
        <v>61705</v>
      </c>
      <c r="B30450" t="s">
        <v>20</v>
      </c>
      <c r="C30450" t="s">
        <v>232</v>
      </c>
      <c r="D30450" t="s">
        <v>27116</v>
      </c>
      <c r="E30450" t="s">
        <v>61706</v>
      </c>
      <c r="F30450" s="1"/>
      <c r="G30450" s="1"/>
      <c r="J30450" s="2">
        <v>43433.661155729169</v>
      </c>
    </row>
    <row r="30451" spans="1:10">
      <c r="A30451" t="s">
        <v>61707</v>
      </c>
      <c r="B30451" t="s">
        <v>20</v>
      </c>
      <c r="C30451" t="s">
        <v>232</v>
      </c>
      <c r="D30451" t="s">
        <v>27116</v>
      </c>
      <c r="E30451" t="s">
        <v>61708</v>
      </c>
      <c r="F30451" s="1"/>
      <c r="G30451" s="1"/>
      <c r="J30451" s="2">
        <v>43433.661155775466</v>
      </c>
    </row>
    <row r="30452" spans="1:10">
      <c r="A30452" t="s">
        <v>61709</v>
      </c>
      <c r="B30452" t="s">
        <v>20</v>
      </c>
      <c r="C30452" t="s">
        <v>232</v>
      </c>
      <c r="D30452" t="s">
        <v>27116</v>
      </c>
      <c r="E30452" t="s">
        <v>61710</v>
      </c>
      <c r="F30452" s="1"/>
      <c r="G30452" s="1"/>
      <c r="J30452" s="2">
        <v>43433.661155833332</v>
      </c>
    </row>
    <row r="30453" spans="1:10">
      <c r="A30453" t="s">
        <v>61711</v>
      </c>
      <c r="B30453" t="s">
        <v>20</v>
      </c>
      <c r="C30453" t="s">
        <v>232</v>
      </c>
      <c r="D30453" t="s">
        <v>27116</v>
      </c>
      <c r="E30453" t="s">
        <v>61712</v>
      </c>
      <c r="F30453" s="1"/>
      <c r="G30453" s="1"/>
      <c r="J30453" s="2">
        <v>43433.661155891205</v>
      </c>
    </row>
    <row r="30454" spans="1:10">
      <c r="A30454" t="s">
        <v>61713</v>
      </c>
      <c r="B30454" t="s">
        <v>20</v>
      </c>
      <c r="C30454" t="s">
        <v>232</v>
      </c>
      <c r="D30454" t="s">
        <v>27116</v>
      </c>
      <c r="E30454" t="s">
        <v>61714</v>
      </c>
      <c r="F30454" s="1"/>
      <c r="G30454" s="1"/>
      <c r="J30454" s="2">
        <v>43433.661155937501</v>
      </c>
    </row>
    <row r="30455" spans="1:10">
      <c r="A30455" t="s">
        <v>61715</v>
      </c>
      <c r="B30455" t="s">
        <v>20</v>
      </c>
      <c r="C30455" t="s">
        <v>232</v>
      </c>
      <c r="D30455" t="s">
        <v>27116</v>
      </c>
      <c r="E30455" t="s">
        <v>61716</v>
      </c>
      <c r="F30455" s="1"/>
      <c r="G30455" s="1"/>
      <c r="J30455" s="2">
        <v>43433.661155995367</v>
      </c>
    </row>
    <row r="30456" spans="1:10">
      <c r="A30456" t="s">
        <v>61717</v>
      </c>
      <c r="B30456" t="s">
        <v>20</v>
      </c>
      <c r="C30456" t="s">
        <v>232</v>
      </c>
      <c r="D30456" t="s">
        <v>27116</v>
      </c>
      <c r="E30456" t="s">
        <v>61718</v>
      </c>
      <c r="F30456" s="1"/>
      <c r="G30456" s="1"/>
      <c r="J30456" s="2">
        <v>43433.661156041664</v>
      </c>
    </row>
    <row r="30457" spans="1:10">
      <c r="A30457" t="s">
        <v>61719</v>
      </c>
      <c r="B30457" t="s">
        <v>20</v>
      </c>
      <c r="C30457" t="s">
        <v>232</v>
      </c>
      <c r="D30457" t="s">
        <v>27116</v>
      </c>
      <c r="E30457" t="s">
        <v>61720</v>
      </c>
      <c r="F30457" s="1"/>
      <c r="G30457" s="1"/>
      <c r="J30457" s="2">
        <v>43433.661156099537</v>
      </c>
    </row>
    <row r="30458" spans="1:10">
      <c r="A30458" t="s">
        <v>61721</v>
      </c>
      <c r="B30458" t="s">
        <v>20</v>
      </c>
      <c r="C30458" t="s">
        <v>232</v>
      </c>
      <c r="D30458" t="s">
        <v>27116</v>
      </c>
      <c r="E30458" t="s">
        <v>61722</v>
      </c>
      <c r="F30458" s="1"/>
      <c r="G30458" s="1"/>
      <c r="J30458" s="2">
        <v>43433.661156145834</v>
      </c>
    </row>
    <row r="30459" spans="1:10">
      <c r="A30459" t="s">
        <v>61723</v>
      </c>
      <c r="B30459" t="s">
        <v>20</v>
      </c>
      <c r="C30459" t="s">
        <v>232</v>
      </c>
      <c r="D30459" t="s">
        <v>27116</v>
      </c>
      <c r="E30459" t="s">
        <v>61724</v>
      </c>
      <c r="F30459" s="1"/>
      <c r="G30459" s="1"/>
      <c r="J30459" s="2">
        <v>43433.661156192131</v>
      </c>
    </row>
    <row r="30460" spans="1:10">
      <c r="A30460" t="s">
        <v>61725</v>
      </c>
      <c r="B30460" t="s">
        <v>20</v>
      </c>
      <c r="C30460" t="s">
        <v>232</v>
      </c>
      <c r="D30460" t="s">
        <v>27116</v>
      </c>
      <c r="E30460" t="s">
        <v>61726</v>
      </c>
      <c r="F30460" s="1"/>
      <c r="G30460" s="1"/>
      <c r="J30460" s="2">
        <v>43433.661156238428</v>
      </c>
    </row>
    <row r="30461" spans="1:10">
      <c r="A30461" t="s">
        <v>61727</v>
      </c>
      <c r="B30461" t="s">
        <v>20</v>
      </c>
      <c r="C30461" t="s">
        <v>232</v>
      </c>
      <c r="D30461" t="s">
        <v>27116</v>
      </c>
      <c r="E30461" t="s">
        <v>61728</v>
      </c>
      <c r="F30461" s="1"/>
      <c r="G30461" s="1"/>
      <c r="J30461" s="2">
        <v>43433.661156284725</v>
      </c>
    </row>
    <row r="30462" spans="1:10">
      <c r="A30462" t="s">
        <v>61729</v>
      </c>
      <c r="B30462" t="s">
        <v>20</v>
      </c>
      <c r="C30462" t="s">
        <v>232</v>
      </c>
      <c r="D30462" t="s">
        <v>27116</v>
      </c>
      <c r="E30462" t="s">
        <v>61730</v>
      </c>
      <c r="F30462" s="1"/>
      <c r="G30462" s="1"/>
      <c r="J30462" s="2">
        <v>43433.661156331022</v>
      </c>
    </row>
    <row r="30463" spans="1:10">
      <c r="A30463" t="s">
        <v>61731</v>
      </c>
      <c r="B30463" t="s">
        <v>20</v>
      </c>
      <c r="C30463" t="s">
        <v>232</v>
      </c>
      <c r="D30463" t="s">
        <v>27116</v>
      </c>
      <c r="E30463" t="s">
        <v>61732</v>
      </c>
      <c r="F30463" s="1"/>
      <c r="G30463" s="1"/>
      <c r="J30463" s="2">
        <v>43433.661156377311</v>
      </c>
    </row>
    <row r="30464" spans="1:10">
      <c r="A30464" t="s">
        <v>61733</v>
      </c>
      <c r="B30464" t="s">
        <v>20</v>
      </c>
      <c r="C30464" t="s">
        <v>232</v>
      </c>
      <c r="D30464" t="s">
        <v>27116</v>
      </c>
      <c r="E30464" t="s">
        <v>61734</v>
      </c>
      <c r="F30464" s="1"/>
      <c r="G30464" s="1"/>
      <c r="J30464" s="2">
        <v>43433.661156423608</v>
      </c>
    </row>
    <row r="30465" spans="1:10">
      <c r="A30465" t="s">
        <v>61735</v>
      </c>
      <c r="B30465" t="s">
        <v>20</v>
      </c>
      <c r="C30465" t="s">
        <v>232</v>
      </c>
      <c r="D30465" t="s">
        <v>27116</v>
      </c>
      <c r="E30465" t="s">
        <v>61736</v>
      </c>
      <c r="F30465" s="1"/>
      <c r="G30465" s="1"/>
      <c r="J30465" s="2">
        <v>43433.661156481481</v>
      </c>
    </row>
    <row r="30466" spans="1:10">
      <c r="A30466" t="s">
        <v>61737</v>
      </c>
      <c r="B30466" t="s">
        <v>20</v>
      </c>
      <c r="C30466" t="s">
        <v>232</v>
      </c>
      <c r="D30466" t="s">
        <v>27116</v>
      </c>
      <c r="E30466" t="s">
        <v>61738</v>
      </c>
      <c r="F30466" s="1"/>
      <c r="G30466" s="1"/>
      <c r="J30466" s="2">
        <v>43433.661156539354</v>
      </c>
    </row>
    <row r="30467" spans="1:10">
      <c r="A30467" t="s">
        <v>61739</v>
      </c>
      <c r="B30467" t="s">
        <v>20</v>
      </c>
      <c r="C30467" t="s">
        <v>232</v>
      </c>
      <c r="D30467" t="s">
        <v>27116</v>
      </c>
      <c r="E30467" t="s">
        <v>61740</v>
      </c>
      <c r="F30467" s="1"/>
      <c r="G30467" s="1"/>
      <c r="J30467" s="2">
        <v>43433.66115659722</v>
      </c>
    </row>
    <row r="30468" spans="1:10">
      <c r="A30468" t="s">
        <v>61741</v>
      </c>
      <c r="B30468" t="s">
        <v>20</v>
      </c>
      <c r="C30468" t="s">
        <v>232</v>
      </c>
      <c r="D30468" t="s">
        <v>27116</v>
      </c>
      <c r="E30468" t="s">
        <v>61742</v>
      </c>
      <c r="F30468" s="1"/>
      <c r="G30468" s="1"/>
      <c r="J30468" s="2">
        <v>43433.661156643517</v>
      </c>
    </row>
    <row r="30469" spans="1:10">
      <c r="A30469" t="s">
        <v>61743</v>
      </c>
      <c r="B30469" t="s">
        <v>20</v>
      </c>
      <c r="C30469" t="s">
        <v>232</v>
      </c>
      <c r="D30469" t="s">
        <v>27116</v>
      </c>
      <c r="E30469" t="s">
        <v>61744</v>
      </c>
      <c r="F30469" s="1"/>
      <c r="G30469" s="1"/>
      <c r="J30469" s="2">
        <v>43433.66115670139</v>
      </c>
    </row>
    <row r="30470" spans="1:10">
      <c r="A30470" t="s">
        <v>61745</v>
      </c>
      <c r="B30470" t="s">
        <v>20</v>
      </c>
      <c r="C30470" t="s">
        <v>232</v>
      </c>
      <c r="D30470" t="s">
        <v>27116</v>
      </c>
      <c r="E30470" t="s">
        <v>61746</v>
      </c>
      <c r="F30470" s="1"/>
      <c r="G30470" s="1"/>
      <c r="J30470" s="2">
        <v>43433.661156782407</v>
      </c>
    </row>
    <row r="30471" spans="1:10">
      <c r="A30471" t="s">
        <v>61747</v>
      </c>
      <c r="B30471" t="s">
        <v>20</v>
      </c>
      <c r="C30471" t="s">
        <v>232</v>
      </c>
      <c r="D30471" t="s">
        <v>27116</v>
      </c>
      <c r="E30471" t="s">
        <v>61748</v>
      </c>
      <c r="F30471" s="1"/>
      <c r="G30471" s="1"/>
      <c r="J30471" s="2">
        <v>43433.66115684028</v>
      </c>
    </row>
    <row r="30472" spans="1:10">
      <c r="A30472" t="s">
        <v>61749</v>
      </c>
      <c r="B30472" t="s">
        <v>20</v>
      </c>
      <c r="C30472" t="s">
        <v>232</v>
      </c>
      <c r="D30472" t="s">
        <v>27116</v>
      </c>
      <c r="E30472" t="s">
        <v>61750</v>
      </c>
      <c r="F30472" s="1"/>
      <c r="G30472" s="1"/>
      <c r="J30472" s="2">
        <v>43433.661156886577</v>
      </c>
    </row>
    <row r="30473" spans="1:10">
      <c r="A30473" t="s">
        <v>61751</v>
      </c>
      <c r="B30473" t="s">
        <v>20</v>
      </c>
      <c r="C30473" t="s">
        <v>232</v>
      </c>
      <c r="D30473" t="s">
        <v>27116</v>
      </c>
      <c r="E30473" t="s">
        <v>61752</v>
      </c>
      <c r="F30473" s="1"/>
      <c r="G30473" s="1"/>
      <c r="J30473" s="2">
        <v>43433.661156944443</v>
      </c>
    </row>
    <row r="30474" spans="1:10">
      <c r="A30474" t="s">
        <v>61753</v>
      </c>
      <c r="B30474" t="s">
        <v>20</v>
      </c>
      <c r="C30474" t="s">
        <v>232</v>
      </c>
      <c r="D30474" t="s">
        <v>27116</v>
      </c>
      <c r="E30474" t="s">
        <v>61754</v>
      </c>
      <c r="F30474" s="1"/>
      <c r="G30474" s="1"/>
      <c r="J30474" s="2">
        <v>43433.661157002316</v>
      </c>
    </row>
    <row r="30475" spans="1:10">
      <c r="A30475" t="s">
        <v>61755</v>
      </c>
      <c r="B30475" t="s">
        <v>20</v>
      </c>
      <c r="C30475" t="s">
        <v>232</v>
      </c>
      <c r="D30475" t="s">
        <v>27116</v>
      </c>
      <c r="E30475" t="s">
        <v>61756</v>
      </c>
      <c r="F30475" s="1"/>
      <c r="G30475" s="1"/>
      <c r="J30475" s="2">
        <v>43433.661157060182</v>
      </c>
    </row>
    <row r="30476" spans="1:10">
      <c r="A30476" t="s">
        <v>61757</v>
      </c>
      <c r="B30476" t="s">
        <v>20</v>
      </c>
      <c r="C30476" t="s">
        <v>232</v>
      </c>
      <c r="D30476" t="s">
        <v>27116</v>
      </c>
      <c r="E30476" t="s">
        <v>61758</v>
      </c>
      <c r="F30476" s="1"/>
      <c r="G30476" s="1"/>
      <c r="J30476" s="2">
        <v>43433.661157118055</v>
      </c>
    </row>
    <row r="30477" spans="1:10">
      <c r="A30477" t="s">
        <v>61759</v>
      </c>
      <c r="B30477" t="s">
        <v>20</v>
      </c>
      <c r="C30477" t="s">
        <v>232</v>
      </c>
      <c r="D30477" t="s">
        <v>27116</v>
      </c>
      <c r="E30477" t="s">
        <v>61760</v>
      </c>
      <c r="F30477" s="1"/>
      <c r="G30477" s="1"/>
      <c r="J30477" s="2">
        <v>43433.661157164352</v>
      </c>
    </row>
    <row r="30478" spans="1:10">
      <c r="A30478" t="s">
        <v>61761</v>
      </c>
      <c r="B30478" t="s">
        <v>20</v>
      </c>
      <c r="C30478" t="s">
        <v>232</v>
      </c>
      <c r="D30478" t="s">
        <v>27116</v>
      </c>
      <c r="E30478" t="s">
        <v>61762</v>
      </c>
      <c r="F30478" s="1"/>
      <c r="G30478" s="1"/>
      <c r="J30478" s="2">
        <v>43433.661157222225</v>
      </c>
    </row>
    <row r="30479" spans="1:10">
      <c r="A30479" t="s">
        <v>61763</v>
      </c>
      <c r="B30479" t="s">
        <v>20</v>
      </c>
      <c r="C30479" t="s">
        <v>232</v>
      </c>
      <c r="D30479" t="s">
        <v>27116</v>
      </c>
      <c r="E30479" t="s">
        <v>61764</v>
      </c>
      <c r="F30479" s="1"/>
      <c r="G30479" s="1"/>
      <c r="J30479" s="2">
        <v>43433.661157268521</v>
      </c>
    </row>
    <row r="30480" spans="1:10">
      <c r="A30480" t="s">
        <v>61765</v>
      </c>
      <c r="B30480" t="s">
        <v>20</v>
      </c>
      <c r="C30480" t="s">
        <v>232</v>
      </c>
      <c r="D30480" t="s">
        <v>27116</v>
      </c>
      <c r="E30480" t="s">
        <v>61766</v>
      </c>
      <c r="F30480" s="1"/>
      <c r="G30480" s="1"/>
      <c r="J30480" s="2">
        <v>43433.661157314818</v>
      </c>
    </row>
    <row r="30481" spans="1:10">
      <c r="A30481" t="s">
        <v>61767</v>
      </c>
      <c r="B30481" t="s">
        <v>20</v>
      </c>
      <c r="C30481" t="s">
        <v>232</v>
      </c>
      <c r="D30481" t="s">
        <v>27116</v>
      </c>
      <c r="E30481" t="s">
        <v>61768</v>
      </c>
      <c r="F30481" s="1"/>
      <c r="G30481" s="1"/>
      <c r="J30481" s="2">
        <v>43433.661157372684</v>
      </c>
    </row>
    <row r="30482" spans="1:10">
      <c r="A30482" t="s">
        <v>61769</v>
      </c>
      <c r="B30482" t="s">
        <v>20</v>
      </c>
      <c r="C30482" t="s">
        <v>232</v>
      </c>
      <c r="D30482" t="s">
        <v>27116</v>
      </c>
      <c r="E30482" t="s">
        <v>61770</v>
      </c>
      <c r="F30482" s="1"/>
      <c r="G30482" s="1"/>
      <c r="J30482" s="2">
        <v>43433.661157442133</v>
      </c>
    </row>
    <row r="30483" spans="1:10">
      <c r="A30483" t="s">
        <v>61771</v>
      </c>
      <c r="B30483" t="s">
        <v>20</v>
      </c>
      <c r="C30483" t="s">
        <v>232</v>
      </c>
      <c r="D30483" t="s">
        <v>27116</v>
      </c>
      <c r="E30483" t="s">
        <v>61772</v>
      </c>
      <c r="F30483" s="1"/>
      <c r="G30483" s="1"/>
      <c r="J30483" s="2">
        <v>43433.661157499999</v>
      </c>
    </row>
    <row r="30484" spans="1:10">
      <c r="A30484" t="s">
        <v>61773</v>
      </c>
      <c r="B30484" t="s">
        <v>20</v>
      </c>
      <c r="C30484" t="s">
        <v>232</v>
      </c>
      <c r="D30484" t="s">
        <v>27116</v>
      </c>
      <c r="E30484" t="s">
        <v>61774</v>
      </c>
      <c r="F30484" s="1"/>
      <c r="G30484" s="1"/>
      <c r="J30484" s="2">
        <v>43433.661157546296</v>
      </c>
    </row>
    <row r="30485" spans="1:10">
      <c r="A30485" t="s">
        <v>61775</v>
      </c>
      <c r="B30485" t="s">
        <v>20</v>
      </c>
      <c r="C30485" t="s">
        <v>232</v>
      </c>
      <c r="D30485" t="s">
        <v>27116</v>
      </c>
      <c r="E30485" t="s">
        <v>61776</v>
      </c>
      <c r="F30485" s="1"/>
      <c r="G30485" s="1"/>
      <c r="J30485" s="2">
        <v>43433.661157604169</v>
      </c>
    </row>
    <row r="30486" spans="1:10">
      <c r="A30486" t="s">
        <v>61777</v>
      </c>
      <c r="B30486" t="s">
        <v>20</v>
      </c>
      <c r="C30486" t="s">
        <v>232</v>
      </c>
      <c r="D30486" t="s">
        <v>27116</v>
      </c>
      <c r="E30486" t="s">
        <v>61778</v>
      </c>
      <c r="F30486" s="1"/>
      <c r="G30486" s="1"/>
      <c r="J30486" s="2">
        <v>43433.66115767361</v>
      </c>
    </row>
    <row r="30487" spans="1:10">
      <c r="A30487" t="s">
        <v>61779</v>
      </c>
      <c r="B30487" t="s">
        <v>20</v>
      </c>
      <c r="C30487" t="s">
        <v>232</v>
      </c>
      <c r="D30487" t="s">
        <v>27116</v>
      </c>
      <c r="E30487" t="s">
        <v>61780</v>
      </c>
      <c r="F30487" s="1"/>
      <c r="G30487" s="1"/>
      <c r="J30487" s="2">
        <v>43433.661157719907</v>
      </c>
    </row>
    <row r="30488" spans="1:10">
      <c r="A30488" t="s">
        <v>61781</v>
      </c>
      <c r="B30488" t="s">
        <v>20</v>
      </c>
      <c r="C30488" t="s">
        <v>232</v>
      </c>
      <c r="D30488" t="s">
        <v>27116</v>
      </c>
      <c r="E30488" t="s">
        <v>61782</v>
      </c>
      <c r="F30488" s="1"/>
      <c r="G30488" s="1"/>
      <c r="J30488" s="2">
        <v>43433.661157766204</v>
      </c>
    </row>
    <row r="30489" spans="1:10">
      <c r="A30489" t="s">
        <v>61783</v>
      </c>
      <c r="B30489" t="s">
        <v>20</v>
      </c>
      <c r="C30489" t="s">
        <v>232</v>
      </c>
      <c r="D30489" t="s">
        <v>27116</v>
      </c>
      <c r="E30489" t="s">
        <v>61784</v>
      </c>
      <c r="F30489" s="1"/>
      <c r="G30489" s="1"/>
      <c r="J30489" s="2">
        <v>43433.661157835646</v>
      </c>
    </row>
    <row r="30490" spans="1:10">
      <c r="A30490" t="s">
        <v>61785</v>
      </c>
      <c r="B30490" t="s">
        <v>20</v>
      </c>
      <c r="C30490" t="s">
        <v>232</v>
      </c>
      <c r="D30490" t="s">
        <v>27116</v>
      </c>
      <c r="E30490" t="s">
        <v>61786</v>
      </c>
      <c r="F30490" s="1"/>
      <c r="G30490" s="1"/>
      <c r="J30490" s="2">
        <v>43433.661157893519</v>
      </c>
    </row>
    <row r="30491" spans="1:10">
      <c r="A30491" t="s">
        <v>61787</v>
      </c>
      <c r="B30491" t="s">
        <v>20</v>
      </c>
      <c r="C30491" t="s">
        <v>232</v>
      </c>
      <c r="D30491" t="s">
        <v>27116</v>
      </c>
      <c r="E30491" t="s">
        <v>61788</v>
      </c>
      <c r="F30491" s="1"/>
      <c r="G30491" s="1"/>
      <c r="J30491" s="2">
        <v>43433.661157951392</v>
      </c>
    </row>
    <row r="30492" spans="1:10">
      <c r="A30492" t="s">
        <v>61789</v>
      </c>
      <c r="B30492" t="s">
        <v>20</v>
      </c>
      <c r="C30492" t="s">
        <v>232</v>
      </c>
      <c r="D30492" t="s">
        <v>27116</v>
      </c>
      <c r="E30492" t="s">
        <v>61790</v>
      </c>
      <c r="F30492" s="1"/>
      <c r="G30492" s="1"/>
      <c r="J30492" s="2">
        <v>43433.661158009258</v>
      </c>
    </row>
    <row r="30493" spans="1:10">
      <c r="A30493" t="s">
        <v>61791</v>
      </c>
      <c r="B30493" t="s">
        <v>20</v>
      </c>
      <c r="C30493" t="s">
        <v>232</v>
      </c>
      <c r="D30493" t="s">
        <v>27116</v>
      </c>
      <c r="E30493" t="s">
        <v>61792</v>
      </c>
      <c r="F30493" s="1"/>
      <c r="G30493" s="1"/>
      <c r="J30493" s="2">
        <v>43433.661158055555</v>
      </c>
    </row>
    <row r="30494" spans="1:10">
      <c r="A30494" t="s">
        <v>61793</v>
      </c>
      <c r="B30494" t="s">
        <v>20</v>
      </c>
      <c r="C30494" t="s">
        <v>232</v>
      </c>
      <c r="D30494" t="s">
        <v>27116</v>
      </c>
      <c r="E30494" t="s">
        <v>61794</v>
      </c>
      <c r="F30494" s="1"/>
      <c r="G30494" s="1"/>
      <c r="J30494" s="2">
        <v>43433.661158101851</v>
      </c>
    </row>
    <row r="30495" spans="1:10">
      <c r="A30495" t="s">
        <v>61795</v>
      </c>
      <c r="B30495" t="s">
        <v>20</v>
      </c>
      <c r="C30495" t="s">
        <v>232</v>
      </c>
      <c r="D30495" t="s">
        <v>27116</v>
      </c>
      <c r="E30495" t="s">
        <v>61796</v>
      </c>
      <c r="F30495" s="1"/>
      <c r="G30495" s="1"/>
      <c r="J30495" s="2">
        <v>43433.661158148148</v>
      </c>
    </row>
    <row r="30496" spans="1:10">
      <c r="A30496" t="s">
        <v>61797</v>
      </c>
      <c r="B30496" t="s">
        <v>20</v>
      </c>
      <c r="C30496" t="s">
        <v>232</v>
      </c>
      <c r="D30496" t="s">
        <v>27116</v>
      </c>
      <c r="E30496" t="s">
        <v>61798</v>
      </c>
      <c r="F30496" s="1"/>
      <c r="G30496" s="1"/>
      <c r="J30496" s="2">
        <v>43433.661158206021</v>
      </c>
    </row>
    <row r="30497" spans="1:10">
      <c r="A30497" t="s">
        <v>61799</v>
      </c>
      <c r="B30497" t="s">
        <v>20</v>
      </c>
      <c r="C30497" t="s">
        <v>232</v>
      </c>
      <c r="D30497" t="s">
        <v>27116</v>
      </c>
      <c r="E30497" t="s">
        <v>61800</v>
      </c>
      <c r="F30497" s="1"/>
      <c r="G30497" s="1"/>
      <c r="J30497" s="2">
        <v>43433.661158252318</v>
      </c>
    </row>
    <row r="30498" spans="1:10">
      <c r="A30498" t="s">
        <v>61801</v>
      </c>
      <c r="B30498" t="s">
        <v>20</v>
      </c>
      <c r="C30498" t="s">
        <v>232</v>
      </c>
      <c r="D30498" t="s">
        <v>27116</v>
      </c>
      <c r="E30498" t="s">
        <v>61802</v>
      </c>
      <c r="F30498" s="1"/>
      <c r="G30498" s="1"/>
      <c r="J30498" s="2">
        <v>43433.66115832176</v>
      </c>
    </row>
    <row r="30499" spans="1:10">
      <c r="A30499" t="s">
        <v>61803</v>
      </c>
      <c r="B30499" t="s">
        <v>20</v>
      </c>
      <c r="C30499" t="s">
        <v>232</v>
      </c>
      <c r="D30499" t="s">
        <v>27116</v>
      </c>
      <c r="E30499" t="s">
        <v>61804</v>
      </c>
      <c r="F30499" s="1"/>
      <c r="G30499" s="1"/>
      <c r="J30499" s="2">
        <v>43433.661158368057</v>
      </c>
    </row>
    <row r="30500" spans="1:10">
      <c r="A30500" t="s">
        <v>61805</v>
      </c>
      <c r="B30500" t="s">
        <v>20</v>
      </c>
      <c r="C30500" t="s">
        <v>232</v>
      </c>
      <c r="D30500" t="s">
        <v>27116</v>
      </c>
      <c r="E30500" t="s">
        <v>61806</v>
      </c>
      <c r="F30500" s="1"/>
      <c r="G30500" s="1"/>
      <c r="J30500" s="2">
        <v>43433.661158425923</v>
      </c>
    </row>
    <row r="30501" spans="1:10">
      <c r="A30501" t="s">
        <v>61807</v>
      </c>
      <c r="B30501" t="s">
        <v>20</v>
      </c>
      <c r="C30501" t="s">
        <v>232</v>
      </c>
      <c r="D30501" t="s">
        <v>27116</v>
      </c>
      <c r="E30501" t="s">
        <v>61808</v>
      </c>
      <c r="F30501" s="1"/>
      <c r="G30501" s="1"/>
      <c r="J30501" s="2">
        <v>43433.66115847222</v>
      </c>
    </row>
    <row r="30502" spans="1:10">
      <c r="A30502" t="s">
        <v>61809</v>
      </c>
      <c r="B30502" t="s">
        <v>20</v>
      </c>
      <c r="C30502" t="s">
        <v>232</v>
      </c>
      <c r="D30502" t="s">
        <v>27116</v>
      </c>
      <c r="E30502" t="s">
        <v>61810</v>
      </c>
      <c r="F30502" s="1"/>
      <c r="G30502" s="1"/>
      <c r="J30502" s="2">
        <v>43433.661158518516</v>
      </c>
    </row>
    <row r="30503" spans="1:10">
      <c r="A30503" t="s">
        <v>61811</v>
      </c>
      <c r="B30503" t="s">
        <v>20</v>
      </c>
      <c r="C30503" t="s">
        <v>232</v>
      </c>
      <c r="D30503" t="s">
        <v>27116</v>
      </c>
      <c r="E30503" t="s">
        <v>61812</v>
      </c>
      <c r="F30503" s="1"/>
      <c r="G30503" s="1"/>
      <c r="J30503" s="2">
        <v>43433.661158576389</v>
      </c>
    </row>
    <row r="30504" spans="1:10">
      <c r="A30504" t="s">
        <v>61813</v>
      </c>
      <c r="B30504" t="s">
        <v>20</v>
      </c>
      <c r="C30504" t="s">
        <v>232</v>
      </c>
      <c r="D30504" t="s">
        <v>27116</v>
      </c>
      <c r="E30504" t="s">
        <v>61814</v>
      </c>
      <c r="F30504" s="1"/>
      <c r="G30504" s="1"/>
      <c r="J30504" s="2">
        <v>43433.661158634262</v>
      </c>
    </row>
    <row r="30505" spans="1:10">
      <c r="A30505" t="s">
        <v>61815</v>
      </c>
      <c r="B30505" t="s">
        <v>20</v>
      </c>
      <c r="C30505" t="s">
        <v>232</v>
      </c>
      <c r="D30505" t="s">
        <v>27116</v>
      </c>
      <c r="E30505" t="s">
        <v>61816</v>
      </c>
      <c r="F30505" s="1"/>
      <c r="G30505" s="1"/>
      <c r="J30505" s="2">
        <v>43433.661158680552</v>
      </c>
    </row>
    <row r="30506" spans="1:10">
      <c r="A30506" t="s">
        <v>61817</v>
      </c>
      <c r="B30506" t="s">
        <v>20</v>
      </c>
      <c r="C30506" t="s">
        <v>232</v>
      </c>
      <c r="D30506" t="s">
        <v>27116</v>
      </c>
      <c r="E30506" t="s">
        <v>61818</v>
      </c>
      <c r="F30506" s="1"/>
      <c r="G30506" s="1"/>
      <c r="J30506" s="2">
        <v>43433.661158738425</v>
      </c>
    </row>
    <row r="30507" spans="1:10">
      <c r="A30507" t="s">
        <v>61819</v>
      </c>
      <c r="B30507" t="s">
        <v>20</v>
      </c>
      <c r="C30507" t="s">
        <v>232</v>
      </c>
      <c r="D30507" t="s">
        <v>27116</v>
      </c>
      <c r="E30507" t="s">
        <v>61820</v>
      </c>
      <c r="F30507" s="1"/>
      <c r="G30507" s="1"/>
      <c r="J30507" s="2">
        <v>43433.661158784722</v>
      </c>
    </row>
    <row r="30508" spans="1:10">
      <c r="A30508" t="s">
        <v>61821</v>
      </c>
      <c r="B30508" t="s">
        <v>20</v>
      </c>
      <c r="C30508" t="s">
        <v>232</v>
      </c>
      <c r="D30508" t="s">
        <v>27116</v>
      </c>
      <c r="E30508" t="s">
        <v>61822</v>
      </c>
      <c r="F30508" s="1"/>
      <c r="G30508" s="1"/>
      <c r="J30508" s="2">
        <v>43433.661158831019</v>
      </c>
    </row>
    <row r="30509" spans="1:10">
      <c r="A30509" t="s">
        <v>61823</v>
      </c>
      <c r="B30509" t="s">
        <v>20</v>
      </c>
      <c r="C30509" t="s">
        <v>232</v>
      </c>
      <c r="D30509" t="s">
        <v>27116</v>
      </c>
      <c r="E30509" t="s">
        <v>61824</v>
      </c>
      <c r="F30509" s="1"/>
      <c r="G30509" s="1"/>
      <c r="J30509" s="2">
        <v>43433.661158877316</v>
      </c>
    </row>
    <row r="30510" spans="1:10">
      <c r="A30510" t="s">
        <v>61825</v>
      </c>
      <c r="B30510" t="s">
        <v>20</v>
      </c>
      <c r="C30510" t="s">
        <v>232</v>
      </c>
      <c r="D30510" t="s">
        <v>27116</v>
      </c>
      <c r="E30510" t="s">
        <v>61826</v>
      </c>
      <c r="F30510" s="1"/>
      <c r="G30510" s="1"/>
      <c r="J30510" s="2">
        <v>43433.661158923613</v>
      </c>
    </row>
    <row r="30511" spans="1:10">
      <c r="A30511" t="s">
        <v>61827</v>
      </c>
      <c r="B30511" t="s">
        <v>20</v>
      </c>
      <c r="C30511" t="s">
        <v>232</v>
      </c>
      <c r="D30511" t="s">
        <v>27116</v>
      </c>
      <c r="E30511" t="s">
        <v>61828</v>
      </c>
      <c r="F30511" s="1"/>
      <c r="G30511" s="1"/>
      <c r="J30511" s="2">
        <v>43433.661158981478</v>
      </c>
    </row>
    <row r="30512" spans="1:10">
      <c r="A30512" t="s">
        <v>61829</v>
      </c>
      <c r="B30512" t="s">
        <v>20</v>
      </c>
      <c r="C30512" t="s">
        <v>232</v>
      </c>
      <c r="D30512" t="s">
        <v>27116</v>
      </c>
      <c r="E30512" t="s">
        <v>61830</v>
      </c>
      <c r="F30512" s="1"/>
      <c r="G30512" s="1"/>
      <c r="J30512" s="2">
        <v>43433.661159050927</v>
      </c>
    </row>
    <row r="30513" spans="1:10">
      <c r="A30513" t="s">
        <v>61831</v>
      </c>
      <c r="B30513" t="s">
        <v>20</v>
      </c>
      <c r="C30513" t="s">
        <v>232</v>
      </c>
      <c r="D30513" t="s">
        <v>27116</v>
      </c>
      <c r="E30513" t="s">
        <v>61832</v>
      </c>
      <c r="F30513" s="1"/>
      <c r="G30513" s="1"/>
      <c r="J30513" s="2">
        <v>43433.661159108793</v>
      </c>
    </row>
    <row r="30514" spans="1:10">
      <c r="A30514" t="s">
        <v>61833</v>
      </c>
      <c r="B30514" t="s">
        <v>20</v>
      </c>
      <c r="C30514" t="s">
        <v>232</v>
      </c>
      <c r="D30514" t="s">
        <v>27116</v>
      </c>
      <c r="E30514" t="s">
        <v>61834</v>
      </c>
      <c r="F30514" s="1"/>
      <c r="G30514" s="1"/>
      <c r="J30514" s="2">
        <v>43433.661159178242</v>
      </c>
    </row>
    <row r="30515" spans="1:10">
      <c r="A30515" t="s">
        <v>61835</v>
      </c>
      <c r="B30515" t="s">
        <v>20</v>
      </c>
      <c r="C30515" t="s">
        <v>232</v>
      </c>
      <c r="D30515" t="s">
        <v>27116</v>
      </c>
      <c r="E30515" t="s">
        <v>61836</v>
      </c>
      <c r="F30515" s="1"/>
      <c r="G30515" s="1"/>
      <c r="J30515" s="2">
        <v>43433.661159224539</v>
      </c>
    </row>
    <row r="30516" spans="1:10">
      <c r="A30516" t="s">
        <v>61837</v>
      </c>
      <c r="B30516" t="s">
        <v>20</v>
      </c>
      <c r="C30516" t="s">
        <v>232</v>
      </c>
      <c r="D30516" t="s">
        <v>27116</v>
      </c>
      <c r="E30516" t="s">
        <v>61838</v>
      </c>
      <c r="F30516" s="1"/>
      <c r="G30516" s="1"/>
      <c r="J30516" s="2">
        <v>43433.661159270836</v>
      </c>
    </row>
    <row r="30517" spans="1:10">
      <c r="A30517" t="s">
        <v>61839</v>
      </c>
      <c r="B30517" t="s">
        <v>20</v>
      </c>
      <c r="C30517" t="s">
        <v>232</v>
      </c>
      <c r="D30517" t="s">
        <v>27116</v>
      </c>
      <c r="E30517" t="s">
        <v>61840</v>
      </c>
      <c r="F30517" s="1"/>
      <c r="G30517" s="1"/>
      <c r="J30517" s="2">
        <v>43433.661159317133</v>
      </c>
    </row>
    <row r="30518" spans="1:10">
      <c r="A30518" t="s">
        <v>61841</v>
      </c>
      <c r="B30518" t="s">
        <v>20</v>
      </c>
      <c r="C30518" t="s">
        <v>232</v>
      </c>
      <c r="D30518" t="s">
        <v>27116</v>
      </c>
      <c r="E30518" t="s">
        <v>61842</v>
      </c>
      <c r="F30518" s="1"/>
      <c r="G30518" s="1"/>
      <c r="J30518" s="2">
        <v>43433.661159374999</v>
      </c>
    </row>
    <row r="30519" spans="1:10">
      <c r="A30519" t="s">
        <v>61843</v>
      </c>
      <c r="B30519" t="s">
        <v>20</v>
      </c>
      <c r="C30519" t="s">
        <v>232</v>
      </c>
      <c r="D30519" t="s">
        <v>27116</v>
      </c>
      <c r="E30519" t="s">
        <v>61844</v>
      </c>
      <c r="F30519" s="1"/>
      <c r="G30519" s="1"/>
      <c r="J30519" s="2">
        <v>43433.661159421295</v>
      </c>
    </row>
    <row r="30520" spans="1:10">
      <c r="A30520" t="s">
        <v>61845</v>
      </c>
      <c r="B30520" t="s">
        <v>20</v>
      </c>
      <c r="C30520" t="s">
        <v>232</v>
      </c>
      <c r="D30520" t="s">
        <v>27116</v>
      </c>
      <c r="E30520" t="s">
        <v>61846</v>
      </c>
      <c r="F30520" s="1"/>
      <c r="G30520" s="1"/>
      <c r="J30520" s="2">
        <v>43433.661159479168</v>
      </c>
    </row>
    <row r="30521" spans="1:10">
      <c r="A30521" t="s">
        <v>61847</v>
      </c>
      <c r="B30521" t="s">
        <v>20</v>
      </c>
      <c r="C30521" t="s">
        <v>232</v>
      </c>
      <c r="D30521" t="s">
        <v>27116</v>
      </c>
      <c r="E30521" t="s">
        <v>61848</v>
      </c>
      <c r="F30521" s="1"/>
      <c r="G30521" s="1"/>
      <c r="J30521" s="2">
        <v>43433.661159537034</v>
      </c>
    </row>
    <row r="30522" spans="1:10">
      <c r="A30522" t="s">
        <v>61849</v>
      </c>
      <c r="B30522" t="s">
        <v>20</v>
      </c>
      <c r="C30522" t="s">
        <v>232</v>
      </c>
      <c r="D30522" t="s">
        <v>27116</v>
      </c>
      <c r="E30522" t="s">
        <v>61850</v>
      </c>
      <c r="F30522" s="1"/>
      <c r="G30522" s="1"/>
      <c r="J30522" s="2">
        <v>43433.661159583331</v>
      </c>
    </row>
    <row r="30523" spans="1:10">
      <c r="A30523" t="s">
        <v>61851</v>
      </c>
      <c r="B30523" t="s">
        <v>20</v>
      </c>
      <c r="C30523" t="s">
        <v>232</v>
      </c>
      <c r="D30523" t="s">
        <v>27116</v>
      </c>
      <c r="E30523" t="s">
        <v>61852</v>
      </c>
      <c r="F30523" s="1"/>
      <c r="G30523" s="1"/>
      <c r="J30523" s="2">
        <v>43433.661159641204</v>
      </c>
    </row>
    <row r="30524" spans="1:10">
      <c r="A30524" t="s">
        <v>61853</v>
      </c>
      <c r="B30524" t="s">
        <v>20</v>
      </c>
      <c r="C30524" t="s">
        <v>232</v>
      </c>
      <c r="D30524" t="s">
        <v>27116</v>
      </c>
      <c r="E30524" t="s">
        <v>61854</v>
      </c>
      <c r="F30524" s="1"/>
      <c r="G30524" s="1"/>
      <c r="J30524" s="2">
        <v>43433.661159687501</v>
      </c>
    </row>
    <row r="30525" spans="1:10">
      <c r="A30525" t="s">
        <v>61855</v>
      </c>
      <c r="B30525" t="s">
        <v>20</v>
      </c>
      <c r="C30525" t="s">
        <v>232</v>
      </c>
      <c r="D30525" t="s">
        <v>27116</v>
      </c>
      <c r="E30525" t="s">
        <v>61856</v>
      </c>
      <c r="F30525" s="1"/>
      <c r="G30525" s="1"/>
      <c r="J30525" s="2">
        <v>43433.661159733798</v>
      </c>
    </row>
    <row r="30526" spans="1:10">
      <c r="A30526" t="s">
        <v>61857</v>
      </c>
      <c r="B30526" t="s">
        <v>20</v>
      </c>
      <c r="C30526" t="s">
        <v>232</v>
      </c>
      <c r="D30526" t="s">
        <v>27116</v>
      </c>
      <c r="E30526" t="s">
        <v>61858</v>
      </c>
      <c r="F30526" s="1"/>
      <c r="G30526" s="1"/>
      <c r="J30526" s="2">
        <v>43433.661159791664</v>
      </c>
    </row>
    <row r="30527" spans="1:10">
      <c r="A30527" t="s">
        <v>61859</v>
      </c>
      <c r="B30527" t="s">
        <v>20</v>
      </c>
      <c r="C30527" t="s">
        <v>232</v>
      </c>
      <c r="D30527" t="s">
        <v>27116</v>
      </c>
      <c r="E30527" t="s">
        <v>61860</v>
      </c>
      <c r="F30527" s="1"/>
      <c r="G30527" s="1"/>
      <c r="J30527" s="2">
        <v>43433.661159849536</v>
      </c>
    </row>
    <row r="30528" spans="1:10">
      <c r="A30528" t="s">
        <v>61861</v>
      </c>
      <c r="B30528" t="s">
        <v>20</v>
      </c>
      <c r="C30528" t="s">
        <v>232</v>
      </c>
      <c r="D30528" t="s">
        <v>27116</v>
      </c>
      <c r="E30528" t="s">
        <v>61862</v>
      </c>
      <c r="F30528" s="1"/>
      <c r="G30528" s="1"/>
      <c r="J30528" s="2">
        <v>43433.661159895833</v>
      </c>
    </row>
    <row r="30529" spans="1:10">
      <c r="A30529" t="s">
        <v>61863</v>
      </c>
      <c r="B30529" t="s">
        <v>20</v>
      </c>
      <c r="C30529" t="s">
        <v>232</v>
      </c>
      <c r="D30529" t="s">
        <v>27116</v>
      </c>
      <c r="E30529" t="s">
        <v>61864</v>
      </c>
      <c r="F30529" s="1"/>
      <c r="G30529" s="1"/>
      <c r="J30529" s="2">
        <v>43433.66115994213</v>
      </c>
    </row>
    <row r="30530" spans="1:10">
      <c r="A30530" t="s">
        <v>61865</v>
      </c>
      <c r="B30530" t="s">
        <v>20</v>
      </c>
      <c r="C30530" t="s">
        <v>232</v>
      </c>
      <c r="D30530" t="s">
        <v>27116</v>
      </c>
      <c r="E30530" t="s">
        <v>61866</v>
      </c>
      <c r="F30530" s="1"/>
      <c r="G30530" s="1"/>
      <c r="J30530" s="2">
        <v>43433.661160000003</v>
      </c>
    </row>
    <row r="30531" spans="1:10">
      <c r="A30531" t="s">
        <v>61867</v>
      </c>
      <c r="B30531" t="s">
        <v>20</v>
      </c>
      <c r="C30531" t="s">
        <v>232</v>
      </c>
      <c r="D30531" t="s">
        <v>27116</v>
      </c>
      <c r="E30531" t="s">
        <v>61868</v>
      </c>
      <c r="F30531" s="1"/>
      <c r="G30531" s="1"/>
      <c r="J30531" s="2">
        <v>43433.661160057869</v>
      </c>
    </row>
    <row r="30532" spans="1:10">
      <c r="A30532" t="s">
        <v>61869</v>
      </c>
      <c r="B30532" t="s">
        <v>20</v>
      </c>
      <c r="C30532" t="s">
        <v>232</v>
      </c>
      <c r="D30532" t="s">
        <v>27116</v>
      </c>
      <c r="E30532" t="s">
        <v>61870</v>
      </c>
      <c r="F30532" s="1"/>
      <c r="G30532" s="1"/>
      <c r="J30532" s="2">
        <v>43433.661160104166</v>
      </c>
    </row>
    <row r="30533" spans="1:10">
      <c r="A30533" t="s">
        <v>61871</v>
      </c>
      <c r="B30533" t="s">
        <v>20</v>
      </c>
      <c r="C30533" t="s">
        <v>232</v>
      </c>
      <c r="D30533" t="s">
        <v>27116</v>
      </c>
      <c r="E30533" t="s">
        <v>61872</v>
      </c>
      <c r="F30533" s="1"/>
      <c r="G30533" s="1"/>
      <c r="J30533" s="2">
        <v>43433.661160150463</v>
      </c>
    </row>
    <row r="30534" spans="1:10">
      <c r="A30534" t="s">
        <v>61873</v>
      </c>
      <c r="B30534" t="s">
        <v>20</v>
      </c>
      <c r="C30534" t="s">
        <v>232</v>
      </c>
      <c r="D30534" t="s">
        <v>27116</v>
      </c>
      <c r="E30534" t="s">
        <v>61874</v>
      </c>
      <c r="F30534" s="1"/>
      <c r="G30534" s="1"/>
      <c r="J30534" s="2">
        <v>43433.661160208336</v>
      </c>
    </row>
    <row r="30535" spans="1:10">
      <c r="A30535" t="s">
        <v>61875</v>
      </c>
      <c r="B30535" t="s">
        <v>20</v>
      </c>
      <c r="C30535" t="s">
        <v>232</v>
      </c>
      <c r="D30535" t="s">
        <v>27116</v>
      </c>
      <c r="E30535" t="s">
        <v>61876</v>
      </c>
      <c r="F30535" s="1"/>
      <c r="G30535" s="1"/>
      <c r="J30535" s="2">
        <v>43433.661160254633</v>
      </c>
    </row>
    <row r="30536" spans="1:10">
      <c r="A30536" t="s">
        <v>61877</v>
      </c>
      <c r="B30536" t="s">
        <v>20</v>
      </c>
      <c r="C30536" t="s">
        <v>232</v>
      </c>
      <c r="D30536" t="s">
        <v>27116</v>
      </c>
      <c r="E30536" t="s">
        <v>61878</v>
      </c>
      <c r="F30536" s="1"/>
      <c r="G30536" s="1"/>
      <c r="J30536" s="2">
        <v>43433.661160300922</v>
      </c>
    </row>
    <row r="30537" spans="1:10">
      <c r="A30537" t="s">
        <v>61879</v>
      </c>
      <c r="B30537" t="s">
        <v>20</v>
      </c>
      <c r="C30537" t="s">
        <v>232</v>
      </c>
      <c r="D30537" t="s">
        <v>27116</v>
      </c>
      <c r="E30537" t="s">
        <v>61880</v>
      </c>
      <c r="F30537" s="1"/>
      <c r="G30537" s="1"/>
      <c r="J30537" s="2">
        <v>43433.661160358795</v>
      </c>
    </row>
    <row r="30538" spans="1:10">
      <c r="A30538" t="s">
        <v>61881</v>
      </c>
      <c r="B30538" t="s">
        <v>20</v>
      </c>
      <c r="C30538" t="s">
        <v>232</v>
      </c>
      <c r="D30538" t="s">
        <v>27116</v>
      </c>
      <c r="E30538" t="s">
        <v>61882</v>
      </c>
      <c r="F30538" s="1"/>
      <c r="G30538" s="1"/>
      <c r="J30538" s="2">
        <v>43433.661160405092</v>
      </c>
    </row>
    <row r="30539" spans="1:10">
      <c r="A30539" t="s">
        <v>61883</v>
      </c>
      <c r="B30539" t="s">
        <v>20</v>
      </c>
      <c r="C30539" t="s">
        <v>232</v>
      </c>
      <c r="D30539" t="s">
        <v>27116</v>
      </c>
      <c r="E30539" t="s">
        <v>61884</v>
      </c>
      <c r="F30539" s="1"/>
      <c r="G30539" s="1"/>
      <c r="J30539" s="2">
        <v>43433.661160462965</v>
      </c>
    </row>
    <row r="30540" spans="1:10">
      <c r="A30540" t="s">
        <v>61885</v>
      </c>
      <c r="B30540" t="s">
        <v>20</v>
      </c>
      <c r="C30540" t="s">
        <v>232</v>
      </c>
      <c r="D30540" t="s">
        <v>27116</v>
      </c>
      <c r="E30540" t="s">
        <v>61886</v>
      </c>
      <c r="F30540" s="1"/>
      <c r="G30540" s="1"/>
      <c r="J30540" s="2">
        <v>43433.661160532407</v>
      </c>
    </row>
    <row r="30541" spans="1:10">
      <c r="A30541" t="s">
        <v>61887</v>
      </c>
      <c r="B30541" t="s">
        <v>20</v>
      </c>
      <c r="C30541" t="s">
        <v>232</v>
      </c>
      <c r="D30541" t="s">
        <v>27116</v>
      </c>
      <c r="E30541" t="s">
        <v>61888</v>
      </c>
      <c r="F30541" s="1"/>
      <c r="G30541" s="1"/>
      <c r="J30541" s="2">
        <v>43433.661160578704</v>
      </c>
    </row>
    <row r="30542" spans="1:10">
      <c r="A30542" t="s">
        <v>61889</v>
      </c>
      <c r="B30542" t="s">
        <v>20</v>
      </c>
      <c r="C30542" t="s">
        <v>232</v>
      </c>
      <c r="D30542" t="s">
        <v>27116</v>
      </c>
      <c r="E30542" t="s">
        <v>61890</v>
      </c>
      <c r="F30542" s="1"/>
      <c r="G30542" s="1"/>
      <c r="J30542" s="2">
        <v>43433.661160648146</v>
      </c>
    </row>
    <row r="30543" spans="1:10">
      <c r="A30543" t="s">
        <v>61891</v>
      </c>
      <c r="B30543" t="s">
        <v>20</v>
      </c>
      <c r="C30543" t="s">
        <v>232</v>
      </c>
      <c r="D30543" t="s">
        <v>27116</v>
      </c>
      <c r="E30543" t="s">
        <v>61892</v>
      </c>
      <c r="F30543" s="1"/>
      <c r="G30543" s="1"/>
      <c r="J30543" s="2">
        <v>43433.661160706019</v>
      </c>
    </row>
    <row r="30544" spans="1:10">
      <c r="A30544" t="s">
        <v>61893</v>
      </c>
      <c r="B30544" t="s">
        <v>20</v>
      </c>
      <c r="C30544" t="s">
        <v>232</v>
      </c>
      <c r="D30544" t="s">
        <v>27116</v>
      </c>
      <c r="E30544" t="s">
        <v>61894</v>
      </c>
      <c r="F30544" s="1"/>
      <c r="G30544" s="1"/>
      <c r="J30544" s="2">
        <v>43433.661160763892</v>
      </c>
    </row>
    <row r="30545" spans="1:10">
      <c r="A30545" t="s">
        <v>61895</v>
      </c>
      <c r="B30545" t="s">
        <v>20</v>
      </c>
      <c r="C30545" t="s">
        <v>232</v>
      </c>
      <c r="D30545" t="s">
        <v>27116</v>
      </c>
      <c r="E30545" t="s">
        <v>61896</v>
      </c>
      <c r="F30545" s="1"/>
      <c r="G30545" s="1"/>
      <c r="J30545" s="2">
        <v>43433.661160821757</v>
      </c>
    </row>
    <row r="30546" spans="1:10">
      <c r="A30546" t="s">
        <v>61897</v>
      </c>
      <c r="B30546" t="s">
        <v>20</v>
      </c>
      <c r="C30546" t="s">
        <v>232</v>
      </c>
      <c r="D30546" t="s">
        <v>27116</v>
      </c>
      <c r="E30546" t="s">
        <v>61898</v>
      </c>
      <c r="F30546" s="1"/>
      <c r="G30546" s="1"/>
      <c r="J30546" s="2">
        <v>43433.66116087963</v>
      </c>
    </row>
    <row r="30547" spans="1:10">
      <c r="A30547" t="s">
        <v>61899</v>
      </c>
      <c r="B30547" t="s">
        <v>20</v>
      </c>
      <c r="C30547" t="s">
        <v>232</v>
      </c>
      <c r="D30547" t="s">
        <v>27116</v>
      </c>
      <c r="E30547" t="s">
        <v>61900</v>
      </c>
      <c r="F30547" s="1"/>
      <c r="G30547" s="1"/>
      <c r="J30547" s="2">
        <v>43433.661160925927</v>
      </c>
    </row>
    <row r="30548" spans="1:10">
      <c r="A30548" t="s">
        <v>61901</v>
      </c>
      <c r="B30548" t="s">
        <v>20</v>
      </c>
      <c r="C30548" t="s">
        <v>232</v>
      </c>
      <c r="D30548" t="s">
        <v>27116</v>
      </c>
      <c r="E30548" t="s">
        <v>61902</v>
      </c>
      <c r="F30548" s="1"/>
      <c r="G30548" s="1"/>
      <c r="J30548" s="2">
        <v>43433.661160983793</v>
      </c>
    </row>
    <row r="30549" spans="1:10">
      <c r="A30549" t="s">
        <v>61903</v>
      </c>
      <c r="B30549" t="s">
        <v>20</v>
      </c>
      <c r="C30549" t="s">
        <v>232</v>
      </c>
      <c r="D30549" t="s">
        <v>27116</v>
      </c>
      <c r="E30549" t="s">
        <v>61904</v>
      </c>
      <c r="F30549" s="1"/>
      <c r="G30549" s="1"/>
      <c r="J30549" s="2">
        <v>43433.661161041666</v>
      </c>
    </row>
    <row r="30550" spans="1:10">
      <c r="A30550" t="s">
        <v>61905</v>
      </c>
      <c r="B30550" t="s">
        <v>20</v>
      </c>
      <c r="C30550" t="s">
        <v>232</v>
      </c>
      <c r="D30550" t="s">
        <v>27116</v>
      </c>
      <c r="E30550" t="s">
        <v>61906</v>
      </c>
      <c r="F30550" s="1"/>
      <c r="G30550" s="1"/>
      <c r="J30550" s="2">
        <v>43433.661161099539</v>
      </c>
    </row>
    <row r="30551" spans="1:10">
      <c r="A30551" t="s">
        <v>61907</v>
      </c>
      <c r="B30551" t="s">
        <v>20</v>
      </c>
      <c r="C30551" t="s">
        <v>232</v>
      </c>
      <c r="D30551" t="s">
        <v>27116</v>
      </c>
      <c r="E30551" t="s">
        <v>61908</v>
      </c>
      <c r="F30551" s="1"/>
      <c r="G30551" s="1"/>
      <c r="J30551" s="2">
        <v>43433.661161145836</v>
      </c>
    </row>
    <row r="30552" spans="1:10">
      <c r="A30552" t="s">
        <v>61909</v>
      </c>
      <c r="B30552" t="s">
        <v>20</v>
      </c>
      <c r="C30552" t="s">
        <v>232</v>
      </c>
      <c r="D30552" t="s">
        <v>27116</v>
      </c>
      <c r="E30552" t="s">
        <v>61910</v>
      </c>
      <c r="F30552" s="1"/>
      <c r="G30552" s="1"/>
      <c r="J30552" s="2">
        <v>43433.661161215277</v>
      </c>
    </row>
    <row r="30553" spans="1:10">
      <c r="A30553" t="s">
        <v>61911</v>
      </c>
      <c r="B30553" t="s">
        <v>20</v>
      </c>
      <c r="C30553" t="s">
        <v>232</v>
      </c>
      <c r="D30553" t="s">
        <v>27116</v>
      </c>
      <c r="E30553" t="s">
        <v>61912</v>
      </c>
      <c r="F30553" s="1"/>
      <c r="G30553" s="1"/>
      <c r="J30553" s="2">
        <v>43433.661161284719</v>
      </c>
    </row>
    <row r="30554" spans="1:10">
      <c r="A30554" t="s">
        <v>61913</v>
      </c>
      <c r="B30554" t="s">
        <v>20</v>
      </c>
      <c r="C30554" t="s">
        <v>232</v>
      </c>
      <c r="D30554" t="s">
        <v>27116</v>
      </c>
      <c r="E30554" t="s">
        <v>61914</v>
      </c>
      <c r="F30554" s="1"/>
      <c r="G30554" s="1"/>
      <c r="J30554" s="2">
        <v>43433.661161365744</v>
      </c>
    </row>
    <row r="30555" spans="1:10">
      <c r="A30555" t="s">
        <v>61915</v>
      </c>
      <c r="B30555" t="s">
        <v>20</v>
      </c>
      <c r="C30555" t="s">
        <v>232</v>
      </c>
      <c r="D30555" t="s">
        <v>27116</v>
      </c>
      <c r="E30555" t="s">
        <v>61916</v>
      </c>
      <c r="F30555" s="1"/>
      <c r="G30555" s="1"/>
      <c r="J30555" s="2">
        <v>43433.66116142361</v>
      </c>
    </row>
    <row r="30556" spans="1:10">
      <c r="A30556" t="s">
        <v>61917</v>
      </c>
      <c r="B30556" t="s">
        <v>20</v>
      </c>
      <c r="C30556" t="s">
        <v>232</v>
      </c>
      <c r="D30556" t="s">
        <v>27116</v>
      </c>
      <c r="E30556" t="s">
        <v>61918</v>
      </c>
      <c r="F30556" s="1"/>
      <c r="G30556" s="1"/>
      <c r="J30556" s="2">
        <v>43433.661161493059</v>
      </c>
    </row>
    <row r="30557" spans="1:10">
      <c r="A30557" t="s">
        <v>61919</v>
      </c>
      <c r="B30557" t="s">
        <v>20</v>
      </c>
      <c r="C30557" t="s">
        <v>232</v>
      </c>
      <c r="D30557" t="s">
        <v>27116</v>
      </c>
      <c r="E30557" t="s">
        <v>61920</v>
      </c>
      <c r="F30557" s="1"/>
      <c r="G30557" s="1"/>
      <c r="J30557" s="2">
        <v>43433.661161550925</v>
      </c>
    </row>
    <row r="30558" spans="1:10">
      <c r="A30558" t="s">
        <v>61921</v>
      </c>
      <c r="B30558" t="s">
        <v>20</v>
      </c>
      <c r="C30558" t="s">
        <v>232</v>
      </c>
      <c r="D30558" t="s">
        <v>27116</v>
      </c>
      <c r="E30558" t="s">
        <v>61922</v>
      </c>
      <c r="F30558" s="1"/>
      <c r="G30558" s="1"/>
      <c r="J30558" s="2">
        <v>43433.661161597222</v>
      </c>
    </row>
    <row r="30559" spans="1:10">
      <c r="A30559" t="s">
        <v>61923</v>
      </c>
      <c r="B30559" t="s">
        <v>20</v>
      </c>
      <c r="C30559" t="s">
        <v>232</v>
      </c>
      <c r="D30559" t="s">
        <v>27116</v>
      </c>
      <c r="E30559" t="s">
        <v>61924</v>
      </c>
      <c r="F30559" s="1"/>
      <c r="G30559" s="1"/>
      <c r="J30559" s="2">
        <v>43433.661161655094</v>
      </c>
    </row>
    <row r="30560" spans="1:10">
      <c r="A30560" t="s">
        <v>61925</v>
      </c>
      <c r="B30560" t="s">
        <v>20</v>
      </c>
      <c r="C30560" t="s">
        <v>232</v>
      </c>
      <c r="D30560" t="s">
        <v>27116</v>
      </c>
      <c r="E30560" t="s">
        <v>61926</v>
      </c>
      <c r="F30560" s="1"/>
      <c r="G30560" s="1"/>
      <c r="J30560" s="2">
        <v>43433.661161724536</v>
      </c>
    </row>
    <row r="30561" spans="1:10">
      <c r="A30561" t="s">
        <v>61927</v>
      </c>
      <c r="B30561" t="s">
        <v>20</v>
      </c>
      <c r="C30561" t="s">
        <v>232</v>
      </c>
      <c r="D30561" t="s">
        <v>27116</v>
      </c>
      <c r="E30561" t="s">
        <v>61928</v>
      </c>
      <c r="F30561" s="1"/>
      <c r="G30561" s="1"/>
      <c r="J30561" s="2">
        <v>43433.661161805554</v>
      </c>
    </row>
    <row r="30562" spans="1:10">
      <c r="A30562" t="s">
        <v>61929</v>
      </c>
      <c r="B30562" t="s">
        <v>20</v>
      </c>
      <c r="C30562" t="s">
        <v>232</v>
      </c>
      <c r="D30562" t="s">
        <v>27116</v>
      </c>
      <c r="E30562" t="s">
        <v>61930</v>
      </c>
      <c r="F30562" s="1"/>
      <c r="G30562" s="1"/>
      <c r="J30562" s="2">
        <v>43433.661161886572</v>
      </c>
    </row>
    <row r="30563" spans="1:10">
      <c r="A30563" t="s">
        <v>61931</v>
      </c>
      <c r="B30563" t="s">
        <v>20</v>
      </c>
      <c r="C30563" t="s">
        <v>232</v>
      </c>
      <c r="D30563" t="s">
        <v>27116</v>
      </c>
      <c r="E30563" t="s">
        <v>61932</v>
      </c>
      <c r="F30563" s="1"/>
      <c r="G30563" s="1"/>
      <c r="J30563" s="2">
        <v>43433.661161944445</v>
      </c>
    </row>
    <row r="30564" spans="1:10">
      <c r="A30564" t="s">
        <v>61933</v>
      </c>
      <c r="B30564" t="s">
        <v>20</v>
      </c>
      <c r="C30564" t="s">
        <v>232</v>
      </c>
      <c r="D30564" t="s">
        <v>27116</v>
      </c>
      <c r="E30564" t="s">
        <v>61934</v>
      </c>
      <c r="F30564" s="1"/>
      <c r="G30564" s="1"/>
      <c r="J30564" s="2">
        <v>43433.661161990742</v>
      </c>
    </row>
    <row r="30565" spans="1:10">
      <c r="A30565" t="s">
        <v>61935</v>
      </c>
      <c r="B30565" t="s">
        <v>20</v>
      </c>
      <c r="C30565" t="s">
        <v>232</v>
      </c>
      <c r="D30565" t="s">
        <v>27116</v>
      </c>
      <c r="E30565" t="s">
        <v>61936</v>
      </c>
      <c r="F30565" s="1"/>
      <c r="G30565" s="1"/>
      <c r="J30565" s="2">
        <v>43433.661162048615</v>
      </c>
    </row>
    <row r="30566" spans="1:10">
      <c r="A30566" t="s">
        <v>61937</v>
      </c>
      <c r="B30566" t="s">
        <v>20</v>
      </c>
      <c r="C30566" t="s">
        <v>232</v>
      </c>
      <c r="D30566" t="s">
        <v>27116</v>
      </c>
      <c r="E30566" t="s">
        <v>61938</v>
      </c>
      <c r="F30566" s="1"/>
      <c r="G30566" s="1"/>
      <c r="J30566" s="2">
        <v>43433.66116210648</v>
      </c>
    </row>
    <row r="30567" spans="1:10">
      <c r="A30567" t="s">
        <v>61939</v>
      </c>
      <c r="B30567" t="s">
        <v>20</v>
      </c>
      <c r="C30567" t="s">
        <v>232</v>
      </c>
      <c r="D30567" t="s">
        <v>27116</v>
      </c>
      <c r="E30567" t="s">
        <v>61940</v>
      </c>
      <c r="F30567" s="1"/>
      <c r="G30567" s="1"/>
      <c r="J30567" s="2">
        <v>43433.661162164353</v>
      </c>
    </row>
    <row r="30568" spans="1:10">
      <c r="A30568" t="s">
        <v>61941</v>
      </c>
      <c r="B30568" t="s">
        <v>20</v>
      </c>
      <c r="C30568" t="s">
        <v>232</v>
      </c>
      <c r="D30568" t="s">
        <v>27116</v>
      </c>
      <c r="E30568" t="s">
        <v>61942</v>
      </c>
      <c r="F30568" s="1"/>
      <c r="G30568" s="1"/>
      <c r="J30568" s="2">
        <v>43433.66116221065</v>
      </c>
    </row>
    <row r="30569" spans="1:10">
      <c r="A30569" t="s">
        <v>61943</v>
      </c>
      <c r="B30569" t="s">
        <v>20</v>
      </c>
      <c r="C30569" t="s">
        <v>232</v>
      </c>
      <c r="D30569" t="s">
        <v>27116</v>
      </c>
      <c r="E30569" t="s">
        <v>61944</v>
      </c>
      <c r="F30569" s="1"/>
      <c r="G30569" s="1"/>
      <c r="J30569" s="2">
        <v>43433.661162280092</v>
      </c>
    </row>
    <row r="30570" spans="1:10">
      <c r="A30570" t="s">
        <v>61945</v>
      </c>
      <c r="B30570" t="s">
        <v>20</v>
      </c>
      <c r="C30570" t="s">
        <v>232</v>
      </c>
      <c r="D30570" t="s">
        <v>27116</v>
      </c>
      <c r="E30570" t="s">
        <v>61946</v>
      </c>
      <c r="F30570" s="1"/>
      <c r="G30570" s="1"/>
      <c r="J30570" s="2">
        <v>43433.661162349534</v>
      </c>
    </row>
    <row r="30571" spans="1:10">
      <c r="A30571" t="s">
        <v>61947</v>
      </c>
      <c r="B30571" t="s">
        <v>20</v>
      </c>
      <c r="C30571" t="s">
        <v>232</v>
      </c>
      <c r="D30571" t="s">
        <v>27116</v>
      </c>
      <c r="E30571" t="s">
        <v>61948</v>
      </c>
      <c r="F30571" s="1"/>
      <c r="G30571" s="1"/>
      <c r="J30571" s="2">
        <v>43433.661162407407</v>
      </c>
    </row>
    <row r="30572" spans="1:10">
      <c r="A30572" t="s">
        <v>61949</v>
      </c>
      <c r="B30572" t="s">
        <v>20</v>
      </c>
      <c r="C30572" t="s">
        <v>232</v>
      </c>
      <c r="D30572" t="s">
        <v>27116</v>
      </c>
      <c r="E30572" t="s">
        <v>61950</v>
      </c>
      <c r="F30572" s="1"/>
      <c r="G30572" s="1"/>
      <c r="J30572" s="2">
        <v>43433.661162476848</v>
      </c>
    </row>
    <row r="30573" spans="1:10">
      <c r="A30573" t="s">
        <v>61951</v>
      </c>
      <c r="B30573" t="s">
        <v>20</v>
      </c>
      <c r="C30573" t="s">
        <v>232</v>
      </c>
      <c r="D30573" t="s">
        <v>27116</v>
      </c>
      <c r="E30573" t="s">
        <v>61952</v>
      </c>
      <c r="F30573" s="1"/>
      <c r="G30573" s="1"/>
      <c r="J30573" s="2">
        <v>43433.661162534721</v>
      </c>
    </row>
    <row r="30574" spans="1:10">
      <c r="A30574" t="s">
        <v>61953</v>
      </c>
      <c r="B30574" t="s">
        <v>20</v>
      </c>
      <c r="C30574" t="s">
        <v>232</v>
      </c>
      <c r="D30574" t="s">
        <v>27116</v>
      </c>
      <c r="E30574" t="s">
        <v>61954</v>
      </c>
      <c r="F30574" s="1"/>
      <c r="G30574" s="1"/>
      <c r="J30574" s="2">
        <v>43433.661162604163</v>
      </c>
    </row>
    <row r="30575" spans="1:10">
      <c r="A30575" t="s">
        <v>61955</v>
      </c>
      <c r="B30575" t="s">
        <v>20</v>
      </c>
      <c r="C30575" t="s">
        <v>232</v>
      </c>
      <c r="D30575" t="s">
        <v>27116</v>
      </c>
      <c r="E30575" t="s">
        <v>61956</v>
      </c>
      <c r="F30575" s="1"/>
      <c r="G30575" s="1"/>
      <c r="J30575" s="2">
        <v>43433.661162662036</v>
      </c>
    </row>
    <row r="30576" spans="1:10">
      <c r="A30576" t="s">
        <v>61957</v>
      </c>
      <c r="B30576" t="s">
        <v>20</v>
      </c>
      <c r="C30576" t="s">
        <v>232</v>
      </c>
      <c r="D30576" t="s">
        <v>27116</v>
      </c>
      <c r="E30576" t="s">
        <v>61958</v>
      </c>
      <c r="F30576" s="1"/>
      <c r="G30576" s="1"/>
      <c r="J30576" s="2">
        <v>43433.661162708333</v>
      </c>
    </row>
    <row r="30577" spans="1:10">
      <c r="A30577" t="s">
        <v>61959</v>
      </c>
      <c r="B30577" t="s">
        <v>20</v>
      </c>
      <c r="C30577" t="s">
        <v>232</v>
      </c>
      <c r="D30577" t="s">
        <v>27116</v>
      </c>
      <c r="E30577" t="s">
        <v>61960</v>
      </c>
      <c r="F30577" s="1"/>
      <c r="G30577" s="1"/>
      <c r="J30577" s="2">
        <v>43433.661162766206</v>
      </c>
    </row>
    <row r="30578" spans="1:10">
      <c r="A30578" t="s">
        <v>61961</v>
      </c>
      <c r="B30578" t="s">
        <v>20</v>
      </c>
      <c r="C30578" t="s">
        <v>232</v>
      </c>
      <c r="D30578" t="s">
        <v>27116</v>
      </c>
      <c r="E30578" t="s">
        <v>61962</v>
      </c>
      <c r="F30578" s="1"/>
      <c r="G30578" s="1"/>
      <c r="J30578" s="2">
        <v>43433.661162812503</v>
      </c>
    </row>
    <row r="30579" spans="1:10">
      <c r="A30579" t="s">
        <v>61963</v>
      </c>
      <c r="B30579" t="s">
        <v>20</v>
      </c>
      <c r="C30579" t="s">
        <v>232</v>
      </c>
      <c r="D30579" t="s">
        <v>27116</v>
      </c>
      <c r="E30579" t="s">
        <v>61964</v>
      </c>
      <c r="F30579" s="1"/>
      <c r="G30579" s="1"/>
      <c r="J30579" s="2">
        <v>43433.661162870369</v>
      </c>
    </row>
    <row r="30580" spans="1:10">
      <c r="A30580" t="s">
        <v>61965</v>
      </c>
      <c r="B30580" t="s">
        <v>20</v>
      </c>
      <c r="C30580" t="s">
        <v>232</v>
      </c>
      <c r="D30580" t="s">
        <v>27116</v>
      </c>
      <c r="E30580" t="s">
        <v>61966</v>
      </c>
      <c r="F30580" s="1"/>
      <c r="G30580" s="1"/>
      <c r="J30580" s="2">
        <v>43433.661162916665</v>
      </c>
    </row>
    <row r="30581" spans="1:10">
      <c r="A30581" t="s">
        <v>61967</v>
      </c>
      <c r="B30581" t="s">
        <v>20</v>
      </c>
      <c r="C30581" t="s">
        <v>232</v>
      </c>
      <c r="D30581" t="s">
        <v>27116</v>
      </c>
      <c r="E30581" t="s">
        <v>61968</v>
      </c>
      <c r="F30581" s="1"/>
      <c r="G30581" s="1"/>
      <c r="J30581" s="2">
        <v>43433.661162974538</v>
      </c>
    </row>
    <row r="30582" spans="1:10">
      <c r="A30582" t="s">
        <v>61969</v>
      </c>
      <c r="B30582" t="s">
        <v>20</v>
      </c>
      <c r="C30582" t="s">
        <v>232</v>
      </c>
      <c r="D30582" t="s">
        <v>27116</v>
      </c>
      <c r="E30582" t="s">
        <v>61970</v>
      </c>
      <c r="F30582" s="1"/>
      <c r="G30582" s="1"/>
      <c r="J30582" s="2">
        <v>43433.661163020835</v>
      </c>
    </row>
    <row r="30583" spans="1:10">
      <c r="A30583" t="s">
        <v>61971</v>
      </c>
      <c r="B30583" t="s">
        <v>20</v>
      </c>
      <c r="C30583" t="s">
        <v>232</v>
      </c>
      <c r="D30583" t="s">
        <v>27116</v>
      </c>
      <c r="E30583" t="s">
        <v>61972</v>
      </c>
      <c r="F30583" s="1"/>
      <c r="G30583" s="1"/>
      <c r="J30583" s="2">
        <v>43433.661163078701</v>
      </c>
    </row>
    <row r="30584" spans="1:10">
      <c r="A30584" t="s">
        <v>61973</v>
      </c>
      <c r="B30584" t="s">
        <v>20</v>
      </c>
      <c r="C30584" t="s">
        <v>232</v>
      </c>
      <c r="D30584" t="s">
        <v>27116</v>
      </c>
      <c r="E30584" t="s">
        <v>61974</v>
      </c>
      <c r="F30584" s="1"/>
      <c r="G30584" s="1"/>
      <c r="J30584" s="2">
        <v>43433.661163124998</v>
      </c>
    </row>
    <row r="30585" spans="1:10">
      <c r="A30585" t="s">
        <v>61975</v>
      </c>
      <c r="B30585" t="s">
        <v>20</v>
      </c>
      <c r="C30585" t="s">
        <v>232</v>
      </c>
      <c r="D30585" t="s">
        <v>27116</v>
      </c>
      <c r="E30585" t="s">
        <v>61976</v>
      </c>
      <c r="F30585" s="1"/>
      <c r="G30585" s="1"/>
      <c r="J30585" s="2">
        <v>43433.661163171295</v>
      </c>
    </row>
    <row r="30586" spans="1:10">
      <c r="A30586" t="s">
        <v>61977</v>
      </c>
      <c r="B30586" t="s">
        <v>20</v>
      </c>
      <c r="C30586" t="s">
        <v>232</v>
      </c>
      <c r="D30586" t="s">
        <v>27116</v>
      </c>
      <c r="E30586" t="s">
        <v>61978</v>
      </c>
      <c r="F30586" s="1"/>
      <c r="G30586" s="1"/>
      <c r="J30586" s="2">
        <v>43433.661163229168</v>
      </c>
    </row>
    <row r="30587" spans="1:10">
      <c r="A30587" t="s">
        <v>61979</v>
      </c>
      <c r="B30587" t="s">
        <v>20</v>
      </c>
      <c r="C30587" t="s">
        <v>232</v>
      </c>
      <c r="D30587" t="s">
        <v>27116</v>
      </c>
      <c r="E30587" t="s">
        <v>61980</v>
      </c>
      <c r="F30587" s="1"/>
      <c r="G30587" s="1"/>
      <c r="J30587" s="2">
        <v>43433.661163287034</v>
      </c>
    </row>
    <row r="30588" spans="1:10">
      <c r="A30588" t="s">
        <v>61981</v>
      </c>
      <c r="B30588" t="s">
        <v>20</v>
      </c>
      <c r="C30588" t="s">
        <v>232</v>
      </c>
      <c r="D30588" t="s">
        <v>27116</v>
      </c>
      <c r="E30588" t="s">
        <v>61982</v>
      </c>
      <c r="F30588" s="1"/>
      <c r="G30588" s="1"/>
      <c r="J30588" s="2">
        <v>43433.66116333333</v>
      </c>
    </row>
    <row r="30589" spans="1:10">
      <c r="A30589" t="s">
        <v>61983</v>
      </c>
      <c r="B30589" t="s">
        <v>20</v>
      </c>
      <c r="C30589" t="s">
        <v>232</v>
      </c>
      <c r="D30589" t="s">
        <v>27116</v>
      </c>
      <c r="E30589" t="s">
        <v>61984</v>
      </c>
      <c r="F30589" s="1"/>
      <c r="G30589" s="1"/>
      <c r="J30589" s="2">
        <v>43433.661163391203</v>
      </c>
    </row>
    <row r="30590" spans="1:10">
      <c r="A30590" t="s">
        <v>61985</v>
      </c>
      <c r="B30590" t="s">
        <v>20</v>
      </c>
      <c r="C30590" t="s">
        <v>232</v>
      </c>
      <c r="D30590" t="s">
        <v>27116</v>
      </c>
      <c r="E30590" t="s">
        <v>61986</v>
      </c>
      <c r="F30590" s="1"/>
      <c r="G30590" s="1"/>
      <c r="J30590" s="2">
        <v>43433.6611634375</v>
      </c>
    </row>
    <row r="30591" spans="1:10">
      <c r="A30591" t="s">
        <v>61987</v>
      </c>
      <c r="B30591" t="s">
        <v>20</v>
      </c>
      <c r="C30591" t="s">
        <v>232</v>
      </c>
      <c r="D30591" t="s">
        <v>27116</v>
      </c>
      <c r="E30591" t="s">
        <v>61988</v>
      </c>
      <c r="F30591" s="1"/>
      <c r="G30591" s="1"/>
      <c r="J30591" s="2">
        <v>43433.661163495373</v>
      </c>
    </row>
    <row r="30592" spans="1:10">
      <c r="A30592" t="s">
        <v>61989</v>
      </c>
      <c r="B30592" t="s">
        <v>20</v>
      </c>
      <c r="C30592" t="s">
        <v>232</v>
      </c>
      <c r="D30592" t="s">
        <v>27116</v>
      </c>
      <c r="E30592" t="s">
        <v>61990</v>
      </c>
      <c r="F30592" s="1"/>
      <c r="G30592" s="1"/>
      <c r="J30592" s="2">
        <v>43433.661163553239</v>
      </c>
    </row>
    <row r="30593" spans="1:10">
      <c r="A30593" t="s">
        <v>61991</v>
      </c>
      <c r="B30593" t="s">
        <v>20</v>
      </c>
      <c r="C30593" t="s">
        <v>232</v>
      </c>
      <c r="D30593" t="s">
        <v>27116</v>
      </c>
      <c r="E30593" t="s">
        <v>61992</v>
      </c>
      <c r="F30593" s="1"/>
      <c r="G30593" s="1"/>
      <c r="J30593" s="2">
        <v>43433.66116358796</v>
      </c>
    </row>
    <row r="30594" spans="1:10">
      <c r="A30594" t="s">
        <v>61993</v>
      </c>
      <c r="B30594" t="s">
        <v>20</v>
      </c>
      <c r="C30594" t="s">
        <v>232</v>
      </c>
      <c r="D30594" t="s">
        <v>27116</v>
      </c>
      <c r="E30594" t="s">
        <v>61994</v>
      </c>
      <c r="F30594" s="1"/>
      <c r="G30594" s="1"/>
      <c r="J30594" s="2">
        <v>43433.661163645833</v>
      </c>
    </row>
    <row r="30595" spans="1:10">
      <c r="A30595" t="s">
        <v>61995</v>
      </c>
      <c r="B30595" t="s">
        <v>20</v>
      </c>
      <c r="C30595" t="s">
        <v>232</v>
      </c>
      <c r="D30595" t="s">
        <v>27116</v>
      </c>
      <c r="E30595" t="s">
        <v>61996</v>
      </c>
      <c r="F30595" s="1"/>
      <c r="G30595" s="1"/>
      <c r="J30595" s="2">
        <v>43433.66116369213</v>
      </c>
    </row>
    <row r="30596" spans="1:10">
      <c r="A30596" t="s">
        <v>61997</v>
      </c>
      <c r="B30596" t="s">
        <v>20</v>
      </c>
      <c r="C30596" t="s">
        <v>232</v>
      </c>
      <c r="D30596" t="s">
        <v>27116</v>
      </c>
      <c r="E30596" t="s">
        <v>61998</v>
      </c>
      <c r="F30596" s="1"/>
      <c r="G30596" s="1"/>
      <c r="J30596" s="2">
        <v>43433.661163761572</v>
      </c>
    </row>
    <row r="30597" spans="1:10">
      <c r="A30597" t="s">
        <v>61999</v>
      </c>
      <c r="B30597" t="s">
        <v>20</v>
      </c>
      <c r="C30597" t="s">
        <v>232</v>
      </c>
      <c r="D30597" t="s">
        <v>27116</v>
      </c>
      <c r="E30597" t="s">
        <v>62000</v>
      </c>
      <c r="F30597" s="1"/>
      <c r="G30597" s="1"/>
      <c r="J30597" s="2">
        <v>43433.661163807868</v>
      </c>
    </row>
    <row r="30598" spans="1:10">
      <c r="A30598" t="s">
        <v>62001</v>
      </c>
      <c r="B30598" t="s">
        <v>20</v>
      </c>
      <c r="C30598" t="s">
        <v>232</v>
      </c>
      <c r="D30598" t="s">
        <v>27116</v>
      </c>
      <c r="E30598" t="s">
        <v>62002</v>
      </c>
      <c r="F30598" s="1"/>
      <c r="G30598" s="1"/>
      <c r="J30598" s="2">
        <v>43433.661163865741</v>
      </c>
    </row>
    <row r="30599" spans="1:10">
      <c r="A30599" t="s">
        <v>62003</v>
      </c>
      <c r="B30599" t="s">
        <v>20</v>
      </c>
      <c r="C30599" t="s">
        <v>232</v>
      </c>
      <c r="D30599" t="s">
        <v>27116</v>
      </c>
      <c r="E30599" t="s">
        <v>62004</v>
      </c>
      <c r="F30599" s="1"/>
      <c r="G30599" s="1"/>
      <c r="J30599" s="2">
        <v>43433.661163923614</v>
      </c>
    </row>
    <row r="30600" spans="1:10">
      <c r="A30600" t="s">
        <v>62005</v>
      </c>
      <c r="B30600" t="s">
        <v>20</v>
      </c>
      <c r="C30600" t="s">
        <v>232</v>
      </c>
      <c r="D30600" t="s">
        <v>27116</v>
      </c>
      <c r="E30600" t="s">
        <v>62006</v>
      </c>
      <c r="F30600" s="1"/>
      <c r="G30600" s="1"/>
      <c r="J30600" s="2">
        <v>43433.661163969904</v>
      </c>
    </row>
    <row r="30601" spans="1:10">
      <c r="A30601" t="s">
        <v>62007</v>
      </c>
      <c r="B30601" t="s">
        <v>20</v>
      </c>
      <c r="C30601" t="s">
        <v>232</v>
      </c>
      <c r="D30601" t="s">
        <v>27116</v>
      </c>
      <c r="E30601" t="s">
        <v>62008</v>
      </c>
      <c r="F30601" s="1"/>
      <c r="G30601" s="1"/>
      <c r="J30601" s="2">
        <v>43433.661164016201</v>
      </c>
    </row>
    <row r="30602" spans="1:10">
      <c r="A30602" t="s">
        <v>62009</v>
      </c>
      <c r="B30602" t="s">
        <v>20</v>
      </c>
      <c r="C30602" t="s">
        <v>232</v>
      </c>
      <c r="D30602" t="s">
        <v>27116</v>
      </c>
      <c r="E30602" t="s">
        <v>62010</v>
      </c>
      <c r="F30602" s="1"/>
      <c r="G30602" s="1"/>
      <c r="J30602" s="2">
        <v>43433.661164062498</v>
      </c>
    </row>
    <row r="30603" spans="1:10">
      <c r="A30603" t="s">
        <v>62011</v>
      </c>
      <c r="B30603" t="s">
        <v>20</v>
      </c>
      <c r="C30603" t="s">
        <v>232</v>
      </c>
      <c r="D30603" t="s">
        <v>27116</v>
      </c>
      <c r="E30603" t="s">
        <v>62012</v>
      </c>
      <c r="F30603" s="1"/>
      <c r="G30603" s="1"/>
      <c r="J30603" s="2">
        <v>43433.661164108795</v>
      </c>
    </row>
    <row r="30604" spans="1:10">
      <c r="A30604" t="s">
        <v>62013</v>
      </c>
      <c r="B30604" t="s">
        <v>20</v>
      </c>
      <c r="C30604" t="s">
        <v>232</v>
      </c>
      <c r="D30604" t="s">
        <v>27116</v>
      </c>
      <c r="E30604" t="s">
        <v>62014</v>
      </c>
      <c r="F30604" s="1"/>
      <c r="G30604" s="1"/>
      <c r="J30604" s="2">
        <v>43433.661164155092</v>
      </c>
    </row>
    <row r="30605" spans="1:10">
      <c r="A30605" t="s">
        <v>62015</v>
      </c>
      <c r="B30605" t="s">
        <v>20</v>
      </c>
      <c r="C30605" t="s">
        <v>232</v>
      </c>
      <c r="D30605" t="s">
        <v>27116</v>
      </c>
      <c r="E30605" t="s">
        <v>62016</v>
      </c>
      <c r="F30605" s="1"/>
      <c r="G30605" s="1"/>
      <c r="J30605" s="2">
        <v>43433.661164201389</v>
      </c>
    </row>
    <row r="30606" spans="1:10">
      <c r="A30606" t="s">
        <v>62017</v>
      </c>
      <c r="B30606" t="s">
        <v>20</v>
      </c>
      <c r="C30606" t="s">
        <v>232</v>
      </c>
      <c r="D30606" t="s">
        <v>27116</v>
      </c>
      <c r="E30606" t="s">
        <v>62018</v>
      </c>
      <c r="F30606" s="1"/>
      <c r="G30606" s="1"/>
      <c r="J30606" s="2">
        <v>43433.661164259262</v>
      </c>
    </row>
    <row r="30607" spans="1:10">
      <c r="A30607" t="s">
        <v>62019</v>
      </c>
      <c r="B30607" t="s">
        <v>20</v>
      </c>
      <c r="C30607" t="s">
        <v>232</v>
      </c>
      <c r="D30607" t="s">
        <v>27116</v>
      </c>
      <c r="E30607" t="s">
        <v>62020</v>
      </c>
      <c r="F30607" s="1"/>
      <c r="G30607" s="1"/>
      <c r="J30607" s="2">
        <v>43433.661164317127</v>
      </c>
    </row>
    <row r="30608" spans="1:10">
      <c r="A30608" t="s">
        <v>62021</v>
      </c>
      <c r="B30608" t="s">
        <v>20</v>
      </c>
      <c r="C30608" t="s">
        <v>232</v>
      </c>
      <c r="D30608" t="s">
        <v>27116</v>
      </c>
      <c r="E30608" t="s">
        <v>62022</v>
      </c>
      <c r="F30608" s="1"/>
      <c r="G30608" s="1"/>
      <c r="J30608" s="2">
        <v>43433.661164375</v>
      </c>
    </row>
    <row r="30609" spans="1:10">
      <c r="A30609" t="s">
        <v>62023</v>
      </c>
      <c r="B30609" t="s">
        <v>20</v>
      </c>
      <c r="C30609" t="s">
        <v>232</v>
      </c>
      <c r="D30609" t="s">
        <v>27116</v>
      </c>
      <c r="E30609" t="s">
        <v>62024</v>
      </c>
      <c r="F30609" s="1"/>
      <c r="G30609" s="1"/>
      <c r="J30609" s="2">
        <v>43433.661164432873</v>
      </c>
    </row>
    <row r="30610" spans="1:10">
      <c r="A30610" t="s">
        <v>62025</v>
      </c>
      <c r="B30610" t="s">
        <v>20</v>
      </c>
      <c r="C30610" t="s">
        <v>232</v>
      </c>
      <c r="D30610" t="s">
        <v>27116</v>
      </c>
      <c r="E30610" t="s">
        <v>62026</v>
      </c>
      <c r="F30610" s="1"/>
      <c r="G30610" s="1"/>
      <c r="J30610" s="2">
        <v>43433.66116447917</v>
      </c>
    </row>
    <row r="30611" spans="1:10">
      <c r="A30611" t="s">
        <v>62027</v>
      </c>
      <c r="B30611" t="s">
        <v>20</v>
      </c>
      <c r="C30611" t="s">
        <v>232</v>
      </c>
      <c r="D30611" t="s">
        <v>27116</v>
      </c>
      <c r="E30611" t="s">
        <v>62028</v>
      </c>
      <c r="F30611" s="1"/>
      <c r="G30611" s="1"/>
      <c r="J30611" s="2">
        <v>43433.66116452546</v>
      </c>
    </row>
    <row r="30612" spans="1:10">
      <c r="A30612" t="s">
        <v>62029</v>
      </c>
      <c r="B30612" t="s">
        <v>20</v>
      </c>
      <c r="C30612" t="s">
        <v>232</v>
      </c>
      <c r="D30612" t="s">
        <v>27116</v>
      </c>
      <c r="E30612" t="s">
        <v>62030</v>
      </c>
      <c r="F30612" s="1"/>
      <c r="G30612" s="1"/>
      <c r="J30612" s="2">
        <v>43433.661164583333</v>
      </c>
    </row>
    <row r="30613" spans="1:10">
      <c r="A30613" t="s">
        <v>62031</v>
      </c>
      <c r="B30613" t="s">
        <v>20</v>
      </c>
      <c r="C30613" t="s">
        <v>232</v>
      </c>
      <c r="D30613" t="s">
        <v>27116</v>
      </c>
      <c r="E30613" t="s">
        <v>62032</v>
      </c>
      <c r="F30613" s="1"/>
      <c r="G30613" s="1"/>
      <c r="J30613" s="2">
        <v>43433.66116462963</v>
      </c>
    </row>
    <row r="30614" spans="1:10">
      <c r="A30614" t="s">
        <v>62033</v>
      </c>
      <c r="B30614" t="s">
        <v>20</v>
      </c>
      <c r="C30614" t="s">
        <v>232</v>
      </c>
      <c r="D30614" t="s">
        <v>27116</v>
      </c>
      <c r="E30614" t="s">
        <v>62034</v>
      </c>
      <c r="F30614" s="1"/>
      <c r="G30614" s="1"/>
      <c r="J30614" s="2">
        <v>43433.661164675927</v>
      </c>
    </row>
    <row r="30615" spans="1:10">
      <c r="A30615" t="s">
        <v>62035</v>
      </c>
      <c r="B30615" t="s">
        <v>20</v>
      </c>
      <c r="C30615" t="s">
        <v>232</v>
      </c>
      <c r="D30615" t="s">
        <v>27116</v>
      </c>
      <c r="E30615" t="s">
        <v>62036</v>
      </c>
      <c r="F30615" s="1"/>
      <c r="G30615" s="1"/>
      <c r="J30615" s="2">
        <v>43433.6611647338</v>
      </c>
    </row>
    <row r="30616" spans="1:10">
      <c r="A30616" t="s">
        <v>62037</v>
      </c>
      <c r="B30616" t="s">
        <v>20</v>
      </c>
      <c r="C30616" t="s">
        <v>232</v>
      </c>
      <c r="D30616" t="s">
        <v>27116</v>
      </c>
      <c r="E30616" t="s">
        <v>62038</v>
      </c>
      <c r="F30616" s="1"/>
      <c r="G30616" s="1"/>
      <c r="J30616" s="2">
        <v>43433.661164780089</v>
      </c>
    </row>
    <row r="30617" spans="1:10">
      <c r="A30617" t="s">
        <v>62039</v>
      </c>
      <c r="B30617" t="s">
        <v>20</v>
      </c>
      <c r="C30617" t="s">
        <v>232</v>
      </c>
      <c r="D30617" t="s">
        <v>27116</v>
      </c>
      <c r="E30617" t="s">
        <v>62040</v>
      </c>
      <c r="F30617" s="1"/>
      <c r="G30617" s="1"/>
      <c r="J30617" s="2">
        <v>43433.661164837962</v>
      </c>
    </row>
    <row r="30618" spans="1:10">
      <c r="A30618" t="s">
        <v>62041</v>
      </c>
      <c r="B30618" t="s">
        <v>20</v>
      </c>
      <c r="C30618" t="s">
        <v>232</v>
      </c>
      <c r="D30618" t="s">
        <v>27116</v>
      </c>
      <c r="E30618" t="s">
        <v>62042</v>
      </c>
      <c r="F30618" s="1"/>
      <c r="G30618" s="1"/>
      <c r="J30618" s="2">
        <v>43433.661164895835</v>
      </c>
    </row>
    <row r="30619" spans="1:10">
      <c r="A30619" t="s">
        <v>62043</v>
      </c>
      <c r="B30619" t="s">
        <v>20</v>
      </c>
      <c r="C30619" t="s">
        <v>232</v>
      </c>
      <c r="D30619" t="s">
        <v>27116</v>
      </c>
      <c r="E30619" t="s">
        <v>62044</v>
      </c>
      <c r="F30619" s="1"/>
      <c r="G30619" s="1"/>
      <c r="J30619" s="2">
        <v>43433.661164942132</v>
      </c>
    </row>
    <row r="30620" spans="1:10">
      <c r="A30620" t="s">
        <v>62045</v>
      </c>
      <c r="B30620" t="s">
        <v>20</v>
      </c>
      <c r="C30620" t="s">
        <v>232</v>
      </c>
      <c r="D30620" t="s">
        <v>27116</v>
      </c>
      <c r="E30620" t="s">
        <v>62046</v>
      </c>
      <c r="F30620" s="1"/>
      <c r="G30620" s="1"/>
      <c r="J30620" s="2">
        <v>43433.661164999998</v>
      </c>
    </row>
    <row r="30621" spans="1:10">
      <c r="A30621" t="s">
        <v>62047</v>
      </c>
      <c r="B30621" t="s">
        <v>20</v>
      </c>
      <c r="C30621" t="s">
        <v>232</v>
      </c>
      <c r="D30621" t="s">
        <v>27116</v>
      </c>
      <c r="E30621" t="s">
        <v>62048</v>
      </c>
      <c r="F30621" s="1"/>
      <c r="G30621" s="1"/>
      <c r="J30621" s="2">
        <v>43433.661165046295</v>
      </c>
    </row>
    <row r="30622" spans="1:10">
      <c r="A30622" t="s">
        <v>62049</v>
      </c>
      <c r="B30622" t="s">
        <v>20</v>
      </c>
      <c r="C30622" t="s">
        <v>232</v>
      </c>
      <c r="D30622" t="s">
        <v>27116</v>
      </c>
      <c r="E30622" t="s">
        <v>62050</v>
      </c>
      <c r="F30622" s="1"/>
      <c r="G30622" s="1"/>
      <c r="J30622" s="2">
        <v>43433.661165092592</v>
      </c>
    </row>
    <row r="30623" spans="1:10">
      <c r="A30623" t="s">
        <v>62051</v>
      </c>
      <c r="B30623" t="s">
        <v>20</v>
      </c>
      <c r="C30623" t="s">
        <v>232</v>
      </c>
      <c r="D30623" t="s">
        <v>27116</v>
      </c>
      <c r="E30623" t="s">
        <v>62052</v>
      </c>
      <c r="F30623" s="1"/>
      <c r="G30623" s="1"/>
      <c r="J30623" s="2">
        <v>43433.661165138888</v>
      </c>
    </row>
    <row r="30624" spans="1:10">
      <c r="A30624" t="s">
        <v>62053</v>
      </c>
      <c r="B30624" t="s">
        <v>20</v>
      </c>
      <c r="C30624" t="s">
        <v>232</v>
      </c>
      <c r="D30624" t="s">
        <v>27116</v>
      </c>
      <c r="E30624" t="s">
        <v>62054</v>
      </c>
      <c r="F30624" s="1"/>
      <c r="G30624" s="1"/>
      <c r="J30624" s="2">
        <v>43433.661165196761</v>
      </c>
    </row>
    <row r="30625" spans="1:10">
      <c r="A30625" t="s">
        <v>62055</v>
      </c>
      <c r="B30625" t="s">
        <v>20</v>
      </c>
      <c r="C30625" t="s">
        <v>232</v>
      </c>
      <c r="D30625" t="s">
        <v>27116</v>
      </c>
      <c r="E30625" t="s">
        <v>62056</v>
      </c>
      <c r="F30625" s="1"/>
      <c r="G30625" s="1"/>
      <c r="J30625" s="2">
        <v>43433.661165243058</v>
      </c>
    </row>
    <row r="30626" spans="1:10">
      <c r="A30626" t="s">
        <v>62057</v>
      </c>
      <c r="B30626" t="s">
        <v>20</v>
      </c>
      <c r="C30626" t="s">
        <v>232</v>
      </c>
      <c r="D30626" t="s">
        <v>27116</v>
      </c>
      <c r="E30626" t="s">
        <v>62058</v>
      </c>
      <c r="F30626" s="1"/>
      <c r="G30626" s="1"/>
      <c r="J30626" s="2">
        <v>43433.661165289355</v>
      </c>
    </row>
    <row r="30627" spans="1:10">
      <c r="A30627" t="s">
        <v>62059</v>
      </c>
      <c r="B30627" t="s">
        <v>20</v>
      </c>
      <c r="C30627" t="s">
        <v>232</v>
      </c>
      <c r="D30627" t="s">
        <v>27116</v>
      </c>
      <c r="E30627" t="s">
        <v>62060</v>
      </c>
      <c r="F30627" s="1"/>
      <c r="G30627" s="1"/>
      <c r="J30627" s="2">
        <v>43433.661165347221</v>
      </c>
    </row>
    <row r="30628" spans="1:10">
      <c r="A30628" t="s">
        <v>62061</v>
      </c>
      <c r="B30628" t="s">
        <v>20</v>
      </c>
      <c r="C30628" t="s">
        <v>232</v>
      </c>
      <c r="D30628" t="s">
        <v>27116</v>
      </c>
      <c r="E30628" t="s">
        <v>62062</v>
      </c>
      <c r="F30628" s="1"/>
      <c r="G30628" s="1"/>
      <c r="J30628" s="2">
        <v>43433.661165393518</v>
      </c>
    </row>
    <row r="30629" spans="1:10">
      <c r="A30629" t="s">
        <v>62063</v>
      </c>
      <c r="B30629" t="s">
        <v>20</v>
      </c>
      <c r="C30629" t="s">
        <v>232</v>
      </c>
      <c r="D30629" t="s">
        <v>27116</v>
      </c>
      <c r="E30629" t="s">
        <v>62064</v>
      </c>
      <c r="F30629" s="1"/>
      <c r="G30629" s="1"/>
      <c r="J30629" s="2">
        <v>43433.661165439815</v>
      </c>
    </row>
    <row r="30630" spans="1:10">
      <c r="A30630" t="s">
        <v>62065</v>
      </c>
      <c r="B30630" t="s">
        <v>20</v>
      </c>
      <c r="C30630" t="s">
        <v>232</v>
      </c>
      <c r="D30630" t="s">
        <v>27116</v>
      </c>
      <c r="E30630" t="s">
        <v>62066</v>
      </c>
      <c r="F30630" s="1"/>
      <c r="G30630" s="1"/>
      <c r="J30630" s="2">
        <v>43433.661165497688</v>
      </c>
    </row>
    <row r="30631" spans="1:10">
      <c r="A30631" t="s">
        <v>62067</v>
      </c>
      <c r="B30631" t="s">
        <v>20</v>
      </c>
      <c r="C30631" t="s">
        <v>232</v>
      </c>
      <c r="D30631" t="s">
        <v>27116</v>
      </c>
      <c r="E30631" t="s">
        <v>62068</v>
      </c>
      <c r="F30631" s="1"/>
      <c r="G30631" s="1"/>
      <c r="J30631" s="2">
        <v>43433.661165555553</v>
      </c>
    </row>
    <row r="30632" spans="1:10">
      <c r="A30632" t="s">
        <v>62069</v>
      </c>
      <c r="B30632" t="s">
        <v>20</v>
      </c>
      <c r="C30632" t="s">
        <v>232</v>
      </c>
      <c r="D30632" t="s">
        <v>27116</v>
      </c>
      <c r="E30632" t="s">
        <v>62070</v>
      </c>
      <c r="F30632" s="1"/>
      <c r="G30632" s="1"/>
      <c r="J30632" s="2">
        <v>43433.66116560185</v>
      </c>
    </row>
    <row r="30633" spans="1:10">
      <c r="A30633" t="s">
        <v>62071</v>
      </c>
      <c r="B30633" t="s">
        <v>20</v>
      </c>
      <c r="C30633" t="s">
        <v>232</v>
      </c>
      <c r="D30633" t="s">
        <v>27116</v>
      </c>
      <c r="E30633" t="s">
        <v>62072</v>
      </c>
      <c r="F30633" s="1"/>
      <c r="G30633" s="1"/>
      <c r="J30633" s="2">
        <v>43433.661165648147</v>
      </c>
    </row>
    <row r="30634" spans="1:10">
      <c r="A30634" t="s">
        <v>62073</v>
      </c>
      <c r="B30634" t="s">
        <v>20</v>
      </c>
      <c r="C30634" t="s">
        <v>232</v>
      </c>
      <c r="D30634" t="s">
        <v>27116</v>
      </c>
      <c r="E30634" t="s">
        <v>62074</v>
      </c>
      <c r="F30634" s="1"/>
      <c r="G30634" s="1"/>
      <c r="J30634" s="2">
        <v>43433.661165694444</v>
      </c>
    </row>
    <row r="30635" spans="1:10">
      <c r="A30635" t="s">
        <v>62075</v>
      </c>
      <c r="B30635" t="s">
        <v>20</v>
      </c>
      <c r="C30635" t="s">
        <v>232</v>
      </c>
      <c r="D30635" t="s">
        <v>27116</v>
      </c>
      <c r="E30635" t="s">
        <v>62076</v>
      </c>
      <c r="F30635" s="1"/>
      <c r="G30635" s="1"/>
      <c r="J30635" s="2">
        <v>43433.661165752317</v>
      </c>
    </row>
    <row r="30636" spans="1:10">
      <c r="A30636" t="s">
        <v>62077</v>
      </c>
      <c r="B30636" t="s">
        <v>20</v>
      </c>
      <c r="C30636" t="s">
        <v>232</v>
      </c>
      <c r="D30636" t="s">
        <v>27116</v>
      </c>
      <c r="E30636" t="s">
        <v>62078</v>
      </c>
      <c r="F30636" s="1"/>
      <c r="G30636" s="1"/>
      <c r="J30636" s="2">
        <v>43433.661165798614</v>
      </c>
    </row>
    <row r="30637" spans="1:10">
      <c r="A30637" t="s">
        <v>62079</v>
      </c>
      <c r="B30637" t="s">
        <v>20</v>
      </c>
      <c r="C30637" t="s">
        <v>232</v>
      </c>
      <c r="D30637" t="s">
        <v>27116</v>
      </c>
      <c r="E30637" t="s">
        <v>62080</v>
      </c>
      <c r="F30637" s="1"/>
      <c r="G30637" s="1"/>
      <c r="J30637" s="2">
        <v>43433.66116585648</v>
      </c>
    </row>
    <row r="30638" spans="1:10">
      <c r="A30638" t="s">
        <v>62081</v>
      </c>
      <c r="B30638" t="s">
        <v>20</v>
      </c>
      <c r="C30638" t="s">
        <v>232</v>
      </c>
      <c r="D30638" t="s">
        <v>27116</v>
      </c>
      <c r="E30638" t="s">
        <v>62082</v>
      </c>
      <c r="F30638" s="1"/>
      <c r="G30638" s="1"/>
      <c r="J30638" s="2">
        <v>43433.661165914353</v>
      </c>
    </row>
    <row r="30639" spans="1:10">
      <c r="A30639" t="s">
        <v>62083</v>
      </c>
      <c r="B30639" t="s">
        <v>20</v>
      </c>
      <c r="C30639" t="s">
        <v>232</v>
      </c>
      <c r="D30639" t="s">
        <v>27116</v>
      </c>
      <c r="E30639" t="s">
        <v>62084</v>
      </c>
      <c r="F30639" s="1"/>
      <c r="G30639" s="1"/>
      <c r="J30639" s="2">
        <v>43433.661165972226</v>
      </c>
    </row>
    <row r="30640" spans="1:10">
      <c r="A30640" t="s">
        <v>62085</v>
      </c>
      <c r="B30640" t="s">
        <v>20</v>
      </c>
      <c r="C30640" t="s">
        <v>232</v>
      </c>
      <c r="D30640" t="s">
        <v>27116</v>
      </c>
      <c r="E30640" t="s">
        <v>62086</v>
      </c>
      <c r="F30640" s="1"/>
      <c r="G30640" s="1"/>
      <c r="J30640" s="2">
        <v>43433.661166030091</v>
      </c>
    </row>
    <row r="30641" spans="1:10">
      <c r="A30641" t="s">
        <v>62087</v>
      </c>
      <c r="B30641" t="s">
        <v>20</v>
      </c>
      <c r="C30641" t="s">
        <v>232</v>
      </c>
      <c r="D30641" t="s">
        <v>27116</v>
      </c>
      <c r="E30641" t="s">
        <v>62088</v>
      </c>
      <c r="F30641" s="1"/>
      <c r="G30641" s="1"/>
      <c r="J30641" s="2">
        <v>43433.661166076388</v>
      </c>
    </row>
    <row r="30642" spans="1:10">
      <c r="A30642" t="s">
        <v>62089</v>
      </c>
      <c r="B30642" t="s">
        <v>20</v>
      </c>
      <c r="C30642" t="s">
        <v>232</v>
      </c>
      <c r="D30642" t="s">
        <v>27116</v>
      </c>
      <c r="E30642" t="s">
        <v>62090</v>
      </c>
      <c r="F30642" s="1"/>
      <c r="G30642" s="1"/>
      <c r="J30642" s="2">
        <v>43433.661166134261</v>
      </c>
    </row>
    <row r="30643" spans="1:10">
      <c r="A30643" t="s">
        <v>62091</v>
      </c>
      <c r="B30643" t="s">
        <v>20</v>
      </c>
      <c r="C30643" t="s">
        <v>232</v>
      </c>
      <c r="D30643" t="s">
        <v>27116</v>
      </c>
      <c r="E30643" t="s">
        <v>62092</v>
      </c>
      <c r="F30643" s="1"/>
      <c r="G30643" s="1"/>
      <c r="J30643" s="2">
        <v>43433.661166180558</v>
      </c>
    </row>
    <row r="30644" spans="1:10">
      <c r="A30644" t="s">
        <v>62093</v>
      </c>
      <c r="B30644" t="s">
        <v>20</v>
      </c>
      <c r="C30644" t="s">
        <v>232</v>
      </c>
      <c r="D30644" t="s">
        <v>27116</v>
      </c>
      <c r="E30644" t="s">
        <v>62094</v>
      </c>
      <c r="F30644" s="1"/>
      <c r="G30644" s="1"/>
      <c r="J30644" s="2">
        <v>43433.661166226855</v>
      </c>
    </row>
    <row r="30645" spans="1:10">
      <c r="A30645" t="s">
        <v>62095</v>
      </c>
      <c r="B30645" t="s">
        <v>20</v>
      </c>
      <c r="C30645" t="s">
        <v>232</v>
      </c>
      <c r="D30645" t="s">
        <v>27116</v>
      </c>
      <c r="E30645" t="s">
        <v>62096</v>
      </c>
      <c r="F30645" s="1"/>
      <c r="G30645" s="1"/>
      <c r="J30645" s="2">
        <v>43433.661166284721</v>
      </c>
    </row>
    <row r="30646" spans="1:10">
      <c r="A30646" t="s">
        <v>62097</v>
      </c>
      <c r="B30646" t="s">
        <v>20</v>
      </c>
      <c r="C30646" t="s">
        <v>232</v>
      </c>
      <c r="D30646" t="s">
        <v>27116</v>
      </c>
      <c r="E30646" t="s">
        <v>62098</v>
      </c>
      <c r="F30646" s="1"/>
      <c r="G30646" s="1"/>
      <c r="J30646" s="2">
        <v>43433.661166342594</v>
      </c>
    </row>
    <row r="30647" spans="1:10">
      <c r="A30647" t="s">
        <v>62099</v>
      </c>
      <c r="B30647" t="s">
        <v>20</v>
      </c>
      <c r="C30647" t="s">
        <v>232</v>
      </c>
      <c r="D30647" t="s">
        <v>27116</v>
      </c>
      <c r="E30647" t="s">
        <v>62100</v>
      </c>
      <c r="F30647" s="1"/>
      <c r="G30647" s="1"/>
      <c r="J30647" s="2">
        <v>43433.661166388891</v>
      </c>
    </row>
    <row r="30648" spans="1:10">
      <c r="A30648" t="s">
        <v>62101</v>
      </c>
      <c r="B30648" t="s">
        <v>20</v>
      </c>
      <c r="C30648" t="s">
        <v>232</v>
      </c>
      <c r="D30648" t="s">
        <v>27116</v>
      </c>
      <c r="E30648" t="s">
        <v>62102</v>
      </c>
      <c r="F30648" s="1"/>
      <c r="G30648" s="1"/>
      <c r="J30648" s="2">
        <v>43433.661166446756</v>
      </c>
    </row>
    <row r="30649" spans="1:10">
      <c r="A30649" t="s">
        <v>62103</v>
      </c>
      <c r="B30649" t="s">
        <v>20</v>
      </c>
      <c r="C30649" t="s">
        <v>232</v>
      </c>
      <c r="D30649" t="s">
        <v>27116</v>
      </c>
      <c r="E30649" t="s">
        <v>62104</v>
      </c>
      <c r="F30649" s="1"/>
      <c r="G30649" s="1"/>
      <c r="J30649" s="2">
        <v>43433.661166493053</v>
      </c>
    </row>
    <row r="30650" spans="1:10">
      <c r="A30650" t="s">
        <v>62105</v>
      </c>
      <c r="B30650" t="s">
        <v>20</v>
      </c>
      <c r="C30650" t="s">
        <v>232</v>
      </c>
      <c r="D30650" t="s">
        <v>27116</v>
      </c>
      <c r="E30650" t="s">
        <v>62106</v>
      </c>
      <c r="F30650" s="1"/>
      <c r="G30650" s="1"/>
      <c r="J30650" s="2">
        <v>43433.661166550926</v>
      </c>
    </row>
    <row r="30651" spans="1:10">
      <c r="A30651" t="s">
        <v>62107</v>
      </c>
      <c r="B30651" t="s">
        <v>20</v>
      </c>
      <c r="C30651" t="s">
        <v>232</v>
      </c>
      <c r="D30651" t="s">
        <v>27116</v>
      </c>
      <c r="E30651" t="s">
        <v>62108</v>
      </c>
      <c r="F30651" s="1"/>
      <c r="G30651" s="1"/>
      <c r="J30651" s="2">
        <v>43433.661166597223</v>
      </c>
    </row>
    <row r="30652" spans="1:10">
      <c r="A30652" t="s">
        <v>62109</v>
      </c>
      <c r="B30652" t="s">
        <v>20</v>
      </c>
      <c r="C30652" t="s">
        <v>232</v>
      </c>
      <c r="D30652" t="s">
        <v>27116</v>
      </c>
      <c r="E30652" t="s">
        <v>62110</v>
      </c>
      <c r="F30652" s="1"/>
      <c r="G30652" s="1"/>
      <c r="J30652" s="2">
        <v>43433.661166655096</v>
      </c>
    </row>
    <row r="30653" spans="1:10">
      <c r="A30653" t="s">
        <v>62111</v>
      </c>
      <c r="B30653" t="s">
        <v>20</v>
      </c>
      <c r="C30653" t="s">
        <v>232</v>
      </c>
      <c r="D30653" t="s">
        <v>27116</v>
      </c>
      <c r="E30653" t="s">
        <v>62112</v>
      </c>
      <c r="F30653" s="1"/>
      <c r="G30653" s="1"/>
      <c r="J30653" s="2">
        <v>43433.661166712962</v>
      </c>
    </row>
    <row r="30654" spans="1:10">
      <c r="A30654" t="s">
        <v>62113</v>
      </c>
      <c r="B30654" t="s">
        <v>20</v>
      </c>
      <c r="C30654" t="s">
        <v>232</v>
      </c>
      <c r="D30654" t="s">
        <v>27116</v>
      </c>
      <c r="E30654" t="s">
        <v>62114</v>
      </c>
      <c r="F30654" s="1"/>
      <c r="G30654" s="1"/>
      <c r="J30654" s="2">
        <v>43433.661166782411</v>
      </c>
    </row>
    <row r="30655" spans="1:10">
      <c r="A30655" t="s">
        <v>62115</v>
      </c>
      <c r="B30655" t="s">
        <v>20</v>
      </c>
      <c r="C30655" t="s">
        <v>232</v>
      </c>
      <c r="D30655" t="s">
        <v>27116</v>
      </c>
      <c r="E30655" t="s">
        <v>62116</v>
      </c>
      <c r="F30655" s="1"/>
      <c r="G30655" s="1"/>
      <c r="J30655" s="2">
        <v>43433.661166828701</v>
      </c>
    </row>
    <row r="30656" spans="1:10">
      <c r="A30656" t="s">
        <v>62117</v>
      </c>
      <c r="B30656" t="s">
        <v>20</v>
      </c>
      <c r="C30656" t="s">
        <v>232</v>
      </c>
      <c r="D30656" t="s">
        <v>27116</v>
      </c>
      <c r="E30656" t="s">
        <v>62118</v>
      </c>
      <c r="F30656" s="1"/>
      <c r="G30656" s="1"/>
      <c r="J30656" s="2">
        <v>43433.661166886573</v>
      </c>
    </row>
    <row r="30657" spans="1:10">
      <c r="A30657" t="s">
        <v>62119</v>
      </c>
      <c r="B30657" t="s">
        <v>20</v>
      </c>
      <c r="C30657" t="s">
        <v>232</v>
      </c>
      <c r="D30657" t="s">
        <v>27116</v>
      </c>
      <c r="E30657" t="s">
        <v>62120</v>
      </c>
      <c r="F30657" s="1"/>
      <c r="G30657" s="1"/>
      <c r="J30657" s="2">
        <v>43433.661166944446</v>
      </c>
    </row>
    <row r="30658" spans="1:10">
      <c r="A30658" t="s">
        <v>62121</v>
      </c>
      <c r="B30658" t="s">
        <v>20</v>
      </c>
      <c r="C30658" t="s">
        <v>232</v>
      </c>
      <c r="D30658" t="s">
        <v>27116</v>
      </c>
      <c r="E30658" t="s">
        <v>62122</v>
      </c>
      <c r="F30658" s="1"/>
      <c r="G30658" s="1"/>
      <c r="J30658" s="2">
        <v>43433.661166990743</v>
      </c>
    </row>
    <row r="30659" spans="1:10">
      <c r="A30659" t="s">
        <v>62123</v>
      </c>
      <c r="B30659" t="s">
        <v>20</v>
      </c>
      <c r="C30659" t="s">
        <v>232</v>
      </c>
      <c r="D30659" t="s">
        <v>27116</v>
      </c>
      <c r="E30659" t="s">
        <v>62124</v>
      </c>
      <c r="F30659" s="1"/>
      <c r="G30659" s="1"/>
      <c r="J30659" s="2">
        <v>43433.661167048609</v>
      </c>
    </row>
    <row r="30660" spans="1:10">
      <c r="A30660" t="s">
        <v>62125</v>
      </c>
      <c r="B30660" t="s">
        <v>20</v>
      </c>
      <c r="C30660" t="s">
        <v>232</v>
      </c>
      <c r="D30660" t="s">
        <v>27116</v>
      </c>
      <c r="E30660" t="s">
        <v>62126</v>
      </c>
      <c r="F30660" s="1"/>
      <c r="G30660" s="1"/>
      <c r="J30660" s="2">
        <v>43433.661167094906</v>
      </c>
    </row>
    <row r="30661" spans="1:10">
      <c r="A30661" t="s">
        <v>62127</v>
      </c>
      <c r="B30661" t="s">
        <v>20</v>
      </c>
      <c r="C30661" t="s">
        <v>232</v>
      </c>
      <c r="D30661" t="s">
        <v>27116</v>
      </c>
      <c r="E30661" t="s">
        <v>62128</v>
      </c>
      <c r="F30661" s="1"/>
      <c r="G30661" s="1"/>
      <c r="J30661" s="2">
        <v>43433.661167152779</v>
      </c>
    </row>
    <row r="30662" spans="1:10">
      <c r="A30662" t="s">
        <v>62129</v>
      </c>
      <c r="B30662" t="s">
        <v>20</v>
      </c>
      <c r="C30662" t="s">
        <v>232</v>
      </c>
      <c r="D30662" t="s">
        <v>27116</v>
      </c>
      <c r="E30662" t="s">
        <v>62130</v>
      </c>
      <c r="F30662" s="1"/>
      <c r="G30662" s="1"/>
      <c r="J30662" s="2">
        <v>43433.661167210645</v>
      </c>
    </row>
    <row r="30663" spans="1:10">
      <c r="A30663" t="s">
        <v>62131</v>
      </c>
      <c r="B30663" t="s">
        <v>20</v>
      </c>
      <c r="C30663" t="s">
        <v>232</v>
      </c>
      <c r="D30663" t="s">
        <v>27116</v>
      </c>
      <c r="E30663" t="s">
        <v>62132</v>
      </c>
      <c r="F30663" s="1"/>
      <c r="G30663" s="1"/>
      <c r="J30663" s="2">
        <v>43433.66116729167</v>
      </c>
    </row>
    <row r="30664" spans="1:10">
      <c r="A30664" t="s">
        <v>62133</v>
      </c>
      <c r="B30664" t="s">
        <v>20</v>
      </c>
      <c r="C30664" t="s">
        <v>232</v>
      </c>
      <c r="D30664" t="s">
        <v>27116</v>
      </c>
      <c r="E30664" t="s">
        <v>62134</v>
      </c>
      <c r="F30664" s="1"/>
      <c r="G30664" s="1"/>
      <c r="J30664" s="2">
        <v>43433.661167337959</v>
      </c>
    </row>
    <row r="30665" spans="1:10">
      <c r="A30665" t="s">
        <v>62135</v>
      </c>
      <c r="B30665" t="s">
        <v>20</v>
      </c>
      <c r="C30665" t="s">
        <v>232</v>
      </c>
      <c r="D30665" t="s">
        <v>27116</v>
      </c>
      <c r="E30665" t="s">
        <v>62136</v>
      </c>
      <c r="F30665" s="1"/>
      <c r="G30665" s="1"/>
      <c r="J30665" s="2">
        <v>43433.661167395832</v>
      </c>
    </row>
    <row r="30666" spans="1:10">
      <c r="A30666" t="s">
        <v>62137</v>
      </c>
      <c r="B30666" t="s">
        <v>20</v>
      </c>
      <c r="C30666" t="s">
        <v>232</v>
      </c>
      <c r="D30666" t="s">
        <v>27116</v>
      </c>
      <c r="E30666" t="s">
        <v>62138</v>
      </c>
      <c r="F30666" s="1"/>
      <c r="G30666" s="1"/>
      <c r="J30666" s="2">
        <v>43433.661167453705</v>
      </c>
    </row>
    <row r="30667" spans="1:10">
      <c r="A30667" t="s">
        <v>62139</v>
      </c>
      <c r="B30667" t="s">
        <v>20</v>
      </c>
      <c r="C30667" t="s">
        <v>232</v>
      </c>
      <c r="D30667" t="s">
        <v>27116</v>
      </c>
      <c r="E30667" t="s">
        <v>62140</v>
      </c>
      <c r="F30667" s="1"/>
      <c r="G30667" s="1"/>
      <c r="J30667" s="2">
        <v>43433.661167500002</v>
      </c>
    </row>
    <row r="30668" spans="1:10">
      <c r="A30668" t="s">
        <v>62141</v>
      </c>
      <c r="B30668" t="s">
        <v>20</v>
      </c>
      <c r="C30668" t="s">
        <v>232</v>
      </c>
      <c r="D30668" t="s">
        <v>27116</v>
      </c>
      <c r="E30668" t="s">
        <v>62142</v>
      </c>
      <c r="F30668" s="1"/>
      <c r="G30668" s="1"/>
      <c r="J30668" s="2">
        <v>43433.661167557868</v>
      </c>
    </row>
    <row r="30669" spans="1:10">
      <c r="A30669" t="s">
        <v>62143</v>
      </c>
      <c r="B30669" t="s">
        <v>20</v>
      </c>
      <c r="C30669" t="s">
        <v>232</v>
      </c>
      <c r="D30669" t="s">
        <v>27116</v>
      </c>
      <c r="E30669" t="s">
        <v>62144</v>
      </c>
      <c r="F30669" s="1"/>
      <c r="G30669" s="1"/>
      <c r="J30669" s="2">
        <v>43433.661167604165</v>
      </c>
    </row>
    <row r="30670" spans="1:10">
      <c r="A30670" t="s">
        <v>62145</v>
      </c>
      <c r="B30670" t="s">
        <v>20</v>
      </c>
      <c r="C30670" t="s">
        <v>232</v>
      </c>
      <c r="D30670" t="s">
        <v>27116</v>
      </c>
      <c r="E30670" t="s">
        <v>62146</v>
      </c>
      <c r="F30670" s="1"/>
      <c r="G30670" s="1"/>
      <c r="J30670" s="2">
        <v>43433.661167662038</v>
      </c>
    </row>
    <row r="30671" spans="1:10">
      <c r="A30671" t="s">
        <v>62147</v>
      </c>
      <c r="B30671" t="s">
        <v>20</v>
      </c>
      <c r="C30671" t="s">
        <v>232</v>
      </c>
      <c r="D30671" t="s">
        <v>27116</v>
      </c>
      <c r="E30671" t="s">
        <v>62148</v>
      </c>
      <c r="F30671" s="1"/>
      <c r="G30671" s="1"/>
      <c r="J30671" s="2">
        <v>43433.661167719911</v>
      </c>
    </row>
    <row r="30672" spans="1:10">
      <c r="A30672" t="s">
        <v>62149</v>
      </c>
      <c r="B30672" t="s">
        <v>20</v>
      </c>
      <c r="C30672" t="s">
        <v>232</v>
      </c>
      <c r="D30672" t="s">
        <v>27116</v>
      </c>
      <c r="E30672" t="s">
        <v>62150</v>
      </c>
      <c r="F30672" s="1"/>
      <c r="G30672" s="1"/>
      <c r="J30672" s="2">
        <v>43433.661167777776</v>
      </c>
    </row>
    <row r="30673" spans="1:10">
      <c r="A30673" t="s">
        <v>62151</v>
      </c>
      <c r="B30673" t="s">
        <v>20</v>
      </c>
      <c r="C30673" t="s">
        <v>232</v>
      </c>
      <c r="D30673" t="s">
        <v>27116</v>
      </c>
      <c r="E30673" t="s">
        <v>62152</v>
      </c>
      <c r="F30673" s="1"/>
      <c r="G30673" s="1"/>
      <c r="J30673" s="2">
        <v>43433.661167824073</v>
      </c>
    </row>
    <row r="30674" spans="1:10">
      <c r="A30674" t="s">
        <v>62153</v>
      </c>
      <c r="B30674" t="s">
        <v>20</v>
      </c>
      <c r="C30674" t="s">
        <v>232</v>
      </c>
      <c r="D30674" t="s">
        <v>27116</v>
      </c>
      <c r="E30674" t="s">
        <v>62154</v>
      </c>
      <c r="F30674" s="1"/>
      <c r="G30674" s="1"/>
      <c r="J30674" s="2">
        <v>43433.661167881946</v>
      </c>
    </row>
    <row r="30675" spans="1:10">
      <c r="A30675" t="s">
        <v>62155</v>
      </c>
      <c r="B30675" t="s">
        <v>20</v>
      </c>
      <c r="C30675" t="s">
        <v>232</v>
      </c>
      <c r="D30675" t="s">
        <v>27116</v>
      </c>
      <c r="E30675" t="s">
        <v>62156</v>
      </c>
      <c r="F30675" s="1"/>
      <c r="G30675" s="1"/>
      <c r="J30675" s="2">
        <v>43433.661167928243</v>
      </c>
    </row>
    <row r="30676" spans="1:10">
      <c r="A30676" t="s">
        <v>62157</v>
      </c>
      <c r="B30676" t="s">
        <v>20</v>
      </c>
      <c r="C30676" t="s">
        <v>232</v>
      </c>
      <c r="D30676" t="s">
        <v>27116</v>
      </c>
      <c r="E30676" t="s">
        <v>62158</v>
      </c>
      <c r="F30676" s="1"/>
      <c r="G30676" s="1"/>
      <c r="J30676" s="2">
        <v>43433.66116797454</v>
      </c>
    </row>
    <row r="30677" spans="1:10">
      <c r="A30677" t="s">
        <v>62159</v>
      </c>
      <c r="B30677" t="s">
        <v>20</v>
      </c>
      <c r="C30677" t="s">
        <v>232</v>
      </c>
      <c r="D30677" t="s">
        <v>27116</v>
      </c>
      <c r="E30677" t="s">
        <v>62160</v>
      </c>
      <c r="F30677" s="1"/>
      <c r="G30677" s="1"/>
      <c r="J30677" s="2">
        <v>43433.661168032406</v>
      </c>
    </row>
    <row r="30678" spans="1:10">
      <c r="A30678" t="s">
        <v>62161</v>
      </c>
      <c r="B30678" t="s">
        <v>20</v>
      </c>
      <c r="C30678" t="s">
        <v>232</v>
      </c>
      <c r="D30678" t="s">
        <v>27116</v>
      </c>
      <c r="E30678" t="s">
        <v>62162</v>
      </c>
      <c r="F30678" s="1"/>
      <c r="G30678" s="1"/>
      <c r="J30678" s="2">
        <v>43433.661168090279</v>
      </c>
    </row>
    <row r="30679" spans="1:10">
      <c r="A30679" t="s">
        <v>62163</v>
      </c>
      <c r="B30679" t="s">
        <v>20</v>
      </c>
      <c r="C30679" t="s">
        <v>232</v>
      </c>
      <c r="D30679" t="s">
        <v>27116</v>
      </c>
      <c r="E30679" t="s">
        <v>62164</v>
      </c>
      <c r="F30679" s="1"/>
      <c r="G30679" s="1"/>
      <c r="J30679" s="2">
        <v>43433.661168136576</v>
      </c>
    </row>
    <row r="30680" spans="1:10">
      <c r="A30680" t="s">
        <v>62165</v>
      </c>
      <c r="B30680" t="s">
        <v>20</v>
      </c>
      <c r="C30680" t="s">
        <v>232</v>
      </c>
      <c r="D30680" t="s">
        <v>27116</v>
      </c>
      <c r="E30680" t="s">
        <v>62166</v>
      </c>
      <c r="F30680" s="1"/>
      <c r="G30680" s="1"/>
      <c r="J30680" s="2">
        <v>43433.661168194441</v>
      </c>
    </row>
    <row r="30681" spans="1:10">
      <c r="A30681" t="s">
        <v>62167</v>
      </c>
      <c r="B30681" t="s">
        <v>20</v>
      </c>
      <c r="C30681" t="s">
        <v>232</v>
      </c>
      <c r="D30681" t="s">
        <v>27116</v>
      </c>
      <c r="E30681" t="s">
        <v>62168</v>
      </c>
      <c r="F30681" s="1"/>
      <c r="G30681" s="1"/>
      <c r="J30681" s="2">
        <v>43433.66116822917</v>
      </c>
    </row>
    <row r="30682" spans="1:10">
      <c r="A30682" t="s">
        <v>62169</v>
      </c>
      <c r="B30682" t="s">
        <v>20</v>
      </c>
      <c r="C30682" t="s">
        <v>232</v>
      </c>
      <c r="D30682" t="s">
        <v>27116</v>
      </c>
      <c r="E30682" t="s">
        <v>62170</v>
      </c>
      <c r="F30682" s="1"/>
      <c r="G30682" s="1"/>
      <c r="J30682" s="2">
        <v>43433.661168287035</v>
      </c>
    </row>
    <row r="30683" spans="1:10">
      <c r="A30683" t="s">
        <v>62171</v>
      </c>
      <c r="B30683" t="s">
        <v>20</v>
      </c>
      <c r="C30683" t="s">
        <v>232</v>
      </c>
      <c r="D30683" t="s">
        <v>27116</v>
      </c>
      <c r="E30683" t="s">
        <v>62172</v>
      </c>
      <c r="F30683" s="1"/>
      <c r="G30683" s="1"/>
      <c r="J30683" s="2">
        <v>43433.661168333332</v>
      </c>
    </row>
    <row r="30684" spans="1:10">
      <c r="A30684" t="s">
        <v>62173</v>
      </c>
      <c r="B30684" t="s">
        <v>20</v>
      </c>
      <c r="C30684" t="s">
        <v>232</v>
      </c>
      <c r="D30684" t="s">
        <v>27116</v>
      </c>
      <c r="E30684" t="s">
        <v>62174</v>
      </c>
      <c r="F30684" s="1"/>
      <c r="G30684" s="1"/>
      <c r="J30684" s="2">
        <v>43433.661168391205</v>
      </c>
    </row>
    <row r="30685" spans="1:10">
      <c r="A30685" t="s">
        <v>62175</v>
      </c>
      <c r="B30685" t="s">
        <v>20</v>
      </c>
      <c r="C30685" t="s">
        <v>232</v>
      </c>
      <c r="D30685" t="s">
        <v>27116</v>
      </c>
      <c r="E30685" t="s">
        <v>62176</v>
      </c>
      <c r="F30685" s="1"/>
      <c r="G30685" s="1"/>
      <c r="J30685" s="2">
        <v>43433.661168449071</v>
      </c>
    </row>
    <row r="30686" spans="1:10">
      <c r="A30686" t="s">
        <v>62177</v>
      </c>
      <c r="B30686" t="s">
        <v>20</v>
      </c>
      <c r="C30686" t="s">
        <v>232</v>
      </c>
      <c r="D30686" t="s">
        <v>27116</v>
      </c>
      <c r="E30686" t="s">
        <v>62178</v>
      </c>
      <c r="F30686" s="1"/>
      <c r="G30686" s="1"/>
      <c r="J30686" s="2">
        <v>43433.661168495368</v>
      </c>
    </row>
    <row r="30687" spans="1:10">
      <c r="A30687" t="s">
        <v>62179</v>
      </c>
      <c r="B30687" t="s">
        <v>20</v>
      </c>
      <c r="C30687" t="s">
        <v>232</v>
      </c>
      <c r="D30687" t="s">
        <v>27116</v>
      </c>
      <c r="E30687" t="s">
        <v>62180</v>
      </c>
      <c r="F30687" s="1"/>
      <c r="G30687" s="1"/>
      <c r="J30687" s="2">
        <v>43433.661168541665</v>
      </c>
    </row>
    <row r="30688" spans="1:10">
      <c r="A30688" t="s">
        <v>62181</v>
      </c>
      <c r="B30688" t="s">
        <v>20</v>
      </c>
      <c r="C30688" t="s">
        <v>232</v>
      </c>
      <c r="D30688" t="s">
        <v>27116</v>
      </c>
      <c r="E30688" t="s">
        <v>62182</v>
      </c>
      <c r="F30688" s="1"/>
      <c r="G30688" s="1"/>
      <c r="J30688" s="2">
        <v>43433.661168587962</v>
      </c>
    </row>
    <row r="30689" spans="1:10">
      <c r="A30689" t="s">
        <v>62183</v>
      </c>
      <c r="B30689" t="s">
        <v>20</v>
      </c>
      <c r="C30689" t="s">
        <v>232</v>
      </c>
      <c r="D30689" t="s">
        <v>27116</v>
      </c>
      <c r="E30689" t="s">
        <v>62184</v>
      </c>
      <c r="F30689" s="1"/>
      <c r="G30689" s="1"/>
      <c r="J30689" s="2">
        <v>43433.661168634259</v>
      </c>
    </row>
    <row r="30690" spans="1:10">
      <c r="A30690" t="s">
        <v>62185</v>
      </c>
      <c r="B30690" t="s">
        <v>20</v>
      </c>
      <c r="C30690" t="s">
        <v>232</v>
      </c>
      <c r="D30690" t="s">
        <v>27116</v>
      </c>
      <c r="E30690" t="s">
        <v>62186</v>
      </c>
      <c r="F30690" s="1"/>
      <c r="G30690" s="1"/>
      <c r="J30690" s="2">
        <v>43433.6611687037</v>
      </c>
    </row>
    <row r="30691" spans="1:10">
      <c r="A30691" t="s">
        <v>62187</v>
      </c>
      <c r="B30691" t="s">
        <v>20</v>
      </c>
      <c r="C30691" t="s">
        <v>232</v>
      </c>
      <c r="D30691" t="s">
        <v>27116</v>
      </c>
      <c r="E30691" t="s">
        <v>62188</v>
      </c>
      <c r="F30691" s="1"/>
      <c r="G30691" s="1"/>
      <c r="J30691" s="2">
        <v>43433.661168761573</v>
      </c>
    </row>
    <row r="30692" spans="1:10">
      <c r="A30692" t="s">
        <v>62189</v>
      </c>
      <c r="B30692" t="s">
        <v>20</v>
      </c>
      <c r="C30692" t="s">
        <v>232</v>
      </c>
      <c r="D30692" t="s">
        <v>27116</v>
      </c>
      <c r="E30692" t="s">
        <v>62190</v>
      </c>
      <c r="F30692" s="1"/>
      <c r="G30692" s="1"/>
      <c r="J30692" s="2">
        <v>43433.661168819446</v>
      </c>
    </row>
    <row r="30693" spans="1:10">
      <c r="A30693" t="s">
        <v>62191</v>
      </c>
      <c r="B30693" t="s">
        <v>20</v>
      </c>
      <c r="C30693" t="s">
        <v>232</v>
      </c>
      <c r="D30693" t="s">
        <v>27116</v>
      </c>
      <c r="E30693" t="s">
        <v>62192</v>
      </c>
      <c r="F30693" s="1"/>
      <c r="G30693" s="1"/>
      <c r="J30693" s="2">
        <v>43433.661168865743</v>
      </c>
    </row>
    <row r="30694" spans="1:10">
      <c r="A30694" t="s">
        <v>62193</v>
      </c>
      <c r="B30694" t="s">
        <v>20</v>
      </c>
      <c r="C30694" t="s">
        <v>232</v>
      </c>
      <c r="D30694" t="s">
        <v>27116</v>
      </c>
      <c r="E30694" t="s">
        <v>62194</v>
      </c>
      <c r="F30694" s="1"/>
      <c r="G30694" s="1"/>
      <c r="J30694" s="2">
        <v>43433.661168935185</v>
      </c>
    </row>
    <row r="30695" spans="1:10">
      <c r="A30695" t="s">
        <v>62195</v>
      </c>
      <c r="B30695" t="s">
        <v>426</v>
      </c>
      <c r="C30695" t="s">
        <v>434</v>
      </c>
      <c r="D30695" t="s">
        <v>13409</v>
      </c>
      <c r="E30695" t="s">
        <v>62196</v>
      </c>
      <c r="F30695" s="1"/>
      <c r="G30695" s="1"/>
      <c r="J30695" s="2">
        <v>43572.484560902776</v>
      </c>
    </row>
    <row r="30696" spans="1:10">
      <c r="A30696" t="s">
        <v>62197</v>
      </c>
      <c r="B30696" t="s">
        <v>426</v>
      </c>
      <c r="C30696" t="s">
        <v>434</v>
      </c>
      <c r="D30696" t="s">
        <v>13409</v>
      </c>
      <c r="E30696" t="s">
        <v>62198</v>
      </c>
      <c r="F30696" s="1"/>
      <c r="G30696" s="1"/>
      <c r="J30696" s="2">
        <v>43572.484560960649</v>
      </c>
    </row>
    <row r="30697" spans="1:10">
      <c r="A30697" t="s">
        <v>62199</v>
      </c>
      <c r="B30697" t="s">
        <v>426</v>
      </c>
      <c r="C30697" t="s">
        <v>434</v>
      </c>
      <c r="D30697" t="s">
        <v>13409</v>
      </c>
      <c r="E30697" t="s">
        <v>62200</v>
      </c>
      <c r="F30697" s="1"/>
      <c r="G30697" s="1"/>
      <c r="J30697" s="2">
        <v>43572.484561030091</v>
      </c>
    </row>
    <row r="30698" spans="1:10">
      <c r="A30698" t="s">
        <v>62201</v>
      </c>
      <c r="B30698" t="s">
        <v>426</v>
      </c>
      <c r="C30698" t="s">
        <v>434</v>
      </c>
      <c r="D30698" t="s">
        <v>13409</v>
      </c>
      <c r="E30698" t="s">
        <v>62202</v>
      </c>
      <c r="F30698" s="1"/>
      <c r="G30698" s="1"/>
      <c r="J30698" s="2">
        <v>43572.48456109954</v>
      </c>
    </row>
    <row r="30699" spans="1:10">
      <c r="A30699" t="s">
        <v>62203</v>
      </c>
      <c r="B30699" t="s">
        <v>426</v>
      </c>
      <c r="C30699" t="s">
        <v>434</v>
      </c>
      <c r="D30699" t="s">
        <v>13409</v>
      </c>
      <c r="E30699" t="s">
        <v>62204</v>
      </c>
      <c r="F30699" s="1"/>
      <c r="G30699" s="1"/>
      <c r="J30699" s="2">
        <v>43572.484561157406</v>
      </c>
    </row>
    <row r="30700" spans="1:10">
      <c r="A30700" t="s">
        <v>62205</v>
      </c>
      <c r="B30700" t="s">
        <v>426</v>
      </c>
      <c r="C30700" t="s">
        <v>434</v>
      </c>
      <c r="D30700" t="s">
        <v>13409</v>
      </c>
      <c r="E30700" t="s">
        <v>62206</v>
      </c>
      <c r="F30700" s="1"/>
      <c r="G30700" s="1"/>
      <c r="J30700" s="2">
        <v>43572.484561226855</v>
      </c>
    </row>
    <row r="30701" spans="1:10">
      <c r="A30701" t="s">
        <v>62207</v>
      </c>
      <c r="B30701" t="s">
        <v>426</v>
      </c>
      <c r="C30701" t="s">
        <v>434</v>
      </c>
      <c r="D30701" t="s">
        <v>13409</v>
      </c>
      <c r="E30701" t="s">
        <v>62208</v>
      </c>
      <c r="F30701" s="1"/>
      <c r="G30701" s="1"/>
      <c r="J30701" s="2">
        <v>43572.484561296296</v>
      </c>
    </row>
    <row r="30702" spans="1:10">
      <c r="A30702" t="s">
        <v>62209</v>
      </c>
      <c r="B30702" t="s">
        <v>426</v>
      </c>
      <c r="C30702" t="s">
        <v>434</v>
      </c>
      <c r="D30702" t="s">
        <v>13409</v>
      </c>
      <c r="E30702" t="s">
        <v>62210</v>
      </c>
      <c r="F30702" s="1"/>
      <c r="G30702" s="1"/>
      <c r="J30702" s="2">
        <v>43572.484561377314</v>
      </c>
    </row>
    <row r="30703" spans="1:10">
      <c r="A30703" t="s">
        <v>62211</v>
      </c>
      <c r="B30703" t="s">
        <v>426</v>
      </c>
      <c r="C30703" t="s">
        <v>434</v>
      </c>
      <c r="D30703" t="s">
        <v>13409</v>
      </c>
      <c r="E30703" t="s">
        <v>62212</v>
      </c>
      <c r="F30703" s="1"/>
      <c r="G30703" s="1"/>
      <c r="J30703" s="2">
        <v>43572.484561446756</v>
      </c>
    </row>
    <row r="30704" spans="1:10">
      <c r="A30704" t="s">
        <v>62213</v>
      </c>
      <c r="B30704" t="s">
        <v>426</v>
      </c>
      <c r="C30704" t="s">
        <v>434</v>
      </c>
      <c r="D30704" t="s">
        <v>13409</v>
      </c>
      <c r="E30704" t="s">
        <v>62214</v>
      </c>
      <c r="F30704" s="1"/>
      <c r="G30704" s="1"/>
      <c r="J30704" s="2">
        <v>43572.484561516205</v>
      </c>
    </row>
    <row r="30705" spans="1:10">
      <c r="A30705" t="s">
        <v>62215</v>
      </c>
      <c r="B30705" t="s">
        <v>426</v>
      </c>
      <c r="C30705" t="s">
        <v>434</v>
      </c>
      <c r="D30705" t="s">
        <v>13409</v>
      </c>
      <c r="E30705" t="s">
        <v>62216</v>
      </c>
      <c r="F30705" s="1"/>
      <c r="G30705" s="1"/>
      <c r="J30705" s="2">
        <v>43572.484561585647</v>
      </c>
    </row>
    <row r="30706" spans="1:10">
      <c r="A30706" t="s">
        <v>62217</v>
      </c>
      <c r="B30706" t="s">
        <v>426</v>
      </c>
      <c r="C30706" t="s">
        <v>434</v>
      </c>
      <c r="D30706" t="s">
        <v>13409</v>
      </c>
      <c r="E30706" t="s">
        <v>62218</v>
      </c>
      <c r="F30706" s="1"/>
      <c r="G30706" s="1"/>
      <c r="J30706" s="2">
        <v>43572.48456164352</v>
      </c>
    </row>
    <row r="30707" spans="1:10">
      <c r="A30707" t="s">
        <v>62219</v>
      </c>
      <c r="B30707" t="s">
        <v>426</v>
      </c>
      <c r="C30707" t="s">
        <v>434</v>
      </c>
      <c r="D30707" t="s">
        <v>13409</v>
      </c>
      <c r="E30707" t="s">
        <v>62220</v>
      </c>
      <c r="F30707" s="1"/>
      <c r="G30707" s="1"/>
      <c r="J30707" s="2">
        <v>43572.484561701393</v>
      </c>
    </row>
    <row r="30708" spans="1:10">
      <c r="A30708" t="s">
        <v>62221</v>
      </c>
      <c r="B30708" t="s">
        <v>426</v>
      </c>
      <c r="C30708" t="s">
        <v>434</v>
      </c>
      <c r="D30708" t="s">
        <v>13409</v>
      </c>
      <c r="E30708" t="s">
        <v>62222</v>
      </c>
      <c r="F30708" s="1"/>
      <c r="G30708" s="1"/>
      <c r="J30708" s="2">
        <v>43572.484561759258</v>
      </c>
    </row>
    <row r="30709" spans="1:10">
      <c r="A30709" t="s">
        <v>62223</v>
      </c>
      <c r="B30709" t="s">
        <v>426</v>
      </c>
      <c r="C30709" t="s">
        <v>434</v>
      </c>
      <c r="D30709" t="s">
        <v>13409</v>
      </c>
      <c r="E30709" t="s">
        <v>62224</v>
      </c>
      <c r="F30709" s="1"/>
      <c r="G30709" s="1"/>
      <c r="J30709" s="2">
        <v>43572.484561817131</v>
      </c>
    </row>
    <row r="30710" spans="1:10">
      <c r="A30710" t="s">
        <v>62225</v>
      </c>
      <c r="B30710" t="s">
        <v>426</v>
      </c>
      <c r="C30710" t="s">
        <v>434</v>
      </c>
      <c r="D30710" t="s">
        <v>13409</v>
      </c>
      <c r="E30710" t="s">
        <v>62226</v>
      </c>
      <c r="F30710" s="1"/>
      <c r="G30710" s="1"/>
      <c r="J30710" s="2">
        <v>43572.484561874997</v>
      </c>
    </row>
    <row r="30711" spans="1:10">
      <c r="A30711" t="s">
        <v>62227</v>
      </c>
      <c r="B30711" t="s">
        <v>426</v>
      </c>
      <c r="C30711" t="s">
        <v>434</v>
      </c>
      <c r="D30711" t="s">
        <v>13409</v>
      </c>
      <c r="E30711" t="s">
        <v>62228</v>
      </c>
      <c r="F30711" s="1"/>
      <c r="G30711" s="1"/>
      <c r="J30711" s="2">
        <v>43572.484561990743</v>
      </c>
    </row>
    <row r="30712" spans="1:10">
      <c r="A30712" t="s">
        <v>62229</v>
      </c>
      <c r="B30712" t="s">
        <v>426</v>
      </c>
      <c r="C30712" t="s">
        <v>434</v>
      </c>
      <c r="D30712" t="s">
        <v>13409</v>
      </c>
      <c r="E30712" t="s">
        <v>62230</v>
      </c>
      <c r="F30712" s="1"/>
      <c r="G30712" s="1"/>
      <c r="J30712" s="2">
        <v>43572.484568518521</v>
      </c>
    </row>
    <row r="30713" spans="1:10">
      <c r="A30713" t="s">
        <v>62231</v>
      </c>
      <c r="B30713" t="s">
        <v>426</v>
      </c>
      <c r="C30713" t="s">
        <v>434</v>
      </c>
      <c r="D30713" t="s">
        <v>13409</v>
      </c>
      <c r="E30713" t="s">
        <v>62232</v>
      </c>
      <c r="F30713" s="1"/>
      <c r="G30713" s="1"/>
      <c r="J30713" s="2">
        <v>43572.484568611108</v>
      </c>
    </row>
    <row r="30714" spans="1:10">
      <c r="A30714" t="s">
        <v>62233</v>
      </c>
      <c r="B30714" t="s">
        <v>426</v>
      </c>
      <c r="C30714" t="s">
        <v>434</v>
      </c>
      <c r="D30714" t="s">
        <v>13409</v>
      </c>
      <c r="E30714" t="s">
        <v>62234</v>
      </c>
      <c r="F30714" s="1"/>
      <c r="G30714" s="1"/>
      <c r="J30714" s="2">
        <v>43572.484568668981</v>
      </c>
    </row>
    <row r="30715" spans="1:10">
      <c r="A30715" t="s">
        <v>62235</v>
      </c>
      <c r="B30715" t="s">
        <v>426</v>
      </c>
      <c r="C30715" t="s">
        <v>434</v>
      </c>
      <c r="D30715" t="s">
        <v>13409</v>
      </c>
      <c r="E30715" t="s">
        <v>62236</v>
      </c>
      <c r="F30715" s="1"/>
      <c r="G30715" s="1"/>
      <c r="J30715" s="2">
        <v>43572.484568784719</v>
      </c>
    </row>
    <row r="30716" spans="1:10">
      <c r="A30716" t="s">
        <v>62237</v>
      </c>
      <c r="B30716" t="s">
        <v>426</v>
      </c>
      <c r="C30716" t="s">
        <v>434</v>
      </c>
      <c r="D30716" t="s">
        <v>13409</v>
      </c>
      <c r="E30716" t="s">
        <v>62238</v>
      </c>
      <c r="F30716" s="1"/>
      <c r="G30716" s="1"/>
      <c r="J30716" s="2">
        <v>43572.484568831016</v>
      </c>
    </row>
    <row r="30717" spans="1:10">
      <c r="A30717" t="s">
        <v>62239</v>
      </c>
      <c r="B30717" t="s">
        <v>426</v>
      </c>
      <c r="C30717" t="s">
        <v>434</v>
      </c>
      <c r="D30717" t="s">
        <v>13409</v>
      </c>
      <c r="E30717" t="s">
        <v>62240</v>
      </c>
      <c r="F30717" s="1"/>
      <c r="G30717" s="1"/>
      <c r="J30717" s="2">
        <v>43572.484568888889</v>
      </c>
    </row>
    <row r="30718" spans="1:10">
      <c r="A30718" t="s">
        <v>62241</v>
      </c>
      <c r="B30718" t="s">
        <v>426</v>
      </c>
      <c r="C30718" t="s">
        <v>434</v>
      </c>
      <c r="D30718" t="s">
        <v>13409</v>
      </c>
      <c r="E30718" t="s">
        <v>62242</v>
      </c>
      <c r="F30718" s="1"/>
      <c r="G30718" s="1"/>
      <c r="J30718" s="2">
        <v>43572.484568993059</v>
      </c>
    </row>
    <row r="30719" spans="1:10">
      <c r="A30719" t="s">
        <v>62243</v>
      </c>
      <c r="B30719" t="s">
        <v>426</v>
      </c>
      <c r="C30719" t="s">
        <v>434</v>
      </c>
      <c r="D30719" t="s">
        <v>13409</v>
      </c>
      <c r="E30719" t="s">
        <v>62244</v>
      </c>
      <c r="F30719" s="1"/>
      <c r="G30719" s="1"/>
      <c r="J30719" s="2">
        <v>43572.484569085645</v>
      </c>
    </row>
    <row r="30720" spans="1:10">
      <c r="A30720" t="s">
        <v>62245</v>
      </c>
      <c r="B30720" t="s">
        <v>426</v>
      </c>
      <c r="C30720" t="s">
        <v>434</v>
      </c>
      <c r="D30720" t="s">
        <v>13409</v>
      </c>
      <c r="E30720" t="s">
        <v>62246</v>
      </c>
      <c r="F30720" s="1"/>
      <c r="G30720" s="1"/>
      <c r="J30720" s="2">
        <v>43572.484569155095</v>
      </c>
    </row>
    <row r="30721" spans="1:10">
      <c r="A30721" t="s">
        <v>62247</v>
      </c>
      <c r="B30721" t="s">
        <v>426</v>
      </c>
      <c r="C30721" t="s">
        <v>434</v>
      </c>
      <c r="D30721" t="s">
        <v>13409</v>
      </c>
      <c r="E30721" t="s">
        <v>62248</v>
      </c>
      <c r="F30721" s="1"/>
      <c r="G30721" s="1"/>
      <c r="J30721" s="2">
        <v>43572.484569201391</v>
      </c>
    </row>
    <row r="30722" spans="1:10">
      <c r="A30722" t="s">
        <v>62249</v>
      </c>
      <c r="B30722" t="s">
        <v>426</v>
      </c>
      <c r="C30722" t="s">
        <v>434</v>
      </c>
      <c r="D30722" t="s">
        <v>13409</v>
      </c>
      <c r="E30722" t="s">
        <v>62250</v>
      </c>
      <c r="F30722" s="1"/>
      <c r="G30722" s="1"/>
      <c r="J30722" s="2">
        <v>43572.484569259257</v>
      </c>
    </row>
    <row r="30723" spans="1:10">
      <c r="A30723" t="s">
        <v>62251</v>
      </c>
      <c r="B30723" t="s">
        <v>426</v>
      </c>
      <c r="C30723" t="s">
        <v>434</v>
      </c>
      <c r="D30723" t="s">
        <v>13409</v>
      </c>
      <c r="E30723" t="s">
        <v>62252</v>
      </c>
      <c r="F30723" s="1"/>
      <c r="G30723" s="1"/>
      <c r="J30723" s="2">
        <v>43572.484576608796</v>
      </c>
    </row>
    <row r="30724" spans="1:10">
      <c r="A30724" t="s">
        <v>62253</v>
      </c>
      <c r="B30724" t="s">
        <v>426</v>
      </c>
      <c r="C30724" t="s">
        <v>434</v>
      </c>
      <c r="D30724" t="s">
        <v>13409</v>
      </c>
      <c r="E30724" t="s">
        <v>62254</v>
      </c>
      <c r="F30724" s="1"/>
      <c r="G30724" s="1"/>
      <c r="J30724" s="2">
        <v>43572.484576655093</v>
      </c>
    </row>
    <row r="30725" spans="1:10">
      <c r="A30725" t="s">
        <v>62255</v>
      </c>
      <c r="B30725" t="s">
        <v>426</v>
      </c>
      <c r="C30725" t="s">
        <v>434</v>
      </c>
      <c r="D30725" t="s">
        <v>13409</v>
      </c>
      <c r="E30725" t="s">
        <v>62256</v>
      </c>
      <c r="F30725" s="1"/>
      <c r="G30725" s="1"/>
      <c r="J30725" s="2">
        <v>43572.48457670139</v>
      </c>
    </row>
    <row r="30726" spans="1:10">
      <c r="A30726" t="s">
        <v>62257</v>
      </c>
      <c r="B30726" t="s">
        <v>426</v>
      </c>
      <c r="C30726" t="s">
        <v>434</v>
      </c>
      <c r="D30726" t="s">
        <v>13409</v>
      </c>
      <c r="E30726" t="s">
        <v>62258</v>
      </c>
      <c r="F30726" s="1"/>
      <c r="G30726" s="1"/>
      <c r="J30726" s="2">
        <v>43572.484560717596</v>
      </c>
    </row>
    <row r="30727" spans="1:10">
      <c r="A30727" t="s">
        <v>62259</v>
      </c>
      <c r="B30727" t="s">
        <v>426</v>
      </c>
      <c r="C30727" t="s">
        <v>434</v>
      </c>
      <c r="D30727" t="s">
        <v>13409</v>
      </c>
      <c r="E30727" t="s">
        <v>62260</v>
      </c>
      <c r="F30727" s="1"/>
      <c r="G30727" s="1"/>
      <c r="J30727" s="2">
        <v>43572.484560775461</v>
      </c>
    </row>
    <row r="30728" spans="1:10">
      <c r="A30728" t="s">
        <v>62261</v>
      </c>
      <c r="B30728" t="s">
        <v>426</v>
      </c>
      <c r="C30728" t="s">
        <v>434</v>
      </c>
      <c r="D30728" t="s">
        <v>13409</v>
      </c>
      <c r="E30728" t="s">
        <v>62262</v>
      </c>
      <c r="F30728" s="1"/>
      <c r="G30728" s="1"/>
      <c r="J30728" s="2">
        <v>43572.484560833334</v>
      </c>
    </row>
    <row r="30729" spans="1:10">
      <c r="A30729" t="s">
        <v>62263</v>
      </c>
      <c r="B30729" t="s">
        <v>426</v>
      </c>
      <c r="C30729" t="s">
        <v>482</v>
      </c>
      <c r="D30729" t="s">
        <v>25421</v>
      </c>
      <c r="E30729" t="s">
        <v>62264</v>
      </c>
      <c r="F30729" s="1"/>
      <c r="G30729" s="1"/>
      <c r="J30729" s="2">
        <v>43572.484913321758</v>
      </c>
    </row>
    <row r="30730" spans="1:10">
      <c r="A30730" t="s">
        <v>62265</v>
      </c>
      <c r="B30730" t="s">
        <v>426</v>
      </c>
      <c r="C30730" t="s">
        <v>482</v>
      </c>
      <c r="D30730" t="s">
        <v>25421</v>
      </c>
      <c r="E30730" t="s">
        <v>62266</v>
      </c>
      <c r="F30730" s="1"/>
      <c r="G30730" s="1"/>
      <c r="J30730" s="2">
        <v>43572.484913402775</v>
      </c>
    </row>
    <row r="30731" spans="1:10">
      <c r="A30731" t="s">
        <v>62267</v>
      </c>
      <c r="B30731" t="s">
        <v>426</v>
      </c>
      <c r="C30731" t="s">
        <v>482</v>
      </c>
      <c r="D30731" t="s">
        <v>25421</v>
      </c>
      <c r="E30731" t="s">
        <v>62268</v>
      </c>
      <c r="F30731" s="1"/>
      <c r="G30731" s="1"/>
      <c r="J30731" s="2">
        <v>43572.484913495369</v>
      </c>
    </row>
    <row r="30732" spans="1:10">
      <c r="A30732" t="s">
        <v>62269</v>
      </c>
      <c r="B30732" t="s">
        <v>426</v>
      </c>
      <c r="C30732" t="s">
        <v>482</v>
      </c>
      <c r="D30732" t="s">
        <v>25421</v>
      </c>
      <c r="E30732" t="s">
        <v>62270</v>
      </c>
      <c r="F30732" s="1"/>
      <c r="G30732" s="1"/>
      <c r="J30732" s="2">
        <v>43572.484913576387</v>
      </c>
    </row>
    <row r="30733" spans="1:10">
      <c r="A30733" t="s">
        <v>62271</v>
      </c>
      <c r="B30733" t="s">
        <v>426</v>
      </c>
      <c r="C30733" t="s">
        <v>482</v>
      </c>
      <c r="D30733" t="s">
        <v>25421</v>
      </c>
      <c r="E30733" t="s">
        <v>62272</v>
      </c>
      <c r="F30733" s="1"/>
      <c r="G30733" s="1"/>
      <c r="J30733" s="2">
        <v>43572.48491363426</v>
      </c>
    </row>
    <row r="30734" spans="1:10">
      <c r="A30734" t="s">
        <v>62273</v>
      </c>
      <c r="B30734" t="s">
        <v>426</v>
      </c>
      <c r="C30734" t="s">
        <v>482</v>
      </c>
      <c r="D30734" t="s">
        <v>25421</v>
      </c>
      <c r="E30734" t="s">
        <v>62274</v>
      </c>
      <c r="F30734" s="1"/>
      <c r="G30734" s="1"/>
      <c r="J30734" s="2">
        <v>43572.484913703702</v>
      </c>
    </row>
    <row r="30735" spans="1:10">
      <c r="A30735" t="s">
        <v>62275</v>
      </c>
      <c r="B30735" t="s">
        <v>426</v>
      </c>
      <c r="C30735" t="s">
        <v>482</v>
      </c>
      <c r="D30735" t="s">
        <v>25421</v>
      </c>
      <c r="E30735" t="s">
        <v>62276</v>
      </c>
      <c r="F30735" s="1"/>
      <c r="G30735" s="1"/>
      <c r="J30735" s="2">
        <v>43572.484913773151</v>
      </c>
    </row>
    <row r="30736" spans="1:10">
      <c r="A30736" t="s">
        <v>62277</v>
      </c>
      <c r="B30736" t="s">
        <v>426</v>
      </c>
      <c r="C30736" t="s">
        <v>482</v>
      </c>
      <c r="D30736" t="s">
        <v>25421</v>
      </c>
      <c r="E30736" t="s">
        <v>62278</v>
      </c>
      <c r="F30736" s="1"/>
      <c r="G30736" s="1"/>
      <c r="J30736" s="2">
        <v>43572.484913831016</v>
      </c>
    </row>
    <row r="30737" spans="1:10">
      <c r="A30737" t="s">
        <v>62279</v>
      </c>
      <c r="B30737" t="s">
        <v>426</v>
      </c>
      <c r="C30737" t="s">
        <v>482</v>
      </c>
      <c r="D30737" t="s">
        <v>25421</v>
      </c>
      <c r="E30737" t="s">
        <v>62280</v>
      </c>
      <c r="F30737" s="1"/>
      <c r="G30737" s="1"/>
      <c r="J30737" s="2">
        <v>43572.484913912034</v>
      </c>
    </row>
    <row r="30738" spans="1:10">
      <c r="A30738" t="s">
        <v>62281</v>
      </c>
      <c r="B30738" t="s">
        <v>426</v>
      </c>
      <c r="C30738" t="s">
        <v>482</v>
      </c>
      <c r="D30738" t="s">
        <v>25421</v>
      </c>
      <c r="E30738" t="s">
        <v>62282</v>
      </c>
      <c r="F30738" s="1"/>
      <c r="G30738" s="1"/>
      <c r="J30738" s="2">
        <v>43572.484913981483</v>
      </c>
    </row>
    <row r="30739" spans="1:10">
      <c r="A30739" t="s">
        <v>62283</v>
      </c>
      <c r="B30739" t="s">
        <v>426</v>
      </c>
      <c r="C30739" t="s">
        <v>482</v>
      </c>
      <c r="D30739" t="s">
        <v>25421</v>
      </c>
      <c r="E30739" t="s">
        <v>62284</v>
      </c>
      <c r="F30739" s="1"/>
      <c r="G30739" s="1"/>
      <c r="J30739" s="2">
        <v>43572.484914039349</v>
      </c>
    </row>
    <row r="30740" spans="1:10">
      <c r="A30740" t="s">
        <v>62285</v>
      </c>
      <c r="B30740" t="s">
        <v>426</v>
      </c>
      <c r="C30740" t="s">
        <v>482</v>
      </c>
      <c r="D30740" t="s">
        <v>25421</v>
      </c>
      <c r="E30740" t="s">
        <v>62286</v>
      </c>
      <c r="F30740" s="1"/>
      <c r="G30740" s="1"/>
      <c r="J30740" s="2">
        <v>43572.484914097222</v>
      </c>
    </row>
    <row r="30741" spans="1:10">
      <c r="A30741" t="s">
        <v>62287</v>
      </c>
      <c r="B30741" t="s">
        <v>426</v>
      </c>
      <c r="C30741" t="s">
        <v>482</v>
      </c>
      <c r="D30741" t="s">
        <v>25421</v>
      </c>
      <c r="E30741" t="s">
        <v>62288</v>
      </c>
      <c r="F30741" s="1"/>
      <c r="G30741" s="1"/>
      <c r="J30741" s="2">
        <v>43572.484914155095</v>
      </c>
    </row>
    <row r="30742" spans="1:10">
      <c r="A30742" t="s">
        <v>62289</v>
      </c>
      <c r="B30742" t="s">
        <v>426</v>
      </c>
      <c r="C30742" t="s">
        <v>482</v>
      </c>
      <c r="D30742" t="s">
        <v>25421</v>
      </c>
      <c r="E30742" t="s">
        <v>62290</v>
      </c>
      <c r="F30742" s="1"/>
      <c r="G30742" s="1"/>
      <c r="J30742" s="2">
        <v>43572.484914212961</v>
      </c>
    </row>
    <row r="30743" spans="1:10">
      <c r="A30743" t="s">
        <v>62291</v>
      </c>
      <c r="B30743" t="s">
        <v>426</v>
      </c>
      <c r="C30743" t="s">
        <v>482</v>
      </c>
      <c r="D30743" t="s">
        <v>25421</v>
      </c>
      <c r="E30743" t="s">
        <v>62292</v>
      </c>
      <c r="F30743" s="1"/>
      <c r="G30743" s="1"/>
      <c r="J30743" s="2">
        <v>43572.484914270834</v>
      </c>
    </row>
    <row r="30744" spans="1:10">
      <c r="A30744" t="s">
        <v>62293</v>
      </c>
      <c r="B30744" t="s">
        <v>426</v>
      </c>
      <c r="C30744" t="s">
        <v>482</v>
      </c>
      <c r="D30744" t="s">
        <v>25421</v>
      </c>
      <c r="E30744" t="s">
        <v>62294</v>
      </c>
      <c r="F30744" s="1"/>
      <c r="G30744" s="1"/>
      <c r="J30744" s="2">
        <v>43572.484914328707</v>
      </c>
    </row>
    <row r="30745" spans="1:10">
      <c r="A30745" t="s">
        <v>62295</v>
      </c>
      <c r="B30745" t="s">
        <v>426</v>
      </c>
      <c r="C30745" t="s">
        <v>482</v>
      </c>
      <c r="D30745" t="s">
        <v>25421</v>
      </c>
      <c r="E30745" t="s">
        <v>62296</v>
      </c>
      <c r="F30745" s="1"/>
      <c r="G30745" s="1"/>
      <c r="J30745" s="2">
        <v>43572.484914386572</v>
      </c>
    </row>
    <row r="30746" spans="1:10">
      <c r="A30746" t="s">
        <v>62297</v>
      </c>
      <c r="B30746" t="s">
        <v>426</v>
      </c>
      <c r="C30746" t="s">
        <v>482</v>
      </c>
      <c r="D30746" t="s">
        <v>25421</v>
      </c>
      <c r="E30746" t="s">
        <v>62298</v>
      </c>
      <c r="F30746" s="1"/>
      <c r="G30746" s="1"/>
      <c r="J30746" s="2">
        <v>43572.484915694447</v>
      </c>
    </row>
    <row r="30747" spans="1:10">
      <c r="A30747" t="s">
        <v>62299</v>
      </c>
      <c r="B30747" t="s">
        <v>426</v>
      </c>
      <c r="C30747" t="s">
        <v>482</v>
      </c>
      <c r="D30747" t="s">
        <v>25421</v>
      </c>
      <c r="E30747" t="s">
        <v>62300</v>
      </c>
      <c r="F30747" s="1"/>
      <c r="G30747" s="1"/>
      <c r="J30747" s="2">
        <v>43572.484915763889</v>
      </c>
    </row>
    <row r="30748" spans="1:10">
      <c r="A30748" t="s">
        <v>62301</v>
      </c>
      <c r="B30748" t="s">
        <v>426</v>
      </c>
      <c r="C30748" t="s">
        <v>482</v>
      </c>
      <c r="D30748" t="s">
        <v>25421</v>
      </c>
      <c r="E30748" t="s">
        <v>62302</v>
      </c>
      <c r="F30748" s="1"/>
      <c r="G30748" s="1"/>
      <c r="J30748" s="2">
        <v>43572.484915810186</v>
      </c>
    </row>
    <row r="30749" spans="1:10">
      <c r="A30749" t="s">
        <v>62303</v>
      </c>
      <c r="B30749" t="s">
        <v>426</v>
      </c>
      <c r="C30749" t="s">
        <v>482</v>
      </c>
      <c r="D30749" t="s">
        <v>25421</v>
      </c>
      <c r="E30749" t="s">
        <v>62304</v>
      </c>
      <c r="F30749" s="1"/>
      <c r="G30749" s="1"/>
      <c r="J30749" s="2">
        <v>43572.484915879628</v>
      </c>
    </row>
    <row r="30750" spans="1:10">
      <c r="A30750" t="s">
        <v>62305</v>
      </c>
      <c r="B30750" t="s">
        <v>426</v>
      </c>
      <c r="C30750" t="s">
        <v>482</v>
      </c>
      <c r="D30750" t="s">
        <v>25421</v>
      </c>
      <c r="E30750" t="s">
        <v>62306</v>
      </c>
      <c r="F30750" s="1"/>
      <c r="G30750" s="1"/>
      <c r="J30750" s="2">
        <v>43572.484915925925</v>
      </c>
    </row>
    <row r="30751" spans="1:10">
      <c r="A30751" t="s">
        <v>62307</v>
      </c>
      <c r="B30751" t="s">
        <v>426</v>
      </c>
      <c r="C30751" t="s">
        <v>482</v>
      </c>
      <c r="D30751" t="s">
        <v>25421</v>
      </c>
      <c r="E30751" t="s">
        <v>62308</v>
      </c>
      <c r="F30751" s="1"/>
      <c r="G30751" s="1"/>
      <c r="J30751" s="2">
        <v>43572.484915983798</v>
      </c>
    </row>
    <row r="30752" spans="1:10">
      <c r="A30752" t="s">
        <v>62309</v>
      </c>
      <c r="B30752" t="s">
        <v>426</v>
      </c>
      <c r="C30752" t="s">
        <v>482</v>
      </c>
      <c r="D30752" t="s">
        <v>25421</v>
      </c>
      <c r="E30752" t="s">
        <v>62310</v>
      </c>
      <c r="F30752" s="1"/>
      <c r="G30752" s="1"/>
      <c r="J30752" s="2">
        <v>43572.484916030095</v>
      </c>
    </row>
    <row r="30753" spans="1:10">
      <c r="A30753" t="s">
        <v>62311</v>
      </c>
      <c r="B30753" t="s">
        <v>426</v>
      </c>
      <c r="C30753" t="s">
        <v>482</v>
      </c>
      <c r="D30753" t="s">
        <v>25421</v>
      </c>
      <c r="E30753" t="s">
        <v>62312</v>
      </c>
      <c r="F30753" s="1"/>
      <c r="G30753" s="1"/>
      <c r="J30753" s="2">
        <v>43572.48491608796</v>
      </c>
    </row>
    <row r="30754" spans="1:10">
      <c r="A30754" t="s">
        <v>62313</v>
      </c>
      <c r="B30754" t="s">
        <v>426</v>
      </c>
      <c r="C30754" t="s">
        <v>482</v>
      </c>
      <c r="D30754" t="s">
        <v>25421</v>
      </c>
      <c r="E30754" t="s">
        <v>62314</v>
      </c>
      <c r="F30754" s="1"/>
      <c r="G30754" s="1"/>
      <c r="J30754" s="2">
        <v>43572.484916157409</v>
      </c>
    </row>
    <row r="30755" spans="1:10">
      <c r="A30755" t="s">
        <v>62315</v>
      </c>
      <c r="B30755" t="s">
        <v>426</v>
      </c>
      <c r="C30755" t="s">
        <v>482</v>
      </c>
      <c r="D30755" t="s">
        <v>25421</v>
      </c>
      <c r="E30755" t="s">
        <v>62316</v>
      </c>
      <c r="F30755" s="1"/>
      <c r="G30755" s="1"/>
      <c r="J30755" s="2">
        <v>43572.484916203706</v>
      </c>
    </row>
    <row r="30756" spans="1:10">
      <c r="A30756" t="s">
        <v>62317</v>
      </c>
      <c r="B30756" t="s">
        <v>426</v>
      </c>
      <c r="C30756" t="s">
        <v>482</v>
      </c>
      <c r="D30756" t="s">
        <v>25421</v>
      </c>
      <c r="E30756" t="s">
        <v>62318</v>
      </c>
      <c r="F30756" s="1"/>
      <c r="G30756" s="1"/>
      <c r="J30756" s="2">
        <v>43572.484916261572</v>
      </c>
    </row>
    <row r="30757" spans="1:10">
      <c r="A30757" t="s">
        <v>62319</v>
      </c>
      <c r="B30757" t="s">
        <v>426</v>
      </c>
      <c r="C30757" t="s">
        <v>482</v>
      </c>
      <c r="D30757" t="s">
        <v>25421</v>
      </c>
      <c r="E30757" t="s">
        <v>62320</v>
      </c>
      <c r="F30757" s="1"/>
      <c r="G30757" s="1"/>
      <c r="J30757" s="2">
        <v>43572.484916354166</v>
      </c>
    </row>
    <row r="30758" spans="1:10">
      <c r="A30758" t="s">
        <v>62321</v>
      </c>
      <c r="B30758" t="s">
        <v>426</v>
      </c>
      <c r="C30758" t="s">
        <v>482</v>
      </c>
      <c r="D30758" t="s">
        <v>25421</v>
      </c>
      <c r="E30758" t="s">
        <v>62322</v>
      </c>
      <c r="F30758" s="1"/>
      <c r="G30758" s="1"/>
      <c r="J30758" s="2">
        <v>43572.484916400463</v>
      </c>
    </row>
    <row r="30759" spans="1:10">
      <c r="A30759" t="s">
        <v>62323</v>
      </c>
      <c r="B30759" t="s">
        <v>426</v>
      </c>
      <c r="C30759" t="s">
        <v>482</v>
      </c>
      <c r="D30759" t="s">
        <v>25421</v>
      </c>
      <c r="E30759" t="s">
        <v>62324</v>
      </c>
      <c r="F30759" s="1"/>
      <c r="G30759" s="1"/>
      <c r="J30759" s="2">
        <v>43572.484916458336</v>
      </c>
    </row>
    <row r="30760" spans="1:10">
      <c r="A30760" t="s">
        <v>62325</v>
      </c>
      <c r="B30760" t="s">
        <v>426</v>
      </c>
      <c r="C30760" t="s">
        <v>482</v>
      </c>
      <c r="D30760" t="s">
        <v>25421</v>
      </c>
      <c r="E30760" t="s">
        <v>62326</v>
      </c>
      <c r="F30760" s="1"/>
      <c r="G30760" s="1"/>
      <c r="J30760" s="2">
        <v>43572.484916504633</v>
      </c>
    </row>
    <row r="30761" spans="1:10">
      <c r="A30761" t="s">
        <v>62327</v>
      </c>
      <c r="B30761" t="s">
        <v>426</v>
      </c>
      <c r="C30761" t="s">
        <v>480</v>
      </c>
      <c r="D30761" t="s">
        <v>62328</v>
      </c>
      <c r="E30761" t="s">
        <v>62329</v>
      </c>
      <c r="F30761" s="1"/>
      <c r="G30761" s="1"/>
      <c r="J30761" s="2">
        <v>43572.48490945602</v>
      </c>
    </row>
    <row r="30762" spans="1:10">
      <c r="A30762" t="s">
        <v>62330</v>
      </c>
      <c r="B30762" t="s">
        <v>426</v>
      </c>
      <c r="C30762" t="s">
        <v>480</v>
      </c>
      <c r="D30762" t="s">
        <v>62328</v>
      </c>
      <c r="E30762" t="s">
        <v>62331</v>
      </c>
      <c r="F30762" s="1"/>
      <c r="G30762" s="1"/>
      <c r="J30762" s="2">
        <v>43572.484909525461</v>
      </c>
    </row>
    <row r="30763" spans="1:10">
      <c r="A30763" t="s">
        <v>62332</v>
      </c>
      <c r="B30763" t="s">
        <v>426</v>
      </c>
      <c r="C30763" t="s">
        <v>480</v>
      </c>
      <c r="D30763" t="s">
        <v>62328</v>
      </c>
      <c r="E30763" t="s">
        <v>62333</v>
      </c>
      <c r="F30763" s="1"/>
      <c r="G30763" s="1"/>
      <c r="J30763" s="2">
        <v>43572.484909618055</v>
      </c>
    </row>
    <row r="30764" spans="1:10">
      <c r="A30764" t="s">
        <v>62334</v>
      </c>
      <c r="B30764" t="s">
        <v>426</v>
      </c>
      <c r="C30764" t="s">
        <v>480</v>
      </c>
      <c r="D30764" t="s">
        <v>62328</v>
      </c>
      <c r="E30764" t="s">
        <v>62335</v>
      </c>
      <c r="F30764" s="1"/>
      <c r="G30764" s="1"/>
      <c r="J30764" s="2">
        <v>43572.484909675928</v>
      </c>
    </row>
    <row r="30765" spans="1:10">
      <c r="A30765" t="s">
        <v>62336</v>
      </c>
      <c r="B30765" t="s">
        <v>426</v>
      </c>
      <c r="C30765" t="s">
        <v>480</v>
      </c>
      <c r="D30765" t="s">
        <v>62328</v>
      </c>
      <c r="E30765" t="s">
        <v>62337</v>
      </c>
      <c r="F30765" s="1"/>
      <c r="G30765" s="1"/>
      <c r="J30765" s="2">
        <v>43572.484909733794</v>
      </c>
    </row>
    <row r="30766" spans="1:10">
      <c r="A30766" t="s">
        <v>62338</v>
      </c>
      <c r="B30766" t="s">
        <v>426</v>
      </c>
      <c r="C30766" t="s">
        <v>480</v>
      </c>
      <c r="D30766" t="s">
        <v>62328</v>
      </c>
      <c r="E30766" t="s">
        <v>62339</v>
      </c>
      <c r="F30766" s="1"/>
      <c r="G30766" s="1"/>
      <c r="J30766" s="2">
        <v>43572.484909791667</v>
      </c>
    </row>
    <row r="30767" spans="1:10">
      <c r="A30767" t="s">
        <v>62340</v>
      </c>
      <c r="B30767" t="s">
        <v>426</v>
      </c>
      <c r="C30767" t="s">
        <v>480</v>
      </c>
      <c r="D30767" t="s">
        <v>62328</v>
      </c>
      <c r="E30767" t="s">
        <v>62341</v>
      </c>
      <c r="F30767" s="1"/>
      <c r="G30767" s="1"/>
      <c r="J30767" s="2">
        <v>43572.48490984954</v>
      </c>
    </row>
    <row r="30768" spans="1:10">
      <c r="A30768" t="s">
        <v>62342</v>
      </c>
      <c r="B30768" t="s">
        <v>426</v>
      </c>
      <c r="C30768" t="s">
        <v>480</v>
      </c>
      <c r="D30768" t="s">
        <v>62328</v>
      </c>
      <c r="E30768" t="s">
        <v>62343</v>
      </c>
      <c r="F30768" s="1"/>
      <c r="G30768" s="1"/>
      <c r="J30768" s="2">
        <v>43572.484909895837</v>
      </c>
    </row>
    <row r="30769" spans="1:10">
      <c r="A30769" t="s">
        <v>62344</v>
      </c>
      <c r="B30769" t="s">
        <v>426</v>
      </c>
      <c r="C30769" t="s">
        <v>482</v>
      </c>
      <c r="D30769" t="s">
        <v>25421</v>
      </c>
      <c r="E30769" t="s">
        <v>62345</v>
      </c>
      <c r="F30769" s="1"/>
      <c r="G30769" s="1"/>
      <c r="J30769" s="2">
        <v>43572.484912083331</v>
      </c>
    </row>
    <row r="30770" spans="1:10">
      <c r="A30770" t="s">
        <v>62346</v>
      </c>
      <c r="B30770" t="s">
        <v>426</v>
      </c>
      <c r="C30770" t="s">
        <v>482</v>
      </c>
      <c r="D30770" t="s">
        <v>25421</v>
      </c>
      <c r="E30770" t="s">
        <v>62347</v>
      </c>
      <c r="F30770" s="1"/>
      <c r="G30770" s="1"/>
      <c r="J30770" s="2">
        <v>43572.484912175925</v>
      </c>
    </row>
    <row r="30771" spans="1:10">
      <c r="A30771" t="s">
        <v>62348</v>
      </c>
      <c r="B30771" t="s">
        <v>426</v>
      </c>
      <c r="C30771" t="s">
        <v>482</v>
      </c>
      <c r="D30771" t="s">
        <v>25421</v>
      </c>
      <c r="E30771" t="s">
        <v>62349</v>
      </c>
      <c r="F30771" s="1"/>
      <c r="G30771" s="1"/>
      <c r="J30771" s="2">
        <v>43572.484912233798</v>
      </c>
    </row>
    <row r="30772" spans="1:10">
      <c r="A30772" t="s">
        <v>62350</v>
      </c>
      <c r="B30772" t="s">
        <v>426</v>
      </c>
      <c r="C30772" t="s">
        <v>482</v>
      </c>
      <c r="D30772" t="s">
        <v>25421</v>
      </c>
      <c r="E30772" t="s">
        <v>62351</v>
      </c>
      <c r="F30772" s="1"/>
      <c r="G30772" s="1"/>
      <c r="J30772" s="2">
        <v>43572.484912280095</v>
      </c>
    </row>
    <row r="30773" spans="1:10">
      <c r="A30773" t="s">
        <v>62352</v>
      </c>
      <c r="B30773" t="s">
        <v>426</v>
      </c>
      <c r="C30773" t="s">
        <v>482</v>
      </c>
      <c r="D30773" t="s">
        <v>25421</v>
      </c>
      <c r="E30773" t="s">
        <v>62353</v>
      </c>
      <c r="F30773" s="1"/>
      <c r="G30773" s="1"/>
      <c r="J30773" s="2">
        <v>43572.484912337961</v>
      </c>
    </row>
    <row r="30774" spans="1:10">
      <c r="A30774" t="s">
        <v>62354</v>
      </c>
      <c r="B30774" t="s">
        <v>426</v>
      </c>
      <c r="C30774" t="s">
        <v>482</v>
      </c>
      <c r="D30774" t="s">
        <v>25421</v>
      </c>
      <c r="E30774" t="s">
        <v>62355</v>
      </c>
      <c r="F30774" s="1"/>
      <c r="G30774" s="1"/>
      <c r="J30774" s="2">
        <v>43572.484912384258</v>
      </c>
    </row>
    <row r="30775" spans="1:10">
      <c r="A30775" t="s">
        <v>62356</v>
      </c>
      <c r="B30775" t="s">
        <v>426</v>
      </c>
      <c r="C30775" t="s">
        <v>482</v>
      </c>
      <c r="D30775" t="s">
        <v>25421</v>
      </c>
      <c r="E30775" t="s">
        <v>62357</v>
      </c>
      <c r="F30775" s="1"/>
      <c r="G30775" s="1"/>
      <c r="J30775" s="2">
        <v>43572.484912430555</v>
      </c>
    </row>
    <row r="30776" spans="1:10">
      <c r="A30776" t="s">
        <v>62358</v>
      </c>
      <c r="B30776" t="s">
        <v>426</v>
      </c>
      <c r="C30776" t="s">
        <v>482</v>
      </c>
      <c r="D30776" t="s">
        <v>25421</v>
      </c>
      <c r="E30776" t="s">
        <v>62359</v>
      </c>
      <c r="F30776" s="1"/>
      <c r="G30776" s="1"/>
      <c r="J30776" s="2">
        <v>43572.484912499996</v>
      </c>
    </row>
    <row r="30777" spans="1:10">
      <c r="A30777" t="s">
        <v>62360</v>
      </c>
      <c r="B30777" t="s">
        <v>426</v>
      </c>
      <c r="C30777" t="s">
        <v>482</v>
      </c>
      <c r="D30777" t="s">
        <v>25421</v>
      </c>
      <c r="E30777" t="s">
        <v>62361</v>
      </c>
      <c r="F30777" s="1"/>
      <c r="G30777" s="1"/>
      <c r="J30777" s="2">
        <v>43572.484912615742</v>
      </c>
    </row>
    <row r="30778" spans="1:10">
      <c r="A30778" t="s">
        <v>62362</v>
      </c>
      <c r="B30778" t="s">
        <v>426</v>
      </c>
      <c r="C30778" t="s">
        <v>482</v>
      </c>
      <c r="D30778" t="s">
        <v>25421</v>
      </c>
      <c r="E30778" t="s">
        <v>62363</v>
      </c>
      <c r="F30778" s="1"/>
      <c r="G30778" s="1"/>
      <c r="J30778" s="2">
        <v>43572.484912662039</v>
      </c>
    </row>
    <row r="30779" spans="1:10">
      <c r="A30779" t="s">
        <v>62364</v>
      </c>
      <c r="B30779" t="s">
        <v>426</v>
      </c>
      <c r="C30779" t="s">
        <v>482</v>
      </c>
      <c r="D30779" t="s">
        <v>25421</v>
      </c>
      <c r="E30779" t="s">
        <v>62365</v>
      </c>
      <c r="F30779" s="1"/>
      <c r="G30779" s="1"/>
      <c r="J30779" s="2">
        <v>43572.484912731481</v>
      </c>
    </row>
    <row r="30780" spans="1:10">
      <c r="A30780" t="s">
        <v>62366</v>
      </c>
      <c r="B30780" t="s">
        <v>426</v>
      </c>
      <c r="C30780" t="s">
        <v>482</v>
      </c>
      <c r="D30780" t="s">
        <v>25421</v>
      </c>
      <c r="E30780" t="s">
        <v>62367</v>
      </c>
      <c r="F30780" s="1"/>
      <c r="G30780" s="1"/>
      <c r="J30780" s="2">
        <v>43572.484912777778</v>
      </c>
    </row>
    <row r="30781" spans="1:10">
      <c r="A30781" t="s">
        <v>62368</v>
      </c>
      <c r="B30781" t="s">
        <v>426</v>
      </c>
      <c r="C30781" t="s">
        <v>482</v>
      </c>
      <c r="D30781" t="s">
        <v>25421</v>
      </c>
      <c r="E30781" t="s">
        <v>62369</v>
      </c>
      <c r="F30781" s="1"/>
      <c r="G30781" s="1"/>
      <c r="J30781" s="2">
        <v>43572.48491284722</v>
      </c>
    </row>
    <row r="30782" spans="1:10">
      <c r="A30782" t="s">
        <v>62370</v>
      </c>
      <c r="B30782" t="s">
        <v>426</v>
      </c>
      <c r="C30782" t="s">
        <v>482</v>
      </c>
      <c r="D30782" t="s">
        <v>25421</v>
      </c>
      <c r="E30782" t="s">
        <v>62371</v>
      </c>
      <c r="F30782" s="1"/>
      <c r="G30782" s="1"/>
      <c r="J30782" s="2">
        <v>43572.484912905093</v>
      </c>
    </row>
    <row r="30783" spans="1:10">
      <c r="A30783" t="s">
        <v>62372</v>
      </c>
      <c r="B30783" t="s">
        <v>426</v>
      </c>
      <c r="C30783" t="s">
        <v>482</v>
      </c>
      <c r="D30783" t="s">
        <v>25421</v>
      </c>
      <c r="E30783" t="s">
        <v>62373</v>
      </c>
      <c r="F30783" s="1"/>
      <c r="G30783" s="1"/>
      <c r="J30783" s="2">
        <v>43572.48491295139</v>
      </c>
    </row>
    <row r="30784" spans="1:10">
      <c r="A30784" t="s">
        <v>62374</v>
      </c>
      <c r="B30784" t="s">
        <v>426</v>
      </c>
      <c r="C30784" t="s">
        <v>482</v>
      </c>
      <c r="D30784" t="s">
        <v>25421</v>
      </c>
      <c r="E30784" t="s">
        <v>62375</v>
      </c>
      <c r="F30784" s="1"/>
      <c r="G30784" s="1"/>
      <c r="J30784" s="2">
        <v>43572.484912997686</v>
      </c>
    </row>
    <row r="30785" spans="1:10">
      <c r="A30785" t="s">
        <v>62376</v>
      </c>
      <c r="B30785" t="s">
        <v>426</v>
      </c>
      <c r="C30785" t="s">
        <v>482</v>
      </c>
      <c r="D30785" t="s">
        <v>25421</v>
      </c>
      <c r="E30785" t="s">
        <v>62377</v>
      </c>
      <c r="F30785" s="1"/>
      <c r="G30785" s="1"/>
      <c r="J30785" s="2">
        <v>43572.484913078704</v>
      </c>
    </row>
    <row r="30786" spans="1:10">
      <c r="A30786" t="s">
        <v>62378</v>
      </c>
      <c r="B30786" t="s">
        <v>426</v>
      </c>
      <c r="C30786" t="s">
        <v>482</v>
      </c>
      <c r="D30786" t="s">
        <v>25421</v>
      </c>
      <c r="E30786" t="s">
        <v>62379</v>
      </c>
      <c r="F30786" s="1"/>
      <c r="G30786" s="1"/>
      <c r="J30786" s="2">
        <v>43572.484913136577</v>
      </c>
    </row>
    <row r="30787" spans="1:10">
      <c r="A30787" t="s">
        <v>62380</v>
      </c>
      <c r="B30787" t="s">
        <v>426</v>
      </c>
      <c r="C30787" t="s">
        <v>482</v>
      </c>
      <c r="D30787" t="s">
        <v>25421</v>
      </c>
      <c r="E30787" t="s">
        <v>62381</v>
      </c>
      <c r="F30787" s="1"/>
      <c r="G30787" s="1"/>
      <c r="J30787" s="2">
        <v>43572.484913194443</v>
      </c>
    </row>
    <row r="30788" spans="1:10">
      <c r="A30788" t="s">
        <v>62382</v>
      </c>
      <c r="B30788" t="s">
        <v>426</v>
      </c>
      <c r="C30788" t="s">
        <v>482</v>
      </c>
      <c r="D30788" t="s">
        <v>25421</v>
      </c>
      <c r="E30788" t="s">
        <v>62383</v>
      </c>
      <c r="F30788" s="1"/>
      <c r="G30788" s="1"/>
      <c r="J30788" s="2">
        <v>43572.48491324074</v>
      </c>
    </row>
    <row r="30789" spans="1:10">
      <c r="A30789" t="s">
        <v>62384</v>
      </c>
      <c r="B30789" t="s">
        <v>426</v>
      </c>
      <c r="C30789" t="s">
        <v>454</v>
      </c>
      <c r="D30789" t="s">
        <v>13547</v>
      </c>
      <c r="E30789" t="s">
        <v>62385</v>
      </c>
      <c r="F30789" s="1"/>
      <c r="G30789" s="1"/>
      <c r="J30789" s="2">
        <v>43572.483449340281</v>
      </c>
    </row>
    <row r="30790" spans="1:10">
      <c r="A30790" t="s">
        <v>62386</v>
      </c>
      <c r="B30790" t="s">
        <v>426</v>
      </c>
      <c r="C30790" t="s">
        <v>454</v>
      </c>
      <c r="D30790" t="s">
        <v>13547</v>
      </c>
      <c r="E30790" t="s">
        <v>62387</v>
      </c>
      <c r="F30790" s="1"/>
      <c r="G30790" s="1"/>
      <c r="J30790" s="2">
        <v>43572.483449421299</v>
      </c>
    </row>
    <row r="30791" spans="1:10">
      <c r="A30791" t="s">
        <v>62388</v>
      </c>
      <c r="B30791" t="s">
        <v>426</v>
      </c>
      <c r="C30791" t="s">
        <v>454</v>
      </c>
      <c r="D30791" t="s">
        <v>13547</v>
      </c>
      <c r="E30791" t="s">
        <v>62389</v>
      </c>
      <c r="F30791" s="1"/>
      <c r="G30791" s="1"/>
      <c r="J30791" s="2">
        <v>43572.483449537038</v>
      </c>
    </row>
    <row r="30792" spans="1:10">
      <c r="A30792" t="s">
        <v>62390</v>
      </c>
      <c r="B30792" t="s">
        <v>426</v>
      </c>
      <c r="C30792" t="s">
        <v>454</v>
      </c>
      <c r="D30792" t="s">
        <v>13547</v>
      </c>
      <c r="E30792" t="s">
        <v>62391</v>
      </c>
      <c r="F30792" s="1"/>
      <c r="G30792" s="1"/>
      <c r="J30792" s="2">
        <v>43572.483449629632</v>
      </c>
    </row>
    <row r="30793" spans="1:10">
      <c r="A30793" t="s">
        <v>62392</v>
      </c>
      <c r="B30793" t="s">
        <v>426</v>
      </c>
      <c r="C30793" t="s">
        <v>454</v>
      </c>
      <c r="D30793" t="s">
        <v>13547</v>
      </c>
      <c r="E30793" t="s">
        <v>62393</v>
      </c>
      <c r="F30793" s="1"/>
      <c r="G30793" s="1"/>
      <c r="J30793" s="2">
        <v>43572.483449722225</v>
      </c>
    </row>
    <row r="30794" spans="1:10">
      <c r="A30794" t="s">
        <v>62394</v>
      </c>
      <c r="B30794" t="s">
        <v>426</v>
      </c>
      <c r="C30794" t="s">
        <v>454</v>
      </c>
      <c r="D30794" t="s">
        <v>13547</v>
      </c>
      <c r="E30794" t="s">
        <v>62395</v>
      </c>
      <c r="F30794" s="1"/>
      <c r="G30794" s="1"/>
      <c r="J30794" s="2">
        <v>43572.483449837964</v>
      </c>
    </row>
    <row r="30795" spans="1:10">
      <c r="A30795" t="s">
        <v>62396</v>
      </c>
      <c r="B30795" t="s">
        <v>426</v>
      </c>
      <c r="C30795" t="s">
        <v>454</v>
      </c>
      <c r="D30795" t="s">
        <v>13547</v>
      </c>
      <c r="E30795" t="s">
        <v>62397</v>
      </c>
      <c r="F30795" s="1"/>
      <c r="G30795" s="1"/>
      <c r="J30795" s="2">
        <v>43572.483450590276</v>
      </c>
    </row>
    <row r="30796" spans="1:10">
      <c r="A30796" t="s">
        <v>62398</v>
      </c>
      <c r="B30796" t="s">
        <v>426</v>
      </c>
      <c r="C30796" t="s">
        <v>454</v>
      </c>
      <c r="D30796" t="s">
        <v>13547</v>
      </c>
      <c r="E30796" t="s">
        <v>62399</v>
      </c>
      <c r="F30796" s="1"/>
      <c r="G30796" s="1"/>
      <c r="J30796" s="2">
        <v>43572.483451307868</v>
      </c>
    </row>
    <row r="30797" spans="1:10">
      <c r="A30797" t="s">
        <v>62400</v>
      </c>
      <c r="B30797" t="s">
        <v>426</v>
      </c>
      <c r="C30797" t="s">
        <v>454</v>
      </c>
      <c r="D30797" t="s">
        <v>13547</v>
      </c>
      <c r="E30797" t="s">
        <v>62401</v>
      </c>
      <c r="F30797" s="1"/>
      <c r="G30797" s="1"/>
      <c r="J30797" s="2">
        <v>43572.483451388885</v>
      </c>
    </row>
    <row r="30798" spans="1:10">
      <c r="A30798" t="s">
        <v>62402</v>
      </c>
      <c r="B30798" t="s">
        <v>426</v>
      </c>
      <c r="C30798" t="s">
        <v>454</v>
      </c>
      <c r="D30798" t="s">
        <v>13547</v>
      </c>
      <c r="E30798" t="s">
        <v>62403</v>
      </c>
      <c r="F30798" s="1"/>
      <c r="G30798" s="1"/>
      <c r="J30798" s="2">
        <v>43572.483451458334</v>
      </c>
    </row>
    <row r="30799" spans="1:10">
      <c r="A30799" t="s">
        <v>62404</v>
      </c>
      <c r="B30799" t="s">
        <v>426</v>
      </c>
      <c r="C30799" t="s">
        <v>454</v>
      </c>
      <c r="D30799" t="s">
        <v>13547</v>
      </c>
      <c r="E30799" t="s">
        <v>62405</v>
      </c>
      <c r="F30799" s="1"/>
      <c r="G30799" s="1"/>
      <c r="J30799" s="2">
        <v>43572.483451539352</v>
      </c>
    </row>
    <row r="30800" spans="1:10">
      <c r="A30800" t="s">
        <v>62406</v>
      </c>
      <c r="B30800" t="s">
        <v>426</v>
      </c>
      <c r="C30800" t="s">
        <v>454</v>
      </c>
      <c r="D30800" t="s">
        <v>13547</v>
      </c>
      <c r="E30800" t="s">
        <v>62407</v>
      </c>
      <c r="F30800" s="1"/>
      <c r="G30800" s="1"/>
      <c r="J30800" s="2">
        <v>43572.48345162037</v>
      </c>
    </row>
    <row r="30801" spans="1:10">
      <c r="A30801" t="s">
        <v>62408</v>
      </c>
      <c r="B30801" t="s">
        <v>426</v>
      </c>
      <c r="C30801" t="s">
        <v>454</v>
      </c>
      <c r="D30801" t="s">
        <v>13547</v>
      </c>
      <c r="E30801" t="s">
        <v>62409</v>
      </c>
      <c r="F30801" s="1"/>
      <c r="G30801" s="1"/>
      <c r="J30801" s="2">
        <v>43572.483451712964</v>
      </c>
    </row>
    <row r="30802" spans="1:10">
      <c r="A30802" t="s">
        <v>62410</v>
      </c>
      <c r="B30802" t="s">
        <v>426</v>
      </c>
      <c r="C30802" t="s">
        <v>454</v>
      </c>
      <c r="D30802" t="s">
        <v>13547</v>
      </c>
      <c r="E30802" t="s">
        <v>62411</v>
      </c>
      <c r="F30802" s="1"/>
      <c r="G30802" s="1"/>
      <c r="J30802" s="2">
        <v>43572.483451840279</v>
      </c>
    </row>
    <row r="30803" spans="1:10">
      <c r="A30803" t="s">
        <v>62412</v>
      </c>
      <c r="B30803" t="s">
        <v>426</v>
      </c>
      <c r="C30803" t="s">
        <v>456</v>
      </c>
      <c r="D30803" t="s">
        <v>62413</v>
      </c>
      <c r="E30803" t="s">
        <v>62414</v>
      </c>
      <c r="F30803" s="1"/>
      <c r="G30803" s="1"/>
      <c r="J30803" s="2">
        <v>43572.483453182867</v>
      </c>
    </row>
    <row r="30804" spans="1:10">
      <c r="A30804" t="s">
        <v>62415</v>
      </c>
      <c r="B30804" t="s">
        <v>426</v>
      </c>
      <c r="C30804" t="s">
        <v>456</v>
      </c>
      <c r="D30804" t="s">
        <v>62413</v>
      </c>
      <c r="E30804" t="s">
        <v>62416</v>
      </c>
      <c r="F30804" s="1"/>
      <c r="G30804" s="1"/>
      <c r="J30804" s="2">
        <v>43572.483453321758</v>
      </c>
    </row>
    <row r="30805" spans="1:10">
      <c r="A30805" t="s">
        <v>62417</v>
      </c>
      <c r="B30805" t="s">
        <v>426</v>
      </c>
      <c r="C30805" t="s">
        <v>456</v>
      </c>
      <c r="D30805" t="s">
        <v>62413</v>
      </c>
      <c r="E30805" t="s">
        <v>62418</v>
      </c>
      <c r="F30805" s="1"/>
      <c r="G30805" s="1"/>
      <c r="J30805" s="2">
        <v>43572.483453460649</v>
      </c>
    </row>
    <row r="30806" spans="1:10">
      <c r="A30806" t="s">
        <v>62419</v>
      </c>
      <c r="B30806" t="s">
        <v>426</v>
      </c>
      <c r="C30806" t="s">
        <v>456</v>
      </c>
      <c r="D30806" t="s">
        <v>62413</v>
      </c>
      <c r="E30806" t="s">
        <v>62420</v>
      </c>
      <c r="F30806" s="1"/>
      <c r="G30806" s="1"/>
      <c r="J30806" s="2">
        <v>43572.48345359954</v>
      </c>
    </row>
    <row r="30807" spans="1:10">
      <c r="A30807" t="s">
        <v>62421</v>
      </c>
      <c r="B30807" t="s">
        <v>426</v>
      </c>
      <c r="C30807" t="s">
        <v>456</v>
      </c>
      <c r="D30807" t="s">
        <v>62413</v>
      </c>
      <c r="E30807" t="s">
        <v>62422</v>
      </c>
      <c r="F30807" s="1"/>
      <c r="G30807" s="1"/>
      <c r="J30807" s="2">
        <v>43572.483453761575</v>
      </c>
    </row>
    <row r="30808" spans="1:10">
      <c r="A30808" t="s">
        <v>62423</v>
      </c>
      <c r="B30808" t="s">
        <v>426</v>
      </c>
      <c r="C30808" t="s">
        <v>456</v>
      </c>
      <c r="D30808" t="s">
        <v>62413</v>
      </c>
      <c r="E30808" t="s">
        <v>62424</v>
      </c>
      <c r="F30808" s="1"/>
      <c r="G30808" s="1"/>
      <c r="J30808" s="2">
        <v>43572.483453900466</v>
      </c>
    </row>
    <row r="30809" spans="1:10">
      <c r="A30809" t="s">
        <v>62425</v>
      </c>
      <c r="B30809" t="s">
        <v>426</v>
      </c>
      <c r="C30809" t="s">
        <v>456</v>
      </c>
      <c r="D30809" t="s">
        <v>62413</v>
      </c>
      <c r="E30809" t="s">
        <v>62426</v>
      </c>
      <c r="F30809" s="1"/>
      <c r="G30809" s="1"/>
      <c r="J30809" s="2">
        <v>43572.483455520836</v>
      </c>
    </row>
    <row r="30810" spans="1:10">
      <c r="A30810" t="s">
        <v>62427</v>
      </c>
      <c r="B30810" t="s">
        <v>426</v>
      </c>
      <c r="C30810" t="s">
        <v>456</v>
      </c>
      <c r="D30810" t="s">
        <v>62413</v>
      </c>
      <c r="E30810" t="s">
        <v>62428</v>
      </c>
      <c r="F30810" s="1"/>
      <c r="G30810" s="1"/>
      <c r="J30810" s="2">
        <v>43572.483455648151</v>
      </c>
    </row>
    <row r="30811" spans="1:10">
      <c r="A30811" t="s">
        <v>62429</v>
      </c>
      <c r="B30811" t="s">
        <v>426</v>
      </c>
      <c r="C30811" t="s">
        <v>456</v>
      </c>
      <c r="D30811" t="s">
        <v>62413</v>
      </c>
      <c r="E30811" t="s">
        <v>62430</v>
      </c>
      <c r="F30811" s="1"/>
      <c r="G30811" s="1"/>
      <c r="J30811" s="2">
        <v>43572.483455787034</v>
      </c>
    </row>
    <row r="30812" spans="1:10">
      <c r="A30812" t="s">
        <v>62431</v>
      </c>
      <c r="B30812" t="s">
        <v>426</v>
      </c>
      <c r="C30812" t="s">
        <v>456</v>
      </c>
      <c r="D30812" t="s">
        <v>62413</v>
      </c>
      <c r="E30812" t="s">
        <v>62432</v>
      </c>
      <c r="F30812" s="1"/>
      <c r="G30812" s="1"/>
      <c r="J30812" s="2">
        <v>43572.483455891204</v>
      </c>
    </row>
    <row r="30813" spans="1:10">
      <c r="A30813" t="s">
        <v>62433</v>
      </c>
      <c r="B30813" t="s">
        <v>426</v>
      </c>
      <c r="C30813" t="s">
        <v>456</v>
      </c>
      <c r="D30813" t="s">
        <v>62413</v>
      </c>
      <c r="E30813" t="s">
        <v>62434</v>
      </c>
      <c r="F30813" s="1"/>
      <c r="G30813" s="1"/>
      <c r="J30813" s="2">
        <v>43572.483456030095</v>
      </c>
    </row>
    <row r="30814" spans="1:10">
      <c r="A30814" t="s">
        <v>62435</v>
      </c>
      <c r="B30814" t="s">
        <v>426</v>
      </c>
      <c r="C30814" t="s">
        <v>456</v>
      </c>
      <c r="D30814" t="s">
        <v>62413</v>
      </c>
      <c r="E30814" t="s">
        <v>62436</v>
      </c>
      <c r="F30814" s="1"/>
      <c r="G30814" s="1"/>
      <c r="J30814" s="2">
        <v>43572.483456168979</v>
      </c>
    </row>
    <row r="30815" spans="1:10">
      <c r="A30815" t="s">
        <v>62437</v>
      </c>
      <c r="B30815" t="s">
        <v>426</v>
      </c>
      <c r="C30815" t="s">
        <v>456</v>
      </c>
      <c r="D30815" t="s">
        <v>62413</v>
      </c>
      <c r="E30815" t="s">
        <v>62438</v>
      </c>
      <c r="F30815" s="1"/>
      <c r="G30815" s="1"/>
      <c r="J30815" s="2">
        <v>43572.483456296293</v>
      </c>
    </row>
    <row r="30816" spans="1:10">
      <c r="A30816" t="s">
        <v>62439</v>
      </c>
      <c r="B30816" t="s">
        <v>426</v>
      </c>
      <c r="C30816" t="s">
        <v>456</v>
      </c>
      <c r="D30816" t="s">
        <v>62413</v>
      </c>
      <c r="E30816" t="s">
        <v>62440</v>
      </c>
      <c r="F30816" s="1"/>
      <c r="G30816" s="1"/>
      <c r="J30816" s="2">
        <v>43572.483456412039</v>
      </c>
    </row>
    <row r="30817" spans="1:10">
      <c r="A30817" t="s">
        <v>62441</v>
      </c>
      <c r="B30817" t="s">
        <v>426</v>
      </c>
      <c r="C30817" t="s">
        <v>13521</v>
      </c>
      <c r="D30817" t="s">
        <v>13522</v>
      </c>
      <c r="E30817" t="s">
        <v>62442</v>
      </c>
      <c r="F30817" s="1"/>
      <c r="G30817" s="1"/>
      <c r="J30817" s="2">
        <v>43572.48343521991</v>
      </c>
    </row>
    <row r="30818" spans="1:10">
      <c r="A30818" t="s">
        <v>62443</v>
      </c>
      <c r="B30818" t="s">
        <v>426</v>
      </c>
      <c r="C30818" t="s">
        <v>13521</v>
      </c>
      <c r="D30818" t="s">
        <v>13522</v>
      </c>
      <c r="E30818" t="s">
        <v>62444</v>
      </c>
      <c r="F30818" s="1"/>
      <c r="G30818" s="1"/>
      <c r="J30818" s="2">
        <v>43572.483435300928</v>
      </c>
    </row>
    <row r="30819" spans="1:10">
      <c r="A30819" t="s">
        <v>62445</v>
      </c>
      <c r="B30819" t="s">
        <v>426</v>
      </c>
      <c r="C30819" t="s">
        <v>454</v>
      </c>
      <c r="D30819" t="s">
        <v>13547</v>
      </c>
      <c r="E30819" t="s">
        <v>62446</v>
      </c>
      <c r="F30819" s="1"/>
      <c r="G30819" s="1"/>
      <c r="J30819" s="2">
        <v>43572.483449282408</v>
      </c>
    </row>
    <row r="30820" spans="1:10">
      <c r="A30820" t="s">
        <v>62447</v>
      </c>
      <c r="B30820" t="s">
        <v>426</v>
      </c>
      <c r="C30820" t="s">
        <v>425</v>
      </c>
      <c r="D30820" t="s">
        <v>1297</v>
      </c>
      <c r="E30820" t="s">
        <v>62448</v>
      </c>
      <c r="F30820" s="1"/>
      <c r="G30820" s="1"/>
      <c r="J30820" s="2">
        <v>43572.484244976855</v>
      </c>
    </row>
    <row r="30821" spans="1:10">
      <c r="A30821" t="s">
        <v>62449</v>
      </c>
      <c r="B30821" t="s">
        <v>426</v>
      </c>
      <c r="C30821" t="s">
        <v>425</v>
      </c>
      <c r="D30821" t="s">
        <v>1297</v>
      </c>
      <c r="E30821" t="s">
        <v>62450</v>
      </c>
      <c r="F30821" s="1"/>
      <c r="G30821" s="1"/>
      <c r="J30821" s="2">
        <v>43572.484245046297</v>
      </c>
    </row>
    <row r="30822" spans="1:10">
      <c r="A30822" t="s">
        <v>62451</v>
      </c>
      <c r="B30822" t="s">
        <v>426</v>
      </c>
      <c r="C30822" t="s">
        <v>425</v>
      </c>
      <c r="D30822" t="s">
        <v>1297</v>
      </c>
      <c r="E30822" t="s">
        <v>62452</v>
      </c>
      <c r="F30822" s="1"/>
      <c r="G30822" s="1"/>
      <c r="J30822" s="2">
        <v>43572.484245127314</v>
      </c>
    </row>
    <row r="30823" spans="1:10">
      <c r="A30823" t="s">
        <v>62453</v>
      </c>
      <c r="B30823" t="s">
        <v>426</v>
      </c>
      <c r="C30823" t="s">
        <v>425</v>
      </c>
      <c r="D30823" t="s">
        <v>1297</v>
      </c>
      <c r="E30823" t="s">
        <v>62454</v>
      </c>
      <c r="F30823" s="1"/>
      <c r="G30823" s="1"/>
      <c r="J30823" s="2">
        <v>43572.484245185187</v>
      </c>
    </row>
    <row r="30824" spans="1:10">
      <c r="A30824" t="s">
        <v>62455</v>
      </c>
      <c r="B30824" t="s">
        <v>426</v>
      </c>
      <c r="C30824" t="s">
        <v>425</v>
      </c>
      <c r="D30824" t="s">
        <v>1297</v>
      </c>
      <c r="E30824" t="s">
        <v>62456</v>
      </c>
      <c r="F30824" s="1"/>
      <c r="G30824" s="1"/>
      <c r="J30824" s="2">
        <v>43572.484245254629</v>
      </c>
    </row>
    <row r="30825" spans="1:10">
      <c r="A30825" t="s">
        <v>62457</v>
      </c>
      <c r="B30825" t="s">
        <v>426</v>
      </c>
      <c r="C30825" t="s">
        <v>425</v>
      </c>
      <c r="D30825" t="s">
        <v>1297</v>
      </c>
      <c r="E30825" t="s">
        <v>62458</v>
      </c>
      <c r="F30825" s="1"/>
      <c r="G30825" s="1"/>
      <c r="J30825" s="2">
        <v>43572.484245312502</v>
      </c>
    </row>
    <row r="30826" spans="1:10">
      <c r="A30826" t="s">
        <v>62459</v>
      </c>
      <c r="B30826" t="s">
        <v>426</v>
      </c>
      <c r="C30826" t="s">
        <v>425</v>
      </c>
      <c r="D30826" t="s">
        <v>1297</v>
      </c>
      <c r="E30826" t="s">
        <v>62460</v>
      </c>
      <c r="F30826" s="1"/>
      <c r="G30826" s="1"/>
      <c r="J30826" s="2">
        <v>43572.484245370368</v>
      </c>
    </row>
    <row r="30827" spans="1:10">
      <c r="A30827" t="s">
        <v>62461</v>
      </c>
      <c r="B30827" t="s">
        <v>426</v>
      </c>
      <c r="C30827" t="s">
        <v>425</v>
      </c>
      <c r="D30827" t="s">
        <v>1297</v>
      </c>
      <c r="E30827" t="s">
        <v>62462</v>
      </c>
      <c r="F30827" s="1"/>
      <c r="G30827" s="1"/>
      <c r="J30827" s="2">
        <v>43572.484245416665</v>
      </c>
    </row>
    <row r="30828" spans="1:10">
      <c r="A30828" t="s">
        <v>62463</v>
      </c>
      <c r="B30828" t="s">
        <v>426</v>
      </c>
      <c r="C30828" t="s">
        <v>425</v>
      </c>
      <c r="D30828" t="s">
        <v>1297</v>
      </c>
      <c r="E30828" t="s">
        <v>62464</v>
      </c>
      <c r="F30828" s="1"/>
      <c r="G30828" s="1"/>
      <c r="J30828" s="2">
        <v>43572.484245486114</v>
      </c>
    </row>
    <row r="30829" spans="1:10">
      <c r="A30829" t="s">
        <v>62465</v>
      </c>
      <c r="B30829" t="s">
        <v>426</v>
      </c>
      <c r="C30829" t="s">
        <v>425</v>
      </c>
      <c r="D30829" t="s">
        <v>1297</v>
      </c>
      <c r="E30829" t="s">
        <v>62466</v>
      </c>
      <c r="F30829" s="1"/>
      <c r="G30829" s="1"/>
      <c r="J30829" s="2">
        <v>43572.484245532411</v>
      </c>
    </row>
    <row r="30830" spans="1:10">
      <c r="A30830" t="s">
        <v>62467</v>
      </c>
      <c r="B30830" t="s">
        <v>426</v>
      </c>
      <c r="C30830" t="s">
        <v>425</v>
      </c>
      <c r="D30830" t="s">
        <v>1297</v>
      </c>
      <c r="E30830" t="s">
        <v>62468</v>
      </c>
      <c r="F30830" s="1"/>
      <c r="G30830" s="1"/>
      <c r="J30830" s="2">
        <v>43572.4842455787</v>
      </c>
    </row>
    <row r="30831" spans="1:10">
      <c r="A30831" t="s">
        <v>62469</v>
      </c>
      <c r="B30831" t="s">
        <v>426</v>
      </c>
      <c r="C30831" t="s">
        <v>425</v>
      </c>
      <c r="D30831" t="s">
        <v>1297</v>
      </c>
      <c r="E30831" t="s">
        <v>62470</v>
      </c>
      <c r="F30831" s="1"/>
      <c r="G30831" s="1"/>
      <c r="J30831" s="2">
        <v>43572.484245636573</v>
      </c>
    </row>
    <row r="30832" spans="1:10">
      <c r="A30832" t="s">
        <v>62471</v>
      </c>
      <c r="B30832" t="s">
        <v>426</v>
      </c>
      <c r="C30832" t="s">
        <v>425</v>
      </c>
      <c r="D30832" t="s">
        <v>1297</v>
      </c>
      <c r="E30832" t="s">
        <v>62472</v>
      </c>
      <c r="F30832" s="1"/>
      <c r="G30832" s="1"/>
      <c r="J30832" s="2">
        <v>43572.484245694446</v>
      </c>
    </row>
    <row r="30833" spans="1:10">
      <c r="A30833" t="s">
        <v>62473</v>
      </c>
      <c r="B30833" t="s">
        <v>426</v>
      </c>
      <c r="C30833" t="s">
        <v>425</v>
      </c>
      <c r="D30833" t="s">
        <v>1297</v>
      </c>
      <c r="E30833" t="s">
        <v>62474</v>
      </c>
      <c r="F30833" s="1"/>
      <c r="G30833" s="1"/>
      <c r="J30833" s="2">
        <v>43572.484245740743</v>
      </c>
    </row>
    <row r="30834" spans="1:10">
      <c r="A30834" t="s">
        <v>62475</v>
      </c>
      <c r="B30834" t="s">
        <v>426</v>
      </c>
      <c r="C30834" t="s">
        <v>425</v>
      </c>
      <c r="D30834" t="s">
        <v>1297</v>
      </c>
      <c r="E30834" t="s">
        <v>62476</v>
      </c>
      <c r="F30834" s="1"/>
      <c r="G30834" s="1"/>
      <c r="J30834" s="2">
        <v>43572.484245798609</v>
      </c>
    </row>
    <row r="30835" spans="1:10">
      <c r="A30835" t="s">
        <v>62477</v>
      </c>
      <c r="B30835" t="s">
        <v>426</v>
      </c>
      <c r="C30835" t="s">
        <v>425</v>
      </c>
      <c r="D30835" t="s">
        <v>1297</v>
      </c>
      <c r="E30835" t="s">
        <v>62478</v>
      </c>
      <c r="F30835" s="1"/>
      <c r="G30835" s="1"/>
      <c r="J30835" s="2">
        <v>43572.484245856482</v>
      </c>
    </row>
    <row r="30836" spans="1:10">
      <c r="A30836" t="s">
        <v>62479</v>
      </c>
      <c r="B30836" t="s">
        <v>426</v>
      </c>
      <c r="C30836" t="s">
        <v>425</v>
      </c>
      <c r="D30836" t="s">
        <v>1297</v>
      </c>
      <c r="E30836" t="s">
        <v>62480</v>
      </c>
      <c r="F30836" s="1"/>
      <c r="G30836" s="1"/>
      <c r="J30836" s="2">
        <v>43572.484245902779</v>
      </c>
    </row>
    <row r="30837" spans="1:10">
      <c r="A30837" t="s">
        <v>62481</v>
      </c>
      <c r="B30837" t="s">
        <v>426</v>
      </c>
      <c r="C30837" t="s">
        <v>425</v>
      </c>
      <c r="D30837" t="s">
        <v>1297</v>
      </c>
      <c r="E30837" t="s">
        <v>62482</v>
      </c>
      <c r="F30837" s="1"/>
      <c r="G30837" s="1"/>
      <c r="J30837" s="2">
        <v>43572.484245960652</v>
      </c>
    </row>
    <row r="30838" spans="1:10">
      <c r="A30838" t="s">
        <v>62483</v>
      </c>
      <c r="B30838" t="s">
        <v>426</v>
      </c>
      <c r="C30838" t="s">
        <v>425</v>
      </c>
      <c r="D30838" t="s">
        <v>1297</v>
      </c>
      <c r="E30838" t="s">
        <v>62484</v>
      </c>
      <c r="F30838" s="1"/>
      <c r="G30838" s="1"/>
      <c r="J30838" s="2">
        <v>43572.484246018517</v>
      </c>
    </row>
    <row r="30839" spans="1:10">
      <c r="A30839" t="s">
        <v>62485</v>
      </c>
      <c r="B30839" t="s">
        <v>426</v>
      </c>
      <c r="C30839" t="s">
        <v>425</v>
      </c>
      <c r="D30839" t="s">
        <v>1297</v>
      </c>
      <c r="E30839" t="s">
        <v>62486</v>
      </c>
      <c r="F30839" s="1"/>
      <c r="G30839" s="1"/>
      <c r="J30839" s="2">
        <v>43572.484246064814</v>
      </c>
    </row>
    <row r="30840" spans="1:10">
      <c r="A30840" t="s">
        <v>62487</v>
      </c>
      <c r="B30840" t="s">
        <v>426</v>
      </c>
      <c r="C30840" t="s">
        <v>425</v>
      </c>
      <c r="D30840" t="s">
        <v>1297</v>
      </c>
      <c r="E30840" t="s">
        <v>62488</v>
      </c>
      <c r="F30840" s="1"/>
      <c r="G30840" s="1"/>
      <c r="J30840" s="2">
        <v>43572.484246122687</v>
      </c>
    </row>
    <row r="30841" spans="1:10">
      <c r="A30841" t="s">
        <v>62489</v>
      </c>
      <c r="B30841" t="s">
        <v>426</v>
      </c>
      <c r="C30841" t="s">
        <v>425</v>
      </c>
      <c r="D30841" t="s">
        <v>1297</v>
      </c>
      <c r="E30841" t="s">
        <v>62490</v>
      </c>
      <c r="F30841" s="1"/>
      <c r="G30841" s="1"/>
      <c r="J30841" s="2">
        <v>43572.484246168984</v>
      </c>
    </row>
    <row r="30842" spans="1:10">
      <c r="A30842" t="s">
        <v>62491</v>
      </c>
      <c r="B30842" t="s">
        <v>426</v>
      </c>
      <c r="C30842" t="s">
        <v>425</v>
      </c>
      <c r="D30842" t="s">
        <v>1297</v>
      </c>
      <c r="E30842" t="s">
        <v>62492</v>
      </c>
      <c r="F30842" s="1"/>
      <c r="G30842" s="1"/>
      <c r="J30842" s="2">
        <v>43572.484246238426</v>
      </c>
    </row>
    <row r="30843" spans="1:10">
      <c r="A30843" t="s">
        <v>62493</v>
      </c>
      <c r="B30843" t="s">
        <v>426</v>
      </c>
      <c r="C30843" t="s">
        <v>425</v>
      </c>
      <c r="D30843" t="s">
        <v>1297</v>
      </c>
      <c r="E30843" t="s">
        <v>62494</v>
      </c>
      <c r="F30843" s="1"/>
      <c r="G30843" s="1"/>
      <c r="J30843" s="2">
        <v>43572.484278136573</v>
      </c>
    </row>
    <row r="30844" spans="1:10">
      <c r="A30844" t="s">
        <v>62495</v>
      </c>
      <c r="B30844" t="s">
        <v>426</v>
      </c>
      <c r="C30844" t="s">
        <v>425</v>
      </c>
      <c r="D30844" t="s">
        <v>1297</v>
      </c>
      <c r="E30844" t="s">
        <v>62496</v>
      </c>
      <c r="F30844" s="1"/>
      <c r="G30844" s="1"/>
      <c r="J30844" s="2">
        <v>43572.48427818287</v>
      </c>
    </row>
    <row r="30845" spans="1:10">
      <c r="A30845" t="s">
        <v>62497</v>
      </c>
      <c r="B30845" t="s">
        <v>426</v>
      </c>
      <c r="C30845" t="s">
        <v>425</v>
      </c>
      <c r="D30845" t="s">
        <v>1297</v>
      </c>
      <c r="E30845" t="s">
        <v>62498</v>
      </c>
      <c r="F30845" s="1"/>
      <c r="G30845" s="1"/>
      <c r="J30845" s="2">
        <v>43572.484278240743</v>
      </c>
    </row>
    <row r="30846" spans="1:10">
      <c r="A30846" t="s">
        <v>62499</v>
      </c>
      <c r="B30846" t="s">
        <v>426</v>
      </c>
      <c r="C30846" t="s">
        <v>425</v>
      </c>
      <c r="D30846" t="s">
        <v>1297</v>
      </c>
      <c r="E30846" t="s">
        <v>62500</v>
      </c>
      <c r="F30846" s="1"/>
      <c r="G30846" s="1"/>
      <c r="J30846" s="2">
        <v>43572.484278298609</v>
      </c>
    </row>
    <row r="30847" spans="1:10">
      <c r="A30847" t="s">
        <v>62501</v>
      </c>
      <c r="B30847" t="s">
        <v>426</v>
      </c>
      <c r="C30847" t="s">
        <v>425</v>
      </c>
      <c r="D30847" t="s">
        <v>1297</v>
      </c>
      <c r="E30847" t="s">
        <v>62502</v>
      </c>
      <c r="F30847" s="1"/>
      <c r="G30847" s="1"/>
      <c r="J30847" s="2">
        <v>43572.484278344906</v>
      </c>
    </row>
    <row r="30848" spans="1:10">
      <c r="A30848" t="s">
        <v>62503</v>
      </c>
      <c r="B30848" t="s">
        <v>426</v>
      </c>
      <c r="C30848" t="s">
        <v>425</v>
      </c>
      <c r="D30848" t="s">
        <v>1297</v>
      </c>
      <c r="E30848" t="s">
        <v>62504</v>
      </c>
      <c r="F30848" s="1"/>
      <c r="G30848" s="1"/>
      <c r="J30848" s="2">
        <v>43572.4842784375</v>
      </c>
    </row>
    <row r="30849" spans="1:10">
      <c r="A30849" t="s">
        <v>62505</v>
      </c>
      <c r="B30849" t="s">
        <v>426</v>
      </c>
      <c r="C30849" t="s">
        <v>425</v>
      </c>
      <c r="D30849" t="s">
        <v>1297</v>
      </c>
      <c r="E30849" t="s">
        <v>62506</v>
      </c>
      <c r="F30849" s="1"/>
      <c r="G30849" s="1"/>
      <c r="J30849" s="2">
        <v>43572.484278483797</v>
      </c>
    </row>
    <row r="30850" spans="1:10">
      <c r="A30850" t="s">
        <v>62507</v>
      </c>
      <c r="B30850" t="s">
        <v>426</v>
      </c>
      <c r="C30850" t="s">
        <v>425</v>
      </c>
      <c r="D30850" t="s">
        <v>1297</v>
      </c>
      <c r="E30850" t="s">
        <v>62508</v>
      </c>
      <c r="F30850" s="1"/>
      <c r="G30850" s="1"/>
      <c r="J30850" s="2">
        <v>43572.484278541669</v>
      </c>
    </row>
    <row r="30851" spans="1:10">
      <c r="A30851" t="s">
        <v>62509</v>
      </c>
      <c r="B30851" t="s">
        <v>426</v>
      </c>
      <c r="C30851" t="s">
        <v>425</v>
      </c>
      <c r="D30851" t="s">
        <v>1297</v>
      </c>
      <c r="E30851" t="s">
        <v>62510</v>
      </c>
      <c r="F30851" s="1"/>
      <c r="G30851" s="1"/>
      <c r="J30851" s="2">
        <v>43572.484278611111</v>
      </c>
    </row>
    <row r="30852" spans="1:10">
      <c r="A30852" t="s">
        <v>62511</v>
      </c>
      <c r="B30852" t="s">
        <v>426</v>
      </c>
      <c r="C30852" t="s">
        <v>425</v>
      </c>
      <c r="D30852" t="s">
        <v>1297</v>
      </c>
      <c r="E30852" t="s">
        <v>62512</v>
      </c>
      <c r="F30852" s="1"/>
      <c r="G30852" s="1"/>
      <c r="J30852" s="2">
        <v>43572.484278680553</v>
      </c>
    </row>
    <row r="30853" spans="1:10">
      <c r="A30853" t="s">
        <v>62513</v>
      </c>
      <c r="B30853" t="s">
        <v>426</v>
      </c>
      <c r="C30853" t="s">
        <v>425</v>
      </c>
      <c r="D30853" t="s">
        <v>1297</v>
      </c>
      <c r="E30853" t="s">
        <v>62514</v>
      </c>
      <c r="F30853" s="1"/>
      <c r="G30853" s="1"/>
      <c r="J30853" s="2">
        <v>43572.484278738426</v>
      </c>
    </row>
    <row r="30854" spans="1:10">
      <c r="A30854" t="s">
        <v>62515</v>
      </c>
      <c r="B30854" t="s">
        <v>426</v>
      </c>
      <c r="C30854" t="s">
        <v>425</v>
      </c>
      <c r="D30854" t="s">
        <v>1297</v>
      </c>
      <c r="E30854" t="s">
        <v>62516</v>
      </c>
      <c r="F30854" s="1"/>
      <c r="G30854" s="1"/>
      <c r="J30854" s="2">
        <v>43572.484278796299</v>
      </c>
    </row>
    <row r="30855" spans="1:10">
      <c r="A30855" t="s">
        <v>62517</v>
      </c>
      <c r="B30855" t="s">
        <v>426</v>
      </c>
      <c r="C30855" t="s">
        <v>425</v>
      </c>
      <c r="D30855" t="s">
        <v>1297</v>
      </c>
      <c r="E30855" t="s">
        <v>62518</v>
      </c>
      <c r="F30855" s="1"/>
      <c r="G30855" s="1"/>
      <c r="J30855" s="2">
        <v>43572.484278854165</v>
      </c>
    </row>
    <row r="30856" spans="1:10">
      <c r="A30856" t="s">
        <v>62519</v>
      </c>
      <c r="B30856" t="s">
        <v>426</v>
      </c>
      <c r="C30856" t="s">
        <v>425</v>
      </c>
      <c r="D30856" t="s">
        <v>1297</v>
      </c>
      <c r="E30856" t="s">
        <v>62520</v>
      </c>
      <c r="F30856" s="1"/>
      <c r="G30856" s="1"/>
      <c r="J30856" s="2">
        <v>43572.484278946758</v>
      </c>
    </row>
    <row r="30857" spans="1:10">
      <c r="A30857" t="s">
        <v>62521</v>
      </c>
      <c r="B30857" t="s">
        <v>426</v>
      </c>
      <c r="C30857" t="s">
        <v>425</v>
      </c>
      <c r="D30857" t="s">
        <v>1297</v>
      </c>
      <c r="E30857" t="s">
        <v>62522</v>
      </c>
      <c r="F30857" s="1"/>
      <c r="G30857" s="1"/>
      <c r="J30857" s="2">
        <v>43572.484279004631</v>
      </c>
    </row>
    <row r="30858" spans="1:10">
      <c r="A30858" t="s">
        <v>62523</v>
      </c>
      <c r="B30858" t="s">
        <v>426</v>
      </c>
      <c r="C30858" t="s">
        <v>425</v>
      </c>
      <c r="D30858" t="s">
        <v>1297</v>
      </c>
      <c r="E30858" t="s">
        <v>62524</v>
      </c>
      <c r="F30858" s="1"/>
      <c r="G30858" s="1"/>
      <c r="J30858" s="2">
        <v>43572.484279097225</v>
      </c>
    </row>
    <row r="30859" spans="1:10">
      <c r="A30859" t="s">
        <v>62525</v>
      </c>
      <c r="B30859" t="s">
        <v>426</v>
      </c>
      <c r="C30859" t="s">
        <v>425</v>
      </c>
      <c r="D30859" t="s">
        <v>1297</v>
      </c>
      <c r="E30859" t="s">
        <v>62526</v>
      </c>
      <c r="F30859" s="1"/>
      <c r="G30859" s="1"/>
      <c r="J30859" s="2">
        <v>43572.484279155091</v>
      </c>
    </row>
    <row r="30860" spans="1:10">
      <c r="A30860" t="s">
        <v>62527</v>
      </c>
      <c r="B30860" t="s">
        <v>426</v>
      </c>
      <c r="C30860" t="s">
        <v>425</v>
      </c>
      <c r="D30860" t="s">
        <v>1297</v>
      </c>
      <c r="E30860" t="s">
        <v>62528</v>
      </c>
      <c r="F30860" s="1"/>
      <c r="G30860" s="1"/>
      <c r="J30860" s="2">
        <v>43572.484279201388</v>
      </c>
    </row>
    <row r="30861" spans="1:10">
      <c r="A30861" t="s">
        <v>62529</v>
      </c>
      <c r="B30861" t="s">
        <v>426</v>
      </c>
      <c r="C30861" t="s">
        <v>425</v>
      </c>
      <c r="D30861" t="s">
        <v>1297</v>
      </c>
      <c r="E30861" t="s">
        <v>62530</v>
      </c>
      <c r="F30861" s="1"/>
      <c r="G30861" s="1"/>
      <c r="J30861" s="2">
        <v>43572.484279247685</v>
      </c>
    </row>
    <row r="30862" spans="1:10">
      <c r="A30862" t="s">
        <v>62531</v>
      </c>
      <c r="B30862" t="s">
        <v>426</v>
      </c>
      <c r="C30862" t="s">
        <v>425</v>
      </c>
      <c r="D30862" t="s">
        <v>1297</v>
      </c>
      <c r="E30862" t="s">
        <v>62532</v>
      </c>
      <c r="F30862" s="1"/>
      <c r="G30862" s="1"/>
      <c r="J30862" s="2">
        <v>43572.484279386576</v>
      </c>
    </row>
    <row r="30863" spans="1:10">
      <c r="A30863" t="s">
        <v>62533</v>
      </c>
      <c r="B30863" t="s">
        <v>426</v>
      </c>
      <c r="C30863" t="s">
        <v>425</v>
      </c>
      <c r="D30863" t="s">
        <v>1297</v>
      </c>
      <c r="E30863" t="s">
        <v>62534</v>
      </c>
      <c r="F30863" s="1"/>
      <c r="G30863" s="1"/>
      <c r="J30863" s="2">
        <v>43572.484279444441</v>
      </c>
    </row>
    <row r="30864" spans="1:10">
      <c r="A30864" t="s">
        <v>62535</v>
      </c>
      <c r="B30864" t="s">
        <v>426</v>
      </c>
      <c r="C30864" t="s">
        <v>425</v>
      </c>
      <c r="D30864" t="s">
        <v>1297</v>
      </c>
      <c r="E30864" t="s">
        <v>62536</v>
      </c>
      <c r="F30864" s="1"/>
      <c r="G30864" s="1"/>
      <c r="J30864" s="2">
        <v>43572.48427951389</v>
      </c>
    </row>
    <row r="30865" spans="1:10">
      <c r="A30865" t="s">
        <v>62537</v>
      </c>
      <c r="B30865" t="s">
        <v>426</v>
      </c>
      <c r="C30865" t="s">
        <v>425</v>
      </c>
      <c r="D30865" t="s">
        <v>1297</v>
      </c>
      <c r="E30865" t="s">
        <v>62538</v>
      </c>
      <c r="F30865" s="1"/>
      <c r="G30865" s="1"/>
      <c r="J30865" s="2">
        <v>43572.484279594908</v>
      </c>
    </row>
    <row r="30866" spans="1:10">
      <c r="A30866" t="s">
        <v>62539</v>
      </c>
      <c r="B30866" t="s">
        <v>426</v>
      </c>
      <c r="C30866" t="s">
        <v>425</v>
      </c>
      <c r="D30866" t="s">
        <v>1297</v>
      </c>
      <c r="E30866" t="s">
        <v>62540</v>
      </c>
      <c r="F30866" s="1"/>
      <c r="G30866" s="1"/>
      <c r="J30866" s="2">
        <v>43572.48427966435</v>
      </c>
    </row>
    <row r="30867" spans="1:10">
      <c r="A30867" t="s">
        <v>62541</v>
      </c>
      <c r="B30867" t="s">
        <v>426</v>
      </c>
      <c r="C30867" t="s">
        <v>425</v>
      </c>
      <c r="D30867" t="s">
        <v>1297</v>
      </c>
      <c r="E30867" t="s">
        <v>62542</v>
      </c>
      <c r="F30867" s="1"/>
      <c r="G30867" s="1"/>
      <c r="J30867" s="2">
        <v>43572.484279722223</v>
      </c>
    </row>
    <row r="30868" spans="1:10">
      <c r="A30868" t="s">
        <v>62543</v>
      </c>
      <c r="B30868" t="s">
        <v>426</v>
      </c>
      <c r="C30868" t="s">
        <v>425</v>
      </c>
      <c r="D30868" t="s">
        <v>1297</v>
      </c>
      <c r="E30868" t="s">
        <v>62544</v>
      </c>
      <c r="F30868" s="1"/>
      <c r="G30868" s="1"/>
      <c r="J30868" s="2">
        <v>43572.484279791664</v>
      </c>
    </row>
    <row r="30869" spans="1:10">
      <c r="A30869" t="s">
        <v>62545</v>
      </c>
      <c r="B30869" t="s">
        <v>426</v>
      </c>
      <c r="C30869" t="s">
        <v>425</v>
      </c>
      <c r="D30869" t="s">
        <v>1297</v>
      </c>
      <c r="E30869" t="s">
        <v>62546</v>
      </c>
      <c r="F30869" s="1"/>
      <c r="G30869" s="1"/>
      <c r="J30869" s="2">
        <v>43572.484279849537</v>
      </c>
    </row>
    <row r="30870" spans="1:10">
      <c r="A30870" t="s">
        <v>62547</v>
      </c>
      <c r="B30870" t="s">
        <v>426</v>
      </c>
      <c r="C30870" t="s">
        <v>425</v>
      </c>
      <c r="D30870" t="s">
        <v>1297</v>
      </c>
      <c r="E30870" t="s">
        <v>62548</v>
      </c>
      <c r="F30870" s="1"/>
      <c r="G30870" s="1"/>
      <c r="J30870" s="2">
        <v>43572.48427990741</v>
      </c>
    </row>
    <row r="30871" spans="1:10">
      <c r="A30871" t="s">
        <v>62549</v>
      </c>
      <c r="B30871" t="s">
        <v>426</v>
      </c>
      <c r="C30871" t="s">
        <v>425</v>
      </c>
      <c r="D30871" t="s">
        <v>1297</v>
      </c>
      <c r="E30871" t="s">
        <v>62550</v>
      </c>
      <c r="F30871" s="1"/>
      <c r="G30871" s="1"/>
      <c r="J30871" s="2">
        <v>43572.484286574072</v>
      </c>
    </row>
    <row r="30872" spans="1:10">
      <c r="A30872" t="s">
        <v>62551</v>
      </c>
      <c r="B30872" t="s">
        <v>426</v>
      </c>
      <c r="C30872" t="s">
        <v>425</v>
      </c>
      <c r="D30872" t="s">
        <v>1297</v>
      </c>
      <c r="E30872" t="s">
        <v>62552</v>
      </c>
      <c r="F30872" s="1"/>
      <c r="G30872" s="1"/>
      <c r="J30872" s="2">
        <v>43572.48428744213</v>
      </c>
    </row>
    <row r="30873" spans="1:10">
      <c r="A30873" t="s">
        <v>62553</v>
      </c>
      <c r="B30873" t="s">
        <v>426</v>
      </c>
      <c r="C30873" t="s">
        <v>425</v>
      </c>
      <c r="D30873" t="s">
        <v>1297</v>
      </c>
      <c r="E30873" t="s">
        <v>62554</v>
      </c>
      <c r="F30873" s="1"/>
      <c r="G30873" s="1"/>
      <c r="J30873" s="2">
        <v>43572.484287534724</v>
      </c>
    </row>
    <row r="30874" spans="1:10">
      <c r="A30874" t="s">
        <v>62555</v>
      </c>
      <c r="B30874" t="s">
        <v>426</v>
      </c>
      <c r="C30874" t="s">
        <v>425</v>
      </c>
      <c r="D30874" t="s">
        <v>1297</v>
      </c>
      <c r="E30874" t="s">
        <v>62556</v>
      </c>
      <c r="F30874" s="1"/>
      <c r="G30874" s="1"/>
      <c r="J30874" s="2">
        <v>43572.48428759259</v>
      </c>
    </row>
    <row r="30875" spans="1:10">
      <c r="A30875" t="s">
        <v>62557</v>
      </c>
      <c r="B30875" t="s">
        <v>426</v>
      </c>
      <c r="C30875" t="s">
        <v>425</v>
      </c>
      <c r="D30875" t="s">
        <v>1297</v>
      </c>
      <c r="E30875" t="s">
        <v>62558</v>
      </c>
      <c r="F30875" s="1"/>
      <c r="G30875" s="1"/>
      <c r="J30875" s="2">
        <v>43572.48428827546</v>
      </c>
    </row>
    <row r="30876" spans="1:10">
      <c r="A30876" t="s">
        <v>62559</v>
      </c>
      <c r="B30876" t="s">
        <v>426</v>
      </c>
      <c r="C30876" t="s">
        <v>425</v>
      </c>
      <c r="D30876" t="s">
        <v>1297</v>
      </c>
      <c r="E30876" t="s">
        <v>62560</v>
      </c>
      <c r="F30876" s="1"/>
      <c r="G30876" s="1"/>
      <c r="J30876" s="2">
        <v>43572.484288333333</v>
      </c>
    </row>
    <row r="30877" spans="1:10">
      <c r="A30877" t="s">
        <v>62561</v>
      </c>
      <c r="B30877" t="s">
        <v>426</v>
      </c>
      <c r="C30877" t="s">
        <v>425</v>
      </c>
      <c r="D30877" t="s">
        <v>1297</v>
      </c>
      <c r="E30877" t="s">
        <v>62562</v>
      </c>
      <c r="F30877" s="1"/>
      <c r="G30877" s="1"/>
      <c r="J30877" s="2">
        <v>43572.484288414351</v>
      </c>
    </row>
    <row r="30878" spans="1:10">
      <c r="A30878" t="s">
        <v>62563</v>
      </c>
      <c r="B30878" t="s">
        <v>426</v>
      </c>
      <c r="C30878" t="s">
        <v>425</v>
      </c>
      <c r="D30878" t="s">
        <v>1297</v>
      </c>
      <c r="E30878" t="s">
        <v>62564</v>
      </c>
      <c r="F30878" s="1"/>
      <c r="G30878" s="1"/>
      <c r="J30878" s="2">
        <v>43572.484288495369</v>
      </c>
    </row>
    <row r="30879" spans="1:10">
      <c r="A30879" t="s">
        <v>62565</v>
      </c>
      <c r="B30879" t="s">
        <v>426</v>
      </c>
      <c r="C30879" t="s">
        <v>425</v>
      </c>
      <c r="D30879" t="s">
        <v>1297</v>
      </c>
      <c r="E30879" t="s">
        <v>62566</v>
      </c>
      <c r="F30879" s="1"/>
      <c r="G30879" s="1"/>
      <c r="J30879" s="2">
        <v>43572.484288553242</v>
      </c>
    </row>
    <row r="30880" spans="1:10">
      <c r="A30880" t="s">
        <v>62567</v>
      </c>
      <c r="B30880" t="s">
        <v>426</v>
      </c>
      <c r="C30880" t="s">
        <v>425</v>
      </c>
      <c r="D30880" t="s">
        <v>1297</v>
      </c>
      <c r="E30880" t="s">
        <v>62568</v>
      </c>
      <c r="F30880" s="1"/>
      <c r="G30880" s="1"/>
      <c r="J30880" s="2">
        <v>43572.484288611115</v>
      </c>
    </row>
    <row r="30881" spans="1:10">
      <c r="A30881" t="s">
        <v>62569</v>
      </c>
      <c r="B30881" t="s">
        <v>426</v>
      </c>
      <c r="C30881" t="s">
        <v>425</v>
      </c>
      <c r="D30881" t="s">
        <v>1297</v>
      </c>
      <c r="E30881" t="s">
        <v>62570</v>
      </c>
      <c r="F30881" s="1"/>
      <c r="G30881" s="1"/>
      <c r="J30881" s="2">
        <v>43572.48428866898</v>
      </c>
    </row>
    <row r="30882" spans="1:10">
      <c r="A30882" t="s">
        <v>62571</v>
      </c>
      <c r="B30882" t="s">
        <v>426</v>
      </c>
      <c r="C30882" t="s">
        <v>425</v>
      </c>
      <c r="D30882" t="s">
        <v>1297</v>
      </c>
      <c r="E30882" t="s">
        <v>62572</v>
      </c>
      <c r="F30882" s="1"/>
      <c r="G30882" s="1"/>
      <c r="J30882" s="2">
        <v>43572.484288749998</v>
      </c>
    </row>
    <row r="30883" spans="1:10">
      <c r="A30883" t="s">
        <v>62573</v>
      </c>
      <c r="B30883" t="s">
        <v>426</v>
      </c>
      <c r="C30883" t="s">
        <v>425</v>
      </c>
      <c r="D30883" t="s">
        <v>1297</v>
      </c>
      <c r="E30883" t="s">
        <v>62574</v>
      </c>
      <c r="F30883" s="1"/>
      <c r="G30883" s="1"/>
      <c r="J30883" s="2">
        <v>43572.484288854168</v>
      </c>
    </row>
    <row r="30884" spans="1:10">
      <c r="A30884" t="s">
        <v>62575</v>
      </c>
      <c r="B30884" t="s">
        <v>426</v>
      </c>
      <c r="C30884" t="s">
        <v>425</v>
      </c>
      <c r="D30884" t="s">
        <v>1297</v>
      </c>
      <c r="E30884" t="s">
        <v>62576</v>
      </c>
      <c r="F30884" s="1"/>
      <c r="G30884" s="1"/>
      <c r="J30884" s="2">
        <v>43572.484288969907</v>
      </c>
    </row>
    <row r="30885" spans="1:10">
      <c r="A30885" t="s">
        <v>62577</v>
      </c>
      <c r="B30885" t="s">
        <v>426</v>
      </c>
      <c r="C30885" t="s">
        <v>425</v>
      </c>
      <c r="D30885" t="s">
        <v>1297</v>
      </c>
      <c r="E30885" t="s">
        <v>62578</v>
      </c>
      <c r="F30885" s="1"/>
      <c r="G30885" s="1"/>
      <c r="J30885" s="2">
        <v>43572.48428902778</v>
      </c>
    </row>
    <row r="30886" spans="1:10">
      <c r="A30886" t="s">
        <v>62579</v>
      </c>
      <c r="B30886" t="s">
        <v>426</v>
      </c>
      <c r="C30886" t="s">
        <v>425</v>
      </c>
      <c r="D30886" t="s">
        <v>1297</v>
      </c>
      <c r="E30886" t="s">
        <v>62580</v>
      </c>
      <c r="F30886" s="1"/>
      <c r="G30886" s="1"/>
      <c r="J30886" s="2">
        <v>43572.484289085645</v>
      </c>
    </row>
    <row r="30887" spans="1:10">
      <c r="A30887" t="s">
        <v>62581</v>
      </c>
      <c r="B30887" t="s">
        <v>426</v>
      </c>
      <c r="C30887" t="s">
        <v>425</v>
      </c>
      <c r="D30887" t="s">
        <v>1297</v>
      </c>
      <c r="E30887" t="s">
        <v>62582</v>
      </c>
      <c r="F30887" s="1"/>
      <c r="G30887" s="1"/>
      <c r="J30887" s="2">
        <v>43572.484289143518</v>
      </c>
    </row>
    <row r="30888" spans="1:10">
      <c r="A30888" t="s">
        <v>62583</v>
      </c>
      <c r="B30888" t="s">
        <v>426</v>
      </c>
      <c r="C30888" t="s">
        <v>425</v>
      </c>
      <c r="D30888" t="s">
        <v>1297</v>
      </c>
      <c r="E30888" t="s">
        <v>62584</v>
      </c>
      <c r="F30888" s="1"/>
      <c r="G30888" s="1"/>
      <c r="J30888" s="2">
        <v>43572.484289224536</v>
      </c>
    </row>
    <row r="30889" spans="1:10">
      <c r="A30889" t="s">
        <v>62585</v>
      </c>
      <c r="B30889" t="s">
        <v>426</v>
      </c>
      <c r="C30889" t="s">
        <v>425</v>
      </c>
      <c r="D30889" t="s">
        <v>1297</v>
      </c>
      <c r="E30889" t="s">
        <v>62586</v>
      </c>
      <c r="F30889" s="1"/>
      <c r="G30889" s="1"/>
      <c r="J30889" s="2">
        <v>43572.484289282409</v>
      </c>
    </row>
    <row r="30890" spans="1:10">
      <c r="A30890" t="s">
        <v>62587</v>
      </c>
      <c r="B30890" t="s">
        <v>426</v>
      </c>
      <c r="C30890" t="s">
        <v>425</v>
      </c>
      <c r="D30890" t="s">
        <v>1297</v>
      </c>
      <c r="E30890" t="s">
        <v>62588</v>
      </c>
      <c r="F30890" s="1"/>
      <c r="G30890" s="1"/>
      <c r="J30890" s="2">
        <v>43572.484289328706</v>
      </c>
    </row>
    <row r="30891" spans="1:10">
      <c r="A30891" t="s">
        <v>62589</v>
      </c>
      <c r="B30891" t="s">
        <v>426</v>
      </c>
      <c r="C30891" t="s">
        <v>425</v>
      </c>
      <c r="D30891" t="s">
        <v>1297</v>
      </c>
      <c r="E30891" t="s">
        <v>62590</v>
      </c>
      <c r="F30891" s="1"/>
      <c r="G30891" s="1"/>
      <c r="J30891" s="2">
        <v>43572.484289537038</v>
      </c>
    </row>
    <row r="30892" spans="1:10">
      <c r="A30892" t="s">
        <v>62591</v>
      </c>
      <c r="B30892" t="s">
        <v>426</v>
      </c>
      <c r="C30892" t="s">
        <v>425</v>
      </c>
      <c r="D30892" t="s">
        <v>1297</v>
      </c>
      <c r="E30892" t="s">
        <v>62592</v>
      </c>
      <c r="F30892" s="1"/>
      <c r="G30892" s="1"/>
      <c r="J30892" s="2">
        <v>43572.484289594904</v>
      </c>
    </row>
    <row r="30893" spans="1:10">
      <c r="A30893" t="s">
        <v>62593</v>
      </c>
      <c r="B30893" t="s">
        <v>426</v>
      </c>
      <c r="C30893" t="s">
        <v>425</v>
      </c>
      <c r="D30893" t="s">
        <v>1297</v>
      </c>
      <c r="E30893" t="s">
        <v>62594</v>
      </c>
      <c r="F30893" s="1"/>
      <c r="G30893" s="1"/>
      <c r="J30893" s="2">
        <v>43572.484289641201</v>
      </c>
    </row>
    <row r="30894" spans="1:10">
      <c r="A30894" t="s">
        <v>62595</v>
      </c>
      <c r="B30894" t="s">
        <v>426</v>
      </c>
      <c r="C30894" t="s">
        <v>425</v>
      </c>
      <c r="D30894" t="s">
        <v>1297</v>
      </c>
      <c r="E30894" t="s">
        <v>62596</v>
      </c>
      <c r="F30894" s="1"/>
      <c r="G30894" s="1"/>
      <c r="J30894" s="2">
        <v>43572.484289699074</v>
      </c>
    </row>
    <row r="30895" spans="1:10">
      <c r="A30895" t="s">
        <v>62597</v>
      </c>
      <c r="B30895" t="s">
        <v>426</v>
      </c>
      <c r="C30895" t="s">
        <v>425</v>
      </c>
      <c r="D30895" t="s">
        <v>1297</v>
      </c>
      <c r="E30895" t="s">
        <v>62598</v>
      </c>
      <c r="F30895" s="1"/>
      <c r="G30895" s="1"/>
      <c r="J30895" s="2">
        <v>43572.484289814813</v>
      </c>
    </row>
    <row r="30896" spans="1:10">
      <c r="A30896" t="s">
        <v>62599</v>
      </c>
      <c r="B30896" t="s">
        <v>426</v>
      </c>
      <c r="C30896" t="s">
        <v>425</v>
      </c>
      <c r="D30896" t="s">
        <v>1297</v>
      </c>
      <c r="E30896" t="s">
        <v>62600</v>
      </c>
      <c r="F30896" s="1"/>
      <c r="G30896" s="1"/>
      <c r="J30896" s="2">
        <v>43572.48428989583</v>
      </c>
    </row>
    <row r="30897" spans="1:10">
      <c r="A30897" t="s">
        <v>62601</v>
      </c>
      <c r="B30897" t="s">
        <v>426</v>
      </c>
      <c r="C30897" t="s">
        <v>425</v>
      </c>
      <c r="D30897" t="s">
        <v>1297</v>
      </c>
      <c r="E30897" t="s">
        <v>62602</v>
      </c>
      <c r="F30897" s="1"/>
      <c r="G30897" s="1"/>
      <c r="J30897" s="2">
        <v>43572.484289942127</v>
      </c>
    </row>
    <row r="30898" spans="1:10">
      <c r="A30898" t="s">
        <v>62603</v>
      </c>
      <c r="B30898" t="s">
        <v>426</v>
      </c>
      <c r="C30898" t="s">
        <v>425</v>
      </c>
      <c r="D30898" t="s">
        <v>1297</v>
      </c>
      <c r="E30898" t="s">
        <v>62604</v>
      </c>
      <c r="F30898" s="1"/>
      <c r="G30898" s="1"/>
      <c r="J30898" s="2">
        <v>43572.484290011576</v>
      </c>
    </row>
    <row r="30899" spans="1:10">
      <c r="A30899" t="s">
        <v>62605</v>
      </c>
      <c r="B30899" t="s">
        <v>426</v>
      </c>
      <c r="C30899" t="s">
        <v>425</v>
      </c>
      <c r="D30899" t="s">
        <v>1297</v>
      </c>
      <c r="E30899" t="s">
        <v>62606</v>
      </c>
      <c r="F30899" s="1"/>
      <c r="G30899" s="1"/>
      <c r="J30899" s="2">
        <v>43572.484290069442</v>
      </c>
    </row>
    <row r="30900" spans="1:10">
      <c r="A30900" t="s">
        <v>62607</v>
      </c>
      <c r="B30900" t="s">
        <v>426</v>
      </c>
      <c r="C30900" t="s">
        <v>425</v>
      </c>
      <c r="D30900" t="s">
        <v>1297</v>
      </c>
      <c r="E30900" t="s">
        <v>62608</v>
      </c>
      <c r="F30900" s="1"/>
      <c r="G30900" s="1"/>
      <c r="J30900" s="2">
        <v>43572.484290138891</v>
      </c>
    </row>
    <row r="30901" spans="1:10">
      <c r="A30901" t="s">
        <v>62609</v>
      </c>
      <c r="B30901" t="s">
        <v>426</v>
      </c>
      <c r="C30901" t="s">
        <v>425</v>
      </c>
      <c r="D30901" t="s">
        <v>1297</v>
      </c>
      <c r="E30901" t="s">
        <v>62610</v>
      </c>
      <c r="F30901" s="1"/>
      <c r="G30901" s="1"/>
      <c r="J30901" s="2">
        <v>43572.484290243054</v>
      </c>
    </row>
    <row r="30902" spans="1:10">
      <c r="A30902" t="s">
        <v>62611</v>
      </c>
      <c r="B30902" t="s">
        <v>426</v>
      </c>
      <c r="C30902" t="s">
        <v>425</v>
      </c>
      <c r="D30902" t="s">
        <v>1297</v>
      </c>
      <c r="E30902" t="s">
        <v>62612</v>
      </c>
      <c r="F30902" s="1"/>
      <c r="G30902" s="1"/>
      <c r="J30902" s="2">
        <v>43572.4842903588</v>
      </c>
    </row>
    <row r="30903" spans="1:10">
      <c r="A30903" t="s">
        <v>62613</v>
      </c>
      <c r="B30903" t="s">
        <v>426</v>
      </c>
      <c r="C30903" t="s">
        <v>425</v>
      </c>
      <c r="D30903" t="s">
        <v>1297</v>
      </c>
      <c r="E30903" t="s">
        <v>62614</v>
      </c>
      <c r="F30903" s="1"/>
      <c r="G30903" s="1"/>
      <c r="J30903" s="2">
        <v>43572.484290486114</v>
      </c>
    </row>
    <row r="30904" spans="1:10">
      <c r="A30904" t="s">
        <v>62615</v>
      </c>
      <c r="B30904" t="s">
        <v>426</v>
      </c>
      <c r="C30904" t="s">
        <v>425</v>
      </c>
      <c r="D30904" t="s">
        <v>1297</v>
      </c>
      <c r="E30904" t="s">
        <v>62616</v>
      </c>
      <c r="F30904" s="1"/>
      <c r="G30904" s="1"/>
      <c r="J30904" s="2">
        <v>43572.48429054398</v>
      </c>
    </row>
    <row r="30905" spans="1:10">
      <c r="A30905" t="s">
        <v>62617</v>
      </c>
      <c r="B30905" t="s">
        <v>426</v>
      </c>
      <c r="C30905" t="s">
        <v>425</v>
      </c>
      <c r="D30905" t="s">
        <v>1297</v>
      </c>
      <c r="E30905" t="s">
        <v>62618</v>
      </c>
      <c r="F30905" s="1"/>
      <c r="G30905" s="1"/>
      <c r="J30905" s="2">
        <v>43572.484244722225</v>
      </c>
    </row>
    <row r="30906" spans="1:10">
      <c r="A30906" t="s">
        <v>62619</v>
      </c>
      <c r="B30906" t="s">
        <v>426</v>
      </c>
      <c r="C30906" t="s">
        <v>425</v>
      </c>
      <c r="D30906" t="s">
        <v>1297</v>
      </c>
      <c r="E30906" t="s">
        <v>62620</v>
      </c>
      <c r="F30906" s="1"/>
      <c r="G30906" s="1"/>
      <c r="J30906" s="2">
        <v>43572.484244791667</v>
      </c>
    </row>
    <row r="30907" spans="1:10">
      <c r="A30907" t="s">
        <v>62621</v>
      </c>
      <c r="B30907" t="s">
        <v>426</v>
      </c>
      <c r="C30907" t="s">
        <v>425</v>
      </c>
      <c r="D30907" t="s">
        <v>1297</v>
      </c>
      <c r="E30907" t="s">
        <v>62622</v>
      </c>
      <c r="F30907" s="1"/>
      <c r="G30907" s="1"/>
      <c r="J30907" s="2">
        <v>43572.484244861109</v>
      </c>
    </row>
    <row r="30908" spans="1:10">
      <c r="A30908" t="s">
        <v>62623</v>
      </c>
      <c r="B30908" t="s">
        <v>426</v>
      </c>
      <c r="C30908" t="s">
        <v>425</v>
      </c>
      <c r="D30908" t="s">
        <v>1297</v>
      </c>
      <c r="E30908" t="s">
        <v>62624</v>
      </c>
      <c r="F30908" s="1"/>
      <c r="G30908" s="1"/>
      <c r="J30908" s="2">
        <v>43572.484244918982</v>
      </c>
    </row>
    <row r="30909" spans="1:10">
      <c r="A30909" t="s">
        <v>62625</v>
      </c>
      <c r="B30909" t="s">
        <v>426</v>
      </c>
      <c r="C30909" t="s">
        <v>476</v>
      </c>
      <c r="D30909" t="s">
        <v>62626</v>
      </c>
      <c r="E30909" t="s">
        <v>62627</v>
      </c>
      <c r="F30909" s="1"/>
      <c r="G30909" s="1"/>
      <c r="J30909" s="2">
        <v>43572.485201238429</v>
      </c>
    </row>
    <row r="30910" spans="1:10">
      <c r="A30910" t="s">
        <v>62628</v>
      </c>
      <c r="B30910" t="s">
        <v>426</v>
      </c>
      <c r="C30910" t="s">
        <v>476</v>
      </c>
      <c r="D30910" t="s">
        <v>62626</v>
      </c>
      <c r="E30910" t="s">
        <v>62629</v>
      </c>
      <c r="F30910" s="1"/>
      <c r="G30910" s="1"/>
      <c r="J30910" s="2">
        <v>43572.485201307871</v>
      </c>
    </row>
    <row r="30911" spans="1:10">
      <c r="A30911" t="s">
        <v>62630</v>
      </c>
      <c r="B30911" t="s">
        <v>426</v>
      </c>
      <c r="C30911" t="s">
        <v>476</v>
      </c>
      <c r="D30911" t="s">
        <v>62626</v>
      </c>
      <c r="E30911" t="s">
        <v>62631</v>
      </c>
      <c r="F30911" s="1"/>
      <c r="G30911" s="1"/>
      <c r="J30911" s="2">
        <v>43572.485201354168</v>
      </c>
    </row>
    <row r="30912" spans="1:10">
      <c r="A30912" t="s">
        <v>62632</v>
      </c>
      <c r="B30912" t="s">
        <v>426</v>
      </c>
      <c r="C30912" t="s">
        <v>476</v>
      </c>
      <c r="D30912" t="s">
        <v>62626</v>
      </c>
      <c r="E30912" t="s">
        <v>62633</v>
      </c>
      <c r="F30912" s="1"/>
      <c r="G30912" s="1"/>
      <c r="J30912" s="2">
        <v>43572.485201412041</v>
      </c>
    </row>
    <row r="30913" spans="1:10">
      <c r="A30913" t="s">
        <v>62634</v>
      </c>
      <c r="B30913" t="s">
        <v>426</v>
      </c>
      <c r="C30913" t="s">
        <v>476</v>
      </c>
      <c r="D30913" t="s">
        <v>62626</v>
      </c>
      <c r="E30913" t="s">
        <v>62635</v>
      </c>
      <c r="F30913" s="1"/>
      <c r="G30913" s="1"/>
      <c r="J30913" s="2">
        <v>43572.485201469906</v>
      </c>
    </row>
    <row r="30914" spans="1:10">
      <c r="A30914" t="s">
        <v>62636</v>
      </c>
      <c r="B30914" t="s">
        <v>426</v>
      </c>
      <c r="C30914" t="s">
        <v>476</v>
      </c>
      <c r="D30914" t="s">
        <v>62626</v>
      </c>
      <c r="E30914" t="s">
        <v>62637</v>
      </c>
      <c r="F30914" s="1"/>
      <c r="G30914" s="1"/>
      <c r="J30914" s="2">
        <v>43572.485201539355</v>
      </c>
    </row>
    <row r="30915" spans="1:10">
      <c r="A30915" t="s">
        <v>62638</v>
      </c>
      <c r="B30915" t="s">
        <v>426</v>
      </c>
      <c r="C30915" t="s">
        <v>476</v>
      </c>
      <c r="D30915" t="s">
        <v>62626</v>
      </c>
      <c r="E30915" t="s">
        <v>62639</v>
      </c>
      <c r="F30915" s="1"/>
      <c r="G30915" s="1"/>
      <c r="J30915" s="2">
        <v>43572.485201608797</v>
      </c>
    </row>
    <row r="30916" spans="1:10">
      <c r="A30916" t="s">
        <v>62640</v>
      </c>
      <c r="B30916" t="s">
        <v>426</v>
      </c>
      <c r="C30916" t="s">
        <v>476</v>
      </c>
      <c r="D30916" t="s">
        <v>62626</v>
      </c>
      <c r="E30916" t="s">
        <v>62641</v>
      </c>
      <c r="F30916" s="1"/>
      <c r="G30916" s="1"/>
      <c r="J30916" s="2">
        <v>43572.485201689815</v>
      </c>
    </row>
    <row r="30917" spans="1:10">
      <c r="A30917" t="s">
        <v>62642</v>
      </c>
      <c r="B30917" t="s">
        <v>426</v>
      </c>
      <c r="C30917" t="s">
        <v>476</v>
      </c>
      <c r="D30917" t="s">
        <v>62626</v>
      </c>
      <c r="E30917" t="s">
        <v>62643</v>
      </c>
      <c r="F30917" s="1"/>
      <c r="G30917" s="1"/>
      <c r="J30917" s="2">
        <v>43572.485201747688</v>
      </c>
    </row>
    <row r="30918" spans="1:10">
      <c r="A30918" t="s">
        <v>62644</v>
      </c>
      <c r="B30918" t="s">
        <v>426</v>
      </c>
      <c r="C30918" t="s">
        <v>472</v>
      </c>
      <c r="D30918" t="s">
        <v>62645</v>
      </c>
      <c r="E30918" t="s">
        <v>62646</v>
      </c>
      <c r="F30918" s="1"/>
      <c r="G30918" s="1"/>
      <c r="J30918" s="2">
        <v>43572.48520181713</v>
      </c>
    </row>
    <row r="30919" spans="1:10">
      <c r="A30919" t="s">
        <v>62647</v>
      </c>
      <c r="B30919" t="s">
        <v>426</v>
      </c>
      <c r="C30919" t="s">
        <v>472</v>
      </c>
      <c r="D30919" t="s">
        <v>62645</v>
      </c>
      <c r="E30919" t="s">
        <v>62648</v>
      </c>
      <c r="F30919" s="1"/>
      <c r="G30919" s="1"/>
      <c r="J30919" s="2">
        <v>43572.485201886571</v>
      </c>
    </row>
    <row r="30920" spans="1:10">
      <c r="A30920" t="s">
        <v>62649</v>
      </c>
      <c r="B30920" t="s">
        <v>426</v>
      </c>
      <c r="C30920" t="s">
        <v>472</v>
      </c>
      <c r="D30920" t="s">
        <v>62645</v>
      </c>
      <c r="E30920" t="s">
        <v>62650</v>
      </c>
      <c r="F30920" s="1"/>
      <c r="G30920" s="1"/>
      <c r="J30920" s="2">
        <v>43572.48520195602</v>
      </c>
    </row>
    <row r="30921" spans="1:10">
      <c r="A30921" t="s">
        <v>62651</v>
      </c>
      <c r="B30921" t="s">
        <v>426</v>
      </c>
      <c r="C30921" t="s">
        <v>472</v>
      </c>
      <c r="D30921" t="s">
        <v>62645</v>
      </c>
      <c r="E30921" t="s">
        <v>62652</v>
      </c>
      <c r="F30921" s="1"/>
      <c r="G30921" s="1"/>
      <c r="J30921" s="2">
        <v>43572.485202037038</v>
      </c>
    </row>
    <row r="30922" spans="1:10">
      <c r="A30922" t="s">
        <v>62653</v>
      </c>
      <c r="B30922" t="s">
        <v>426</v>
      </c>
      <c r="C30922" t="s">
        <v>472</v>
      </c>
      <c r="D30922" t="s">
        <v>62645</v>
      </c>
      <c r="E30922" t="s">
        <v>62654</v>
      </c>
      <c r="F30922" s="1"/>
      <c r="G30922" s="1"/>
      <c r="J30922" s="2">
        <v>43572.485202094904</v>
      </c>
    </row>
    <row r="30923" spans="1:10">
      <c r="A30923" t="s">
        <v>62655</v>
      </c>
      <c r="B30923" t="s">
        <v>426</v>
      </c>
      <c r="C30923" t="s">
        <v>472</v>
      </c>
      <c r="D30923" t="s">
        <v>62645</v>
      </c>
      <c r="E30923" t="s">
        <v>62656</v>
      </c>
      <c r="F30923" s="1"/>
      <c r="G30923" s="1"/>
      <c r="J30923" s="2">
        <v>43572.485202164353</v>
      </c>
    </row>
    <row r="30924" spans="1:10">
      <c r="A30924" t="s">
        <v>62657</v>
      </c>
      <c r="B30924" t="s">
        <v>426</v>
      </c>
      <c r="C30924" t="s">
        <v>472</v>
      </c>
      <c r="D30924" t="s">
        <v>62645</v>
      </c>
      <c r="E30924" t="s">
        <v>62658</v>
      </c>
      <c r="F30924" s="1"/>
      <c r="G30924" s="1"/>
      <c r="J30924" s="2">
        <v>43572.485202222226</v>
      </c>
    </row>
    <row r="30925" spans="1:10">
      <c r="A30925" t="s">
        <v>62659</v>
      </c>
      <c r="B30925" t="s">
        <v>426</v>
      </c>
      <c r="C30925" t="s">
        <v>472</v>
      </c>
      <c r="D30925" t="s">
        <v>62645</v>
      </c>
      <c r="E30925" t="s">
        <v>62660</v>
      </c>
      <c r="F30925" s="1"/>
      <c r="G30925" s="1"/>
      <c r="J30925" s="2">
        <v>43572.485202314812</v>
      </c>
    </row>
    <row r="30926" spans="1:10">
      <c r="A30926" t="s">
        <v>62661</v>
      </c>
      <c r="B30926" t="s">
        <v>426</v>
      </c>
      <c r="C30926" t="s">
        <v>472</v>
      </c>
      <c r="D30926" t="s">
        <v>62645</v>
      </c>
      <c r="E30926" t="s">
        <v>62662</v>
      </c>
      <c r="F30926" s="1"/>
      <c r="G30926" s="1"/>
      <c r="J30926" s="2">
        <v>43572.485202407406</v>
      </c>
    </row>
    <row r="30927" spans="1:10">
      <c r="A30927" t="s">
        <v>62663</v>
      </c>
      <c r="B30927" t="s">
        <v>426</v>
      </c>
      <c r="C30927" t="s">
        <v>472</v>
      </c>
      <c r="D30927" t="s">
        <v>62645</v>
      </c>
      <c r="E30927" t="s">
        <v>62664</v>
      </c>
      <c r="F30927" s="1"/>
      <c r="G30927" s="1"/>
      <c r="J30927" s="2">
        <v>43572.485202488424</v>
      </c>
    </row>
    <row r="30928" spans="1:10">
      <c r="A30928" t="s">
        <v>62665</v>
      </c>
      <c r="B30928" t="s">
        <v>426</v>
      </c>
      <c r="C30928" t="s">
        <v>472</v>
      </c>
      <c r="D30928" t="s">
        <v>62645</v>
      </c>
      <c r="E30928" t="s">
        <v>62666</v>
      </c>
      <c r="F30928" s="1"/>
      <c r="G30928" s="1"/>
      <c r="J30928" s="2">
        <v>43572.485202627315</v>
      </c>
    </row>
    <row r="30929" spans="1:10">
      <c r="A30929" t="s">
        <v>62667</v>
      </c>
      <c r="B30929" t="s">
        <v>426</v>
      </c>
      <c r="C30929" t="s">
        <v>472</v>
      </c>
      <c r="D30929" t="s">
        <v>62645</v>
      </c>
      <c r="E30929" t="s">
        <v>62668</v>
      </c>
      <c r="F30929" s="1"/>
      <c r="G30929" s="1"/>
      <c r="J30929" s="2">
        <v>43572.485202766205</v>
      </c>
    </row>
    <row r="30930" spans="1:10">
      <c r="A30930" t="s">
        <v>62669</v>
      </c>
      <c r="B30930" t="s">
        <v>426</v>
      </c>
      <c r="C30930" t="s">
        <v>472</v>
      </c>
      <c r="D30930" t="s">
        <v>62645</v>
      </c>
      <c r="E30930" t="s">
        <v>62670</v>
      </c>
      <c r="F30930" s="1"/>
      <c r="G30930" s="1"/>
      <c r="J30930" s="2">
        <v>43572.485202916665</v>
      </c>
    </row>
    <row r="30931" spans="1:10">
      <c r="A30931" t="s">
        <v>62671</v>
      </c>
      <c r="B30931" t="s">
        <v>426</v>
      </c>
      <c r="C30931" t="s">
        <v>472</v>
      </c>
      <c r="D30931" t="s">
        <v>62645</v>
      </c>
      <c r="E30931" t="s">
        <v>62672</v>
      </c>
      <c r="F30931" s="1"/>
      <c r="G30931" s="1"/>
      <c r="J30931" s="2">
        <v>43572.485203124997</v>
      </c>
    </row>
    <row r="30932" spans="1:10">
      <c r="A30932" t="s">
        <v>62673</v>
      </c>
      <c r="B30932" t="s">
        <v>426</v>
      </c>
      <c r="C30932" t="s">
        <v>472</v>
      </c>
      <c r="D30932" t="s">
        <v>62645</v>
      </c>
      <c r="E30932" t="s">
        <v>62674</v>
      </c>
      <c r="F30932" s="1"/>
      <c r="G30932" s="1"/>
      <c r="J30932" s="2">
        <v>43572.485203217591</v>
      </c>
    </row>
    <row r="30933" spans="1:10">
      <c r="A30933" t="s">
        <v>62675</v>
      </c>
      <c r="B30933" t="s">
        <v>426</v>
      </c>
      <c r="C30933" t="s">
        <v>472</v>
      </c>
      <c r="D30933" t="s">
        <v>62645</v>
      </c>
      <c r="E30933" t="s">
        <v>62676</v>
      </c>
      <c r="F30933" s="1"/>
      <c r="G30933" s="1"/>
      <c r="J30933" s="2">
        <v>43572.485203275464</v>
      </c>
    </row>
    <row r="30934" spans="1:10">
      <c r="A30934" t="s">
        <v>62677</v>
      </c>
      <c r="B30934" t="s">
        <v>426</v>
      </c>
      <c r="C30934" t="s">
        <v>472</v>
      </c>
      <c r="D30934" t="s">
        <v>62645</v>
      </c>
      <c r="E30934" t="s">
        <v>62678</v>
      </c>
      <c r="F30934" s="1"/>
      <c r="G30934" s="1"/>
      <c r="J30934" s="2">
        <v>43572.485203344906</v>
      </c>
    </row>
    <row r="30935" spans="1:10">
      <c r="A30935" t="s">
        <v>62679</v>
      </c>
      <c r="B30935" t="s">
        <v>426</v>
      </c>
      <c r="C30935" t="s">
        <v>472</v>
      </c>
      <c r="D30935" t="s">
        <v>62645</v>
      </c>
      <c r="E30935" t="s">
        <v>62680</v>
      </c>
      <c r="F30935" s="1"/>
      <c r="G30935" s="1"/>
      <c r="J30935" s="2">
        <v>43572.485203402779</v>
      </c>
    </row>
    <row r="30936" spans="1:10">
      <c r="A30936" t="s">
        <v>62681</v>
      </c>
      <c r="B30936" t="s">
        <v>426</v>
      </c>
      <c r="C30936" t="s">
        <v>472</v>
      </c>
      <c r="D30936" t="s">
        <v>62645</v>
      </c>
      <c r="E30936" t="s">
        <v>62682</v>
      </c>
      <c r="F30936" s="1"/>
      <c r="G30936" s="1"/>
      <c r="J30936" s="2">
        <v>43572.485203460645</v>
      </c>
    </row>
    <row r="30937" spans="1:10">
      <c r="A30937" t="s">
        <v>62683</v>
      </c>
      <c r="B30937" t="s">
        <v>426</v>
      </c>
      <c r="C30937" t="s">
        <v>472</v>
      </c>
      <c r="D30937" t="s">
        <v>62645</v>
      </c>
      <c r="E30937" t="s">
        <v>62684</v>
      </c>
      <c r="F30937" s="1"/>
      <c r="G30937" s="1"/>
      <c r="J30937" s="2">
        <v>43572.485203530094</v>
      </c>
    </row>
    <row r="30938" spans="1:10">
      <c r="A30938" t="s">
        <v>62685</v>
      </c>
      <c r="B30938" t="s">
        <v>426</v>
      </c>
      <c r="C30938" t="s">
        <v>472</v>
      </c>
      <c r="D30938" t="s">
        <v>62645</v>
      </c>
      <c r="E30938" t="s">
        <v>62686</v>
      </c>
      <c r="F30938" s="1"/>
      <c r="G30938" s="1"/>
      <c r="J30938" s="2">
        <v>43572.485203587959</v>
      </c>
    </row>
    <row r="30939" spans="1:10">
      <c r="A30939" t="s">
        <v>62687</v>
      </c>
      <c r="B30939" t="s">
        <v>426</v>
      </c>
      <c r="C30939" t="s">
        <v>472</v>
      </c>
      <c r="D30939" t="s">
        <v>62645</v>
      </c>
      <c r="E30939" t="s">
        <v>62688</v>
      </c>
      <c r="F30939" s="1"/>
      <c r="G30939" s="1"/>
      <c r="J30939" s="2">
        <v>43572.485203657408</v>
      </c>
    </row>
    <row r="30940" spans="1:10">
      <c r="A30940" t="s">
        <v>62689</v>
      </c>
      <c r="B30940" t="s">
        <v>426</v>
      </c>
      <c r="C30940" t="s">
        <v>472</v>
      </c>
      <c r="D30940" t="s">
        <v>62645</v>
      </c>
      <c r="E30940" t="s">
        <v>62690</v>
      </c>
      <c r="F30940" s="1"/>
      <c r="G30940" s="1"/>
      <c r="J30940" s="2">
        <v>43572.48520372685</v>
      </c>
    </row>
    <row r="30941" spans="1:10">
      <c r="A30941" t="s">
        <v>62691</v>
      </c>
      <c r="B30941" t="s">
        <v>426</v>
      </c>
      <c r="C30941" t="s">
        <v>472</v>
      </c>
      <c r="D30941" t="s">
        <v>62645</v>
      </c>
      <c r="E30941" t="s">
        <v>62692</v>
      </c>
      <c r="F30941" s="1"/>
      <c r="G30941" s="1"/>
      <c r="J30941" s="2">
        <v>43572.485203773147</v>
      </c>
    </row>
    <row r="30942" spans="1:10">
      <c r="A30942" t="s">
        <v>62693</v>
      </c>
      <c r="B30942" t="s">
        <v>426</v>
      </c>
      <c r="C30942" t="s">
        <v>472</v>
      </c>
      <c r="D30942" t="s">
        <v>62645</v>
      </c>
      <c r="E30942" t="s">
        <v>62694</v>
      </c>
      <c r="F30942" s="1"/>
      <c r="G30942" s="1"/>
      <c r="J30942" s="2">
        <v>43572.485203842596</v>
      </c>
    </row>
    <row r="30943" spans="1:10">
      <c r="A30943" t="s">
        <v>62695</v>
      </c>
      <c r="B30943" t="s">
        <v>426</v>
      </c>
      <c r="C30943" t="s">
        <v>472</v>
      </c>
      <c r="D30943" t="s">
        <v>62645</v>
      </c>
      <c r="E30943" t="s">
        <v>62696</v>
      </c>
      <c r="F30943" s="1"/>
      <c r="G30943" s="1"/>
      <c r="J30943" s="2">
        <v>43572.485203900462</v>
      </c>
    </row>
    <row r="30944" spans="1:10">
      <c r="A30944" t="s">
        <v>62697</v>
      </c>
      <c r="B30944" t="s">
        <v>426</v>
      </c>
      <c r="C30944" t="s">
        <v>472</v>
      </c>
      <c r="D30944" t="s">
        <v>62645</v>
      </c>
      <c r="E30944" t="s">
        <v>62698</v>
      </c>
      <c r="F30944" s="1"/>
      <c r="G30944" s="1"/>
      <c r="J30944" s="2">
        <v>43572.485203993056</v>
      </c>
    </row>
    <row r="30945" spans="1:10">
      <c r="A30945" t="s">
        <v>62699</v>
      </c>
      <c r="B30945" t="s">
        <v>426</v>
      </c>
      <c r="C30945" t="s">
        <v>472</v>
      </c>
      <c r="D30945" t="s">
        <v>62645</v>
      </c>
      <c r="E30945" t="s">
        <v>62700</v>
      </c>
      <c r="F30945" s="1"/>
      <c r="G30945" s="1"/>
      <c r="J30945" s="2">
        <v>43572.485204050929</v>
      </c>
    </row>
    <row r="30946" spans="1:10">
      <c r="A30946" t="s">
        <v>62701</v>
      </c>
      <c r="B30946" t="s">
        <v>426</v>
      </c>
      <c r="C30946" t="s">
        <v>472</v>
      </c>
      <c r="D30946" t="s">
        <v>62645</v>
      </c>
      <c r="E30946" t="s">
        <v>62702</v>
      </c>
      <c r="F30946" s="1"/>
      <c r="G30946" s="1"/>
      <c r="J30946" s="2">
        <v>43572.485204143515</v>
      </c>
    </row>
    <row r="30947" spans="1:10">
      <c r="A30947" t="s">
        <v>62703</v>
      </c>
      <c r="B30947" t="s">
        <v>426</v>
      </c>
      <c r="C30947" t="s">
        <v>472</v>
      </c>
      <c r="D30947" t="s">
        <v>62645</v>
      </c>
      <c r="E30947" t="s">
        <v>62704</v>
      </c>
      <c r="F30947" s="1"/>
      <c r="G30947" s="1"/>
      <c r="J30947" s="2">
        <v>43572.485204212964</v>
      </c>
    </row>
    <row r="30948" spans="1:10">
      <c r="A30948" t="s">
        <v>62705</v>
      </c>
      <c r="B30948" t="s">
        <v>426</v>
      </c>
      <c r="C30948" t="s">
        <v>472</v>
      </c>
      <c r="D30948" t="s">
        <v>62645</v>
      </c>
      <c r="E30948" t="s">
        <v>62706</v>
      </c>
      <c r="F30948" s="1"/>
      <c r="G30948" s="1"/>
      <c r="J30948" s="2">
        <v>43572.485204293982</v>
      </c>
    </row>
    <row r="30949" spans="1:10">
      <c r="A30949" t="s">
        <v>62707</v>
      </c>
      <c r="B30949" t="s">
        <v>426</v>
      </c>
      <c r="C30949" t="s">
        <v>472</v>
      </c>
      <c r="D30949" t="s">
        <v>62645</v>
      </c>
      <c r="E30949" t="s">
        <v>62708</v>
      </c>
      <c r="F30949" s="1"/>
      <c r="G30949" s="1"/>
      <c r="J30949" s="2">
        <v>43572.485204386576</v>
      </c>
    </row>
    <row r="30950" spans="1:10">
      <c r="A30950" t="s">
        <v>62709</v>
      </c>
      <c r="B30950" t="s">
        <v>426</v>
      </c>
      <c r="C30950" t="s">
        <v>472</v>
      </c>
      <c r="D30950" t="s">
        <v>62645</v>
      </c>
      <c r="E30950" t="s">
        <v>62710</v>
      </c>
      <c r="F30950" s="1"/>
      <c r="G30950" s="1"/>
      <c r="J30950" s="2">
        <v>43572.485204490738</v>
      </c>
    </row>
    <row r="30951" spans="1:10">
      <c r="A30951" t="s">
        <v>62711</v>
      </c>
      <c r="B30951" t="s">
        <v>426</v>
      </c>
      <c r="C30951" t="s">
        <v>472</v>
      </c>
      <c r="D30951" t="s">
        <v>62645</v>
      </c>
      <c r="E30951" t="s">
        <v>62712</v>
      </c>
      <c r="F30951" s="1"/>
      <c r="G30951" s="1"/>
      <c r="J30951" s="2">
        <v>43572.485204571756</v>
      </c>
    </row>
    <row r="30952" spans="1:10">
      <c r="A30952" t="s">
        <v>62713</v>
      </c>
      <c r="B30952" t="s">
        <v>426</v>
      </c>
      <c r="C30952" t="s">
        <v>472</v>
      </c>
      <c r="D30952" t="s">
        <v>62645</v>
      </c>
      <c r="E30952" t="s">
        <v>62714</v>
      </c>
      <c r="F30952" s="1"/>
      <c r="G30952" s="1"/>
      <c r="J30952" s="2">
        <v>43572.48520466435</v>
      </c>
    </row>
    <row r="30953" spans="1:10">
      <c r="A30953" t="s">
        <v>62715</v>
      </c>
      <c r="B30953" t="s">
        <v>426</v>
      </c>
      <c r="C30953" t="s">
        <v>472</v>
      </c>
      <c r="D30953" t="s">
        <v>62645</v>
      </c>
      <c r="E30953" t="s">
        <v>62716</v>
      </c>
      <c r="F30953" s="1"/>
      <c r="G30953" s="1"/>
      <c r="J30953" s="2">
        <v>43572.485204722223</v>
      </c>
    </row>
    <row r="30954" spans="1:10">
      <c r="A30954" t="s">
        <v>62717</v>
      </c>
      <c r="B30954" t="s">
        <v>426</v>
      </c>
      <c r="C30954" t="s">
        <v>472</v>
      </c>
      <c r="D30954" t="s">
        <v>62645</v>
      </c>
      <c r="E30954" t="s">
        <v>62718</v>
      </c>
      <c r="F30954" s="1"/>
      <c r="G30954" s="1"/>
      <c r="J30954" s="2">
        <v>43572.485204814817</v>
      </c>
    </row>
    <row r="30955" spans="1:10">
      <c r="A30955" t="s">
        <v>62719</v>
      </c>
      <c r="B30955" t="s">
        <v>426</v>
      </c>
      <c r="C30955" t="s">
        <v>472</v>
      </c>
      <c r="D30955" t="s">
        <v>62645</v>
      </c>
      <c r="E30955" t="s">
        <v>62720</v>
      </c>
      <c r="F30955" s="1"/>
      <c r="G30955" s="1"/>
      <c r="J30955" s="2">
        <v>43572.485204895835</v>
      </c>
    </row>
    <row r="30956" spans="1:10">
      <c r="A30956" t="s">
        <v>62721</v>
      </c>
      <c r="B30956" t="s">
        <v>426</v>
      </c>
      <c r="C30956" t="s">
        <v>472</v>
      </c>
      <c r="D30956" t="s">
        <v>62645</v>
      </c>
      <c r="E30956" t="s">
        <v>62722</v>
      </c>
      <c r="F30956" s="1"/>
      <c r="G30956" s="1"/>
      <c r="J30956" s="2">
        <v>43572.485204988428</v>
      </c>
    </row>
    <row r="30957" spans="1:10">
      <c r="A30957" t="s">
        <v>62723</v>
      </c>
      <c r="B30957" t="s">
        <v>426</v>
      </c>
      <c r="C30957" t="s">
        <v>472</v>
      </c>
      <c r="D30957" t="s">
        <v>62645</v>
      </c>
      <c r="E30957" t="s">
        <v>62724</v>
      </c>
      <c r="F30957" s="1"/>
      <c r="G30957" s="1"/>
      <c r="J30957" s="2">
        <v>43572.48520505787</v>
      </c>
    </row>
    <row r="30958" spans="1:10">
      <c r="A30958" t="s">
        <v>62725</v>
      </c>
      <c r="B30958" t="s">
        <v>426</v>
      </c>
      <c r="C30958" t="s">
        <v>472</v>
      </c>
      <c r="D30958" t="s">
        <v>62645</v>
      </c>
      <c r="E30958" t="s">
        <v>62726</v>
      </c>
      <c r="F30958" s="1"/>
      <c r="G30958" s="1"/>
      <c r="J30958" s="2">
        <v>43572.485205138888</v>
      </c>
    </row>
    <row r="30959" spans="1:10">
      <c r="A30959" t="s">
        <v>62727</v>
      </c>
      <c r="B30959" t="s">
        <v>426</v>
      </c>
      <c r="C30959" t="s">
        <v>472</v>
      </c>
      <c r="D30959" t="s">
        <v>62645</v>
      </c>
      <c r="E30959" t="s">
        <v>62728</v>
      </c>
      <c r="F30959" s="1"/>
      <c r="G30959" s="1"/>
      <c r="J30959" s="2">
        <v>43572.485205231482</v>
      </c>
    </row>
    <row r="30960" spans="1:10">
      <c r="A30960" t="s">
        <v>62729</v>
      </c>
      <c r="B30960" t="s">
        <v>426</v>
      </c>
      <c r="C30960" t="s">
        <v>472</v>
      </c>
      <c r="D30960" t="s">
        <v>62645</v>
      </c>
      <c r="E30960" t="s">
        <v>62730</v>
      </c>
      <c r="F30960" s="1"/>
      <c r="G30960" s="1"/>
      <c r="J30960" s="2">
        <v>43572.4852053125</v>
      </c>
    </row>
    <row r="30961" spans="1:10">
      <c r="A30961" t="s">
        <v>62731</v>
      </c>
      <c r="B30961" t="s">
        <v>426</v>
      </c>
      <c r="C30961" t="s">
        <v>472</v>
      </c>
      <c r="D30961" t="s">
        <v>62645</v>
      </c>
      <c r="E30961" t="s">
        <v>62732</v>
      </c>
      <c r="F30961" s="1"/>
      <c r="G30961" s="1"/>
      <c r="J30961" s="2">
        <v>43572.485205381941</v>
      </c>
    </row>
    <row r="30962" spans="1:10">
      <c r="A30962" t="s">
        <v>62733</v>
      </c>
      <c r="B30962" t="s">
        <v>426</v>
      </c>
      <c r="C30962" t="s">
        <v>472</v>
      </c>
      <c r="D30962" t="s">
        <v>62645</v>
      </c>
      <c r="E30962" t="s">
        <v>62734</v>
      </c>
      <c r="F30962" s="1"/>
      <c r="G30962" s="1"/>
      <c r="J30962" s="2">
        <v>43572.485205474535</v>
      </c>
    </row>
    <row r="30963" spans="1:10">
      <c r="A30963" t="s">
        <v>62735</v>
      </c>
      <c r="B30963" t="s">
        <v>426</v>
      </c>
      <c r="C30963" t="s">
        <v>472</v>
      </c>
      <c r="D30963" t="s">
        <v>62645</v>
      </c>
      <c r="E30963" t="s">
        <v>62736</v>
      </c>
      <c r="F30963" s="1"/>
      <c r="G30963" s="1"/>
      <c r="J30963" s="2">
        <v>43572.485205555553</v>
      </c>
    </row>
    <row r="30964" spans="1:10">
      <c r="A30964" t="s">
        <v>62737</v>
      </c>
      <c r="B30964" t="s">
        <v>426</v>
      </c>
      <c r="C30964" t="s">
        <v>472</v>
      </c>
      <c r="D30964" t="s">
        <v>62645</v>
      </c>
      <c r="E30964" t="s">
        <v>62738</v>
      </c>
      <c r="F30964" s="1"/>
      <c r="G30964" s="1"/>
      <c r="J30964" s="2">
        <v>43572.485205613426</v>
      </c>
    </row>
    <row r="30965" spans="1:10">
      <c r="A30965" t="s">
        <v>62739</v>
      </c>
      <c r="B30965" t="s">
        <v>426</v>
      </c>
      <c r="C30965" t="s">
        <v>472</v>
      </c>
      <c r="D30965" t="s">
        <v>62645</v>
      </c>
      <c r="E30965" t="s">
        <v>62740</v>
      </c>
      <c r="F30965" s="1"/>
      <c r="G30965" s="1"/>
      <c r="J30965" s="2">
        <v>43572.485205659723</v>
      </c>
    </row>
    <row r="30966" spans="1:10">
      <c r="A30966" t="s">
        <v>62741</v>
      </c>
      <c r="B30966" t="s">
        <v>426</v>
      </c>
      <c r="C30966" t="s">
        <v>472</v>
      </c>
      <c r="D30966" t="s">
        <v>62645</v>
      </c>
      <c r="E30966" t="s">
        <v>62742</v>
      </c>
      <c r="F30966" s="1"/>
      <c r="G30966" s="1"/>
      <c r="J30966" s="2">
        <v>43572.485205717596</v>
      </c>
    </row>
    <row r="30967" spans="1:10">
      <c r="A30967" t="s">
        <v>62743</v>
      </c>
      <c r="B30967" t="s">
        <v>426</v>
      </c>
      <c r="C30967" t="s">
        <v>472</v>
      </c>
      <c r="D30967" t="s">
        <v>62645</v>
      </c>
      <c r="E30967" t="s">
        <v>62744</v>
      </c>
      <c r="F30967" s="1"/>
      <c r="G30967" s="1"/>
      <c r="J30967" s="2">
        <v>43572.485205775462</v>
      </c>
    </row>
    <row r="30968" spans="1:10">
      <c r="A30968" t="s">
        <v>62745</v>
      </c>
      <c r="B30968" t="s">
        <v>426</v>
      </c>
      <c r="C30968" t="s">
        <v>472</v>
      </c>
      <c r="D30968" t="s">
        <v>62645</v>
      </c>
      <c r="E30968" t="s">
        <v>62746</v>
      </c>
      <c r="F30968" s="1"/>
      <c r="G30968" s="1"/>
      <c r="J30968" s="2">
        <v>43572.485205833334</v>
      </c>
    </row>
    <row r="30969" spans="1:10">
      <c r="A30969" t="s">
        <v>62747</v>
      </c>
      <c r="B30969" t="s">
        <v>426</v>
      </c>
      <c r="C30969" t="s">
        <v>472</v>
      </c>
      <c r="D30969" t="s">
        <v>62645</v>
      </c>
      <c r="E30969" t="s">
        <v>62748</v>
      </c>
      <c r="F30969" s="1"/>
      <c r="G30969" s="1"/>
      <c r="J30969" s="2">
        <v>43572.485205902776</v>
      </c>
    </row>
    <row r="30970" spans="1:10">
      <c r="A30970" t="s">
        <v>62749</v>
      </c>
      <c r="B30970" t="s">
        <v>426</v>
      </c>
      <c r="C30970" t="s">
        <v>472</v>
      </c>
      <c r="D30970" t="s">
        <v>62645</v>
      </c>
      <c r="E30970" t="s">
        <v>62750</v>
      </c>
      <c r="F30970" s="1"/>
      <c r="G30970" s="1"/>
      <c r="J30970" s="2">
        <v>43572.485205983794</v>
      </c>
    </row>
    <row r="30971" spans="1:10">
      <c r="A30971" t="s">
        <v>62751</v>
      </c>
      <c r="B30971" t="s">
        <v>426</v>
      </c>
      <c r="C30971" t="s">
        <v>472</v>
      </c>
      <c r="D30971" t="s">
        <v>62645</v>
      </c>
      <c r="E30971" t="s">
        <v>62752</v>
      </c>
      <c r="F30971" s="1"/>
      <c r="G30971" s="1"/>
      <c r="J30971" s="2">
        <v>43572.485206076388</v>
      </c>
    </row>
    <row r="30972" spans="1:10">
      <c r="A30972" t="s">
        <v>62753</v>
      </c>
      <c r="B30972" t="s">
        <v>426</v>
      </c>
      <c r="C30972" t="s">
        <v>472</v>
      </c>
      <c r="D30972" t="s">
        <v>62645</v>
      </c>
      <c r="E30972" t="s">
        <v>62754</v>
      </c>
      <c r="F30972" s="1"/>
      <c r="G30972" s="1"/>
      <c r="J30972" s="2">
        <v>43572.485206180558</v>
      </c>
    </row>
    <row r="30973" spans="1:10">
      <c r="A30973" t="s">
        <v>62755</v>
      </c>
      <c r="B30973" t="s">
        <v>426</v>
      </c>
      <c r="C30973" t="s">
        <v>472</v>
      </c>
      <c r="D30973" t="s">
        <v>62645</v>
      </c>
      <c r="E30973" t="s">
        <v>62756</v>
      </c>
      <c r="F30973" s="1"/>
      <c r="G30973" s="1"/>
      <c r="J30973" s="2">
        <v>43572.485206238423</v>
      </c>
    </row>
    <row r="30974" spans="1:10">
      <c r="A30974" t="s">
        <v>62757</v>
      </c>
      <c r="B30974" t="s">
        <v>426</v>
      </c>
      <c r="C30974" t="s">
        <v>472</v>
      </c>
      <c r="D30974" t="s">
        <v>62645</v>
      </c>
      <c r="E30974" t="s">
        <v>62758</v>
      </c>
      <c r="F30974" s="1"/>
      <c r="G30974" s="1"/>
      <c r="J30974" s="2">
        <v>43572.485206296296</v>
      </c>
    </row>
    <row r="30975" spans="1:10">
      <c r="A30975" t="s">
        <v>62759</v>
      </c>
      <c r="B30975" t="s">
        <v>426</v>
      </c>
      <c r="C30975" t="s">
        <v>472</v>
      </c>
      <c r="D30975" t="s">
        <v>62645</v>
      </c>
      <c r="E30975" t="s">
        <v>62760</v>
      </c>
      <c r="F30975" s="1"/>
      <c r="G30975" s="1"/>
      <c r="J30975" s="2">
        <v>43572.485206354169</v>
      </c>
    </row>
    <row r="30976" spans="1:10">
      <c r="A30976" t="s">
        <v>62761</v>
      </c>
      <c r="B30976" t="s">
        <v>426</v>
      </c>
      <c r="C30976" t="s">
        <v>472</v>
      </c>
      <c r="D30976" t="s">
        <v>62645</v>
      </c>
      <c r="E30976" t="s">
        <v>62762</v>
      </c>
      <c r="F30976" s="1"/>
      <c r="G30976" s="1"/>
      <c r="J30976" s="2">
        <v>43572.485206412035</v>
      </c>
    </row>
    <row r="30977" spans="1:10">
      <c r="A30977" t="s">
        <v>62763</v>
      </c>
      <c r="B30977" t="s">
        <v>426</v>
      </c>
      <c r="C30977" t="s">
        <v>472</v>
      </c>
      <c r="D30977" t="s">
        <v>62645</v>
      </c>
      <c r="E30977" t="s">
        <v>62764</v>
      </c>
      <c r="F30977" s="1"/>
      <c r="G30977" s="1"/>
      <c r="J30977" s="2">
        <v>43572.485206458332</v>
      </c>
    </row>
    <row r="30978" spans="1:10">
      <c r="A30978" t="s">
        <v>62765</v>
      </c>
      <c r="B30978" t="s">
        <v>426</v>
      </c>
      <c r="C30978" t="s">
        <v>472</v>
      </c>
      <c r="D30978" t="s">
        <v>62645</v>
      </c>
      <c r="E30978" t="s">
        <v>62766</v>
      </c>
      <c r="F30978" s="1"/>
      <c r="G30978" s="1"/>
      <c r="J30978" s="2">
        <v>43572.485206516205</v>
      </c>
    </row>
    <row r="30979" spans="1:10">
      <c r="A30979" t="s">
        <v>62767</v>
      </c>
      <c r="B30979" t="s">
        <v>426</v>
      </c>
      <c r="C30979" t="s">
        <v>472</v>
      </c>
      <c r="D30979" t="s">
        <v>62645</v>
      </c>
      <c r="E30979" t="s">
        <v>62768</v>
      </c>
      <c r="F30979" s="1"/>
      <c r="G30979" s="1"/>
      <c r="J30979" s="2">
        <v>43572.485206574071</v>
      </c>
    </row>
    <row r="30980" spans="1:10">
      <c r="A30980" t="s">
        <v>62769</v>
      </c>
      <c r="B30980" t="s">
        <v>426</v>
      </c>
      <c r="C30980" t="s">
        <v>472</v>
      </c>
      <c r="D30980" t="s">
        <v>62645</v>
      </c>
      <c r="E30980" t="s">
        <v>62770</v>
      </c>
      <c r="F30980" s="1"/>
      <c r="G30980" s="1"/>
      <c r="J30980" s="2">
        <v>43572.485206631944</v>
      </c>
    </row>
    <row r="30981" spans="1:10">
      <c r="A30981" t="s">
        <v>62771</v>
      </c>
      <c r="B30981" t="s">
        <v>426</v>
      </c>
      <c r="C30981" t="s">
        <v>472</v>
      </c>
      <c r="D30981" t="s">
        <v>62645</v>
      </c>
      <c r="E30981" t="s">
        <v>62772</v>
      </c>
      <c r="F30981" s="1"/>
      <c r="G30981" s="1"/>
      <c r="J30981" s="2">
        <v>43572.485206689817</v>
      </c>
    </row>
    <row r="30982" spans="1:10">
      <c r="A30982" t="s">
        <v>62773</v>
      </c>
      <c r="B30982" t="s">
        <v>426</v>
      </c>
      <c r="C30982" t="s">
        <v>472</v>
      </c>
      <c r="D30982" t="s">
        <v>62645</v>
      </c>
      <c r="E30982" t="s">
        <v>62774</v>
      </c>
      <c r="F30982" s="1"/>
      <c r="G30982" s="1"/>
      <c r="J30982" s="2">
        <v>43572.485206736113</v>
      </c>
    </row>
    <row r="30983" spans="1:10">
      <c r="A30983" t="s">
        <v>62775</v>
      </c>
      <c r="B30983" t="s">
        <v>426</v>
      </c>
      <c r="C30983" t="s">
        <v>472</v>
      </c>
      <c r="D30983" t="s">
        <v>62645</v>
      </c>
      <c r="E30983" t="s">
        <v>62776</v>
      </c>
      <c r="F30983" s="1"/>
      <c r="G30983" s="1"/>
      <c r="J30983" s="2">
        <v>43572.485206828707</v>
      </c>
    </row>
    <row r="30984" spans="1:10">
      <c r="A30984" t="s">
        <v>62777</v>
      </c>
      <c r="B30984" t="s">
        <v>426</v>
      </c>
      <c r="C30984" t="s">
        <v>472</v>
      </c>
      <c r="D30984" t="s">
        <v>62645</v>
      </c>
      <c r="E30984" t="s">
        <v>62778</v>
      </c>
      <c r="F30984" s="1"/>
      <c r="G30984" s="1"/>
      <c r="J30984" s="2">
        <v>43572.485206898149</v>
      </c>
    </row>
    <row r="30985" spans="1:10">
      <c r="A30985" t="s">
        <v>62779</v>
      </c>
      <c r="B30985" t="s">
        <v>426</v>
      </c>
      <c r="C30985" t="s">
        <v>472</v>
      </c>
      <c r="D30985" t="s">
        <v>62645</v>
      </c>
      <c r="E30985" t="s">
        <v>62780</v>
      </c>
      <c r="F30985" s="1"/>
      <c r="G30985" s="1"/>
      <c r="J30985" s="2">
        <v>43572.485206967591</v>
      </c>
    </row>
    <row r="30986" spans="1:10">
      <c r="A30986" t="s">
        <v>62781</v>
      </c>
      <c r="B30986" t="s">
        <v>426</v>
      </c>
      <c r="C30986" t="s">
        <v>472</v>
      </c>
      <c r="D30986" t="s">
        <v>62645</v>
      </c>
      <c r="E30986" t="s">
        <v>62782</v>
      </c>
      <c r="F30986" s="1"/>
      <c r="G30986" s="1"/>
      <c r="J30986" s="2">
        <v>43572.485207071761</v>
      </c>
    </row>
    <row r="30987" spans="1:10">
      <c r="A30987" t="s">
        <v>62783</v>
      </c>
      <c r="B30987" t="s">
        <v>426</v>
      </c>
      <c r="C30987" t="s">
        <v>472</v>
      </c>
      <c r="D30987" t="s">
        <v>62645</v>
      </c>
      <c r="E30987" t="s">
        <v>62784</v>
      </c>
      <c r="F30987" s="1"/>
      <c r="G30987" s="1"/>
      <c r="J30987" s="2">
        <v>43572.485207164355</v>
      </c>
    </row>
    <row r="30988" spans="1:10">
      <c r="A30988" t="s">
        <v>62785</v>
      </c>
      <c r="B30988" t="s">
        <v>426</v>
      </c>
      <c r="C30988" t="s">
        <v>472</v>
      </c>
      <c r="D30988" t="s">
        <v>62645</v>
      </c>
      <c r="E30988" t="s">
        <v>62786</v>
      </c>
      <c r="F30988" s="1"/>
      <c r="G30988" s="1"/>
      <c r="J30988" s="2">
        <v>43572.485207245372</v>
      </c>
    </row>
    <row r="30989" spans="1:10">
      <c r="A30989" t="s">
        <v>62787</v>
      </c>
      <c r="B30989" t="s">
        <v>426</v>
      </c>
      <c r="C30989" t="s">
        <v>472</v>
      </c>
      <c r="D30989" t="s">
        <v>62645</v>
      </c>
      <c r="E30989" t="s">
        <v>62788</v>
      </c>
      <c r="F30989" s="1"/>
      <c r="G30989" s="1"/>
      <c r="J30989" s="2">
        <v>43572.485207337966</v>
      </c>
    </row>
    <row r="30990" spans="1:10">
      <c r="A30990" t="s">
        <v>62789</v>
      </c>
      <c r="B30990" t="s">
        <v>426</v>
      </c>
      <c r="C30990" t="s">
        <v>472</v>
      </c>
      <c r="D30990" t="s">
        <v>62645</v>
      </c>
      <c r="E30990" t="s">
        <v>62790</v>
      </c>
      <c r="F30990" s="1"/>
      <c r="G30990" s="1"/>
      <c r="J30990" s="2">
        <v>43572.485207430553</v>
      </c>
    </row>
    <row r="30991" spans="1:10">
      <c r="A30991" t="s">
        <v>62791</v>
      </c>
      <c r="B30991" t="s">
        <v>426</v>
      </c>
      <c r="C30991" t="s">
        <v>472</v>
      </c>
      <c r="D30991" t="s">
        <v>62645</v>
      </c>
      <c r="E30991" t="s">
        <v>62792</v>
      </c>
      <c r="F30991" s="1"/>
      <c r="G30991" s="1"/>
      <c r="J30991" s="2">
        <v>43572.485207488426</v>
      </c>
    </row>
    <row r="30992" spans="1:10">
      <c r="A30992" t="s">
        <v>62793</v>
      </c>
      <c r="B30992" t="s">
        <v>426</v>
      </c>
      <c r="C30992" t="s">
        <v>472</v>
      </c>
      <c r="D30992" t="s">
        <v>62645</v>
      </c>
      <c r="E30992" t="s">
        <v>62794</v>
      </c>
      <c r="F30992" s="1"/>
      <c r="G30992" s="1"/>
      <c r="J30992" s="2">
        <v>43572.485207557867</v>
      </c>
    </row>
    <row r="30993" spans="1:10">
      <c r="A30993" t="s">
        <v>62795</v>
      </c>
      <c r="B30993" t="s">
        <v>426</v>
      </c>
      <c r="C30993" t="s">
        <v>472</v>
      </c>
      <c r="D30993" t="s">
        <v>62645</v>
      </c>
      <c r="E30993" t="s">
        <v>62796</v>
      </c>
      <c r="F30993" s="1"/>
      <c r="G30993" s="1"/>
      <c r="J30993" s="2">
        <v>43572.485207627316</v>
      </c>
    </row>
    <row r="30994" spans="1:10">
      <c r="A30994" t="s">
        <v>62797</v>
      </c>
      <c r="B30994" t="s">
        <v>426</v>
      </c>
      <c r="C30994" t="s">
        <v>472</v>
      </c>
      <c r="D30994" t="s">
        <v>62645</v>
      </c>
      <c r="E30994" t="s">
        <v>62798</v>
      </c>
      <c r="F30994" s="1"/>
      <c r="G30994" s="1"/>
      <c r="J30994" s="2">
        <v>43572.485207696758</v>
      </c>
    </row>
    <row r="30995" spans="1:10">
      <c r="A30995" t="s">
        <v>62799</v>
      </c>
      <c r="B30995" t="s">
        <v>426</v>
      </c>
      <c r="C30995" t="s">
        <v>472</v>
      </c>
      <c r="D30995" t="s">
        <v>62645</v>
      </c>
      <c r="E30995" t="s">
        <v>62800</v>
      </c>
      <c r="F30995" s="1"/>
      <c r="G30995" s="1"/>
      <c r="J30995" s="2">
        <v>43572.485207789352</v>
      </c>
    </row>
    <row r="30996" spans="1:10">
      <c r="A30996" t="s">
        <v>62801</v>
      </c>
      <c r="B30996" t="s">
        <v>426</v>
      </c>
      <c r="C30996" t="s">
        <v>472</v>
      </c>
      <c r="D30996" t="s">
        <v>62645</v>
      </c>
      <c r="E30996" t="s">
        <v>62802</v>
      </c>
      <c r="F30996" s="1"/>
      <c r="G30996" s="1"/>
      <c r="J30996" s="2">
        <v>43572.48520787037</v>
      </c>
    </row>
    <row r="30997" spans="1:10">
      <c r="A30997" t="s">
        <v>62803</v>
      </c>
      <c r="B30997" t="s">
        <v>426</v>
      </c>
      <c r="C30997" t="s">
        <v>472</v>
      </c>
      <c r="D30997" t="s">
        <v>62645</v>
      </c>
      <c r="E30997" t="s">
        <v>62804</v>
      </c>
      <c r="F30997" s="1"/>
      <c r="G30997" s="1"/>
      <c r="J30997" s="2">
        <v>43572.485207939812</v>
      </c>
    </row>
    <row r="30998" spans="1:10">
      <c r="A30998" t="s">
        <v>62805</v>
      </c>
      <c r="B30998" t="s">
        <v>426</v>
      </c>
      <c r="C30998" t="s">
        <v>472</v>
      </c>
      <c r="D30998" t="s">
        <v>62645</v>
      </c>
      <c r="E30998" t="s">
        <v>62806</v>
      </c>
      <c r="F30998" s="1"/>
      <c r="G30998" s="1"/>
      <c r="J30998" s="2">
        <v>43572.485207997684</v>
      </c>
    </row>
    <row r="30999" spans="1:10">
      <c r="A30999" t="s">
        <v>62807</v>
      </c>
      <c r="B30999" t="s">
        <v>426</v>
      </c>
      <c r="C30999" t="s">
        <v>472</v>
      </c>
      <c r="D30999" t="s">
        <v>62645</v>
      </c>
      <c r="E30999" t="s">
        <v>62808</v>
      </c>
      <c r="F30999" s="1"/>
      <c r="G30999" s="1"/>
      <c r="J30999" s="2">
        <v>43572.485208078702</v>
      </c>
    </row>
    <row r="31000" spans="1:10">
      <c r="A31000" t="s">
        <v>62809</v>
      </c>
      <c r="B31000" t="s">
        <v>426</v>
      </c>
      <c r="C31000" t="s">
        <v>472</v>
      </c>
      <c r="D31000" t="s">
        <v>62645</v>
      </c>
      <c r="E31000" t="s">
        <v>62810</v>
      </c>
      <c r="F31000" s="1"/>
      <c r="G31000" s="1"/>
      <c r="J31000" s="2">
        <v>43572.485208124999</v>
      </c>
    </row>
    <row r="31001" spans="1:10">
      <c r="A31001" t="s">
        <v>62811</v>
      </c>
      <c r="B31001" t="s">
        <v>426</v>
      </c>
      <c r="C31001" t="s">
        <v>472</v>
      </c>
      <c r="D31001" t="s">
        <v>62645</v>
      </c>
      <c r="E31001" t="s">
        <v>62812</v>
      </c>
      <c r="F31001" s="1"/>
      <c r="G31001" s="1"/>
      <c r="J31001" s="2">
        <v>43572.485208275466</v>
      </c>
    </row>
    <row r="31002" spans="1:10">
      <c r="A31002" t="s">
        <v>62813</v>
      </c>
      <c r="B31002" t="s">
        <v>426</v>
      </c>
      <c r="C31002" t="s">
        <v>62814</v>
      </c>
      <c r="D31002" t="s">
        <v>62815</v>
      </c>
      <c r="E31002" t="s">
        <v>62816</v>
      </c>
      <c r="F31002" s="1"/>
      <c r="G31002" s="1"/>
      <c r="J31002" s="2">
        <v>43572.485208344908</v>
      </c>
    </row>
    <row r="31003" spans="1:10">
      <c r="A31003" t="s">
        <v>62817</v>
      </c>
      <c r="B31003" t="s">
        <v>426</v>
      </c>
      <c r="C31003" t="s">
        <v>62814</v>
      </c>
      <c r="D31003" t="s">
        <v>62815</v>
      </c>
      <c r="E31003" t="s">
        <v>62818</v>
      </c>
      <c r="F31003" s="1"/>
      <c r="G31003" s="1"/>
      <c r="J31003" s="2">
        <v>43572.485208402781</v>
      </c>
    </row>
    <row r="31004" spans="1:10">
      <c r="A31004" t="s">
        <v>62819</v>
      </c>
      <c r="B31004" t="s">
        <v>426</v>
      </c>
      <c r="C31004" t="s">
        <v>62814</v>
      </c>
      <c r="D31004" t="s">
        <v>62815</v>
      </c>
      <c r="E31004" t="s">
        <v>62820</v>
      </c>
      <c r="F31004" s="1"/>
      <c r="G31004" s="1"/>
      <c r="J31004" s="2">
        <v>43572.485208483798</v>
      </c>
    </row>
    <row r="31005" spans="1:10">
      <c r="A31005" t="s">
        <v>62821</v>
      </c>
      <c r="B31005" t="s">
        <v>426</v>
      </c>
      <c r="C31005" t="s">
        <v>62822</v>
      </c>
      <c r="D31005" t="s">
        <v>62823</v>
      </c>
      <c r="E31005" t="s">
        <v>62824</v>
      </c>
      <c r="F31005" s="1"/>
      <c r="G31005" s="1"/>
      <c r="J31005" s="2">
        <v>43572.485208564816</v>
      </c>
    </row>
    <row r="31006" spans="1:10">
      <c r="A31006" t="s">
        <v>62825</v>
      </c>
      <c r="B31006" t="s">
        <v>426</v>
      </c>
      <c r="C31006" t="s">
        <v>62822</v>
      </c>
      <c r="D31006" t="s">
        <v>62823</v>
      </c>
      <c r="E31006" t="s">
        <v>62826</v>
      </c>
      <c r="F31006" s="1"/>
      <c r="G31006" s="1"/>
      <c r="J31006" s="2">
        <v>43572.485208634258</v>
      </c>
    </row>
    <row r="31007" spans="1:10">
      <c r="A31007" t="s">
        <v>62827</v>
      </c>
      <c r="B31007" t="s">
        <v>426</v>
      </c>
      <c r="C31007" t="s">
        <v>62822</v>
      </c>
      <c r="D31007" t="s">
        <v>62823</v>
      </c>
      <c r="E31007" t="s">
        <v>62828</v>
      </c>
      <c r="F31007" s="1"/>
      <c r="G31007" s="1"/>
      <c r="J31007" s="2">
        <v>43572.485208692131</v>
      </c>
    </row>
    <row r="31008" spans="1:10">
      <c r="A31008" t="s">
        <v>62829</v>
      </c>
      <c r="B31008" t="s">
        <v>426</v>
      </c>
      <c r="C31008" t="s">
        <v>62822</v>
      </c>
      <c r="D31008" t="s">
        <v>62823</v>
      </c>
      <c r="E31008" t="s">
        <v>62830</v>
      </c>
      <c r="F31008" s="1"/>
      <c r="G31008" s="1"/>
      <c r="J31008" s="2">
        <v>43572.48520880787</v>
      </c>
    </row>
    <row r="31009" spans="1:10">
      <c r="A31009" t="s">
        <v>62831</v>
      </c>
      <c r="B31009" t="s">
        <v>426</v>
      </c>
      <c r="C31009" t="s">
        <v>62822</v>
      </c>
      <c r="D31009" t="s">
        <v>62823</v>
      </c>
      <c r="E31009" t="s">
        <v>62832</v>
      </c>
      <c r="F31009" s="1"/>
      <c r="G31009" s="1"/>
      <c r="J31009" s="2">
        <v>43572.485208900463</v>
      </c>
    </row>
    <row r="31010" spans="1:10">
      <c r="A31010" t="s">
        <v>62833</v>
      </c>
      <c r="B31010" t="s">
        <v>426</v>
      </c>
      <c r="C31010" t="s">
        <v>62822</v>
      </c>
      <c r="D31010" t="s">
        <v>62823</v>
      </c>
      <c r="E31010" t="s">
        <v>62834</v>
      </c>
      <c r="F31010" s="1"/>
      <c r="G31010" s="1"/>
      <c r="J31010" s="2">
        <v>43572.485208969905</v>
      </c>
    </row>
    <row r="31011" spans="1:10">
      <c r="A31011" t="s">
        <v>62835</v>
      </c>
      <c r="B31011" t="s">
        <v>426</v>
      </c>
      <c r="C31011" t="s">
        <v>62822</v>
      </c>
      <c r="D31011" t="s">
        <v>62823</v>
      </c>
      <c r="E31011" t="s">
        <v>62836</v>
      </c>
      <c r="F31011" s="1"/>
      <c r="G31011" s="1"/>
      <c r="J31011" s="2">
        <v>43572.485209027778</v>
      </c>
    </row>
    <row r="31012" spans="1:10">
      <c r="A31012" t="s">
        <v>62837</v>
      </c>
      <c r="B31012" t="s">
        <v>426</v>
      </c>
      <c r="C31012" t="s">
        <v>62822</v>
      </c>
      <c r="D31012" t="s">
        <v>62823</v>
      </c>
      <c r="E31012" t="s">
        <v>62838</v>
      </c>
      <c r="F31012" s="1"/>
      <c r="G31012" s="1"/>
      <c r="J31012" s="2">
        <v>43572.48520909722</v>
      </c>
    </row>
    <row r="31013" spans="1:10">
      <c r="A31013" t="s">
        <v>62839</v>
      </c>
      <c r="B31013" t="s">
        <v>426</v>
      </c>
      <c r="C31013" t="s">
        <v>62822</v>
      </c>
      <c r="D31013" t="s">
        <v>62823</v>
      </c>
      <c r="E31013" t="s">
        <v>62840</v>
      </c>
      <c r="F31013" s="1"/>
      <c r="G31013" s="1"/>
      <c r="J31013" s="2">
        <v>43572.485209155093</v>
      </c>
    </row>
    <row r="31014" spans="1:10">
      <c r="A31014" t="s">
        <v>62841</v>
      </c>
      <c r="B31014" t="s">
        <v>426</v>
      </c>
      <c r="C31014" t="s">
        <v>62822</v>
      </c>
      <c r="D31014" t="s">
        <v>62823</v>
      </c>
      <c r="E31014" t="s">
        <v>62842</v>
      </c>
      <c r="F31014" s="1"/>
      <c r="G31014" s="1"/>
      <c r="J31014" s="2">
        <v>43572.485209212966</v>
      </c>
    </row>
    <row r="31015" spans="1:10">
      <c r="A31015" t="s">
        <v>62843</v>
      </c>
      <c r="B31015" t="s">
        <v>426</v>
      </c>
      <c r="C31015" t="s">
        <v>62822</v>
      </c>
      <c r="D31015" t="s">
        <v>62823</v>
      </c>
      <c r="E31015" t="s">
        <v>62844</v>
      </c>
      <c r="F31015" s="1"/>
      <c r="G31015" s="1"/>
      <c r="J31015" s="2">
        <v>43572.485209282408</v>
      </c>
    </row>
    <row r="31016" spans="1:10">
      <c r="A31016" t="s">
        <v>62845</v>
      </c>
      <c r="B31016" t="s">
        <v>426</v>
      </c>
      <c r="C31016" t="s">
        <v>62822</v>
      </c>
      <c r="D31016" t="s">
        <v>62823</v>
      </c>
      <c r="E31016" t="s">
        <v>62846</v>
      </c>
      <c r="F31016" s="1"/>
      <c r="G31016" s="1"/>
      <c r="J31016" s="2">
        <v>43572.485209363425</v>
      </c>
    </row>
    <row r="31017" spans="1:10">
      <c r="A31017" t="s">
        <v>62847</v>
      </c>
      <c r="B31017" t="s">
        <v>426</v>
      </c>
      <c r="C31017" t="s">
        <v>62822</v>
      </c>
      <c r="D31017" t="s">
        <v>62823</v>
      </c>
      <c r="E31017" t="s">
        <v>62848</v>
      </c>
      <c r="F31017" s="1"/>
      <c r="G31017" s="1"/>
      <c r="J31017" s="2">
        <v>43572.485209421298</v>
      </c>
    </row>
    <row r="31018" spans="1:10">
      <c r="A31018" t="s">
        <v>62849</v>
      </c>
      <c r="B31018" t="s">
        <v>426</v>
      </c>
      <c r="C31018" t="s">
        <v>62822</v>
      </c>
      <c r="D31018" t="s">
        <v>62823</v>
      </c>
      <c r="E31018" t="s">
        <v>62850</v>
      </c>
      <c r="F31018" s="1"/>
      <c r="G31018" s="1"/>
      <c r="J31018" s="2">
        <v>43572.48520949074</v>
      </c>
    </row>
    <row r="31019" spans="1:10">
      <c r="A31019" t="s">
        <v>62851</v>
      </c>
      <c r="B31019" t="s">
        <v>426</v>
      </c>
      <c r="C31019" t="s">
        <v>62822</v>
      </c>
      <c r="D31019" t="s">
        <v>62823</v>
      </c>
      <c r="E31019" t="s">
        <v>62852</v>
      </c>
      <c r="F31019" s="1"/>
      <c r="G31019" s="1"/>
      <c r="J31019" s="2">
        <v>43572.485209571758</v>
      </c>
    </row>
    <row r="31020" spans="1:10">
      <c r="A31020" t="s">
        <v>62853</v>
      </c>
      <c r="B31020" t="s">
        <v>426</v>
      </c>
      <c r="C31020" t="s">
        <v>62822</v>
      </c>
      <c r="D31020" t="s">
        <v>62823</v>
      </c>
      <c r="E31020" t="s">
        <v>62854</v>
      </c>
      <c r="F31020" s="1"/>
      <c r="G31020" s="1"/>
      <c r="J31020" s="2">
        <v>43572.485209710649</v>
      </c>
    </row>
    <row r="31021" spans="1:10">
      <c r="A31021" t="s">
        <v>62855</v>
      </c>
      <c r="B31021" t="s">
        <v>426</v>
      </c>
      <c r="C31021" t="s">
        <v>62822</v>
      </c>
      <c r="D31021" t="s">
        <v>62823</v>
      </c>
      <c r="E31021" t="s">
        <v>62856</v>
      </c>
      <c r="F31021" s="1"/>
      <c r="G31021" s="1"/>
      <c r="J31021" s="2">
        <v>43572.48520978009</v>
      </c>
    </row>
    <row r="31022" spans="1:10">
      <c r="A31022" t="s">
        <v>62857</v>
      </c>
      <c r="B31022" t="s">
        <v>426</v>
      </c>
      <c r="C31022" t="s">
        <v>62822</v>
      </c>
      <c r="D31022" t="s">
        <v>62823</v>
      </c>
      <c r="E31022" t="s">
        <v>62858</v>
      </c>
      <c r="F31022" s="1"/>
      <c r="G31022" s="1"/>
      <c r="J31022" s="2">
        <v>43572.485209849539</v>
      </c>
    </row>
    <row r="31023" spans="1:10">
      <c r="A31023" t="s">
        <v>62859</v>
      </c>
      <c r="B31023" t="s">
        <v>426</v>
      </c>
      <c r="C31023" t="s">
        <v>62822</v>
      </c>
      <c r="D31023" t="s">
        <v>62823</v>
      </c>
      <c r="E31023" t="s">
        <v>62860</v>
      </c>
      <c r="F31023" s="1"/>
      <c r="G31023" s="1"/>
      <c r="J31023" s="2">
        <v>43572.485209918981</v>
      </c>
    </row>
    <row r="31024" spans="1:10">
      <c r="A31024" t="s">
        <v>62861</v>
      </c>
      <c r="B31024" t="s">
        <v>426</v>
      </c>
      <c r="C31024" t="s">
        <v>62822</v>
      </c>
      <c r="D31024" t="s">
        <v>62823</v>
      </c>
      <c r="E31024" t="s">
        <v>62862</v>
      </c>
      <c r="F31024" s="1"/>
      <c r="G31024" s="1"/>
      <c r="J31024" s="2">
        <v>43572.485210023151</v>
      </c>
    </row>
    <row r="31025" spans="1:10">
      <c r="A31025" t="s">
        <v>62863</v>
      </c>
      <c r="B31025" t="s">
        <v>426</v>
      </c>
      <c r="C31025" t="s">
        <v>62822</v>
      </c>
      <c r="D31025" t="s">
        <v>62823</v>
      </c>
      <c r="E31025" t="s">
        <v>62864</v>
      </c>
      <c r="F31025" s="1"/>
      <c r="G31025" s="1"/>
      <c r="J31025" s="2">
        <v>43572.485210081017</v>
      </c>
    </row>
    <row r="31026" spans="1:10">
      <c r="A31026" t="s">
        <v>62865</v>
      </c>
      <c r="B31026" t="s">
        <v>426</v>
      </c>
      <c r="C31026" t="s">
        <v>62822</v>
      </c>
      <c r="D31026" t="s">
        <v>62823</v>
      </c>
      <c r="E31026" t="s">
        <v>62866</v>
      </c>
      <c r="F31026" s="1"/>
      <c r="G31026" s="1"/>
      <c r="J31026" s="2">
        <v>43572.48521013889</v>
      </c>
    </row>
    <row r="31027" spans="1:10">
      <c r="A31027" t="s">
        <v>62867</v>
      </c>
      <c r="B31027" t="s">
        <v>426</v>
      </c>
      <c r="C31027" t="s">
        <v>62822</v>
      </c>
      <c r="D31027" t="s">
        <v>62823</v>
      </c>
      <c r="E31027" t="s">
        <v>62868</v>
      </c>
      <c r="F31027" s="1"/>
      <c r="G31027" s="1"/>
      <c r="J31027" s="2">
        <v>43572.485210208331</v>
      </c>
    </row>
    <row r="31028" spans="1:10">
      <c r="A31028" t="s">
        <v>62869</v>
      </c>
      <c r="B31028" t="s">
        <v>426</v>
      </c>
      <c r="C31028" t="s">
        <v>62822</v>
      </c>
      <c r="D31028" t="s">
        <v>62823</v>
      </c>
      <c r="E31028" t="s">
        <v>62870</v>
      </c>
      <c r="F31028" s="1"/>
      <c r="G31028" s="1"/>
      <c r="J31028" s="2">
        <v>43572.485210254628</v>
      </c>
    </row>
    <row r="31029" spans="1:10">
      <c r="A31029" t="s">
        <v>62871</v>
      </c>
      <c r="B31029" t="s">
        <v>426</v>
      </c>
      <c r="C31029" t="s">
        <v>62822</v>
      </c>
      <c r="D31029" t="s">
        <v>62823</v>
      </c>
      <c r="E31029" t="s">
        <v>62872</v>
      </c>
      <c r="F31029" s="1"/>
      <c r="G31029" s="1"/>
      <c r="J31029" s="2">
        <v>43572.485210312501</v>
      </c>
    </row>
    <row r="31030" spans="1:10">
      <c r="A31030" t="s">
        <v>62873</v>
      </c>
      <c r="B31030" t="s">
        <v>426</v>
      </c>
      <c r="C31030" t="s">
        <v>62822</v>
      </c>
      <c r="D31030" t="s">
        <v>62823</v>
      </c>
      <c r="E31030" t="s">
        <v>62874</v>
      </c>
      <c r="F31030" s="1"/>
      <c r="G31030" s="1"/>
      <c r="J31030" s="2">
        <v>43572.485210381943</v>
      </c>
    </row>
    <row r="31031" spans="1:10">
      <c r="A31031" t="s">
        <v>62875</v>
      </c>
      <c r="B31031" t="s">
        <v>426</v>
      </c>
      <c r="C31031" t="s">
        <v>62822</v>
      </c>
      <c r="D31031" t="s">
        <v>62823</v>
      </c>
      <c r="E31031" t="s">
        <v>62876</v>
      </c>
      <c r="F31031" s="1"/>
      <c r="G31031" s="1"/>
      <c r="J31031" s="2">
        <v>43572.485210439816</v>
      </c>
    </row>
    <row r="31032" spans="1:10">
      <c r="A31032" t="s">
        <v>62877</v>
      </c>
      <c r="B31032" t="s">
        <v>426</v>
      </c>
      <c r="C31032" t="s">
        <v>62822</v>
      </c>
      <c r="D31032" t="s">
        <v>62823</v>
      </c>
      <c r="E31032" t="s">
        <v>62878</v>
      </c>
      <c r="F31032" s="1"/>
      <c r="G31032" s="1"/>
      <c r="J31032" s="2">
        <v>43572.485210520834</v>
      </c>
    </row>
    <row r="31033" spans="1:10">
      <c r="A31033" t="s">
        <v>62879</v>
      </c>
      <c r="B31033" t="s">
        <v>426</v>
      </c>
      <c r="C31033" t="s">
        <v>62822</v>
      </c>
      <c r="D31033" t="s">
        <v>62823</v>
      </c>
      <c r="E31033" t="s">
        <v>62880</v>
      </c>
      <c r="F31033" s="1"/>
      <c r="G31033" s="1"/>
      <c r="J31033" s="2">
        <v>43572.485210590276</v>
      </c>
    </row>
    <row r="31034" spans="1:10">
      <c r="A31034" t="s">
        <v>62881</v>
      </c>
      <c r="B31034" t="s">
        <v>426</v>
      </c>
      <c r="C31034" t="s">
        <v>62822</v>
      </c>
      <c r="D31034" t="s">
        <v>62823</v>
      </c>
      <c r="E31034" t="s">
        <v>62882</v>
      </c>
      <c r="F31034" s="1"/>
      <c r="G31034" s="1"/>
      <c r="J31034" s="2">
        <v>43572.485210648148</v>
      </c>
    </row>
    <row r="31035" spans="1:10">
      <c r="A31035" t="s">
        <v>62883</v>
      </c>
      <c r="B31035" t="s">
        <v>426</v>
      </c>
      <c r="C31035" t="s">
        <v>62822</v>
      </c>
      <c r="D31035" t="s">
        <v>62823</v>
      </c>
      <c r="E31035" t="s">
        <v>62884</v>
      </c>
      <c r="F31035" s="1"/>
      <c r="G31035" s="1"/>
      <c r="J31035" s="2">
        <v>43572.485210729166</v>
      </c>
    </row>
    <row r="31036" spans="1:10">
      <c r="A31036" t="s">
        <v>62885</v>
      </c>
      <c r="B31036" t="s">
        <v>426</v>
      </c>
      <c r="C31036" t="s">
        <v>62822</v>
      </c>
      <c r="D31036" t="s">
        <v>62823</v>
      </c>
      <c r="E31036" t="s">
        <v>62886</v>
      </c>
      <c r="F31036" s="1"/>
      <c r="G31036" s="1"/>
      <c r="J31036" s="2">
        <v>43572.485210775463</v>
      </c>
    </row>
    <row r="31037" spans="1:10">
      <c r="A31037" t="s">
        <v>62887</v>
      </c>
      <c r="B31037" t="s">
        <v>426</v>
      </c>
      <c r="C31037" t="s">
        <v>62822</v>
      </c>
      <c r="D31037" t="s">
        <v>62823</v>
      </c>
      <c r="E31037" t="s">
        <v>62888</v>
      </c>
      <c r="F31037" s="1"/>
      <c r="G31037" s="1"/>
      <c r="J31037" s="2">
        <v>43572.485210856481</v>
      </c>
    </row>
    <row r="31038" spans="1:10">
      <c r="A31038" t="s">
        <v>62889</v>
      </c>
      <c r="B31038" t="s">
        <v>426</v>
      </c>
      <c r="C31038" t="s">
        <v>62822</v>
      </c>
      <c r="D31038" t="s">
        <v>62823</v>
      </c>
      <c r="E31038" t="s">
        <v>62890</v>
      </c>
      <c r="F31038" s="1"/>
      <c r="G31038" s="1"/>
      <c r="J31038" s="2">
        <v>43572.485210925923</v>
      </c>
    </row>
    <row r="31039" spans="1:10">
      <c r="A31039" t="s">
        <v>62891</v>
      </c>
      <c r="B31039" t="s">
        <v>426</v>
      </c>
      <c r="C31039" t="s">
        <v>62822</v>
      </c>
      <c r="D31039" t="s">
        <v>62823</v>
      </c>
      <c r="E31039" t="s">
        <v>62892</v>
      </c>
      <c r="F31039" s="1"/>
      <c r="G31039" s="1"/>
      <c r="J31039" s="2">
        <v>43572.485211006948</v>
      </c>
    </row>
    <row r="31040" spans="1:10">
      <c r="A31040" t="s">
        <v>62893</v>
      </c>
      <c r="B31040" t="s">
        <v>426</v>
      </c>
      <c r="C31040" t="s">
        <v>62822</v>
      </c>
      <c r="D31040" t="s">
        <v>62823</v>
      </c>
      <c r="E31040" t="s">
        <v>62894</v>
      </c>
      <c r="F31040" s="1"/>
      <c r="G31040" s="1"/>
      <c r="J31040" s="2">
        <v>43572.48521107639</v>
      </c>
    </row>
    <row r="31041" spans="1:10">
      <c r="A31041" t="s">
        <v>62895</v>
      </c>
      <c r="B31041" t="s">
        <v>426</v>
      </c>
      <c r="C31041" t="s">
        <v>62822</v>
      </c>
      <c r="D31041" t="s">
        <v>62823</v>
      </c>
      <c r="E31041" t="s">
        <v>62896</v>
      </c>
      <c r="F31041" s="1"/>
      <c r="G31041" s="1"/>
      <c r="J31041" s="2">
        <v>43572.485211192128</v>
      </c>
    </row>
    <row r="31042" spans="1:10">
      <c r="A31042" t="s">
        <v>62897</v>
      </c>
      <c r="B31042" t="s">
        <v>426</v>
      </c>
      <c r="C31042" t="s">
        <v>62822</v>
      </c>
      <c r="D31042" t="s">
        <v>62823</v>
      </c>
      <c r="E31042" t="s">
        <v>62898</v>
      </c>
      <c r="F31042" s="1"/>
      <c r="G31042" s="1"/>
      <c r="J31042" s="2">
        <v>43572.485211250001</v>
      </c>
    </row>
    <row r="31043" spans="1:10">
      <c r="A31043" t="s">
        <v>62899</v>
      </c>
      <c r="B31043" t="s">
        <v>426</v>
      </c>
      <c r="C31043" t="s">
        <v>62822</v>
      </c>
      <c r="D31043" t="s">
        <v>62823</v>
      </c>
      <c r="E31043" t="s">
        <v>62900</v>
      </c>
      <c r="F31043" s="1"/>
      <c r="G31043" s="1"/>
      <c r="J31043" s="2">
        <v>43572.485211354164</v>
      </c>
    </row>
    <row r="31044" spans="1:10">
      <c r="A31044" t="s">
        <v>62901</v>
      </c>
      <c r="B31044" t="s">
        <v>426</v>
      </c>
      <c r="C31044" t="s">
        <v>62822</v>
      </c>
      <c r="D31044" t="s">
        <v>62823</v>
      </c>
      <c r="E31044" t="s">
        <v>62902</v>
      </c>
      <c r="F31044" s="1"/>
      <c r="G31044" s="1"/>
      <c r="J31044" s="2">
        <v>43572.485211446758</v>
      </c>
    </row>
    <row r="31045" spans="1:10">
      <c r="A31045" t="s">
        <v>62903</v>
      </c>
      <c r="B31045" t="s">
        <v>426</v>
      </c>
      <c r="C31045" t="s">
        <v>62822</v>
      </c>
      <c r="D31045" t="s">
        <v>62823</v>
      </c>
      <c r="E31045" t="s">
        <v>62904</v>
      </c>
      <c r="F31045" s="1"/>
      <c r="G31045" s="1"/>
      <c r="J31045" s="2">
        <v>43572.485211527775</v>
      </c>
    </row>
    <row r="31046" spans="1:10">
      <c r="A31046" t="s">
        <v>62905</v>
      </c>
      <c r="B31046" t="s">
        <v>426</v>
      </c>
      <c r="C31046" t="s">
        <v>62822</v>
      </c>
      <c r="D31046" t="s">
        <v>62823</v>
      </c>
      <c r="E31046" t="s">
        <v>62906</v>
      </c>
      <c r="F31046" s="1"/>
      <c r="G31046" s="1"/>
      <c r="J31046" s="2">
        <v>43572.48521165509</v>
      </c>
    </row>
    <row r="31047" spans="1:10">
      <c r="A31047" t="s">
        <v>62907</v>
      </c>
      <c r="B31047" t="s">
        <v>13</v>
      </c>
      <c r="C31047" t="s">
        <v>107</v>
      </c>
      <c r="D31047" t="s">
        <v>6164</v>
      </c>
      <c r="E31047" t="s">
        <v>62908</v>
      </c>
      <c r="F31047" s="1"/>
      <c r="G31047" s="1"/>
      <c r="J31047" s="2">
        <v>43581.385714351854</v>
      </c>
    </row>
    <row r="31048" spans="1:10">
      <c r="A31048" t="s">
        <v>62909</v>
      </c>
      <c r="B31048" t="s">
        <v>13</v>
      </c>
      <c r="C31048" t="s">
        <v>213</v>
      </c>
      <c r="D31048" t="s">
        <v>28501</v>
      </c>
      <c r="E31048" t="s">
        <v>62910</v>
      </c>
      <c r="F31048" s="1"/>
      <c r="G31048" s="1"/>
      <c r="J31048" s="2">
        <v>43661.457983796296</v>
      </c>
    </row>
    <row r="31049" spans="1:10">
      <c r="A31049" t="s">
        <v>62911</v>
      </c>
      <c r="B31049" t="s">
        <v>7</v>
      </c>
      <c r="C31049" t="s">
        <v>113</v>
      </c>
      <c r="D31049" t="s">
        <v>27188</v>
      </c>
      <c r="E31049" t="s">
        <v>62912</v>
      </c>
      <c r="F31049" s="1"/>
      <c r="G31049" s="1"/>
      <c r="J31049" s="2">
        <v>43766.604540289351</v>
      </c>
    </row>
    <row r="31050" spans="1:10">
      <c r="A31050" t="s">
        <v>62913</v>
      </c>
      <c r="B31050" t="s">
        <v>20</v>
      </c>
      <c r="C31050" t="s">
        <v>257</v>
      </c>
      <c r="D31050" t="s">
        <v>52904</v>
      </c>
      <c r="E31050" t="s">
        <v>62914</v>
      </c>
      <c r="F31050" s="1"/>
      <c r="G31050" s="1"/>
      <c r="J31050" s="2">
        <v>44004.532925613428</v>
      </c>
    </row>
    <row r="31051" spans="1:10">
      <c r="A31051" t="s">
        <v>62915</v>
      </c>
      <c r="B31051" t="s">
        <v>7</v>
      </c>
      <c r="C31051" t="s">
        <v>183</v>
      </c>
      <c r="D31051" t="s">
        <v>9348</v>
      </c>
      <c r="E31051" t="s">
        <v>62916</v>
      </c>
      <c r="F31051" s="1"/>
      <c r="G31051" s="1"/>
      <c r="J31051" s="2">
        <v>44004.628718599539</v>
      </c>
    </row>
    <row r="31052" spans="1:10">
      <c r="A31052" t="s">
        <v>62917</v>
      </c>
      <c r="B31052" t="s">
        <v>20</v>
      </c>
      <c r="C31052" t="s">
        <v>257</v>
      </c>
      <c r="D31052" t="s">
        <v>52904</v>
      </c>
      <c r="E31052" t="s">
        <v>62918</v>
      </c>
      <c r="F31052" s="1"/>
      <c r="G31052" s="1"/>
      <c r="J31052" s="2">
        <v>44011.666409953701</v>
      </c>
    </row>
    <row r="31053" spans="1:10">
      <c r="A31053" t="s">
        <v>62919</v>
      </c>
      <c r="B31053" t="s">
        <v>7</v>
      </c>
      <c r="C31053" t="s">
        <v>131</v>
      </c>
      <c r="D31053" t="s">
        <v>26199</v>
      </c>
      <c r="E31053" t="s">
        <v>62920</v>
      </c>
      <c r="F31053" s="1"/>
      <c r="G31053" s="1"/>
      <c r="J31053" s="2">
        <v>44011.682241631941</v>
      </c>
    </row>
    <row r="31054" spans="1:10">
      <c r="A31054" t="s">
        <v>62921</v>
      </c>
      <c r="B31054" t="s">
        <v>426</v>
      </c>
      <c r="C31054" t="s">
        <v>505</v>
      </c>
      <c r="D31054" t="s">
        <v>47815</v>
      </c>
      <c r="E31054" t="s">
        <v>62922</v>
      </c>
      <c r="F31054" s="1"/>
      <c r="G31054" s="1"/>
      <c r="J31054" s="2">
        <v>44027.715973333332</v>
      </c>
    </row>
    <row r="31055" spans="1:10">
      <c r="A31055" t="s">
        <v>62923</v>
      </c>
      <c r="B31055" t="s">
        <v>129</v>
      </c>
      <c r="C31055" t="s">
        <v>395</v>
      </c>
      <c r="D31055" t="s">
        <v>62924</v>
      </c>
      <c r="E31055" t="s">
        <v>62925</v>
      </c>
      <c r="F31055" s="1"/>
      <c r="G31055" s="1"/>
      <c r="J31055" s="2">
        <v>44188.547615694442</v>
      </c>
    </row>
    <row r="31056" spans="1:10">
      <c r="A31056" t="s">
        <v>62926</v>
      </c>
      <c r="B31056" t="s">
        <v>7</v>
      </c>
      <c r="C31056" t="s">
        <v>340</v>
      </c>
      <c r="D31056" t="s">
        <v>62927</v>
      </c>
      <c r="E31056" t="s">
        <v>62928</v>
      </c>
      <c r="F31056" s="1"/>
      <c r="G31056" s="1"/>
      <c r="J31056" s="2">
        <v>44188.547931527777</v>
      </c>
    </row>
    <row r="31057" spans="1:10">
      <c r="A31057" t="s">
        <v>62929</v>
      </c>
      <c r="B31057" t="s">
        <v>13</v>
      </c>
      <c r="C31057" t="s">
        <v>107</v>
      </c>
      <c r="D31057" t="s">
        <v>6164</v>
      </c>
      <c r="E31057" t="s">
        <v>62930</v>
      </c>
      <c r="F31057" s="1"/>
      <c r="G31057" s="1"/>
      <c r="J31057" s="2">
        <v>44214.495545046295</v>
      </c>
    </row>
    <row r="31058" spans="1:10">
      <c r="A31058" t="s">
        <v>62931</v>
      </c>
      <c r="B31058" t="s">
        <v>13</v>
      </c>
      <c r="C31058" t="s">
        <v>15</v>
      </c>
      <c r="D31058" t="s">
        <v>21953</v>
      </c>
      <c r="E31058" t="s">
        <v>62932</v>
      </c>
      <c r="F31058" s="1"/>
      <c r="G31058" s="1"/>
      <c r="J31058" s="2">
        <v>44218.562061226854</v>
      </c>
    </row>
    <row r="31059" spans="1:10">
      <c r="A31059" t="s">
        <v>62933</v>
      </c>
      <c r="B31059" t="s">
        <v>20</v>
      </c>
      <c r="C31059" t="s">
        <v>19</v>
      </c>
      <c r="D31059" t="s">
        <v>5026</v>
      </c>
      <c r="E31059" t="s">
        <v>62934</v>
      </c>
      <c r="F31059" s="1"/>
      <c r="G31059" s="1"/>
      <c r="J31059" s="2">
        <v>44257.472982349536</v>
      </c>
    </row>
    <row r="31060" spans="1:10">
      <c r="A31060" t="s">
        <v>62935</v>
      </c>
      <c r="B31060" t="s">
        <v>20</v>
      </c>
      <c r="C31060" t="s">
        <v>253</v>
      </c>
      <c r="D31060" t="s">
        <v>62936</v>
      </c>
      <c r="E31060" t="s">
        <v>62937</v>
      </c>
      <c r="F31060" s="1"/>
      <c r="G31060" s="1"/>
      <c r="J31060" s="2">
        <v>44284.402006875003</v>
      </c>
    </row>
    <row r="31061" spans="1:10">
      <c r="A31061" t="s">
        <v>62938</v>
      </c>
      <c r="B31061" t="s">
        <v>7</v>
      </c>
      <c r="C31061" t="s">
        <v>378</v>
      </c>
      <c r="D31061" t="s">
        <v>26202</v>
      </c>
      <c r="E31061" t="s">
        <v>62939</v>
      </c>
      <c r="F31061" s="1"/>
      <c r="G31061" s="1"/>
      <c r="J31061" s="2">
        <v>44284.526535983794</v>
      </c>
    </row>
    <row r="31062" spans="1:10">
      <c r="A31062" t="s">
        <v>62940</v>
      </c>
      <c r="B31062" t="s">
        <v>20</v>
      </c>
      <c r="C31062" t="s">
        <v>268</v>
      </c>
      <c r="D31062" t="s">
        <v>667</v>
      </c>
      <c r="E31062" t="s">
        <v>62941</v>
      </c>
      <c r="F31062" s="1"/>
      <c r="G31062" s="1"/>
      <c r="J31062" s="2">
        <v>44053.389594895831</v>
      </c>
    </row>
    <row r="31063" spans="1:10">
      <c r="A31063" t="s">
        <v>62942</v>
      </c>
      <c r="B31063" t="s">
        <v>20</v>
      </c>
      <c r="C31063" t="s">
        <v>268</v>
      </c>
      <c r="D31063" t="s">
        <v>667</v>
      </c>
      <c r="E31063" t="s">
        <v>62943</v>
      </c>
      <c r="F31063" s="1"/>
      <c r="G31063" s="1"/>
      <c r="J31063" s="2">
        <v>44053.390720416668</v>
      </c>
    </row>
    <row r="31064" spans="1:10">
      <c r="A31064" t="s">
        <v>62944</v>
      </c>
      <c r="B31064" t="s">
        <v>20</v>
      </c>
      <c r="C31064" t="s">
        <v>268</v>
      </c>
      <c r="D31064" t="s">
        <v>667</v>
      </c>
      <c r="E31064" t="s">
        <v>62945</v>
      </c>
      <c r="F31064" s="1"/>
      <c r="G31064" s="1"/>
      <c r="J31064" s="2">
        <v>44053.390735381945</v>
      </c>
    </row>
    <row r="31065" spans="1:10">
      <c r="A31065" t="s">
        <v>62946</v>
      </c>
      <c r="B31065" t="s">
        <v>20</v>
      </c>
      <c r="C31065" t="s">
        <v>268</v>
      </c>
      <c r="D31065" t="s">
        <v>667</v>
      </c>
      <c r="E31065" t="s">
        <v>62947</v>
      </c>
      <c r="F31065" s="1"/>
      <c r="G31065" s="1"/>
      <c r="J31065" s="2">
        <v>44053.391220520833</v>
      </c>
    </row>
    <row r="31066" spans="1:10">
      <c r="A31066" t="s">
        <v>62948</v>
      </c>
      <c r="B31066" t="s">
        <v>20</v>
      </c>
      <c r="C31066" t="s">
        <v>268</v>
      </c>
      <c r="D31066" t="s">
        <v>667</v>
      </c>
      <c r="E31066" t="s">
        <v>62949</v>
      </c>
      <c r="F31066" s="1"/>
      <c r="G31066" s="1"/>
      <c r="J31066" s="2">
        <v>44053.39122179398</v>
      </c>
    </row>
    <row r="31067" spans="1:10">
      <c r="A31067" t="s">
        <v>62950</v>
      </c>
      <c r="B31067" t="s">
        <v>20</v>
      </c>
      <c r="C31067" t="s">
        <v>268</v>
      </c>
      <c r="D31067" t="s">
        <v>667</v>
      </c>
      <c r="E31067" t="s">
        <v>62951</v>
      </c>
      <c r="F31067" s="1"/>
      <c r="G31067" s="1"/>
      <c r="J31067" s="2">
        <v>44053.391421550928</v>
      </c>
    </row>
    <row r="31068" spans="1:10">
      <c r="A31068" t="s">
        <v>62952</v>
      </c>
      <c r="B31068" t="s">
        <v>20</v>
      </c>
      <c r="C31068" t="s">
        <v>241</v>
      </c>
      <c r="D31068" t="s">
        <v>17615</v>
      </c>
      <c r="E31068" t="s">
        <v>62953</v>
      </c>
      <c r="F31068" s="1"/>
      <c r="G31068" s="1"/>
      <c r="J31068" s="2">
        <v>44053.393120162036</v>
      </c>
    </row>
    <row r="31069" spans="1:10">
      <c r="A31069" t="s">
        <v>62954</v>
      </c>
      <c r="B31069" t="s">
        <v>20</v>
      </c>
      <c r="C31069" t="s">
        <v>403</v>
      </c>
      <c r="D31069" t="s">
        <v>26311</v>
      </c>
      <c r="E31069" t="s">
        <v>62955</v>
      </c>
      <c r="F31069" s="1"/>
      <c r="G31069" s="1"/>
      <c r="J31069" s="2">
        <v>44053.393379942128</v>
      </c>
    </row>
    <row r="31070" spans="1:10">
      <c r="A31070" t="s">
        <v>62956</v>
      </c>
      <c r="B31070" t="s">
        <v>20</v>
      </c>
      <c r="C31070" t="s">
        <v>415</v>
      </c>
      <c r="D31070" t="s">
        <v>26804</v>
      </c>
      <c r="E31070" t="s">
        <v>62957</v>
      </c>
      <c r="F31070" s="1"/>
      <c r="G31070" s="1"/>
      <c r="J31070" s="2">
        <v>44053.393507083332</v>
      </c>
    </row>
    <row r="31071" spans="1:10">
      <c r="A31071" t="s">
        <v>62958</v>
      </c>
      <c r="B31071" t="s">
        <v>20</v>
      </c>
      <c r="C31071" t="s">
        <v>411</v>
      </c>
      <c r="D31071" t="s">
        <v>26883</v>
      </c>
      <c r="E31071" t="s">
        <v>62959</v>
      </c>
      <c r="F31071" s="1"/>
      <c r="G31071" s="1"/>
      <c r="J31071" s="2">
        <v>44053.39407761574</v>
      </c>
    </row>
    <row r="31072" spans="1:10">
      <c r="A31072" t="s">
        <v>62960</v>
      </c>
      <c r="B31072" t="s">
        <v>20</v>
      </c>
      <c r="C31072" t="s">
        <v>411</v>
      </c>
      <c r="D31072" t="s">
        <v>26883</v>
      </c>
      <c r="E31072" t="s">
        <v>62961</v>
      </c>
      <c r="F31072" s="1"/>
      <c r="G31072" s="1"/>
      <c r="J31072" s="2">
        <v>44053.394078368059</v>
      </c>
    </row>
    <row r="31073" spans="1:10">
      <c r="A31073" t="s">
        <v>62962</v>
      </c>
      <c r="B31073" t="s">
        <v>13</v>
      </c>
      <c r="C31073" t="s">
        <v>101</v>
      </c>
      <c r="D31073" t="s">
        <v>56838</v>
      </c>
      <c r="E31073" t="s">
        <v>62963</v>
      </c>
      <c r="F31073" s="1"/>
      <c r="G31073" s="1"/>
      <c r="J31073" s="2">
        <v>44060.567293055552</v>
      </c>
    </row>
    <row r="31074" spans="1:10">
      <c r="A31074" t="s">
        <v>62964</v>
      </c>
      <c r="B31074" t="s">
        <v>13</v>
      </c>
      <c r="C31074" t="s">
        <v>101</v>
      </c>
      <c r="D31074" t="s">
        <v>56838</v>
      </c>
      <c r="E31074" t="s">
        <v>62965</v>
      </c>
      <c r="F31074" s="1"/>
      <c r="G31074" s="1"/>
      <c r="J31074" s="2">
        <v>44060.567293101849</v>
      </c>
    </row>
    <row r="31075" spans="1:10">
      <c r="A31075" t="s">
        <v>62966</v>
      </c>
      <c r="B31075" t="s">
        <v>13</v>
      </c>
      <c r="C31075" t="s">
        <v>101</v>
      </c>
      <c r="D31075" t="s">
        <v>56838</v>
      </c>
      <c r="E31075" t="s">
        <v>62967</v>
      </c>
      <c r="F31075" s="1"/>
      <c r="G31075" s="1"/>
      <c r="J31075" s="2">
        <v>44060.567293148146</v>
      </c>
    </row>
    <row r="31076" spans="1:10">
      <c r="A31076" t="s">
        <v>62968</v>
      </c>
      <c r="B31076" t="s">
        <v>20</v>
      </c>
      <c r="C31076" t="s">
        <v>253</v>
      </c>
      <c r="D31076" t="s">
        <v>62936</v>
      </c>
      <c r="E31076" t="s">
        <v>62969</v>
      </c>
      <c r="F31076" s="1"/>
      <c r="G31076" s="1"/>
      <c r="J31076" s="2">
        <v>44063.665589097225</v>
      </c>
    </row>
    <row r="31077" spans="1:10">
      <c r="A31077" t="s">
        <v>62970</v>
      </c>
      <c r="B31077" t="s">
        <v>20</v>
      </c>
      <c r="C31077" t="s">
        <v>417</v>
      </c>
      <c r="D31077" t="s">
        <v>26715</v>
      </c>
      <c r="E31077" t="s">
        <v>62971</v>
      </c>
      <c r="F31077" s="1"/>
      <c r="G31077" s="1"/>
      <c r="J31077" s="2">
        <v>44099.348638136573</v>
      </c>
    </row>
    <row r="31078" spans="1:10">
      <c r="A31078" t="s">
        <v>62970</v>
      </c>
      <c r="B31078" t="s">
        <v>20</v>
      </c>
      <c r="C31078" t="s">
        <v>417</v>
      </c>
      <c r="D31078" t="s">
        <v>26715</v>
      </c>
      <c r="E31078" t="s">
        <v>62972</v>
      </c>
      <c r="F31078" s="1"/>
      <c r="G31078" s="1"/>
      <c r="J31078" s="2">
        <v>44102.489747974534</v>
      </c>
    </row>
    <row r="31079" spans="1:10">
      <c r="A31079" t="s">
        <v>62973</v>
      </c>
      <c r="B31079" t="s">
        <v>20</v>
      </c>
      <c r="C31079" t="s">
        <v>417</v>
      </c>
      <c r="D31079" t="s">
        <v>26715</v>
      </c>
      <c r="E31079" t="s">
        <v>62974</v>
      </c>
      <c r="F31079" s="1"/>
      <c r="G31079" s="1"/>
      <c r="J31079" s="2">
        <v>44102.489748101849</v>
      </c>
    </row>
    <row r="31080" spans="1:10">
      <c r="A31080" t="s">
        <v>46173</v>
      </c>
      <c r="B31080" t="s">
        <v>20</v>
      </c>
      <c r="C31080" t="s">
        <v>417</v>
      </c>
      <c r="D31080" t="s">
        <v>26715</v>
      </c>
      <c r="E31080" t="s">
        <v>62975</v>
      </c>
      <c r="F31080" s="1"/>
      <c r="G31080" s="1"/>
      <c r="J31080" s="2">
        <v>44102.489748148146</v>
      </c>
    </row>
    <row r="31081" spans="1:10">
      <c r="A31081" t="s">
        <v>46175</v>
      </c>
      <c r="B31081" t="s">
        <v>20</v>
      </c>
      <c r="C31081" t="s">
        <v>421</v>
      </c>
      <c r="D31081" t="s">
        <v>26742</v>
      </c>
      <c r="E31081" t="s">
        <v>62976</v>
      </c>
      <c r="F31081" s="1"/>
      <c r="G31081" s="1"/>
      <c r="J31081" s="2">
        <v>44102.489748356478</v>
      </c>
    </row>
    <row r="31082" spans="1:10">
      <c r="A31082" t="s">
        <v>62977</v>
      </c>
      <c r="B31082" t="s">
        <v>20</v>
      </c>
      <c r="C31082" t="s">
        <v>421</v>
      </c>
      <c r="D31082" t="s">
        <v>26742</v>
      </c>
      <c r="E31082" t="s">
        <v>62978</v>
      </c>
      <c r="F31082" s="1"/>
      <c r="G31082" s="1"/>
      <c r="J31082" s="2">
        <v>44102.489756122683</v>
      </c>
    </row>
    <row r="31083" spans="1:10">
      <c r="A31083" t="s">
        <v>62979</v>
      </c>
      <c r="B31083" t="s">
        <v>20</v>
      </c>
      <c r="C31083" t="s">
        <v>419</v>
      </c>
      <c r="D31083" t="s">
        <v>26771</v>
      </c>
      <c r="E31083" t="s">
        <v>62980</v>
      </c>
      <c r="F31083" s="1"/>
      <c r="G31083" s="1"/>
      <c r="J31083" s="2">
        <v>44102.489766643521</v>
      </c>
    </row>
    <row r="31084" spans="1:10">
      <c r="A31084" t="s">
        <v>62981</v>
      </c>
      <c r="B31084" t="s">
        <v>20</v>
      </c>
      <c r="C31084" t="s">
        <v>268</v>
      </c>
      <c r="D31084" t="s">
        <v>667</v>
      </c>
      <c r="E31084" t="s">
        <v>62982</v>
      </c>
      <c r="F31084" s="1"/>
      <c r="G31084" s="1"/>
      <c r="J31084" s="2">
        <v>44053.389504085651</v>
      </c>
    </row>
    <row r="31085" spans="1:10">
      <c r="A31085" t="s">
        <v>62983</v>
      </c>
      <c r="B31085" t="s">
        <v>20</v>
      </c>
      <c r="C31085" t="s">
        <v>268</v>
      </c>
      <c r="D31085" t="s">
        <v>667</v>
      </c>
      <c r="E31085" t="s">
        <v>62984</v>
      </c>
      <c r="F31085" s="1"/>
      <c r="G31085" s="1"/>
      <c r="J31085" s="2">
        <v>44053.391592002314</v>
      </c>
    </row>
    <row r="31086" spans="1:10">
      <c r="A31086" t="s">
        <v>62985</v>
      </c>
      <c r="B31086" t="s">
        <v>20</v>
      </c>
      <c r="C31086" t="s">
        <v>413</v>
      </c>
      <c r="D31086" t="s">
        <v>62986</v>
      </c>
      <c r="E31086" t="s">
        <v>62987</v>
      </c>
      <c r="F31086" s="1"/>
      <c r="G31086" s="1"/>
      <c r="J31086" s="2">
        <v>44053.394190462961</v>
      </c>
    </row>
    <row r="31087" spans="1:10">
      <c r="A31087" t="s">
        <v>62988</v>
      </c>
      <c r="B31087" t="s">
        <v>20</v>
      </c>
      <c r="C31087" t="s">
        <v>413</v>
      </c>
      <c r="D31087" t="s">
        <v>62986</v>
      </c>
      <c r="E31087" t="s">
        <v>62989</v>
      </c>
      <c r="F31087" s="1"/>
      <c r="G31087" s="1"/>
      <c r="J31087" s="2">
        <v>44053.394191087966</v>
      </c>
    </row>
    <row r="31088" spans="1:10">
      <c r="A31088" t="s">
        <v>62990</v>
      </c>
      <c r="B31088" t="s">
        <v>20</v>
      </c>
      <c r="C31088" t="s">
        <v>413</v>
      </c>
      <c r="D31088" t="s">
        <v>62986</v>
      </c>
      <c r="E31088" t="s">
        <v>62991</v>
      </c>
      <c r="F31088" s="1"/>
      <c r="G31088" s="1"/>
      <c r="J31088" s="2">
        <v>44053.394191712963</v>
      </c>
    </row>
    <row r="31089" spans="1:10">
      <c r="A31089" t="s">
        <v>62992</v>
      </c>
      <c r="B31089" t="s">
        <v>20</v>
      </c>
      <c r="C31089" t="s">
        <v>413</v>
      </c>
      <c r="D31089" t="s">
        <v>62986</v>
      </c>
      <c r="E31089" t="s">
        <v>62993</v>
      </c>
      <c r="F31089" s="1"/>
      <c r="G31089" s="1"/>
      <c r="J31089" s="2">
        <v>44053.394192268519</v>
      </c>
    </row>
    <row r="31090" spans="1:10">
      <c r="A31090" t="s">
        <v>62994</v>
      </c>
      <c r="B31090" t="s">
        <v>20</v>
      </c>
      <c r="C31090" t="s">
        <v>413</v>
      </c>
      <c r="D31090" t="s">
        <v>62986</v>
      </c>
      <c r="E31090" t="s">
        <v>62995</v>
      </c>
      <c r="F31090" s="1"/>
      <c r="G31090" s="1"/>
      <c r="J31090" s="2">
        <v>44053.394192893516</v>
      </c>
    </row>
    <row r="31091" spans="1:10">
      <c r="A31091" t="s">
        <v>62996</v>
      </c>
      <c r="B31091" t="s">
        <v>20</v>
      </c>
      <c r="C31091" t="s">
        <v>413</v>
      </c>
      <c r="D31091" t="s">
        <v>62986</v>
      </c>
      <c r="E31091" t="s">
        <v>62997</v>
      </c>
      <c r="F31091" s="1"/>
      <c r="G31091" s="1"/>
      <c r="J31091" s="2">
        <v>44053.394193668981</v>
      </c>
    </row>
    <row r="31092" spans="1:10">
      <c r="A31092" t="s">
        <v>62998</v>
      </c>
      <c r="B31092" t="s">
        <v>20</v>
      </c>
      <c r="C31092" t="s">
        <v>413</v>
      </c>
      <c r="D31092" t="s">
        <v>62986</v>
      </c>
      <c r="E31092" t="s">
        <v>62999</v>
      </c>
      <c r="F31092" s="1"/>
      <c r="G31092" s="1"/>
      <c r="J31092" s="2">
        <v>44053.39419457176</v>
      </c>
    </row>
    <row r="31093" spans="1:10">
      <c r="A31093" t="s">
        <v>63000</v>
      </c>
      <c r="B31093" t="s">
        <v>20</v>
      </c>
      <c r="C31093" t="s">
        <v>413</v>
      </c>
      <c r="D31093" t="s">
        <v>62986</v>
      </c>
      <c r="E31093" t="s">
        <v>63001</v>
      </c>
      <c r="F31093" s="1"/>
      <c r="G31093" s="1"/>
      <c r="J31093" s="2">
        <v>44053.394194907407</v>
      </c>
    </row>
    <row r="31094" spans="1:10">
      <c r="A31094" t="s">
        <v>63002</v>
      </c>
      <c r="B31094" t="s">
        <v>20</v>
      </c>
      <c r="C31094" t="s">
        <v>413</v>
      </c>
      <c r="D31094" t="s">
        <v>62986</v>
      </c>
      <c r="E31094" t="s">
        <v>63003</v>
      </c>
      <c r="F31094" s="1"/>
      <c r="G31094" s="1"/>
      <c r="J31094" s="2">
        <v>44053.394195104163</v>
      </c>
    </row>
    <row r="31095" spans="1:10">
      <c r="A31095" t="s">
        <v>63004</v>
      </c>
      <c r="B31095" t="s">
        <v>426</v>
      </c>
      <c r="C31095" t="s">
        <v>551</v>
      </c>
      <c r="D31095" t="s">
        <v>4595</v>
      </c>
      <c r="E31095" t="s">
        <v>63005</v>
      </c>
      <c r="F31095" s="1"/>
      <c r="G31095" s="1"/>
      <c r="J31095" s="2">
        <v>43572.483189560182</v>
      </c>
    </row>
    <row r="31096" spans="1:10">
      <c r="A31096" t="s">
        <v>63006</v>
      </c>
      <c r="B31096" t="s">
        <v>20</v>
      </c>
      <c r="C31096" t="s">
        <v>413</v>
      </c>
      <c r="D31096" t="s">
        <v>62986</v>
      </c>
      <c r="E31096" t="s">
        <v>63007</v>
      </c>
      <c r="F31096" s="1"/>
      <c r="G31096" s="1"/>
      <c r="J31096" s="2">
        <v>44053.394195289351</v>
      </c>
    </row>
    <row r="31097" spans="1:10">
      <c r="A31097" t="s">
        <v>63008</v>
      </c>
      <c r="B31097" t="s">
        <v>20</v>
      </c>
      <c r="C31097" t="s">
        <v>413</v>
      </c>
      <c r="D31097" t="s">
        <v>62986</v>
      </c>
      <c r="E31097" t="s">
        <v>63009</v>
      </c>
      <c r="F31097" s="1"/>
      <c r="G31097" s="1"/>
      <c r="J31097" s="2">
        <v>44053.394195486107</v>
      </c>
    </row>
    <row r="31098" spans="1:10">
      <c r="A31098" t="s">
        <v>63010</v>
      </c>
      <c r="B31098" t="s">
        <v>20</v>
      </c>
      <c r="C31098" t="s">
        <v>413</v>
      </c>
      <c r="D31098" t="s">
        <v>62986</v>
      </c>
      <c r="E31098" t="s">
        <v>63011</v>
      </c>
      <c r="F31098" s="1"/>
      <c r="G31098" s="1"/>
      <c r="J31098" s="2">
        <v>44053.394195717592</v>
      </c>
    </row>
    <row r="31099" spans="1:10">
      <c r="A31099" t="s">
        <v>63012</v>
      </c>
      <c r="B31099" t="s">
        <v>20</v>
      </c>
      <c r="C31099" t="s">
        <v>413</v>
      </c>
      <c r="D31099" t="s">
        <v>62986</v>
      </c>
      <c r="E31099" t="s">
        <v>63013</v>
      </c>
      <c r="F31099" s="1"/>
      <c r="G31099" s="1"/>
      <c r="J31099" s="2">
        <v>44053.39419619213</v>
      </c>
    </row>
    <row r="31100" spans="1:10">
      <c r="A31100" t="s">
        <v>63014</v>
      </c>
      <c r="B31100" t="s">
        <v>426</v>
      </c>
      <c r="C31100" t="s">
        <v>551</v>
      </c>
      <c r="D31100" t="s">
        <v>4595</v>
      </c>
      <c r="E31100" t="s">
        <v>63015</v>
      </c>
      <c r="F31100" s="1"/>
      <c r="G31100" s="1"/>
      <c r="J31100" s="2">
        <v>43572.483189618055</v>
      </c>
    </row>
    <row r="31101" spans="1:10">
      <c r="A31101" t="s">
        <v>63016</v>
      </c>
      <c r="B31101" t="s">
        <v>20</v>
      </c>
      <c r="C31101" t="s">
        <v>413</v>
      </c>
      <c r="D31101" t="s">
        <v>62986</v>
      </c>
      <c r="E31101" t="s">
        <v>63017</v>
      </c>
      <c r="F31101" s="1"/>
      <c r="G31101" s="1"/>
      <c r="J31101" s="2">
        <v>44053.394196539353</v>
      </c>
    </row>
    <row r="31102" spans="1:10">
      <c r="A31102" t="s">
        <v>63018</v>
      </c>
      <c r="B31102" t="s">
        <v>426</v>
      </c>
      <c r="C31102" t="s">
        <v>551</v>
      </c>
      <c r="D31102" t="s">
        <v>4595</v>
      </c>
      <c r="E31102" t="s">
        <v>63019</v>
      </c>
      <c r="F31102" s="1"/>
      <c r="G31102" s="1"/>
      <c r="J31102" s="2">
        <v>43572.483189675928</v>
      </c>
    </row>
    <row r="31103" spans="1:10">
      <c r="A31103" t="s">
        <v>63020</v>
      </c>
      <c r="B31103" t="s">
        <v>20</v>
      </c>
      <c r="C31103" t="s">
        <v>413</v>
      </c>
      <c r="D31103" t="s">
        <v>62986</v>
      </c>
      <c r="E31103" t="s">
        <v>63021</v>
      </c>
      <c r="F31103" s="1"/>
      <c r="G31103" s="1"/>
      <c r="J31103" s="2">
        <v>44053.394197488429</v>
      </c>
    </row>
    <row r="31104" spans="1:10">
      <c r="A31104" t="s">
        <v>63022</v>
      </c>
      <c r="B31104" t="s">
        <v>426</v>
      </c>
      <c r="C31104" t="s">
        <v>551</v>
      </c>
      <c r="D31104" t="s">
        <v>4595</v>
      </c>
      <c r="E31104" t="s">
        <v>63023</v>
      </c>
      <c r="F31104" s="1"/>
      <c r="G31104" s="1"/>
      <c r="J31104" s="2">
        <v>43572.48318974537</v>
      </c>
    </row>
    <row r="31105" spans="1:10">
      <c r="A31105" t="s">
        <v>63024</v>
      </c>
      <c r="B31105" t="s">
        <v>20</v>
      </c>
      <c r="C31105" t="s">
        <v>413</v>
      </c>
      <c r="D31105" t="s">
        <v>62986</v>
      </c>
      <c r="E31105" t="s">
        <v>63025</v>
      </c>
      <c r="F31105" s="1"/>
      <c r="G31105" s="1"/>
      <c r="J31105" s="2">
        <v>44053.394197824076</v>
      </c>
    </row>
    <row r="31106" spans="1:10">
      <c r="A31106" t="s">
        <v>63026</v>
      </c>
      <c r="B31106" t="s">
        <v>20</v>
      </c>
      <c r="C31106" t="s">
        <v>413</v>
      </c>
      <c r="D31106" t="s">
        <v>62986</v>
      </c>
      <c r="E31106" t="s">
        <v>63027</v>
      </c>
      <c r="F31106" s="1"/>
      <c r="G31106" s="1"/>
      <c r="J31106" s="2">
        <v>44053.394197974536</v>
      </c>
    </row>
    <row r="31107" spans="1:10">
      <c r="A31107" t="s">
        <v>63028</v>
      </c>
      <c r="B31107" t="s">
        <v>20</v>
      </c>
      <c r="C31107" t="s">
        <v>413</v>
      </c>
      <c r="D31107" t="s">
        <v>62986</v>
      </c>
      <c r="E31107" t="s">
        <v>63029</v>
      </c>
      <c r="F31107" s="1"/>
      <c r="G31107" s="1"/>
      <c r="J31107" s="2">
        <v>44053.394198217589</v>
      </c>
    </row>
    <row r="31108" spans="1:10">
      <c r="A31108" t="s">
        <v>63030</v>
      </c>
      <c r="B31108" t="s">
        <v>426</v>
      </c>
      <c r="C31108" t="s">
        <v>551</v>
      </c>
      <c r="D31108" t="s">
        <v>4595</v>
      </c>
      <c r="E31108" t="s">
        <v>63031</v>
      </c>
      <c r="F31108" s="1"/>
      <c r="G31108" s="1"/>
      <c r="J31108" s="2">
        <v>43572.483189803243</v>
      </c>
    </row>
    <row r="31109" spans="1:10">
      <c r="A31109" t="s">
        <v>63032</v>
      </c>
      <c r="B31109" t="s">
        <v>20</v>
      </c>
      <c r="C31109" t="s">
        <v>413</v>
      </c>
      <c r="D31109" t="s">
        <v>62986</v>
      </c>
      <c r="E31109" t="s">
        <v>63033</v>
      </c>
      <c r="F31109" s="1"/>
      <c r="G31109" s="1"/>
      <c r="J31109" s="2">
        <v>44053.394198333335</v>
      </c>
    </row>
    <row r="31110" spans="1:10">
      <c r="A31110" t="s">
        <v>63034</v>
      </c>
      <c r="B31110" t="s">
        <v>20</v>
      </c>
      <c r="C31110" t="s">
        <v>413</v>
      </c>
      <c r="D31110" t="s">
        <v>62986</v>
      </c>
      <c r="E31110" t="s">
        <v>63035</v>
      </c>
      <c r="F31110" s="1"/>
      <c r="G31110" s="1"/>
      <c r="J31110" s="2">
        <v>44053.394198657406</v>
      </c>
    </row>
    <row r="31111" spans="1:10">
      <c r="A31111" t="s">
        <v>63036</v>
      </c>
      <c r="B31111" t="s">
        <v>20</v>
      </c>
      <c r="C31111" t="s">
        <v>413</v>
      </c>
      <c r="D31111" t="s">
        <v>62986</v>
      </c>
      <c r="E31111" t="s">
        <v>63037</v>
      </c>
      <c r="F31111" s="1"/>
      <c r="G31111" s="1"/>
      <c r="J31111" s="2">
        <v>44053.394199050927</v>
      </c>
    </row>
    <row r="31112" spans="1:10">
      <c r="A31112" t="s">
        <v>63038</v>
      </c>
      <c r="B31112" t="s">
        <v>20</v>
      </c>
      <c r="C31112" t="s">
        <v>413</v>
      </c>
      <c r="D31112" t="s">
        <v>62986</v>
      </c>
      <c r="E31112" t="s">
        <v>63039</v>
      </c>
      <c r="F31112" s="1"/>
      <c r="G31112" s="1"/>
      <c r="J31112" s="2">
        <v>44053.394199409726</v>
      </c>
    </row>
    <row r="31113" spans="1:10">
      <c r="A31113" t="s">
        <v>63040</v>
      </c>
      <c r="B31113" t="s">
        <v>20</v>
      </c>
      <c r="C31113" t="s">
        <v>413</v>
      </c>
      <c r="D31113" t="s">
        <v>62986</v>
      </c>
      <c r="E31113" t="s">
        <v>63041</v>
      </c>
      <c r="F31113" s="1"/>
      <c r="G31113" s="1"/>
      <c r="J31113" s="2">
        <v>44053.394199618058</v>
      </c>
    </row>
    <row r="31114" spans="1:10">
      <c r="A31114" t="s">
        <v>63042</v>
      </c>
      <c r="B31114" t="s">
        <v>20</v>
      </c>
      <c r="C31114" t="s">
        <v>413</v>
      </c>
      <c r="D31114" t="s">
        <v>62986</v>
      </c>
      <c r="E31114" t="s">
        <v>63043</v>
      </c>
      <c r="F31114" s="1"/>
      <c r="G31114" s="1"/>
      <c r="J31114" s="2">
        <v>44053.39419983796</v>
      </c>
    </row>
    <row r="31115" spans="1:10">
      <c r="A31115" t="s">
        <v>63044</v>
      </c>
      <c r="B31115" t="s">
        <v>20</v>
      </c>
      <c r="C31115" t="s">
        <v>413</v>
      </c>
      <c r="D31115" t="s">
        <v>62986</v>
      </c>
      <c r="E31115" t="s">
        <v>63045</v>
      </c>
      <c r="F31115" s="1"/>
      <c r="G31115" s="1"/>
      <c r="J31115" s="2">
        <v>44053.39420008102</v>
      </c>
    </row>
    <row r="31116" spans="1:10">
      <c r="A31116" t="s">
        <v>63046</v>
      </c>
      <c r="B31116" t="s">
        <v>20</v>
      </c>
      <c r="C31116" t="s">
        <v>413</v>
      </c>
      <c r="D31116" t="s">
        <v>62986</v>
      </c>
      <c r="E31116" t="s">
        <v>63047</v>
      </c>
      <c r="F31116" s="1"/>
      <c r="G31116" s="1"/>
      <c r="J31116" s="2">
        <v>44053.394200740739</v>
      </c>
    </row>
    <row r="31117" spans="1:10">
      <c r="A31117" t="s">
        <v>63048</v>
      </c>
      <c r="B31117" t="s">
        <v>20</v>
      </c>
      <c r="C31117" t="s">
        <v>413</v>
      </c>
      <c r="D31117" t="s">
        <v>62986</v>
      </c>
      <c r="E31117" t="s">
        <v>63049</v>
      </c>
      <c r="F31117" s="1"/>
      <c r="G31117" s="1"/>
      <c r="J31117" s="2">
        <v>44053.394201435185</v>
      </c>
    </row>
    <row r="31118" spans="1:10">
      <c r="A31118" t="s">
        <v>63050</v>
      </c>
      <c r="B31118" t="s">
        <v>20</v>
      </c>
      <c r="C31118" t="s">
        <v>413</v>
      </c>
      <c r="D31118" t="s">
        <v>62986</v>
      </c>
      <c r="E31118" t="s">
        <v>63051</v>
      </c>
      <c r="F31118" s="1"/>
      <c r="G31118" s="1"/>
      <c r="J31118" s="2">
        <v>44053.394202199073</v>
      </c>
    </row>
    <row r="31119" spans="1:10">
      <c r="A31119" t="s">
        <v>63052</v>
      </c>
      <c r="B31119" t="s">
        <v>20</v>
      </c>
      <c r="C31119" t="s">
        <v>413</v>
      </c>
      <c r="D31119" t="s">
        <v>62986</v>
      </c>
      <c r="E31119" t="s">
        <v>63053</v>
      </c>
      <c r="F31119" s="1"/>
      <c r="G31119" s="1"/>
      <c r="J31119" s="2">
        <v>44053.394202581017</v>
      </c>
    </row>
    <row r="31120" spans="1:10">
      <c r="A31120" t="s">
        <v>63054</v>
      </c>
      <c r="B31120" t="s">
        <v>20</v>
      </c>
      <c r="C31120" t="s">
        <v>413</v>
      </c>
      <c r="D31120" t="s">
        <v>62986</v>
      </c>
      <c r="E31120" t="s">
        <v>63055</v>
      </c>
      <c r="F31120" s="1"/>
      <c r="G31120" s="1"/>
      <c r="J31120" s="2">
        <v>44053.394203611111</v>
      </c>
    </row>
    <row r="31121" spans="1:10">
      <c r="A31121" t="s">
        <v>63056</v>
      </c>
      <c r="B31121" t="s">
        <v>20</v>
      </c>
      <c r="C31121" t="s">
        <v>413</v>
      </c>
      <c r="D31121" t="s">
        <v>62986</v>
      </c>
      <c r="E31121" t="s">
        <v>63057</v>
      </c>
      <c r="F31121" s="1"/>
      <c r="G31121" s="1"/>
      <c r="J31121" s="2">
        <v>44053.394204537035</v>
      </c>
    </row>
    <row r="31122" spans="1:10">
      <c r="A31122" t="s">
        <v>63058</v>
      </c>
      <c r="B31122" t="s">
        <v>20</v>
      </c>
      <c r="C31122" t="s">
        <v>413</v>
      </c>
      <c r="D31122" t="s">
        <v>62986</v>
      </c>
      <c r="E31122" t="s">
        <v>63059</v>
      </c>
      <c r="F31122" s="1"/>
      <c r="G31122" s="1"/>
      <c r="J31122" s="2">
        <v>44053.394205069446</v>
      </c>
    </row>
    <row r="31123" spans="1:10">
      <c r="A31123" t="s">
        <v>63060</v>
      </c>
      <c r="B31123" t="s">
        <v>20</v>
      </c>
      <c r="C31123" t="s">
        <v>413</v>
      </c>
      <c r="D31123" t="s">
        <v>62986</v>
      </c>
      <c r="E31123" t="s">
        <v>63061</v>
      </c>
      <c r="F31123" s="1"/>
      <c r="G31123" s="1"/>
      <c r="J31123" s="2">
        <v>44053.394205567129</v>
      </c>
    </row>
    <row r="31124" spans="1:10">
      <c r="A31124" t="s">
        <v>63062</v>
      </c>
      <c r="B31124" t="s">
        <v>426</v>
      </c>
      <c r="C31124" t="s">
        <v>551</v>
      </c>
      <c r="D31124" t="s">
        <v>4595</v>
      </c>
      <c r="E31124" t="s">
        <v>63063</v>
      </c>
      <c r="F31124" s="1"/>
      <c r="G31124" s="1"/>
      <c r="J31124" s="2">
        <v>43572.483189849539</v>
      </c>
    </row>
    <row r="31125" spans="1:10">
      <c r="A31125" t="s">
        <v>63064</v>
      </c>
      <c r="B31125" t="s">
        <v>20</v>
      </c>
      <c r="C31125" t="s">
        <v>413</v>
      </c>
      <c r="D31125" t="s">
        <v>62986</v>
      </c>
      <c r="E31125" t="s">
        <v>63065</v>
      </c>
      <c r="F31125" s="1"/>
      <c r="G31125" s="1"/>
      <c r="J31125" s="2">
        <v>44053.394206759258</v>
      </c>
    </row>
    <row r="31126" spans="1:10">
      <c r="A31126" t="s">
        <v>63066</v>
      </c>
      <c r="B31126" t="s">
        <v>20</v>
      </c>
      <c r="C31126" t="s">
        <v>413</v>
      </c>
      <c r="D31126" t="s">
        <v>62986</v>
      </c>
      <c r="E31126" t="s">
        <v>63067</v>
      </c>
      <c r="F31126" s="1"/>
      <c r="G31126" s="1"/>
      <c r="J31126" s="2">
        <v>44053.394207534722</v>
      </c>
    </row>
    <row r="31127" spans="1:10">
      <c r="A31127" t="s">
        <v>63068</v>
      </c>
      <c r="B31127" t="s">
        <v>20</v>
      </c>
      <c r="C31127" t="s">
        <v>413</v>
      </c>
      <c r="D31127" t="s">
        <v>62986</v>
      </c>
      <c r="E31127" t="s">
        <v>63069</v>
      </c>
      <c r="F31127" s="1"/>
      <c r="G31127" s="1"/>
      <c r="J31127" s="2">
        <v>44053.394208344907</v>
      </c>
    </row>
    <row r="31128" spans="1:10">
      <c r="A31128" t="s">
        <v>63070</v>
      </c>
      <c r="B31128" t="s">
        <v>426</v>
      </c>
      <c r="C31128" t="s">
        <v>551</v>
      </c>
      <c r="D31128" t="s">
        <v>4595</v>
      </c>
      <c r="E31128" t="s">
        <v>63071</v>
      </c>
      <c r="F31128" s="1"/>
      <c r="G31128" s="1"/>
      <c r="J31128" s="2">
        <v>43572.483189895836</v>
      </c>
    </row>
    <row r="31129" spans="1:10">
      <c r="A31129" t="s">
        <v>63072</v>
      </c>
      <c r="B31129" t="s">
        <v>20</v>
      </c>
      <c r="C31129" t="s">
        <v>413</v>
      </c>
      <c r="D31129" t="s">
        <v>62986</v>
      </c>
      <c r="E31129" t="s">
        <v>63073</v>
      </c>
      <c r="F31129" s="1"/>
      <c r="G31129" s="1"/>
      <c r="J31129" s="2">
        <v>44053.394208807869</v>
      </c>
    </row>
    <row r="31130" spans="1:10">
      <c r="A31130" t="s">
        <v>63074</v>
      </c>
      <c r="B31130" t="s">
        <v>20</v>
      </c>
      <c r="C31130" t="s">
        <v>413</v>
      </c>
      <c r="D31130" t="s">
        <v>62986</v>
      </c>
      <c r="E31130" t="s">
        <v>63075</v>
      </c>
      <c r="F31130" s="1"/>
      <c r="G31130" s="1"/>
      <c r="J31130" s="2">
        <v>44053.394209143516</v>
      </c>
    </row>
    <row r="31131" spans="1:10">
      <c r="A31131" t="s">
        <v>63076</v>
      </c>
      <c r="B31131" t="s">
        <v>20</v>
      </c>
      <c r="C31131" t="s">
        <v>413</v>
      </c>
      <c r="D31131" t="s">
        <v>62986</v>
      </c>
      <c r="E31131" t="s">
        <v>63077</v>
      </c>
      <c r="F31131" s="1"/>
      <c r="G31131" s="1"/>
      <c r="J31131" s="2">
        <v>44053.394209907405</v>
      </c>
    </row>
    <row r="31132" spans="1:10">
      <c r="A31132" t="s">
        <v>63078</v>
      </c>
      <c r="B31132" t="s">
        <v>20</v>
      </c>
      <c r="C31132" t="s">
        <v>413</v>
      </c>
      <c r="D31132" t="s">
        <v>62986</v>
      </c>
      <c r="E31132" t="s">
        <v>63079</v>
      </c>
      <c r="F31132" s="1"/>
      <c r="G31132" s="1"/>
      <c r="J31132" s="2">
        <v>44053.394210659724</v>
      </c>
    </row>
    <row r="31133" spans="1:10">
      <c r="A31133" t="s">
        <v>63080</v>
      </c>
      <c r="B31133" t="s">
        <v>20</v>
      </c>
      <c r="C31133" t="s">
        <v>413</v>
      </c>
      <c r="D31133" t="s">
        <v>62986</v>
      </c>
      <c r="E31133" t="s">
        <v>63081</v>
      </c>
      <c r="F31133" s="1"/>
      <c r="G31133" s="1"/>
      <c r="J31133" s="2">
        <v>44053.394211782404</v>
      </c>
    </row>
    <row r="31134" spans="1:10">
      <c r="A31134" t="s">
        <v>63082</v>
      </c>
      <c r="B31134" t="s">
        <v>20</v>
      </c>
      <c r="C31134" t="s">
        <v>413</v>
      </c>
      <c r="D31134" t="s">
        <v>62986</v>
      </c>
      <c r="E31134" t="s">
        <v>63083</v>
      </c>
      <c r="F31134" s="1"/>
      <c r="G31134" s="1"/>
      <c r="J31134" s="2">
        <v>44053.394212546293</v>
      </c>
    </row>
    <row r="31135" spans="1:10">
      <c r="A31135" t="s">
        <v>63084</v>
      </c>
      <c r="B31135" t="s">
        <v>426</v>
      </c>
      <c r="C31135" t="s">
        <v>551</v>
      </c>
      <c r="D31135" t="s">
        <v>4595</v>
      </c>
      <c r="E31135" t="s">
        <v>63085</v>
      </c>
      <c r="F31135" s="1"/>
      <c r="G31135" s="1"/>
      <c r="J31135" s="2">
        <v>43572.483189953702</v>
      </c>
    </row>
    <row r="31136" spans="1:10">
      <c r="A31136" t="s">
        <v>63086</v>
      </c>
      <c r="B31136" t="s">
        <v>20</v>
      </c>
      <c r="C31136" t="s">
        <v>413</v>
      </c>
      <c r="D31136" t="s">
        <v>62986</v>
      </c>
      <c r="E31136" t="s">
        <v>63087</v>
      </c>
      <c r="F31136" s="1"/>
      <c r="G31136" s="1"/>
      <c r="J31136" s="2">
        <v>44053.394213310188</v>
      </c>
    </row>
    <row r="31137" spans="1:10">
      <c r="A31137" t="s">
        <v>63088</v>
      </c>
      <c r="B31137" t="s">
        <v>20</v>
      </c>
      <c r="C31137" t="s">
        <v>413</v>
      </c>
      <c r="D31137" t="s">
        <v>62986</v>
      </c>
      <c r="E31137" t="s">
        <v>63089</v>
      </c>
      <c r="F31137" s="1"/>
      <c r="G31137" s="1"/>
      <c r="J31137" s="2">
        <v>44053.394214074076</v>
      </c>
    </row>
    <row r="31138" spans="1:10">
      <c r="A31138" t="s">
        <v>63090</v>
      </c>
      <c r="B31138" t="s">
        <v>20</v>
      </c>
      <c r="C31138" t="s">
        <v>413</v>
      </c>
      <c r="D31138" t="s">
        <v>62986</v>
      </c>
      <c r="E31138" t="s">
        <v>63091</v>
      </c>
      <c r="F31138" s="1"/>
      <c r="G31138" s="1"/>
      <c r="J31138" s="2">
        <v>44053.394215138891</v>
      </c>
    </row>
    <row r="31139" spans="1:10">
      <c r="A31139" t="s">
        <v>63092</v>
      </c>
      <c r="B31139" t="s">
        <v>20</v>
      </c>
      <c r="C31139" t="s">
        <v>413</v>
      </c>
      <c r="D31139" t="s">
        <v>62986</v>
      </c>
      <c r="E31139" t="s">
        <v>63093</v>
      </c>
      <c r="F31139" s="1"/>
      <c r="G31139" s="1"/>
      <c r="J31139" s="2">
        <v>44053.394216006942</v>
      </c>
    </row>
    <row r="31140" spans="1:10">
      <c r="A31140" t="s">
        <v>63094</v>
      </c>
      <c r="B31140" t="s">
        <v>20</v>
      </c>
      <c r="C31140" t="s">
        <v>413</v>
      </c>
      <c r="D31140" t="s">
        <v>62986</v>
      </c>
      <c r="E31140" t="s">
        <v>63095</v>
      </c>
      <c r="F31140" s="1"/>
      <c r="G31140" s="1"/>
      <c r="J31140" s="2">
        <v>44053.39421677083</v>
      </c>
    </row>
    <row r="31141" spans="1:10">
      <c r="A31141" t="s">
        <v>63096</v>
      </c>
      <c r="B31141" t="s">
        <v>426</v>
      </c>
      <c r="C31141" t="s">
        <v>551</v>
      </c>
      <c r="D31141" t="s">
        <v>4595</v>
      </c>
      <c r="E31141" t="s">
        <v>63097</v>
      </c>
      <c r="F31141" s="1"/>
      <c r="G31141" s="1"/>
      <c r="J31141" s="2">
        <v>43572.48319013889</v>
      </c>
    </row>
    <row r="31142" spans="1:10">
      <c r="A31142" t="s">
        <v>63098</v>
      </c>
      <c r="B31142" t="s">
        <v>20</v>
      </c>
      <c r="C31142" t="s">
        <v>413</v>
      </c>
      <c r="D31142" t="s">
        <v>62986</v>
      </c>
      <c r="E31142" t="s">
        <v>63099</v>
      </c>
      <c r="F31142" s="1"/>
      <c r="G31142" s="1"/>
      <c r="J31142" s="2">
        <v>44053.394217511574</v>
      </c>
    </row>
    <row r="31143" spans="1:10">
      <c r="A31143" t="s">
        <v>63100</v>
      </c>
      <c r="B31143" t="s">
        <v>426</v>
      </c>
      <c r="C31143" t="s">
        <v>551</v>
      </c>
      <c r="D31143" t="s">
        <v>4595</v>
      </c>
      <c r="E31143" t="s">
        <v>63101</v>
      </c>
      <c r="F31143" s="1"/>
      <c r="G31143" s="1"/>
      <c r="J31143" s="2">
        <v>43572.483190208332</v>
      </c>
    </row>
    <row r="31144" spans="1:10">
      <c r="A31144" t="s">
        <v>63102</v>
      </c>
      <c r="B31144" t="s">
        <v>20</v>
      </c>
      <c r="C31144" t="s">
        <v>413</v>
      </c>
      <c r="D31144" t="s">
        <v>62986</v>
      </c>
      <c r="E31144" t="s">
        <v>63103</v>
      </c>
      <c r="F31144" s="1"/>
      <c r="G31144" s="1"/>
      <c r="J31144" s="2">
        <v>44053.394218449073</v>
      </c>
    </row>
    <row r="31145" spans="1:10">
      <c r="A31145" t="s">
        <v>63104</v>
      </c>
      <c r="B31145" t="s">
        <v>20</v>
      </c>
      <c r="C31145" t="s">
        <v>413</v>
      </c>
      <c r="D31145" t="s">
        <v>62986</v>
      </c>
      <c r="E31145" t="s">
        <v>63105</v>
      </c>
      <c r="F31145" s="1"/>
      <c r="G31145" s="1"/>
      <c r="J31145" s="2">
        <v>44053.394219305555</v>
      </c>
    </row>
    <row r="31146" spans="1:10">
      <c r="A31146" t="s">
        <v>63106</v>
      </c>
      <c r="B31146" t="s">
        <v>426</v>
      </c>
      <c r="C31146" t="s">
        <v>551</v>
      </c>
      <c r="D31146" t="s">
        <v>4595</v>
      </c>
      <c r="E31146" t="s">
        <v>63107</v>
      </c>
      <c r="F31146" s="1"/>
      <c r="G31146" s="1"/>
      <c r="J31146" s="2">
        <v>43572.483190266204</v>
      </c>
    </row>
    <row r="31147" spans="1:10">
      <c r="A31147" t="s">
        <v>63108</v>
      </c>
      <c r="B31147" t="s">
        <v>20</v>
      </c>
      <c r="C31147" t="s">
        <v>413</v>
      </c>
      <c r="D31147" t="s">
        <v>62986</v>
      </c>
      <c r="E31147" t="s">
        <v>63109</v>
      </c>
      <c r="F31147" s="1"/>
      <c r="G31147" s="1"/>
      <c r="J31147" s="2">
        <v>44053.394220069444</v>
      </c>
    </row>
    <row r="31148" spans="1:10">
      <c r="A31148" t="s">
        <v>63110</v>
      </c>
      <c r="B31148" t="s">
        <v>20</v>
      </c>
      <c r="C31148" t="s">
        <v>413</v>
      </c>
      <c r="D31148" t="s">
        <v>62986</v>
      </c>
      <c r="E31148" t="s">
        <v>63111</v>
      </c>
      <c r="F31148" s="1"/>
      <c r="G31148" s="1"/>
      <c r="J31148" s="2">
        <v>44053.394220833332</v>
      </c>
    </row>
    <row r="31149" spans="1:10">
      <c r="A31149" t="s">
        <v>63112</v>
      </c>
      <c r="B31149" t="s">
        <v>13</v>
      </c>
      <c r="C31149" t="s">
        <v>168</v>
      </c>
      <c r="D31149" t="s">
        <v>26225</v>
      </c>
      <c r="E31149" t="s">
        <v>63113</v>
      </c>
      <c r="F31149" s="1"/>
      <c r="G31149" s="1"/>
      <c r="J31149" s="2">
        <v>44064.621262129629</v>
      </c>
    </row>
    <row r="31150" spans="1:10">
      <c r="A31150" t="s">
        <v>63114</v>
      </c>
      <c r="B31150" t="s">
        <v>426</v>
      </c>
      <c r="C31150" t="s">
        <v>551</v>
      </c>
      <c r="D31150" t="s">
        <v>4595</v>
      </c>
      <c r="E31150" t="s">
        <v>63115</v>
      </c>
      <c r="F31150" s="1"/>
      <c r="G31150" s="1"/>
      <c r="J31150" s="2">
        <v>43572.483190312501</v>
      </c>
    </row>
    <row r="31151" spans="1:10">
      <c r="A31151" t="s">
        <v>63116</v>
      </c>
      <c r="B31151" t="s">
        <v>20</v>
      </c>
      <c r="C31151" t="s">
        <v>65</v>
      </c>
      <c r="D31151" t="s">
        <v>27125</v>
      </c>
      <c r="E31151" t="s">
        <v>63117</v>
      </c>
      <c r="F31151" s="1"/>
      <c r="G31151" s="1"/>
      <c r="J31151" s="2">
        <v>44064.821604548612</v>
      </c>
    </row>
    <row r="31152" spans="1:10">
      <c r="A31152" t="s">
        <v>63118</v>
      </c>
      <c r="B31152" t="s">
        <v>426</v>
      </c>
      <c r="C31152" t="s">
        <v>551</v>
      </c>
      <c r="D31152" t="s">
        <v>4595</v>
      </c>
      <c r="E31152" t="s">
        <v>63119</v>
      </c>
      <c r="F31152" s="1"/>
      <c r="G31152" s="1"/>
      <c r="J31152" s="2">
        <v>43572.483190370367</v>
      </c>
    </row>
    <row r="31153" spans="1:10">
      <c r="A31153" t="s">
        <v>63120</v>
      </c>
      <c r="B31153" t="s">
        <v>20</v>
      </c>
      <c r="C31153" t="s">
        <v>259</v>
      </c>
      <c r="D31153" t="s">
        <v>20951</v>
      </c>
      <c r="E31153" t="s">
        <v>63121</v>
      </c>
      <c r="F31153" s="1"/>
      <c r="G31153" s="1"/>
      <c r="J31153" s="2">
        <v>44099.346559247686</v>
      </c>
    </row>
    <row r="31154" spans="1:10">
      <c r="A31154" t="s">
        <v>63122</v>
      </c>
      <c r="B31154" t="s">
        <v>20</v>
      </c>
      <c r="C31154" t="s">
        <v>423</v>
      </c>
      <c r="D31154" t="s">
        <v>27149</v>
      </c>
      <c r="E31154" t="s">
        <v>63123</v>
      </c>
      <c r="F31154" s="1"/>
      <c r="G31154" s="1"/>
      <c r="J31154" s="2">
        <v>44102.489747372689</v>
      </c>
    </row>
    <row r="31155" spans="1:10">
      <c r="A31155" t="s">
        <v>63124</v>
      </c>
      <c r="B31155" t="s">
        <v>426</v>
      </c>
      <c r="C31155" t="s">
        <v>551</v>
      </c>
      <c r="D31155" t="s">
        <v>4595</v>
      </c>
      <c r="E31155" t="s">
        <v>63125</v>
      </c>
      <c r="F31155" s="1"/>
      <c r="G31155" s="1"/>
      <c r="J31155" s="2">
        <v>43572.48319042824</v>
      </c>
    </row>
    <row r="31156" spans="1:10">
      <c r="A31156" t="s">
        <v>63126</v>
      </c>
      <c r="B31156" t="s">
        <v>426</v>
      </c>
      <c r="C31156" t="s">
        <v>551</v>
      </c>
      <c r="D31156" t="s">
        <v>4595</v>
      </c>
      <c r="E31156" t="s">
        <v>63127</v>
      </c>
      <c r="F31156" s="1"/>
      <c r="G31156" s="1"/>
      <c r="J31156" s="2">
        <v>43572.483190486113</v>
      </c>
    </row>
    <row r="31157" spans="1:10">
      <c r="A31157" t="s">
        <v>63128</v>
      </c>
      <c r="B31157" t="s">
        <v>426</v>
      </c>
      <c r="C31157" t="s">
        <v>551</v>
      </c>
      <c r="D31157" t="s">
        <v>4595</v>
      </c>
      <c r="E31157" t="s">
        <v>63129</v>
      </c>
      <c r="F31157" s="1"/>
      <c r="G31157" s="1"/>
      <c r="J31157" s="2">
        <v>43572.483190543979</v>
      </c>
    </row>
    <row r="31158" spans="1:10">
      <c r="A31158" t="s">
        <v>63130</v>
      </c>
      <c r="B31158" t="s">
        <v>426</v>
      </c>
      <c r="C31158" t="s">
        <v>551</v>
      </c>
      <c r="D31158" t="s">
        <v>4595</v>
      </c>
      <c r="E31158" t="s">
        <v>63131</v>
      </c>
      <c r="F31158" s="1"/>
      <c r="G31158" s="1"/>
      <c r="J31158" s="2">
        <v>43572.483190601852</v>
      </c>
    </row>
    <row r="31159" spans="1:10">
      <c r="A31159" t="s">
        <v>63132</v>
      </c>
      <c r="B31159" t="s">
        <v>20</v>
      </c>
      <c r="C31159" t="s">
        <v>417</v>
      </c>
      <c r="D31159" t="s">
        <v>26715</v>
      </c>
      <c r="E31159" t="s">
        <v>63133</v>
      </c>
      <c r="F31159" s="1"/>
      <c r="G31159" s="1"/>
      <c r="J31159" s="2">
        <v>44102.48974769676</v>
      </c>
    </row>
    <row r="31160" spans="1:10">
      <c r="A31160" t="s">
        <v>63134</v>
      </c>
      <c r="B31160" t="s">
        <v>426</v>
      </c>
      <c r="C31160" t="s">
        <v>551</v>
      </c>
      <c r="D31160" t="s">
        <v>4595</v>
      </c>
      <c r="E31160" t="s">
        <v>63135</v>
      </c>
      <c r="F31160" s="1"/>
      <c r="G31160" s="1"/>
      <c r="J31160" s="2">
        <v>43572.483190671293</v>
      </c>
    </row>
    <row r="31161" spans="1:10">
      <c r="A31161" t="s">
        <v>63136</v>
      </c>
      <c r="B31161" t="s">
        <v>20</v>
      </c>
      <c r="C31161" t="s">
        <v>65</v>
      </c>
      <c r="D31161" t="s">
        <v>27125</v>
      </c>
      <c r="E31161" t="s">
        <v>63137</v>
      </c>
      <c r="F31161" s="1"/>
      <c r="G31161" s="1"/>
      <c r="J31161" s="2">
        <v>44126.588084965275</v>
      </c>
    </row>
    <row r="31162" spans="1:10">
      <c r="A31162" t="s">
        <v>63138</v>
      </c>
      <c r="B31162" t="s">
        <v>426</v>
      </c>
      <c r="C31162" t="s">
        <v>551</v>
      </c>
      <c r="D31162" t="s">
        <v>4595</v>
      </c>
      <c r="E31162" t="s">
        <v>63139</v>
      </c>
      <c r="F31162" s="1"/>
      <c r="G31162" s="1"/>
      <c r="J31162" s="2">
        <v>43572.483190740742</v>
      </c>
    </row>
    <row r="31163" spans="1:10">
      <c r="A31163" t="s">
        <v>63140</v>
      </c>
      <c r="B31163" t="s">
        <v>20</v>
      </c>
      <c r="C31163" t="s">
        <v>65</v>
      </c>
      <c r="D31163" t="s">
        <v>27125</v>
      </c>
      <c r="E31163" t="s">
        <v>63141</v>
      </c>
      <c r="F31163" s="1"/>
      <c r="G31163" s="1"/>
      <c r="J31163" s="2">
        <v>44126.588085069445</v>
      </c>
    </row>
    <row r="31164" spans="1:10">
      <c r="A31164" t="s">
        <v>63142</v>
      </c>
      <c r="B31164" t="s">
        <v>426</v>
      </c>
      <c r="C31164" t="s">
        <v>551</v>
      </c>
      <c r="D31164" t="s">
        <v>4595</v>
      </c>
      <c r="E31164" t="s">
        <v>63143</v>
      </c>
      <c r="F31164" s="1"/>
      <c r="G31164" s="1"/>
      <c r="J31164" s="2">
        <v>43572.483190798608</v>
      </c>
    </row>
    <row r="31165" spans="1:10">
      <c r="A31165" t="s">
        <v>63144</v>
      </c>
      <c r="B31165" t="s">
        <v>426</v>
      </c>
      <c r="C31165" t="s">
        <v>551</v>
      </c>
      <c r="D31165" t="s">
        <v>4595</v>
      </c>
      <c r="E31165" t="s">
        <v>63145</v>
      </c>
      <c r="F31165" s="1"/>
      <c r="G31165" s="1"/>
      <c r="J31165" s="2">
        <v>43572.483190856481</v>
      </c>
    </row>
    <row r="31166" spans="1:10">
      <c r="A31166" t="s">
        <v>63146</v>
      </c>
      <c r="B31166" t="s">
        <v>426</v>
      </c>
      <c r="C31166" t="s">
        <v>551</v>
      </c>
      <c r="D31166" t="s">
        <v>4595</v>
      </c>
      <c r="E31166" t="s">
        <v>63147</v>
      </c>
      <c r="F31166" s="1"/>
      <c r="G31166" s="1"/>
      <c r="J31166" s="2">
        <v>43572.483191574072</v>
      </c>
    </row>
    <row r="31167" spans="1:10">
      <c r="A31167" t="s">
        <v>63148</v>
      </c>
      <c r="B31167" t="s">
        <v>426</v>
      </c>
      <c r="C31167" t="s">
        <v>551</v>
      </c>
      <c r="D31167" t="s">
        <v>4595</v>
      </c>
      <c r="E31167" t="s">
        <v>63149</v>
      </c>
      <c r="F31167" s="1"/>
      <c r="G31167" s="1"/>
      <c r="J31167" s="2">
        <v>43572.483191631945</v>
      </c>
    </row>
    <row r="31168" spans="1:10">
      <c r="A31168" t="s">
        <v>63150</v>
      </c>
      <c r="B31168" t="s">
        <v>426</v>
      </c>
      <c r="C31168" t="s">
        <v>547</v>
      </c>
      <c r="D31168" t="s">
        <v>4607</v>
      </c>
      <c r="E31168" t="s">
        <v>63151</v>
      </c>
      <c r="F31168" s="1"/>
      <c r="G31168" s="1"/>
      <c r="J31168" s="2">
        <v>43572.483196319445</v>
      </c>
    </row>
    <row r="31169" spans="1:10">
      <c r="A31169" t="s">
        <v>63152</v>
      </c>
      <c r="B31169" t="s">
        <v>426</v>
      </c>
      <c r="C31169" t="s">
        <v>547</v>
      </c>
      <c r="D31169" t="s">
        <v>4607</v>
      </c>
      <c r="E31169" t="s">
        <v>63153</v>
      </c>
      <c r="F31169" s="1"/>
      <c r="G31169" s="1"/>
      <c r="J31169" s="2">
        <v>43572.483196388886</v>
      </c>
    </row>
    <row r="31170" spans="1:10">
      <c r="A31170" t="s">
        <v>63154</v>
      </c>
      <c r="B31170" t="s">
        <v>426</v>
      </c>
      <c r="C31170" t="s">
        <v>547</v>
      </c>
      <c r="D31170" t="s">
        <v>4607</v>
      </c>
      <c r="E31170" t="s">
        <v>63155</v>
      </c>
      <c r="F31170" s="1"/>
      <c r="G31170" s="1"/>
      <c r="J31170" s="2">
        <v>43572.483196435183</v>
      </c>
    </row>
    <row r="31171" spans="1:10">
      <c r="A31171" t="s">
        <v>63156</v>
      </c>
      <c r="B31171" t="s">
        <v>426</v>
      </c>
      <c r="C31171" t="s">
        <v>547</v>
      </c>
      <c r="D31171" t="s">
        <v>4607</v>
      </c>
      <c r="E31171" t="s">
        <v>63157</v>
      </c>
      <c r="F31171" s="1"/>
      <c r="G31171" s="1"/>
      <c r="J31171" s="2">
        <v>43572.483196504632</v>
      </c>
    </row>
    <row r="31172" spans="1:10">
      <c r="A31172" t="s">
        <v>63158</v>
      </c>
      <c r="B31172" t="s">
        <v>426</v>
      </c>
      <c r="C31172" t="s">
        <v>547</v>
      </c>
      <c r="D31172" t="s">
        <v>4607</v>
      </c>
      <c r="E31172" t="s">
        <v>63159</v>
      </c>
      <c r="F31172" s="1"/>
      <c r="G31172" s="1"/>
      <c r="J31172" s="2">
        <v>43572.483196597219</v>
      </c>
    </row>
    <row r="31173" spans="1:10">
      <c r="A31173" t="s">
        <v>63160</v>
      </c>
      <c r="B31173" t="s">
        <v>426</v>
      </c>
      <c r="C31173" t="s">
        <v>547</v>
      </c>
      <c r="D31173" t="s">
        <v>4607</v>
      </c>
      <c r="E31173" t="s">
        <v>63161</v>
      </c>
      <c r="F31173" s="1"/>
      <c r="G31173" s="1"/>
      <c r="J31173" s="2">
        <v>43572.483196666668</v>
      </c>
    </row>
    <row r="31174" spans="1:10">
      <c r="A31174" t="s">
        <v>63162</v>
      </c>
      <c r="B31174" t="s">
        <v>426</v>
      </c>
      <c r="C31174" t="s">
        <v>547</v>
      </c>
      <c r="D31174" t="s">
        <v>4607</v>
      </c>
      <c r="E31174" t="s">
        <v>63163</v>
      </c>
      <c r="F31174" s="1"/>
      <c r="G31174" s="1"/>
      <c r="J31174" s="2">
        <v>43572.483196759262</v>
      </c>
    </row>
    <row r="31175" spans="1:10">
      <c r="A31175" t="s">
        <v>63164</v>
      </c>
      <c r="B31175" t="s">
        <v>426</v>
      </c>
      <c r="C31175" t="s">
        <v>547</v>
      </c>
      <c r="D31175" t="s">
        <v>4607</v>
      </c>
      <c r="E31175" t="s">
        <v>63165</v>
      </c>
      <c r="F31175" s="1"/>
      <c r="G31175" s="1"/>
      <c r="J31175" s="2">
        <v>43572.483196828704</v>
      </c>
    </row>
    <row r="31176" spans="1:10">
      <c r="A31176" t="s">
        <v>63166</v>
      </c>
      <c r="B31176" t="s">
        <v>426</v>
      </c>
      <c r="C31176" t="s">
        <v>547</v>
      </c>
      <c r="D31176" t="s">
        <v>4607</v>
      </c>
      <c r="E31176" t="s">
        <v>63167</v>
      </c>
      <c r="F31176" s="1"/>
      <c r="G31176" s="1"/>
      <c r="J31176" s="2">
        <v>43572.483198125003</v>
      </c>
    </row>
    <row r="31177" spans="1:10">
      <c r="A31177" t="s">
        <v>63168</v>
      </c>
      <c r="B31177" t="s">
        <v>426</v>
      </c>
      <c r="C31177" t="s">
        <v>547</v>
      </c>
      <c r="D31177" t="s">
        <v>4607</v>
      </c>
      <c r="E31177" t="s">
        <v>63169</v>
      </c>
      <c r="F31177" s="1"/>
      <c r="G31177" s="1"/>
      <c r="J31177" s="2">
        <v>43572.483198229165</v>
      </c>
    </row>
    <row r="31178" spans="1:10">
      <c r="A31178" t="s">
        <v>63170</v>
      </c>
      <c r="B31178" t="s">
        <v>426</v>
      </c>
      <c r="C31178" t="s">
        <v>547</v>
      </c>
      <c r="D31178" t="s">
        <v>4607</v>
      </c>
      <c r="E31178" t="s">
        <v>63171</v>
      </c>
      <c r="F31178" s="1"/>
      <c r="G31178" s="1"/>
      <c r="J31178" s="2">
        <v>43572.483198287038</v>
      </c>
    </row>
    <row r="31179" spans="1:10">
      <c r="A31179" t="s">
        <v>63172</v>
      </c>
      <c r="B31179" t="s">
        <v>426</v>
      </c>
      <c r="C31179" t="s">
        <v>547</v>
      </c>
      <c r="D31179" t="s">
        <v>4607</v>
      </c>
      <c r="E31179" t="s">
        <v>63173</v>
      </c>
      <c r="F31179" s="1"/>
      <c r="G31179" s="1"/>
      <c r="J31179" s="2">
        <v>43572.483198379632</v>
      </c>
    </row>
    <row r="31180" spans="1:10">
      <c r="A31180" t="s">
        <v>63174</v>
      </c>
      <c r="B31180" t="s">
        <v>426</v>
      </c>
      <c r="C31180" t="s">
        <v>547</v>
      </c>
      <c r="D31180" t="s">
        <v>4607</v>
      </c>
      <c r="E31180" t="s">
        <v>63175</v>
      </c>
      <c r="F31180" s="1"/>
      <c r="G31180" s="1"/>
      <c r="J31180" s="2">
        <v>43572.483198437498</v>
      </c>
    </row>
    <row r="31181" spans="1:10">
      <c r="A31181" t="s">
        <v>63176</v>
      </c>
      <c r="B31181" t="s">
        <v>426</v>
      </c>
      <c r="C31181" t="s">
        <v>547</v>
      </c>
      <c r="D31181" t="s">
        <v>4607</v>
      </c>
      <c r="E31181" t="s">
        <v>63177</v>
      </c>
      <c r="F31181" s="1"/>
      <c r="G31181" s="1"/>
      <c r="J31181" s="2">
        <v>43572.483198483795</v>
      </c>
    </row>
    <row r="31182" spans="1:10">
      <c r="A31182" t="s">
        <v>63178</v>
      </c>
      <c r="B31182" t="s">
        <v>426</v>
      </c>
      <c r="C31182" t="s">
        <v>547</v>
      </c>
      <c r="D31182" t="s">
        <v>4607</v>
      </c>
      <c r="E31182" t="s">
        <v>63179</v>
      </c>
      <c r="F31182" s="1"/>
      <c r="G31182" s="1"/>
      <c r="J31182" s="2">
        <v>43572.483198541668</v>
      </c>
    </row>
    <row r="31183" spans="1:10">
      <c r="A31183" t="s">
        <v>63180</v>
      </c>
      <c r="B31183" t="s">
        <v>426</v>
      </c>
      <c r="C31183" t="s">
        <v>547</v>
      </c>
      <c r="D31183" t="s">
        <v>4607</v>
      </c>
      <c r="E31183" t="s">
        <v>63181</v>
      </c>
      <c r="F31183" s="1"/>
      <c r="G31183" s="1"/>
      <c r="J31183" s="2">
        <v>43572.483198599541</v>
      </c>
    </row>
    <row r="31184" spans="1:10">
      <c r="A31184" t="s">
        <v>63182</v>
      </c>
      <c r="B31184" t="s">
        <v>426</v>
      </c>
      <c r="C31184" t="s">
        <v>547</v>
      </c>
      <c r="D31184" t="s">
        <v>4607</v>
      </c>
      <c r="E31184" t="s">
        <v>63183</v>
      </c>
      <c r="F31184" s="1"/>
      <c r="G31184" s="1"/>
      <c r="J31184" s="2">
        <v>43572.483198657406</v>
      </c>
    </row>
    <row r="31185" spans="1:10">
      <c r="A31185" t="s">
        <v>63184</v>
      </c>
      <c r="B31185" t="s">
        <v>426</v>
      </c>
      <c r="C31185" t="s">
        <v>547</v>
      </c>
      <c r="D31185" t="s">
        <v>4607</v>
      </c>
      <c r="E31185" t="s">
        <v>63185</v>
      </c>
      <c r="F31185" s="1"/>
      <c r="G31185" s="1"/>
      <c r="J31185" s="2">
        <v>43572.483199479168</v>
      </c>
    </row>
    <row r="31186" spans="1:10">
      <c r="A31186" t="s">
        <v>63186</v>
      </c>
      <c r="B31186" t="s">
        <v>426</v>
      </c>
      <c r="C31186" t="s">
        <v>547</v>
      </c>
      <c r="D31186" t="s">
        <v>4607</v>
      </c>
      <c r="E31186" t="s">
        <v>63187</v>
      </c>
      <c r="F31186" s="1"/>
      <c r="G31186" s="1"/>
      <c r="J31186" s="2">
        <v>43572.48319953704</v>
      </c>
    </row>
    <row r="31187" spans="1:10">
      <c r="A31187" t="s">
        <v>63188</v>
      </c>
      <c r="B31187" t="s">
        <v>426</v>
      </c>
      <c r="C31187" t="s">
        <v>551</v>
      </c>
      <c r="D31187" t="s">
        <v>4595</v>
      </c>
      <c r="E31187" t="s">
        <v>63189</v>
      </c>
      <c r="F31187" s="1"/>
      <c r="G31187" s="1"/>
      <c r="J31187" s="2">
        <v>43572.483188298611</v>
      </c>
    </row>
    <row r="31188" spans="1:10">
      <c r="A31188" t="s">
        <v>63190</v>
      </c>
      <c r="B31188" t="s">
        <v>426</v>
      </c>
      <c r="C31188" t="s">
        <v>551</v>
      </c>
      <c r="D31188" t="s">
        <v>4595</v>
      </c>
      <c r="E31188" t="s">
        <v>63191</v>
      </c>
      <c r="F31188" s="1"/>
      <c r="G31188" s="1"/>
      <c r="J31188" s="2">
        <v>43572.483188368053</v>
      </c>
    </row>
    <row r="31189" spans="1:10">
      <c r="A31189" t="s">
        <v>63192</v>
      </c>
      <c r="B31189" t="s">
        <v>426</v>
      </c>
      <c r="C31189" t="s">
        <v>551</v>
      </c>
      <c r="D31189" t="s">
        <v>4595</v>
      </c>
      <c r="E31189" t="s">
        <v>63193</v>
      </c>
      <c r="F31189" s="1"/>
      <c r="G31189" s="1"/>
      <c r="J31189" s="2">
        <v>43572.483189351849</v>
      </c>
    </row>
    <row r="31190" spans="1:10">
      <c r="A31190" t="s">
        <v>63194</v>
      </c>
      <c r="B31190" t="s">
        <v>426</v>
      </c>
      <c r="C31190" t="s">
        <v>551</v>
      </c>
      <c r="D31190" t="s">
        <v>4595</v>
      </c>
      <c r="E31190" t="s">
        <v>63195</v>
      </c>
      <c r="F31190" s="1"/>
      <c r="G31190" s="1"/>
      <c r="J31190" s="2">
        <v>43572.483189398146</v>
      </c>
    </row>
    <row r="31191" spans="1:10">
      <c r="A31191" t="s">
        <v>63196</v>
      </c>
      <c r="B31191" t="s">
        <v>426</v>
      </c>
      <c r="C31191" t="s">
        <v>551</v>
      </c>
      <c r="D31191" t="s">
        <v>4595</v>
      </c>
      <c r="E31191" t="s">
        <v>63197</v>
      </c>
      <c r="F31191" s="1"/>
      <c r="G31191" s="1"/>
      <c r="J31191" s="2">
        <v>43572.483189456019</v>
      </c>
    </row>
    <row r="31192" spans="1:10">
      <c r="A31192" t="s">
        <v>63198</v>
      </c>
      <c r="B31192" t="s">
        <v>426</v>
      </c>
      <c r="C31192" t="s">
        <v>551</v>
      </c>
      <c r="D31192" t="s">
        <v>4595</v>
      </c>
      <c r="E31192" t="s">
        <v>63199</v>
      </c>
      <c r="F31192" s="1"/>
      <c r="G31192" s="1"/>
      <c r="J31192" s="2">
        <v>43572.483189502316</v>
      </c>
    </row>
    <row r="31193" spans="1:10">
      <c r="A31193" t="s">
        <v>63200</v>
      </c>
      <c r="B31193" t="s">
        <v>426</v>
      </c>
      <c r="C31193" t="s">
        <v>551</v>
      </c>
      <c r="D31193" t="s">
        <v>4595</v>
      </c>
      <c r="E31193" t="s">
        <v>63201</v>
      </c>
      <c r="F31193" s="1"/>
      <c r="G31193" s="1"/>
      <c r="J31193" s="2">
        <v>43572.483183761571</v>
      </c>
    </row>
    <row r="31194" spans="1:10">
      <c r="A31194" t="s">
        <v>63202</v>
      </c>
      <c r="B31194" t="s">
        <v>20</v>
      </c>
      <c r="C31194" t="s">
        <v>268</v>
      </c>
      <c r="D31194" t="s">
        <v>667</v>
      </c>
      <c r="E31194" t="s">
        <v>63203</v>
      </c>
      <c r="F31194" s="1"/>
      <c r="G31194" s="1"/>
      <c r="J31194" s="2">
        <v>44053.38970540509</v>
      </c>
    </row>
    <row r="31195" spans="1:10">
      <c r="A31195" t="s">
        <v>63204</v>
      </c>
      <c r="B31195" t="s">
        <v>20</v>
      </c>
      <c r="C31195" t="s">
        <v>268</v>
      </c>
      <c r="D31195" t="s">
        <v>667</v>
      </c>
      <c r="E31195" t="s">
        <v>63205</v>
      </c>
      <c r="F31195" s="1"/>
      <c r="G31195" s="1"/>
      <c r="J31195" s="2">
        <v>44053.38970634259</v>
      </c>
    </row>
    <row r="31196" spans="1:10">
      <c r="A31196" t="s">
        <v>63206</v>
      </c>
      <c r="B31196" t="s">
        <v>20</v>
      </c>
      <c r="C31196" t="s">
        <v>268</v>
      </c>
      <c r="D31196" t="s">
        <v>667</v>
      </c>
      <c r="E31196" t="s">
        <v>63207</v>
      </c>
      <c r="F31196" s="1"/>
      <c r="G31196" s="1"/>
      <c r="J31196" s="2">
        <v>44053.389706956019</v>
      </c>
    </row>
    <row r="31197" spans="1:10">
      <c r="A31197" t="s">
        <v>63208</v>
      </c>
      <c r="B31197" t="s">
        <v>20</v>
      </c>
      <c r="C31197" t="s">
        <v>268</v>
      </c>
      <c r="D31197" t="s">
        <v>667</v>
      </c>
      <c r="E31197" t="s">
        <v>63209</v>
      </c>
      <c r="F31197" s="1"/>
      <c r="G31197" s="1"/>
      <c r="J31197" s="2">
        <v>44053.390896296296</v>
      </c>
    </row>
    <row r="31198" spans="1:10">
      <c r="A31198" t="s">
        <v>63210</v>
      </c>
      <c r="B31198" t="s">
        <v>20</v>
      </c>
      <c r="C31198" t="s">
        <v>268</v>
      </c>
      <c r="D31198" t="s">
        <v>667</v>
      </c>
      <c r="E31198" t="s">
        <v>63211</v>
      </c>
      <c r="F31198" s="1"/>
      <c r="G31198" s="1"/>
      <c r="J31198" s="2">
        <v>44053.390896747682</v>
      </c>
    </row>
    <row r="31199" spans="1:10">
      <c r="A31199" t="s">
        <v>63212</v>
      </c>
      <c r="B31199" t="s">
        <v>20</v>
      </c>
      <c r="C31199" t="s">
        <v>411</v>
      </c>
      <c r="D31199" t="s">
        <v>26883</v>
      </c>
      <c r="E31199" t="s">
        <v>63213</v>
      </c>
      <c r="F31199" s="1"/>
      <c r="G31199" s="1"/>
      <c r="J31199" s="2">
        <v>44053.393672430553</v>
      </c>
    </row>
    <row r="31200" spans="1:10">
      <c r="A31200" t="s">
        <v>63214</v>
      </c>
      <c r="B31200" t="s">
        <v>20</v>
      </c>
      <c r="C31200" t="s">
        <v>411</v>
      </c>
      <c r="D31200" t="s">
        <v>26883</v>
      </c>
      <c r="E31200" t="s">
        <v>63215</v>
      </c>
      <c r="F31200" s="1"/>
      <c r="G31200" s="1"/>
      <c r="J31200" s="2">
        <v>44053.394102013888</v>
      </c>
    </row>
    <row r="31201" spans="1:10">
      <c r="A31201" t="s">
        <v>63216</v>
      </c>
      <c r="B31201" t="s">
        <v>373</v>
      </c>
      <c r="C31201" t="s">
        <v>65</v>
      </c>
      <c r="D31201" t="s">
        <v>17394</v>
      </c>
      <c r="E31201" t="s">
        <v>63217</v>
      </c>
      <c r="F31201" s="1"/>
      <c r="G31201" s="1"/>
      <c r="J31201" s="2">
        <v>44060.56631923611</v>
      </c>
    </row>
    <row r="31202" spans="1:10">
      <c r="A31202" t="s">
        <v>63218</v>
      </c>
      <c r="B31202" t="s">
        <v>373</v>
      </c>
      <c r="C31202" t="s">
        <v>65</v>
      </c>
      <c r="D31202" t="s">
        <v>17394</v>
      </c>
      <c r="E31202" t="s">
        <v>63219</v>
      </c>
      <c r="F31202" s="1"/>
      <c r="G31202" s="1"/>
      <c r="J31202" s="2">
        <v>44060.566320358797</v>
      </c>
    </row>
    <row r="31203" spans="1:10">
      <c r="A31203" t="s">
        <v>63220</v>
      </c>
      <c r="B31203" t="s">
        <v>373</v>
      </c>
      <c r="C31203" t="s">
        <v>65</v>
      </c>
      <c r="D31203" t="s">
        <v>17394</v>
      </c>
      <c r="E31203" t="s">
        <v>63221</v>
      </c>
      <c r="F31203" s="1"/>
      <c r="G31203" s="1"/>
      <c r="J31203" s="2">
        <v>44060.566320416663</v>
      </c>
    </row>
    <row r="31204" spans="1:10">
      <c r="A31204" t="s">
        <v>63222</v>
      </c>
      <c r="B31204" t="s">
        <v>373</v>
      </c>
      <c r="C31204" t="s">
        <v>65</v>
      </c>
      <c r="D31204" t="s">
        <v>17394</v>
      </c>
      <c r="E31204" t="s">
        <v>63223</v>
      </c>
      <c r="F31204" s="1"/>
      <c r="G31204" s="1"/>
      <c r="J31204" s="2">
        <v>44060.566320474536</v>
      </c>
    </row>
    <row r="31205" spans="1:10">
      <c r="A31205" t="s">
        <v>63224</v>
      </c>
      <c r="B31205" t="s">
        <v>373</v>
      </c>
      <c r="C31205" t="s">
        <v>65</v>
      </c>
      <c r="D31205" t="s">
        <v>17394</v>
      </c>
      <c r="E31205" t="s">
        <v>63225</v>
      </c>
      <c r="F31205" s="1"/>
      <c r="G31205" s="1"/>
      <c r="J31205" s="2">
        <v>44060.566321701386</v>
      </c>
    </row>
    <row r="31206" spans="1:10">
      <c r="A31206" t="s">
        <v>63226</v>
      </c>
      <c r="B31206" t="s">
        <v>373</v>
      </c>
      <c r="C31206" t="s">
        <v>65</v>
      </c>
      <c r="D31206" t="s">
        <v>17394</v>
      </c>
      <c r="E31206" t="s">
        <v>63227</v>
      </c>
      <c r="F31206" s="1"/>
      <c r="G31206" s="1"/>
      <c r="J31206" s="2">
        <v>44060.566325474538</v>
      </c>
    </row>
    <row r="31207" spans="1:10">
      <c r="A31207" t="s">
        <v>63228</v>
      </c>
      <c r="B31207" t="s">
        <v>20</v>
      </c>
      <c r="C31207" t="s">
        <v>228</v>
      </c>
      <c r="D31207" t="s">
        <v>63229</v>
      </c>
      <c r="E31207" t="s">
        <v>63230</v>
      </c>
      <c r="F31207" s="1"/>
      <c r="G31207" s="1"/>
      <c r="J31207" s="2">
        <v>44063.665053078701</v>
      </c>
    </row>
    <row r="31208" spans="1:10">
      <c r="A31208" t="s">
        <v>63231</v>
      </c>
      <c r="B31208" t="s">
        <v>20</v>
      </c>
      <c r="C31208" t="s">
        <v>228</v>
      </c>
      <c r="D31208" t="s">
        <v>63229</v>
      </c>
      <c r="E31208" t="s">
        <v>63232</v>
      </c>
      <c r="F31208" s="1"/>
      <c r="G31208" s="1"/>
      <c r="J31208" s="2">
        <v>44063.665053773148</v>
      </c>
    </row>
    <row r="31209" spans="1:10">
      <c r="A31209" t="s">
        <v>63233</v>
      </c>
      <c r="B31209" t="s">
        <v>20</v>
      </c>
      <c r="C31209" t="s">
        <v>228</v>
      </c>
      <c r="D31209" t="s">
        <v>63229</v>
      </c>
      <c r="E31209" t="s">
        <v>63234</v>
      </c>
      <c r="F31209" s="1"/>
      <c r="G31209" s="1"/>
      <c r="J31209" s="2">
        <v>44063.665054386576</v>
      </c>
    </row>
    <row r="31210" spans="1:10">
      <c r="A31210" t="s">
        <v>63235</v>
      </c>
      <c r="B31210" t="s">
        <v>20</v>
      </c>
      <c r="C31210" t="s">
        <v>228</v>
      </c>
      <c r="D31210" t="s">
        <v>63229</v>
      </c>
      <c r="E31210" t="s">
        <v>63236</v>
      </c>
      <c r="F31210" s="1"/>
      <c r="G31210" s="1"/>
      <c r="J31210" s="2">
        <v>44063.665054976853</v>
      </c>
    </row>
    <row r="31211" spans="1:10">
      <c r="A31211" t="s">
        <v>63237</v>
      </c>
      <c r="B31211" t="s">
        <v>20</v>
      </c>
      <c r="C31211" t="s">
        <v>228</v>
      </c>
      <c r="D31211" t="s">
        <v>63229</v>
      </c>
      <c r="E31211" t="s">
        <v>63238</v>
      </c>
      <c r="F31211" s="1"/>
      <c r="G31211" s="1"/>
      <c r="J31211" s="2">
        <v>44063.665055740741</v>
      </c>
    </row>
    <row r="31212" spans="1:10">
      <c r="A31212" t="s">
        <v>63239</v>
      </c>
      <c r="B31212" t="s">
        <v>20</v>
      </c>
      <c r="C31212" t="s">
        <v>232</v>
      </c>
      <c r="D31212" t="s">
        <v>27116</v>
      </c>
      <c r="E31212" t="s">
        <v>63240</v>
      </c>
      <c r="F31212" s="1"/>
      <c r="G31212" s="1"/>
      <c r="J31212" s="2">
        <v>44063.665253437503</v>
      </c>
    </row>
    <row r="31213" spans="1:10">
      <c r="A31213" t="s">
        <v>63241</v>
      </c>
      <c r="B31213" t="s">
        <v>20</v>
      </c>
      <c r="C31213" t="s">
        <v>232</v>
      </c>
      <c r="D31213" t="s">
        <v>27116</v>
      </c>
      <c r="E31213" t="s">
        <v>63242</v>
      </c>
      <c r="F31213" s="1"/>
      <c r="G31213" s="1"/>
      <c r="J31213" s="2">
        <v>44063.665254004627</v>
      </c>
    </row>
    <row r="31214" spans="1:10">
      <c r="A31214" t="s">
        <v>63243</v>
      </c>
      <c r="B31214" t="s">
        <v>13</v>
      </c>
      <c r="C31214" t="s">
        <v>168</v>
      </c>
      <c r="D31214" t="s">
        <v>26225</v>
      </c>
      <c r="E31214" t="s">
        <v>63244</v>
      </c>
      <c r="F31214" s="1"/>
      <c r="G31214" s="1"/>
      <c r="J31214" s="2">
        <v>44064.621262962966</v>
      </c>
    </row>
    <row r="31215" spans="1:10">
      <c r="A31215" t="s">
        <v>63245</v>
      </c>
      <c r="B31215" t="s">
        <v>7</v>
      </c>
      <c r="C31215" t="s">
        <v>80</v>
      </c>
      <c r="D31215" t="s">
        <v>19234</v>
      </c>
      <c r="E31215" t="s">
        <v>63246</v>
      </c>
      <c r="F31215" s="1"/>
      <c r="G31215" s="1"/>
      <c r="J31215" s="2">
        <v>44098.599163240739</v>
      </c>
    </row>
    <row r="31216" spans="1:10">
      <c r="A31216" t="s">
        <v>63247</v>
      </c>
      <c r="B31216" t="s">
        <v>20</v>
      </c>
      <c r="C31216" t="s">
        <v>419</v>
      </c>
      <c r="D31216" t="s">
        <v>26771</v>
      </c>
      <c r="E31216" t="s">
        <v>63248</v>
      </c>
      <c r="F31216" s="1"/>
      <c r="G31216" s="1"/>
      <c r="J31216" s="2">
        <v>44099.439532164353</v>
      </c>
    </row>
    <row r="31217" spans="1:10">
      <c r="A31217" t="s">
        <v>46179</v>
      </c>
      <c r="B31217" t="s">
        <v>20</v>
      </c>
      <c r="C31217" t="s">
        <v>423</v>
      </c>
      <c r="D31217" t="s">
        <v>27149</v>
      </c>
      <c r="E31217" t="s">
        <v>63249</v>
      </c>
      <c r="F31217" s="1"/>
      <c r="G31217" s="1"/>
      <c r="J31217" s="2">
        <v>44102.48974730324</v>
      </c>
    </row>
    <row r="31218" spans="1:10">
      <c r="A31218" t="s">
        <v>63250</v>
      </c>
      <c r="B31218" t="s">
        <v>20</v>
      </c>
      <c r="C31218" t="s">
        <v>65</v>
      </c>
      <c r="D31218" t="s">
        <v>27125</v>
      </c>
      <c r="E31218" t="s">
        <v>63251</v>
      </c>
      <c r="F31218" s="1"/>
      <c r="G31218" s="1"/>
      <c r="J31218" s="2">
        <v>44126.588084803239</v>
      </c>
    </row>
    <row r="31219" spans="1:10">
      <c r="A31219" t="s">
        <v>63252</v>
      </c>
      <c r="B31219" t="s">
        <v>20</v>
      </c>
      <c r="C31219" t="s">
        <v>32</v>
      </c>
      <c r="D31219" t="s">
        <v>51971</v>
      </c>
      <c r="E31219" t="s">
        <v>63253</v>
      </c>
      <c r="F31219" s="1"/>
      <c r="G31219" s="1"/>
      <c r="J31219" s="2">
        <v>44126.626891759261</v>
      </c>
    </row>
    <row r="31220" spans="1:10">
      <c r="A31220" t="s">
        <v>63254</v>
      </c>
      <c r="B31220" t="s">
        <v>426</v>
      </c>
      <c r="C31220" t="s">
        <v>551</v>
      </c>
      <c r="D31220" t="s">
        <v>4595</v>
      </c>
      <c r="E31220" t="s">
        <v>63255</v>
      </c>
      <c r="F31220" s="1"/>
      <c r="G31220" s="1"/>
      <c r="J31220" s="2">
        <v>43572.483183807868</v>
      </c>
    </row>
    <row r="31221" spans="1:10">
      <c r="A31221" t="s">
        <v>63256</v>
      </c>
      <c r="B31221" t="s">
        <v>426</v>
      </c>
      <c r="C31221" t="s">
        <v>551</v>
      </c>
      <c r="D31221" t="s">
        <v>4595</v>
      </c>
      <c r="E31221" t="s">
        <v>63257</v>
      </c>
      <c r="F31221" s="1"/>
      <c r="G31221" s="1"/>
      <c r="J31221" s="2">
        <v>43572.483183877317</v>
      </c>
    </row>
    <row r="31222" spans="1:10">
      <c r="A31222" t="s">
        <v>63258</v>
      </c>
      <c r="B31222" t="s">
        <v>426</v>
      </c>
      <c r="C31222" t="s">
        <v>551</v>
      </c>
      <c r="D31222" t="s">
        <v>4595</v>
      </c>
      <c r="E31222" t="s">
        <v>63259</v>
      </c>
      <c r="F31222" s="1"/>
      <c r="G31222" s="1"/>
      <c r="J31222" s="2">
        <v>43572.483183923614</v>
      </c>
    </row>
    <row r="31223" spans="1:10">
      <c r="A31223" t="s">
        <v>63260</v>
      </c>
      <c r="B31223" t="s">
        <v>426</v>
      </c>
      <c r="C31223" t="s">
        <v>551</v>
      </c>
      <c r="D31223" t="s">
        <v>4595</v>
      </c>
      <c r="E31223" t="s">
        <v>63261</v>
      </c>
      <c r="F31223" s="1"/>
      <c r="G31223" s="1"/>
      <c r="J31223" s="2">
        <v>43572.483186909725</v>
      </c>
    </row>
    <row r="31224" spans="1:10">
      <c r="A31224" t="s">
        <v>63262</v>
      </c>
      <c r="B31224" t="s">
        <v>426</v>
      </c>
      <c r="C31224" t="s">
        <v>551</v>
      </c>
      <c r="D31224" t="s">
        <v>4595</v>
      </c>
      <c r="E31224" t="s">
        <v>63263</v>
      </c>
      <c r="F31224" s="1"/>
      <c r="G31224" s="1"/>
      <c r="J31224" s="2">
        <v>43572.483186956022</v>
      </c>
    </row>
    <row r="31225" spans="1:10">
      <c r="A31225" t="s">
        <v>63264</v>
      </c>
      <c r="B31225" t="s">
        <v>426</v>
      </c>
      <c r="C31225" t="s">
        <v>551</v>
      </c>
      <c r="D31225" t="s">
        <v>4595</v>
      </c>
      <c r="E31225" t="s">
        <v>63265</v>
      </c>
      <c r="F31225" s="1"/>
      <c r="G31225" s="1"/>
      <c r="J31225" s="2">
        <v>43572.483187060185</v>
      </c>
    </row>
    <row r="31226" spans="1:10">
      <c r="A31226" t="s">
        <v>63266</v>
      </c>
      <c r="B31226" t="s">
        <v>426</v>
      </c>
      <c r="C31226" t="s">
        <v>551</v>
      </c>
      <c r="D31226" t="s">
        <v>4595</v>
      </c>
      <c r="E31226" t="s">
        <v>63267</v>
      </c>
      <c r="F31226" s="1"/>
      <c r="G31226" s="1"/>
      <c r="J31226" s="2">
        <v>43572.483187141203</v>
      </c>
    </row>
    <row r="31227" spans="1:10">
      <c r="A31227" t="s">
        <v>63268</v>
      </c>
      <c r="B31227" t="s">
        <v>426</v>
      </c>
      <c r="C31227" t="s">
        <v>551</v>
      </c>
      <c r="D31227" t="s">
        <v>4595</v>
      </c>
      <c r="E31227" t="s">
        <v>63269</v>
      </c>
      <c r="F31227" s="1"/>
      <c r="G31227" s="1"/>
      <c r="J31227" s="2">
        <v>43572.483187199075</v>
      </c>
    </row>
    <row r="31228" spans="1:10">
      <c r="A31228" t="s">
        <v>63270</v>
      </c>
      <c r="B31228" t="s">
        <v>426</v>
      </c>
      <c r="C31228" t="s">
        <v>551</v>
      </c>
      <c r="D31228" t="s">
        <v>4595</v>
      </c>
      <c r="E31228" t="s">
        <v>63271</v>
      </c>
      <c r="F31228" s="1"/>
      <c r="G31228" s="1"/>
      <c r="J31228" s="2">
        <v>43572.483187256941</v>
      </c>
    </row>
    <row r="31229" spans="1:10">
      <c r="A31229" t="s">
        <v>63272</v>
      </c>
      <c r="B31229" t="s">
        <v>426</v>
      </c>
      <c r="C31229" t="s">
        <v>551</v>
      </c>
      <c r="D31229" t="s">
        <v>4595</v>
      </c>
      <c r="E31229" t="s">
        <v>63273</v>
      </c>
      <c r="F31229" s="1"/>
      <c r="G31229" s="1"/>
      <c r="J31229" s="2">
        <v>43572.48318732639</v>
      </c>
    </row>
    <row r="31230" spans="1:10">
      <c r="A31230" t="s">
        <v>63274</v>
      </c>
      <c r="B31230" t="s">
        <v>426</v>
      </c>
      <c r="C31230" t="s">
        <v>551</v>
      </c>
      <c r="D31230" t="s">
        <v>4595</v>
      </c>
      <c r="E31230" t="s">
        <v>63275</v>
      </c>
      <c r="F31230" s="1"/>
      <c r="G31230" s="1"/>
      <c r="J31230" s="2">
        <v>43572.483187384256</v>
      </c>
    </row>
    <row r="31231" spans="1:10">
      <c r="A31231" t="s">
        <v>63276</v>
      </c>
      <c r="B31231" t="s">
        <v>426</v>
      </c>
      <c r="C31231" t="s">
        <v>551</v>
      </c>
      <c r="D31231" t="s">
        <v>4595</v>
      </c>
      <c r="E31231" t="s">
        <v>63277</v>
      </c>
      <c r="F31231" s="1"/>
      <c r="G31231" s="1"/>
      <c r="J31231" s="2">
        <v>43572.483187453705</v>
      </c>
    </row>
    <row r="31232" spans="1:10">
      <c r="A31232" t="s">
        <v>63278</v>
      </c>
      <c r="B31232" t="s">
        <v>426</v>
      </c>
      <c r="C31232" t="s">
        <v>551</v>
      </c>
      <c r="D31232" t="s">
        <v>4595</v>
      </c>
      <c r="E31232" t="s">
        <v>63279</v>
      </c>
      <c r="F31232" s="1"/>
      <c r="G31232" s="1"/>
      <c r="J31232" s="2">
        <v>43572.483187511571</v>
      </c>
    </row>
    <row r="31233" spans="1:10">
      <c r="A31233" t="s">
        <v>63280</v>
      </c>
      <c r="B31233" t="s">
        <v>426</v>
      </c>
      <c r="C31233" t="s">
        <v>551</v>
      </c>
      <c r="D31233" t="s">
        <v>4595</v>
      </c>
      <c r="E31233" t="s">
        <v>63281</v>
      </c>
      <c r="F31233" s="1"/>
      <c r="G31233" s="1"/>
      <c r="J31233" s="2">
        <v>43572.483187569444</v>
      </c>
    </row>
    <row r="31234" spans="1:10">
      <c r="A31234" t="s">
        <v>63282</v>
      </c>
      <c r="B31234" t="s">
        <v>426</v>
      </c>
      <c r="C31234" t="s">
        <v>551</v>
      </c>
      <c r="D31234" t="s">
        <v>4595</v>
      </c>
      <c r="E31234" t="s">
        <v>63283</v>
      </c>
      <c r="F31234" s="1"/>
      <c r="G31234" s="1"/>
      <c r="J31234" s="2">
        <v>43572.48318761574</v>
      </c>
    </row>
    <row r="31235" spans="1:10">
      <c r="A31235" t="s">
        <v>63284</v>
      </c>
      <c r="B31235" t="s">
        <v>426</v>
      </c>
      <c r="C31235" t="s">
        <v>551</v>
      </c>
      <c r="D31235" t="s">
        <v>4595</v>
      </c>
      <c r="E31235" t="s">
        <v>63285</v>
      </c>
      <c r="F31235" s="1"/>
      <c r="G31235" s="1"/>
      <c r="J31235" s="2">
        <v>43572.483187673613</v>
      </c>
    </row>
    <row r="31236" spans="1:10">
      <c r="A31236" t="s">
        <v>63286</v>
      </c>
      <c r="B31236" t="s">
        <v>426</v>
      </c>
      <c r="C31236" t="s">
        <v>551</v>
      </c>
      <c r="D31236" t="s">
        <v>4595</v>
      </c>
      <c r="E31236" t="s">
        <v>63287</v>
      </c>
      <c r="F31236" s="1"/>
      <c r="G31236" s="1"/>
      <c r="J31236" s="2">
        <v>43572.48318771991</v>
      </c>
    </row>
    <row r="31237" spans="1:10">
      <c r="A31237" t="s">
        <v>63288</v>
      </c>
      <c r="B31237" t="s">
        <v>426</v>
      </c>
      <c r="C31237" t="s">
        <v>551</v>
      </c>
      <c r="D31237" t="s">
        <v>4595</v>
      </c>
      <c r="E31237" t="s">
        <v>63289</v>
      </c>
      <c r="F31237" s="1"/>
      <c r="G31237" s="1"/>
      <c r="J31237" s="2">
        <v>43572.483187777776</v>
      </c>
    </row>
    <row r="31238" spans="1:10">
      <c r="A31238" t="s">
        <v>63290</v>
      </c>
      <c r="B31238" t="s">
        <v>426</v>
      </c>
      <c r="C31238" t="s">
        <v>551</v>
      </c>
      <c r="D31238" t="s">
        <v>4595</v>
      </c>
      <c r="E31238" t="s">
        <v>63291</v>
      </c>
      <c r="F31238" s="1"/>
      <c r="G31238" s="1"/>
      <c r="J31238" s="2">
        <v>43572.483187847225</v>
      </c>
    </row>
    <row r="31239" spans="1:10">
      <c r="A31239" t="s">
        <v>63292</v>
      </c>
      <c r="B31239" t="s">
        <v>426</v>
      </c>
      <c r="C31239" t="s">
        <v>551</v>
      </c>
      <c r="D31239" t="s">
        <v>4595</v>
      </c>
      <c r="E31239" t="s">
        <v>63293</v>
      </c>
      <c r="F31239" s="1"/>
      <c r="G31239" s="1"/>
      <c r="J31239" s="2">
        <v>43572.483187905091</v>
      </c>
    </row>
    <row r="31240" spans="1:10">
      <c r="A31240" t="s">
        <v>63294</v>
      </c>
      <c r="B31240" t="s">
        <v>426</v>
      </c>
      <c r="C31240" t="s">
        <v>551</v>
      </c>
      <c r="D31240" t="s">
        <v>4595</v>
      </c>
      <c r="E31240" t="s">
        <v>63295</v>
      </c>
      <c r="F31240" s="1"/>
      <c r="G31240" s="1"/>
      <c r="J31240" s="2">
        <v>43572.483187962964</v>
      </c>
    </row>
    <row r="31241" spans="1:10">
      <c r="A31241" t="s">
        <v>63296</v>
      </c>
      <c r="B31241" t="s">
        <v>426</v>
      </c>
      <c r="C31241" t="s">
        <v>551</v>
      </c>
      <c r="D31241" t="s">
        <v>4595</v>
      </c>
      <c r="E31241" t="s">
        <v>63297</v>
      </c>
      <c r="F31241" s="1"/>
      <c r="G31241" s="1"/>
      <c r="J31241" s="2">
        <v>43572.483188020837</v>
      </c>
    </row>
    <row r="31242" spans="1:10">
      <c r="A31242" t="s">
        <v>63298</v>
      </c>
      <c r="B31242" t="s">
        <v>426</v>
      </c>
      <c r="C31242" t="s">
        <v>551</v>
      </c>
      <c r="D31242" t="s">
        <v>4595</v>
      </c>
      <c r="E31242" t="s">
        <v>63299</v>
      </c>
      <c r="F31242" s="1"/>
      <c r="G31242" s="1"/>
      <c r="J31242" s="2">
        <v>43572.483188067126</v>
      </c>
    </row>
    <row r="31243" spans="1:10">
      <c r="A31243" t="s">
        <v>63300</v>
      </c>
      <c r="B31243" t="s">
        <v>426</v>
      </c>
      <c r="C31243" t="s">
        <v>551</v>
      </c>
      <c r="D31243" t="s">
        <v>4595</v>
      </c>
      <c r="E31243" t="s">
        <v>63301</v>
      </c>
      <c r="F31243" s="1"/>
      <c r="G31243" s="1"/>
      <c r="J31243" s="2">
        <v>43572.483188113423</v>
      </c>
    </row>
    <row r="31244" spans="1:10">
      <c r="A31244" t="s">
        <v>63302</v>
      </c>
      <c r="B31244" t="s">
        <v>426</v>
      </c>
      <c r="C31244" t="s">
        <v>551</v>
      </c>
      <c r="D31244" t="s">
        <v>4595</v>
      </c>
      <c r="E31244" t="s">
        <v>63303</v>
      </c>
      <c r="F31244" s="1"/>
      <c r="G31244" s="1"/>
      <c r="J31244" s="2">
        <v>43572.483188171296</v>
      </c>
    </row>
    <row r="31245" spans="1:10">
      <c r="A31245" t="s">
        <v>63304</v>
      </c>
      <c r="B31245" t="s">
        <v>426</v>
      </c>
      <c r="C31245" t="s">
        <v>551</v>
      </c>
      <c r="D31245" t="s">
        <v>4595</v>
      </c>
      <c r="E31245" t="s">
        <v>63305</v>
      </c>
      <c r="F31245" s="1"/>
      <c r="G31245" s="1"/>
      <c r="J31245" s="2">
        <v>43572.483188252314</v>
      </c>
    </row>
    <row r="31246" spans="1:10">
      <c r="A31246" t="s">
        <v>63306</v>
      </c>
      <c r="B31246" t="s">
        <v>426</v>
      </c>
      <c r="C31246" t="s">
        <v>549</v>
      </c>
      <c r="D31246" t="s">
        <v>63307</v>
      </c>
      <c r="E31246" t="s">
        <v>63308</v>
      </c>
      <c r="F31246" s="1"/>
      <c r="G31246" s="1"/>
      <c r="J31246" s="2">
        <v>43572.483183159726</v>
      </c>
    </row>
    <row r="31247" spans="1:10">
      <c r="A31247" t="s">
        <v>63309</v>
      </c>
      <c r="B31247" t="s">
        <v>426</v>
      </c>
      <c r="C31247" t="s">
        <v>549</v>
      </c>
      <c r="D31247" t="s">
        <v>63307</v>
      </c>
      <c r="E31247" t="s">
        <v>63310</v>
      </c>
      <c r="F31247" s="1"/>
      <c r="G31247" s="1"/>
      <c r="J31247" s="2">
        <v>43572.483183194447</v>
      </c>
    </row>
    <row r="31248" spans="1:10">
      <c r="A31248" t="s">
        <v>63311</v>
      </c>
      <c r="B31248" t="s">
        <v>426</v>
      </c>
      <c r="C31248" t="s">
        <v>549</v>
      </c>
      <c r="D31248" t="s">
        <v>63307</v>
      </c>
      <c r="E31248" t="s">
        <v>63312</v>
      </c>
      <c r="F31248" s="1"/>
      <c r="G31248" s="1"/>
      <c r="J31248" s="2">
        <v>43572.483183240744</v>
      </c>
    </row>
    <row r="31249" spans="1:10">
      <c r="A31249" t="s">
        <v>63313</v>
      </c>
      <c r="B31249" t="s">
        <v>426</v>
      </c>
      <c r="C31249" t="s">
        <v>549</v>
      </c>
      <c r="D31249" t="s">
        <v>63307</v>
      </c>
      <c r="E31249" t="s">
        <v>63314</v>
      </c>
      <c r="F31249" s="1"/>
      <c r="G31249" s="1"/>
      <c r="J31249" s="2">
        <v>43572.483183298609</v>
      </c>
    </row>
    <row r="31250" spans="1:10">
      <c r="A31250" t="s">
        <v>63315</v>
      </c>
      <c r="B31250" t="s">
        <v>426</v>
      </c>
      <c r="C31250" t="s">
        <v>551</v>
      </c>
      <c r="D31250" t="s">
        <v>4595</v>
      </c>
      <c r="E31250" t="s">
        <v>63316</v>
      </c>
      <c r="F31250" s="1"/>
      <c r="G31250" s="1"/>
      <c r="J31250" s="2">
        <v>43572.483183344906</v>
      </c>
    </row>
    <row r="31251" spans="1:10">
      <c r="A31251" t="s">
        <v>63317</v>
      </c>
      <c r="B31251" t="s">
        <v>426</v>
      </c>
      <c r="C31251" t="s">
        <v>551</v>
      </c>
      <c r="D31251" t="s">
        <v>4595</v>
      </c>
      <c r="E31251" t="s">
        <v>63318</v>
      </c>
      <c r="F31251" s="1"/>
      <c r="G31251" s="1"/>
      <c r="J31251" s="2">
        <v>43572.483183379627</v>
      </c>
    </row>
    <row r="31252" spans="1:10">
      <c r="A31252" t="s">
        <v>63319</v>
      </c>
      <c r="B31252" t="s">
        <v>426</v>
      </c>
      <c r="C31252" t="s">
        <v>551</v>
      </c>
      <c r="D31252" t="s">
        <v>4595</v>
      </c>
      <c r="E31252" t="s">
        <v>63320</v>
      </c>
      <c r="F31252" s="1"/>
      <c r="G31252" s="1"/>
      <c r="J31252" s="2">
        <v>43572.483183425924</v>
      </c>
    </row>
    <row r="31253" spans="1:10">
      <c r="A31253" t="s">
        <v>63321</v>
      </c>
      <c r="B31253" t="s">
        <v>426</v>
      </c>
      <c r="C31253" t="s">
        <v>551</v>
      </c>
      <c r="D31253" t="s">
        <v>4595</v>
      </c>
      <c r="E31253" t="s">
        <v>63322</v>
      </c>
      <c r="F31253" s="1"/>
      <c r="G31253" s="1"/>
      <c r="J31253" s="2">
        <v>43572.483183472221</v>
      </c>
    </row>
    <row r="31254" spans="1:10">
      <c r="A31254" t="s">
        <v>63323</v>
      </c>
      <c r="B31254" t="s">
        <v>426</v>
      </c>
      <c r="C31254" t="s">
        <v>551</v>
      </c>
      <c r="D31254" t="s">
        <v>4595</v>
      </c>
      <c r="E31254" t="s">
        <v>63324</v>
      </c>
      <c r="F31254" s="1"/>
      <c r="G31254" s="1"/>
      <c r="J31254" s="2">
        <v>43572.483183553239</v>
      </c>
    </row>
    <row r="31255" spans="1:10">
      <c r="A31255" t="s">
        <v>63325</v>
      </c>
      <c r="B31255" t="s">
        <v>426</v>
      </c>
      <c r="C31255" t="s">
        <v>551</v>
      </c>
      <c r="D31255" t="s">
        <v>4595</v>
      </c>
      <c r="E31255" t="s">
        <v>63326</v>
      </c>
      <c r="F31255" s="1"/>
      <c r="G31255" s="1"/>
      <c r="J31255" s="2">
        <v>43572.483183599536</v>
      </c>
    </row>
    <row r="31256" spans="1:10">
      <c r="A31256" t="s">
        <v>63327</v>
      </c>
      <c r="B31256" t="s">
        <v>426</v>
      </c>
      <c r="C31256" t="s">
        <v>551</v>
      </c>
      <c r="D31256" t="s">
        <v>4595</v>
      </c>
      <c r="E31256" t="s">
        <v>63328</v>
      </c>
      <c r="F31256" s="1"/>
      <c r="G31256" s="1"/>
      <c r="J31256" s="2">
        <v>43572.483183657409</v>
      </c>
    </row>
    <row r="31257" spans="1:10">
      <c r="A31257" t="s">
        <v>63329</v>
      </c>
      <c r="B31257" t="s">
        <v>426</v>
      </c>
      <c r="C31257" t="s">
        <v>551</v>
      </c>
      <c r="D31257" t="s">
        <v>4595</v>
      </c>
      <c r="E31257" t="s">
        <v>63330</v>
      </c>
      <c r="F31257" s="1"/>
      <c r="G31257" s="1"/>
      <c r="J31257" s="2">
        <v>43572.483183703705</v>
      </c>
    </row>
    <row r="31258" spans="1:10">
      <c r="A31258" t="s">
        <v>63331</v>
      </c>
      <c r="B31258" t="s">
        <v>20</v>
      </c>
      <c r="C31258" t="s">
        <v>411</v>
      </c>
      <c r="D31258" t="s">
        <v>26883</v>
      </c>
      <c r="E31258" t="s">
        <v>63332</v>
      </c>
      <c r="F31258" s="1"/>
      <c r="G31258" s="1"/>
      <c r="J31258" s="2">
        <v>44053.393997824074</v>
      </c>
    </row>
    <row r="31259" spans="1:10">
      <c r="A31259" t="s">
        <v>63333</v>
      </c>
      <c r="B31259" t="s">
        <v>20</v>
      </c>
      <c r="C31259" t="s">
        <v>411</v>
      </c>
      <c r="D31259" t="s">
        <v>26883</v>
      </c>
      <c r="E31259" t="s">
        <v>63334</v>
      </c>
      <c r="F31259" s="1"/>
      <c r="G31259" s="1"/>
      <c r="J31259" s="2">
        <v>44053.393998136577</v>
      </c>
    </row>
    <row r="31260" spans="1:10">
      <c r="A31260" t="s">
        <v>63335</v>
      </c>
      <c r="B31260" t="s">
        <v>20</v>
      </c>
      <c r="C31260" t="s">
        <v>411</v>
      </c>
      <c r="D31260" t="s">
        <v>26883</v>
      </c>
      <c r="E31260" t="s">
        <v>63336</v>
      </c>
      <c r="F31260" s="1"/>
      <c r="G31260" s="1"/>
      <c r="J31260" s="2">
        <v>44053.394007835646</v>
      </c>
    </row>
    <row r="31261" spans="1:10">
      <c r="A31261" t="s">
        <v>63337</v>
      </c>
      <c r="B31261" t="s">
        <v>20</v>
      </c>
      <c r="C31261" t="s">
        <v>411</v>
      </c>
      <c r="D31261" t="s">
        <v>26883</v>
      </c>
      <c r="E31261" t="s">
        <v>63338</v>
      </c>
      <c r="F31261" s="1"/>
      <c r="G31261" s="1"/>
      <c r="J31261" s="2">
        <v>44053.394008090276</v>
      </c>
    </row>
    <row r="31262" spans="1:10">
      <c r="A31262" t="s">
        <v>63339</v>
      </c>
      <c r="B31262" t="s">
        <v>20</v>
      </c>
      <c r="C31262" t="s">
        <v>411</v>
      </c>
      <c r="D31262" t="s">
        <v>26883</v>
      </c>
      <c r="E31262" t="s">
        <v>63340</v>
      </c>
      <c r="F31262" s="1"/>
      <c r="G31262" s="1"/>
      <c r="J31262" s="2">
        <v>44053.39400832176</v>
      </c>
    </row>
    <row r="31263" spans="1:10">
      <c r="A31263" t="s">
        <v>63341</v>
      </c>
      <c r="B31263" t="s">
        <v>20</v>
      </c>
      <c r="C31263" t="s">
        <v>411</v>
      </c>
      <c r="D31263" t="s">
        <v>26883</v>
      </c>
      <c r="E31263" t="s">
        <v>63342</v>
      </c>
      <c r="F31263" s="1"/>
      <c r="G31263" s="1"/>
      <c r="J31263" s="2">
        <v>44053.394008518517</v>
      </c>
    </row>
    <row r="31264" spans="1:10">
      <c r="A31264" t="s">
        <v>63343</v>
      </c>
      <c r="B31264" t="s">
        <v>20</v>
      </c>
      <c r="C31264" t="s">
        <v>411</v>
      </c>
      <c r="D31264" t="s">
        <v>26883</v>
      </c>
      <c r="E31264" t="s">
        <v>63344</v>
      </c>
      <c r="F31264" s="1"/>
      <c r="G31264" s="1"/>
      <c r="J31264" s="2">
        <v>44053.394008738425</v>
      </c>
    </row>
    <row r="31265" spans="1:10">
      <c r="A31265" t="s">
        <v>63345</v>
      </c>
      <c r="B31265" t="s">
        <v>20</v>
      </c>
      <c r="C31265" t="s">
        <v>411</v>
      </c>
      <c r="D31265" t="s">
        <v>26883</v>
      </c>
      <c r="E31265" t="s">
        <v>63346</v>
      </c>
      <c r="F31265" s="1"/>
      <c r="G31265" s="1"/>
      <c r="J31265" s="2">
        <v>44053.394009074073</v>
      </c>
    </row>
    <row r="31266" spans="1:10">
      <c r="A31266" t="s">
        <v>63347</v>
      </c>
      <c r="B31266" t="s">
        <v>20</v>
      </c>
      <c r="C31266" t="s">
        <v>411</v>
      </c>
      <c r="D31266" t="s">
        <v>26883</v>
      </c>
      <c r="E31266" t="s">
        <v>63348</v>
      </c>
      <c r="F31266" s="1"/>
      <c r="G31266" s="1"/>
      <c r="J31266" s="2">
        <v>44053.394010706019</v>
      </c>
    </row>
    <row r="31267" spans="1:10">
      <c r="A31267" t="s">
        <v>63349</v>
      </c>
      <c r="B31267" t="s">
        <v>20</v>
      </c>
      <c r="C31267" t="s">
        <v>411</v>
      </c>
      <c r="D31267" t="s">
        <v>26883</v>
      </c>
      <c r="E31267" t="s">
        <v>63350</v>
      </c>
      <c r="F31267" s="1"/>
      <c r="G31267" s="1"/>
      <c r="J31267" s="2">
        <v>44053.394012986108</v>
      </c>
    </row>
    <row r="31268" spans="1:10">
      <c r="A31268" t="s">
        <v>63351</v>
      </c>
      <c r="B31268" t="s">
        <v>20</v>
      </c>
      <c r="C31268" t="s">
        <v>411</v>
      </c>
      <c r="D31268" t="s">
        <v>26883</v>
      </c>
      <c r="E31268" t="s">
        <v>63352</v>
      </c>
      <c r="F31268" s="1"/>
      <c r="G31268" s="1"/>
      <c r="J31268" s="2">
        <v>44053.39401423611</v>
      </c>
    </row>
    <row r="31269" spans="1:10">
      <c r="A31269" t="s">
        <v>63353</v>
      </c>
      <c r="B31269" t="s">
        <v>20</v>
      </c>
      <c r="C31269" t="s">
        <v>411</v>
      </c>
      <c r="D31269" t="s">
        <v>26883</v>
      </c>
      <c r="E31269" t="s">
        <v>63354</v>
      </c>
      <c r="F31269" s="1"/>
      <c r="G31269" s="1"/>
      <c r="J31269" s="2">
        <v>44053.394014976853</v>
      </c>
    </row>
    <row r="31270" spans="1:10">
      <c r="A31270" t="s">
        <v>63355</v>
      </c>
      <c r="B31270" t="s">
        <v>20</v>
      </c>
      <c r="C31270" t="s">
        <v>411</v>
      </c>
      <c r="D31270" t="s">
        <v>26883</v>
      </c>
      <c r="E31270" t="s">
        <v>63356</v>
      </c>
      <c r="F31270" s="1"/>
      <c r="G31270" s="1"/>
      <c r="J31270" s="2">
        <v>44053.394015740741</v>
      </c>
    </row>
    <row r="31271" spans="1:10">
      <c r="A31271" t="s">
        <v>63357</v>
      </c>
      <c r="B31271" t="s">
        <v>20</v>
      </c>
      <c r="C31271" t="s">
        <v>411</v>
      </c>
      <c r="D31271" t="s">
        <v>26883</v>
      </c>
      <c r="E31271" t="s">
        <v>63358</v>
      </c>
      <c r="F31271" s="1"/>
      <c r="G31271" s="1"/>
      <c r="J31271" s="2">
        <v>44053.394016481485</v>
      </c>
    </row>
    <row r="31272" spans="1:10">
      <c r="A31272" t="s">
        <v>63359</v>
      </c>
      <c r="B31272" t="s">
        <v>20</v>
      </c>
      <c r="C31272" t="s">
        <v>411</v>
      </c>
      <c r="D31272" t="s">
        <v>26883</v>
      </c>
      <c r="E31272" t="s">
        <v>63360</v>
      </c>
      <c r="F31272" s="1"/>
      <c r="G31272" s="1"/>
      <c r="J31272" s="2">
        <v>44053.394017199076</v>
      </c>
    </row>
    <row r="31273" spans="1:10">
      <c r="A31273" t="s">
        <v>63361</v>
      </c>
      <c r="B31273" t="s">
        <v>20</v>
      </c>
      <c r="C31273" t="s">
        <v>411</v>
      </c>
      <c r="D31273" t="s">
        <v>26883</v>
      </c>
      <c r="E31273" t="s">
        <v>63362</v>
      </c>
      <c r="F31273" s="1"/>
      <c r="G31273" s="1"/>
      <c r="J31273" s="2">
        <v>44053.394019421299</v>
      </c>
    </row>
    <row r="31274" spans="1:10">
      <c r="A31274" t="s">
        <v>63363</v>
      </c>
      <c r="B31274" t="s">
        <v>20</v>
      </c>
      <c r="C31274" t="s">
        <v>411</v>
      </c>
      <c r="D31274" t="s">
        <v>26883</v>
      </c>
      <c r="E31274" t="s">
        <v>63364</v>
      </c>
      <c r="F31274" s="1"/>
      <c r="G31274" s="1"/>
      <c r="J31274" s="2">
        <v>44053.394019513886</v>
      </c>
    </row>
    <row r="31275" spans="1:10">
      <c r="A31275" t="s">
        <v>63365</v>
      </c>
      <c r="B31275" t="s">
        <v>426</v>
      </c>
      <c r="C31275" t="s">
        <v>425</v>
      </c>
      <c r="D31275" t="s">
        <v>1297</v>
      </c>
      <c r="E31275" t="s">
        <v>63366</v>
      </c>
      <c r="F31275" s="1"/>
      <c r="G31275" s="1"/>
      <c r="J31275" s="2">
        <v>43572.483864745373</v>
      </c>
    </row>
    <row r="31276" spans="1:10">
      <c r="A31276" t="s">
        <v>63367</v>
      </c>
      <c r="B31276" t="s">
        <v>20</v>
      </c>
      <c r="C31276" t="s">
        <v>411</v>
      </c>
      <c r="D31276" t="s">
        <v>26883</v>
      </c>
      <c r="E31276" t="s">
        <v>63368</v>
      </c>
      <c r="F31276" s="1"/>
      <c r="G31276" s="1"/>
      <c r="J31276" s="2">
        <v>44053.394019664353</v>
      </c>
    </row>
    <row r="31277" spans="1:10">
      <c r="A31277" t="s">
        <v>63369</v>
      </c>
      <c r="B31277" t="s">
        <v>426</v>
      </c>
      <c r="C31277" t="s">
        <v>425</v>
      </c>
      <c r="D31277" t="s">
        <v>1297</v>
      </c>
      <c r="E31277" t="s">
        <v>63370</v>
      </c>
      <c r="F31277" s="1"/>
      <c r="G31277" s="1"/>
      <c r="J31277" s="2">
        <v>43572.483864803238</v>
      </c>
    </row>
    <row r="31278" spans="1:10">
      <c r="A31278" t="s">
        <v>63371</v>
      </c>
      <c r="B31278" t="s">
        <v>20</v>
      </c>
      <c r="C31278" t="s">
        <v>411</v>
      </c>
      <c r="D31278" t="s">
        <v>26883</v>
      </c>
      <c r="E31278" t="s">
        <v>63372</v>
      </c>
      <c r="F31278" s="1"/>
      <c r="G31278" s="1"/>
      <c r="J31278" s="2">
        <v>44053.394019733794</v>
      </c>
    </row>
    <row r="31279" spans="1:10">
      <c r="A31279" t="s">
        <v>63373</v>
      </c>
      <c r="B31279" t="s">
        <v>426</v>
      </c>
      <c r="C31279" t="s">
        <v>425</v>
      </c>
      <c r="D31279" t="s">
        <v>1297</v>
      </c>
      <c r="E31279" t="s">
        <v>63374</v>
      </c>
      <c r="F31279" s="1"/>
      <c r="G31279" s="1"/>
      <c r="J31279" s="2">
        <v>43572.483864849535</v>
      </c>
    </row>
    <row r="31280" spans="1:10">
      <c r="A31280" t="s">
        <v>63375</v>
      </c>
      <c r="B31280" t="s">
        <v>20</v>
      </c>
      <c r="C31280" t="s">
        <v>411</v>
      </c>
      <c r="D31280" t="s">
        <v>26883</v>
      </c>
      <c r="E31280" t="s">
        <v>63376</v>
      </c>
      <c r="F31280" s="1"/>
      <c r="G31280" s="1"/>
      <c r="J31280" s="2">
        <v>44053.394019930558</v>
      </c>
    </row>
    <row r="31281" spans="1:10">
      <c r="A31281" t="s">
        <v>63377</v>
      </c>
      <c r="B31281" t="s">
        <v>20</v>
      </c>
      <c r="C31281" t="s">
        <v>411</v>
      </c>
      <c r="D31281" t="s">
        <v>26883</v>
      </c>
      <c r="E31281" t="s">
        <v>63378</v>
      </c>
      <c r="F31281" s="1"/>
      <c r="G31281" s="1"/>
      <c r="J31281" s="2">
        <v>44053.394020173611</v>
      </c>
    </row>
    <row r="31282" spans="1:10">
      <c r="A31282" t="s">
        <v>63379</v>
      </c>
      <c r="B31282" t="s">
        <v>20</v>
      </c>
      <c r="C31282" t="s">
        <v>411</v>
      </c>
      <c r="D31282" t="s">
        <v>26883</v>
      </c>
      <c r="E31282" t="s">
        <v>63380</v>
      </c>
      <c r="F31282" s="1"/>
      <c r="G31282" s="1"/>
      <c r="J31282" s="2">
        <v>44053.394020312502</v>
      </c>
    </row>
    <row r="31283" spans="1:10">
      <c r="A31283" t="s">
        <v>63381</v>
      </c>
      <c r="B31283" t="s">
        <v>20</v>
      </c>
      <c r="C31283" t="s">
        <v>411</v>
      </c>
      <c r="D31283" t="s">
        <v>26883</v>
      </c>
      <c r="E31283" t="s">
        <v>63382</v>
      </c>
      <c r="F31283" s="1"/>
      <c r="G31283" s="1"/>
      <c r="J31283" s="2">
        <v>44053.394020520835</v>
      </c>
    </row>
    <row r="31284" spans="1:10">
      <c r="A31284" t="s">
        <v>63383</v>
      </c>
      <c r="B31284" t="s">
        <v>20</v>
      </c>
      <c r="C31284" t="s">
        <v>411</v>
      </c>
      <c r="D31284" t="s">
        <v>26883</v>
      </c>
      <c r="E31284" t="s">
        <v>63384</v>
      </c>
      <c r="F31284" s="1"/>
      <c r="G31284" s="1"/>
      <c r="J31284" s="2">
        <v>44053.394020624997</v>
      </c>
    </row>
    <row r="31285" spans="1:10">
      <c r="A31285" t="s">
        <v>63385</v>
      </c>
      <c r="B31285" t="s">
        <v>20</v>
      </c>
      <c r="C31285" t="s">
        <v>411</v>
      </c>
      <c r="D31285" t="s">
        <v>26883</v>
      </c>
      <c r="E31285" t="s">
        <v>63386</v>
      </c>
      <c r="F31285" s="1"/>
      <c r="G31285" s="1"/>
      <c r="J31285" s="2">
        <v>44053.39402078704</v>
      </c>
    </row>
    <row r="31286" spans="1:10">
      <c r="A31286" t="s">
        <v>63387</v>
      </c>
      <c r="B31286" t="s">
        <v>20</v>
      </c>
      <c r="C31286" t="s">
        <v>411</v>
      </c>
      <c r="D31286" t="s">
        <v>26883</v>
      </c>
      <c r="E31286" t="s">
        <v>63388</v>
      </c>
      <c r="F31286" s="1"/>
      <c r="G31286" s="1"/>
      <c r="J31286" s="2">
        <v>44053.394021238426</v>
      </c>
    </row>
    <row r="31287" spans="1:10">
      <c r="A31287" t="s">
        <v>63389</v>
      </c>
      <c r="B31287" t="s">
        <v>20</v>
      </c>
      <c r="C31287" t="s">
        <v>411</v>
      </c>
      <c r="D31287" t="s">
        <v>26883</v>
      </c>
      <c r="E31287" t="s">
        <v>63390</v>
      </c>
      <c r="F31287" s="1"/>
      <c r="G31287" s="1"/>
      <c r="J31287" s="2">
        <v>44053.394021550928</v>
      </c>
    </row>
    <row r="31288" spans="1:10">
      <c r="A31288" t="s">
        <v>63391</v>
      </c>
      <c r="B31288" t="s">
        <v>20</v>
      </c>
      <c r="C31288" t="s">
        <v>411</v>
      </c>
      <c r="D31288" t="s">
        <v>26883</v>
      </c>
      <c r="E31288" t="s">
        <v>63392</v>
      </c>
      <c r="F31288" s="1"/>
      <c r="G31288" s="1"/>
      <c r="J31288" s="2">
        <v>44053.394021759261</v>
      </c>
    </row>
    <row r="31289" spans="1:10">
      <c r="A31289" t="s">
        <v>63393</v>
      </c>
      <c r="B31289" t="s">
        <v>20</v>
      </c>
      <c r="C31289" t="s">
        <v>411</v>
      </c>
      <c r="D31289" t="s">
        <v>26883</v>
      </c>
      <c r="E31289" t="s">
        <v>63394</v>
      </c>
      <c r="F31289" s="1"/>
      <c r="G31289" s="1"/>
      <c r="J31289" s="2">
        <v>44053.394021967593</v>
      </c>
    </row>
    <row r="31290" spans="1:10">
      <c r="A31290" t="s">
        <v>63395</v>
      </c>
      <c r="B31290" t="s">
        <v>20</v>
      </c>
      <c r="C31290" t="s">
        <v>411</v>
      </c>
      <c r="D31290" t="s">
        <v>26883</v>
      </c>
      <c r="E31290" t="s">
        <v>63396</v>
      </c>
      <c r="F31290" s="1"/>
      <c r="G31290" s="1"/>
      <c r="J31290" s="2">
        <v>44053.394022465276</v>
      </c>
    </row>
    <row r="31291" spans="1:10">
      <c r="A31291" t="s">
        <v>63397</v>
      </c>
      <c r="B31291" t="s">
        <v>426</v>
      </c>
      <c r="C31291" t="s">
        <v>425</v>
      </c>
      <c r="D31291" t="s">
        <v>1297</v>
      </c>
      <c r="E31291" t="s">
        <v>63398</v>
      </c>
      <c r="F31291" s="1"/>
      <c r="G31291" s="1"/>
      <c r="J31291" s="2">
        <v>43572.483864895832</v>
      </c>
    </row>
    <row r="31292" spans="1:10">
      <c r="A31292" t="s">
        <v>63399</v>
      </c>
      <c r="B31292" t="s">
        <v>20</v>
      </c>
      <c r="C31292" t="s">
        <v>411</v>
      </c>
      <c r="D31292" t="s">
        <v>26883</v>
      </c>
      <c r="E31292" t="s">
        <v>63400</v>
      </c>
      <c r="F31292" s="1"/>
      <c r="G31292" s="1"/>
      <c r="J31292" s="2">
        <v>44053.394023761575</v>
      </c>
    </row>
    <row r="31293" spans="1:10">
      <c r="A31293" t="s">
        <v>63401</v>
      </c>
      <c r="B31293" t="s">
        <v>20</v>
      </c>
      <c r="C31293" t="s">
        <v>411</v>
      </c>
      <c r="D31293" t="s">
        <v>26883</v>
      </c>
      <c r="E31293" t="s">
        <v>63402</v>
      </c>
      <c r="F31293" s="1"/>
      <c r="G31293" s="1"/>
      <c r="J31293" s="2">
        <v>44053.394025266207</v>
      </c>
    </row>
    <row r="31294" spans="1:10">
      <c r="A31294" t="s">
        <v>63403</v>
      </c>
      <c r="B31294" t="s">
        <v>20</v>
      </c>
      <c r="C31294" t="s">
        <v>411</v>
      </c>
      <c r="D31294" t="s">
        <v>26883</v>
      </c>
      <c r="E31294" t="s">
        <v>63404</v>
      </c>
      <c r="F31294" s="1"/>
      <c r="G31294" s="1"/>
      <c r="J31294" s="2">
        <v>44053.394025937501</v>
      </c>
    </row>
    <row r="31295" spans="1:10">
      <c r="A31295" t="s">
        <v>63405</v>
      </c>
      <c r="B31295" t="s">
        <v>20</v>
      </c>
      <c r="C31295" t="s">
        <v>411</v>
      </c>
      <c r="D31295" t="s">
        <v>26883</v>
      </c>
      <c r="E31295" t="s">
        <v>63406</v>
      </c>
      <c r="F31295" s="1"/>
      <c r="G31295" s="1"/>
      <c r="J31295" s="2">
        <v>44053.394026620372</v>
      </c>
    </row>
    <row r="31296" spans="1:10">
      <c r="A31296" t="s">
        <v>63407</v>
      </c>
      <c r="B31296" t="s">
        <v>20</v>
      </c>
      <c r="C31296" t="s">
        <v>411</v>
      </c>
      <c r="D31296" t="s">
        <v>26883</v>
      </c>
      <c r="E31296" t="s">
        <v>63408</v>
      </c>
      <c r="F31296" s="1"/>
      <c r="G31296" s="1"/>
      <c r="J31296" s="2">
        <v>44053.394027303242</v>
      </c>
    </row>
    <row r="31297" spans="1:10">
      <c r="A31297" t="s">
        <v>63409</v>
      </c>
      <c r="B31297" t="s">
        <v>20</v>
      </c>
      <c r="C31297" t="s">
        <v>411</v>
      </c>
      <c r="D31297" t="s">
        <v>26883</v>
      </c>
      <c r="E31297" t="s">
        <v>63410</v>
      </c>
      <c r="F31297" s="1"/>
      <c r="G31297" s="1"/>
      <c r="J31297" s="2">
        <v>44053.394028634262</v>
      </c>
    </row>
    <row r="31298" spans="1:10">
      <c r="A31298" t="s">
        <v>63411</v>
      </c>
      <c r="B31298" t="s">
        <v>20</v>
      </c>
      <c r="C31298" t="s">
        <v>411</v>
      </c>
      <c r="D31298" t="s">
        <v>26883</v>
      </c>
      <c r="E31298" t="s">
        <v>63412</v>
      </c>
      <c r="F31298" s="1"/>
      <c r="G31298" s="1"/>
      <c r="J31298" s="2">
        <v>44053.394028738425</v>
      </c>
    </row>
    <row r="31299" spans="1:10">
      <c r="A31299" t="s">
        <v>63413</v>
      </c>
      <c r="B31299" t="s">
        <v>20</v>
      </c>
      <c r="C31299" t="s">
        <v>411</v>
      </c>
      <c r="D31299" t="s">
        <v>26883</v>
      </c>
      <c r="E31299" t="s">
        <v>63414</v>
      </c>
      <c r="F31299" s="1"/>
      <c r="G31299" s="1"/>
      <c r="J31299" s="2">
        <v>44053.394028935189</v>
      </c>
    </row>
    <row r="31300" spans="1:10">
      <c r="A31300" t="s">
        <v>63415</v>
      </c>
      <c r="B31300" t="s">
        <v>20</v>
      </c>
      <c r="C31300" t="s">
        <v>411</v>
      </c>
      <c r="D31300" t="s">
        <v>26883</v>
      </c>
      <c r="E31300" t="s">
        <v>63416</v>
      </c>
      <c r="F31300" s="1"/>
      <c r="G31300" s="1"/>
      <c r="J31300" s="2">
        <v>44053.394029282405</v>
      </c>
    </row>
    <row r="31301" spans="1:10">
      <c r="A31301" t="s">
        <v>63417</v>
      </c>
      <c r="B31301" t="s">
        <v>20</v>
      </c>
      <c r="C31301" t="s">
        <v>411</v>
      </c>
      <c r="D31301" t="s">
        <v>26883</v>
      </c>
      <c r="E31301" t="s">
        <v>63418</v>
      </c>
      <c r="F31301" s="1"/>
      <c r="G31301" s="1"/>
      <c r="J31301" s="2">
        <v>44053.39402994213</v>
      </c>
    </row>
    <row r="31302" spans="1:10">
      <c r="A31302" t="s">
        <v>63419</v>
      </c>
      <c r="B31302" t="s">
        <v>20</v>
      </c>
      <c r="C31302" t="s">
        <v>411</v>
      </c>
      <c r="D31302" t="s">
        <v>26883</v>
      </c>
      <c r="E31302" t="s">
        <v>63420</v>
      </c>
      <c r="F31302" s="1"/>
      <c r="G31302" s="1"/>
      <c r="J31302" s="2">
        <v>44053.394030416668</v>
      </c>
    </row>
    <row r="31303" spans="1:10">
      <c r="A31303" t="s">
        <v>63421</v>
      </c>
      <c r="B31303" t="s">
        <v>20</v>
      </c>
      <c r="C31303" t="s">
        <v>411</v>
      </c>
      <c r="D31303" t="s">
        <v>26883</v>
      </c>
      <c r="E31303" t="s">
        <v>63422</v>
      </c>
      <c r="F31303" s="1"/>
      <c r="G31303" s="1"/>
      <c r="J31303" s="2">
        <v>44053.394030787036</v>
      </c>
    </row>
    <row r="31304" spans="1:10">
      <c r="A31304" t="s">
        <v>63423</v>
      </c>
      <c r="B31304" t="s">
        <v>20</v>
      </c>
      <c r="C31304" t="s">
        <v>411</v>
      </c>
      <c r="D31304" t="s">
        <v>26883</v>
      </c>
      <c r="E31304" t="s">
        <v>63424</v>
      </c>
      <c r="F31304" s="1"/>
      <c r="G31304" s="1"/>
      <c r="J31304" s="2">
        <v>44053.394031238429</v>
      </c>
    </row>
    <row r="31305" spans="1:10">
      <c r="A31305" t="s">
        <v>63425</v>
      </c>
      <c r="B31305" t="s">
        <v>20</v>
      </c>
      <c r="C31305" t="s">
        <v>411</v>
      </c>
      <c r="D31305" t="s">
        <v>26883</v>
      </c>
      <c r="E31305" t="s">
        <v>63426</v>
      </c>
      <c r="F31305" s="1"/>
      <c r="G31305" s="1"/>
      <c r="J31305" s="2">
        <v>44053.394031701391</v>
      </c>
    </row>
    <row r="31306" spans="1:10">
      <c r="A31306" t="s">
        <v>63427</v>
      </c>
      <c r="B31306" t="s">
        <v>20</v>
      </c>
      <c r="C31306" t="s">
        <v>411</v>
      </c>
      <c r="D31306" t="s">
        <v>26883</v>
      </c>
      <c r="E31306" t="s">
        <v>63428</v>
      </c>
      <c r="F31306" s="1"/>
      <c r="G31306" s="1"/>
      <c r="J31306" s="2">
        <v>44053.394032581018</v>
      </c>
    </row>
    <row r="31307" spans="1:10">
      <c r="A31307" t="s">
        <v>63429</v>
      </c>
      <c r="B31307" t="s">
        <v>20</v>
      </c>
      <c r="C31307" t="s">
        <v>411</v>
      </c>
      <c r="D31307" t="s">
        <v>26883</v>
      </c>
      <c r="E31307" t="s">
        <v>63430</v>
      </c>
      <c r="F31307" s="1"/>
      <c r="G31307" s="1"/>
      <c r="J31307" s="2">
        <v>44053.394033344906</v>
      </c>
    </row>
    <row r="31308" spans="1:10">
      <c r="A31308" t="s">
        <v>63431</v>
      </c>
      <c r="B31308" t="s">
        <v>426</v>
      </c>
      <c r="C31308" t="s">
        <v>425</v>
      </c>
      <c r="D31308" t="s">
        <v>1297</v>
      </c>
      <c r="E31308" t="s">
        <v>63432</v>
      </c>
      <c r="F31308" s="1"/>
      <c r="G31308" s="1"/>
      <c r="J31308" s="2">
        <v>43572.483864953705</v>
      </c>
    </row>
    <row r="31309" spans="1:10">
      <c r="A31309" t="s">
        <v>63433</v>
      </c>
      <c r="B31309" t="s">
        <v>20</v>
      </c>
      <c r="C31309" t="s">
        <v>411</v>
      </c>
      <c r="D31309" t="s">
        <v>26883</v>
      </c>
      <c r="E31309" t="s">
        <v>63434</v>
      </c>
      <c r="F31309" s="1"/>
      <c r="G31309" s="1"/>
      <c r="J31309" s="2">
        <v>44053.394034317127</v>
      </c>
    </row>
    <row r="31310" spans="1:10">
      <c r="A31310" t="s">
        <v>63435</v>
      </c>
      <c r="B31310" t="s">
        <v>426</v>
      </c>
      <c r="C31310" t="s">
        <v>425</v>
      </c>
      <c r="D31310" t="s">
        <v>1297</v>
      </c>
      <c r="E31310" t="s">
        <v>63436</v>
      </c>
      <c r="F31310" s="1"/>
      <c r="G31310" s="1"/>
      <c r="J31310" s="2">
        <v>43572.483865000002</v>
      </c>
    </row>
    <row r="31311" spans="1:10">
      <c r="A31311" t="s">
        <v>63437</v>
      </c>
      <c r="B31311" t="s">
        <v>20</v>
      </c>
      <c r="C31311" t="s">
        <v>411</v>
      </c>
      <c r="D31311" t="s">
        <v>26883</v>
      </c>
      <c r="E31311" t="s">
        <v>63438</v>
      </c>
      <c r="F31311" s="1"/>
      <c r="G31311" s="1"/>
      <c r="J31311" s="2">
        <v>44053.394035115743</v>
      </c>
    </row>
    <row r="31312" spans="1:10">
      <c r="A31312" t="s">
        <v>63439</v>
      </c>
      <c r="B31312" t="s">
        <v>20</v>
      </c>
      <c r="C31312" t="s">
        <v>411</v>
      </c>
      <c r="D31312" t="s">
        <v>26883</v>
      </c>
      <c r="E31312" t="s">
        <v>63440</v>
      </c>
      <c r="F31312" s="1"/>
      <c r="G31312" s="1"/>
      <c r="J31312" s="2">
        <v>44053.394035625002</v>
      </c>
    </row>
    <row r="31313" spans="1:10">
      <c r="A31313" t="s">
        <v>63441</v>
      </c>
      <c r="B31313" t="s">
        <v>426</v>
      </c>
      <c r="C31313" t="s">
        <v>425</v>
      </c>
      <c r="D31313" t="s">
        <v>1297</v>
      </c>
      <c r="E31313" t="s">
        <v>63442</v>
      </c>
      <c r="F31313" s="1"/>
      <c r="G31313" s="1"/>
      <c r="J31313" s="2">
        <v>43572.483865057868</v>
      </c>
    </row>
    <row r="31314" spans="1:10">
      <c r="A31314" t="s">
        <v>63443</v>
      </c>
      <c r="B31314" t="s">
        <v>20</v>
      </c>
      <c r="C31314" t="s">
        <v>411</v>
      </c>
      <c r="D31314" t="s">
        <v>26883</v>
      </c>
      <c r="E31314" t="s">
        <v>63444</v>
      </c>
      <c r="F31314" s="1"/>
      <c r="G31314" s="1"/>
      <c r="J31314" s="2">
        <v>44053.394035983794</v>
      </c>
    </row>
    <row r="31315" spans="1:10">
      <c r="A31315" t="s">
        <v>63445</v>
      </c>
      <c r="B31315" t="s">
        <v>20</v>
      </c>
      <c r="C31315" t="s">
        <v>411</v>
      </c>
      <c r="D31315" t="s">
        <v>26883</v>
      </c>
      <c r="E31315" t="s">
        <v>63446</v>
      </c>
      <c r="F31315" s="1"/>
      <c r="G31315" s="1"/>
      <c r="J31315" s="2">
        <v>44053.394036550926</v>
      </c>
    </row>
    <row r="31316" spans="1:10">
      <c r="A31316" t="s">
        <v>63447</v>
      </c>
      <c r="B31316" t="s">
        <v>20</v>
      </c>
      <c r="C31316" t="s">
        <v>411</v>
      </c>
      <c r="D31316" t="s">
        <v>26883</v>
      </c>
      <c r="E31316" t="s">
        <v>63448</v>
      </c>
      <c r="F31316" s="1"/>
      <c r="G31316" s="1"/>
      <c r="J31316" s="2">
        <v>44053.394037777776</v>
      </c>
    </row>
    <row r="31317" spans="1:10">
      <c r="A31317" t="s">
        <v>63449</v>
      </c>
      <c r="B31317" t="s">
        <v>20</v>
      </c>
      <c r="C31317" t="s">
        <v>411</v>
      </c>
      <c r="D31317" t="s">
        <v>26883</v>
      </c>
      <c r="E31317" t="s">
        <v>63450</v>
      </c>
      <c r="F31317" s="1"/>
      <c r="G31317" s="1"/>
      <c r="J31317" s="2">
        <v>44053.39403851852</v>
      </c>
    </row>
    <row r="31318" spans="1:10">
      <c r="A31318" t="s">
        <v>63451</v>
      </c>
      <c r="B31318" t="s">
        <v>20</v>
      </c>
      <c r="C31318" t="s">
        <v>411</v>
      </c>
      <c r="D31318" t="s">
        <v>26883</v>
      </c>
      <c r="E31318" t="s">
        <v>63452</v>
      </c>
      <c r="F31318" s="1"/>
      <c r="G31318" s="1"/>
      <c r="J31318" s="2">
        <v>44053.394039282408</v>
      </c>
    </row>
    <row r="31319" spans="1:10">
      <c r="A31319" t="s">
        <v>63453</v>
      </c>
      <c r="B31319" t="s">
        <v>426</v>
      </c>
      <c r="C31319" t="s">
        <v>425</v>
      </c>
      <c r="D31319" t="s">
        <v>1297</v>
      </c>
      <c r="E31319" t="s">
        <v>63454</v>
      </c>
      <c r="F31319" s="1"/>
      <c r="G31319" s="1"/>
      <c r="J31319" s="2">
        <v>43572.483865104165</v>
      </c>
    </row>
    <row r="31320" spans="1:10">
      <c r="A31320" t="s">
        <v>63455</v>
      </c>
      <c r="B31320" t="s">
        <v>20</v>
      </c>
      <c r="C31320" t="s">
        <v>411</v>
      </c>
      <c r="D31320" t="s">
        <v>26883</v>
      </c>
      <c r="E31320" t="s">
        <v>63456</v>
      </c>
      <c r="F31320" s="1"/>
      <c r="G31320" s="1"/>
      <c r="J31320" s="2">
        <v>44053.394040046296</v>
      </c>
    </row>
    <row r="31321" spans="1:10">
      <c r="A31321" t="s">
        <v>63457</v>
      </c>
      <c r="B31321" t="s">
        <v>426</v>
      </c>
      <c r="C31321" t="s">
        <v>425</v>
      </c>
      <c r="D31321" t="s">
        <v>1297</v>
      </c>
      <c r="E31321" t="s">
        <v>63458</v>
      </c>
      <c r="F31321" s="1"/>
      <c r="G31321" s="1"/>
      <c r="J31321" s="2">
        <v>43572.483865150461</v>
      </c>
    </row>
    <row r="31322" spans="1:10">
      <c r="A31322" t="s">
        <v>63459</v>
      </c>
      <c r="B31322" t="s">
        <v>20</v>
      </c>
      <c r="C31322" t="s">
        <v>411</v>
      </c>
      <c r="D31322" t="s">
        <v>26883</v>
      </c>
      <c r="E31322" t="s">
        <v>63460</v>
      </c>
      <c r="F31322" s="1"/>
      <c r="G31322" s="1"/>
      <c r="J31322" s="2">
        <v>44053.394040856481</v>
      </c>
    </row>
    <row r="31323" spans="1:10">
      <c r="A31323" t="s">
        <v>63461</v>
      </c>
      <c r="B31323" t="s">
        <v>426</v>
      </c>
      <c r="C31323" t="s">
        <v>425</v>
      </c>
      <c r="D31323" t="s">
        <v>1297</v>
      </c>
      <c r="E31323" t="s">
        <v>63462</v>
      </c>
      <c r="F31323" s="1"/>
      <c r="G31323" s="1"/>
      <c r="J31323" s="2">
        <v>43572.483865196758</v>
      </c>
    </row>
    <row r="31324" spans="1:10">
      <c r="A31324" t="s">
        <v>63463</v>
      </c>
      <c r="B31324" t="s">
        <v>20</v>
      </c>
      <c r="C31324" t="s">
        <v>411</v>
      </c>
      <c r="D31324" t="s">
        <v>26883</v>
      </c>
      <c r="E31324" t="s">
        <v>63464</v>
      </c>
      <c r="F31324" s="1"/>
      <c r="G31324" s="1"/>
      <c r="J31324" s="2">
        <v>44053.39404162037</v>
      </c>
    </row>
    <row r="31325" spans="1:10">
      <c r="A31325" t="s">
        <v>63465</v>
      </c>
      <c r="B31325" t="s">
        <v>20</v>
      </c>
      <c r="C31325" t="s">
        <v>411</v>
      </c>
      <c r="D31325" t="s">
        <v>26883</v>
      </c>
      <c r="E31325" t="s">
        <v>63466</v>
      </c>
      <c r="F31325" s="1"/>
      <c r="G31325" s="1"/>
      <c r="J31325" s="2">
        <v>44053.394042581021</v>
      </c>
    </row>
    <row r="31326" spans="1:10">
      <c r="A31326" t="s">
        <v>63467</v>
      </c>
      <c r="B31326" t="s">
        <v>20</v>
      </c>
      <c r="C31326" t="s">
        <v>411</v>
      </c>
      <c r="D31326" t="s">
        <v>26883</v>
      </c>
      <c r="E31326" t="s">
        <v>63468</v>
      </c>
      <c r="F31326" s="1"/>
      <c r="G31326" s="1"/>
      <c r="J31326" s="2">
        <v>44053.394043877313</v>
      </c>
    </row>
    <row r="31327" spans="1:10">
      <c r="A31327" t="s">
        <v>63469</v>
      </c>
      <c r="B31327" t="s">
        <v>20</v>
      </c>
      <c r="C31327" t="s">
        <v>411</v>
      </c>
      <c r="D31327" t="s">
        <v>26883</v>
      </c>
      <c r="E31327" t="s">
        <v>63470</v>
      </c>
      <c r="F31327" s="1"/>
      <c r="G31327" s="1"/>
      <c r="J31327" s="2">
        <v>44053.394044803237</v>
      </c>
    </row>
    <row r="31328" spans="1:10">
      <c r="A31328" t="s">
        <v>63471</v>
      </c>
      <c r="B31328" t="s">
        <v>20</v>
      </c>
      <c r="C31328" t="s">
        <v>411</v>
      </c>
      <c r="D31328" t="s">
        <v>26883</v>
      </c>
      <c r="E31328" t="s">
        <v>63472</v>
      </c>
      <c r="F31328" s="1"/>
      <c r="G31328" s="1"/>
      <c r="J31328" s="2">
        <v>44053.394045567133</v>
      </c>
    </row>
    <row r="31329" spans="1:10">
      <c r="A31329" t="s">
        <v>63473</v>
      </c>
      <c r="B31329" t="s">
        <v>20</v>
      </c>
      <c r="C31329" t="s">
        <v>411</v>
      </c>
      <c r="D31329" t="s">
        <v>26883</v>
      </c>
      <c r="E31329" t="s">
        <v>63474</v>
      </c>
      <c r="F31329" s="1"/>
      <c r="G31329" s="1"/>
      <c r="J31329" s="2">
        <v>44053.394046574074</v>
      </c>
    </row>
    <row r="31330" spans="1:10">
      <c r="A31330" t="s">
        <v>63475</v>
      </c>
      <c r="B31330" t="s">
        <v>20</v>
      </c>
      <c r="C31330" t="s">
        <v>411</v>
      </c>
      <c r="D31330" t="s">
        <v>26883</v>
      </c>
      <c r="E31330" t="s">
        <v>63476</v>
      </c>
      <c r="F31330" s="1"/>
      <c r="G31330" s="1"/>
      <c r="J31330" s="2">
        <v>44053.394047557871</v>
      </c>
    </row>
    <row r="31331" spans="1:10">
      <c r="A31331" t="s">
        <v>63477</v>
      </c>
      <c r="B31331" t="s">
        <v>20</v>
      </c>
      <c r="C31331" t="s">
        <v>411</v>
      </c>
      <c r="D31331" t="s">
        <v>26883</v>
      </c>
      <c r="E31331" t="s">
        <v>63478</v>
      </c>
      <c r="F31331" s="1"/>
      <c r="G31331" s="1"/>
      <c r="J31331" s="2">
        <v>44053.39404885417</v>
      </c>
    </row>
    <row r="31332" spans="1:10">
      <c r="A31332" t="s">
        <v>63479</v>
      </c>
      <c r="B31332" t="s">
        <v>20</v>
      </c>
      <c r="C31332" t="s">
        <v>411</v>
      </c>
      <c r="D31332" t="s">
        <v>26883</v>
      </c>
      <c r="E31332" t="s">
        <v>63480</v>
      </c>
      <c r="F31332" s="1"/>
      <c r="G31332" s="1"/>
      <c r="J31332" s="2">
        <v>44053.394049618058</v>
      </c>
    </row>
    <row r="31333" spans="1:10">
      <c r="A31333" t="s">
        <v>63481</v>
      </c>
      <c r="B31333" t="s">
        <v>20</v>
      </c>
      <c r="C31333" t="s">
        <v>411</v>
      </c>
      <c r="D31333" t="s">
        <v>26883</v>
      </c>
      <c r="E31333" t="s">
        <v>63482</v>
      </c>
      <c r="F31333" s="1"/>
      <c r="G31333" s="1"/>
      <c r="J31333" s="2">
        <v>44053.394050358795</v>
      </c>
    </row>
    <row r="31334" spans="1:10">
      <c r="A31334" t="s">
        <v>63483</v>
      </c>
      <c r="B31334" t="s">
        <v>20</v>
      </c>
      <c r="C31334" t="s">
        <v>411</v>
      </c>
      <c r="D31334" t="s">
        <v>26883</v>
      </c>
      <c r="E31334" t="s">
        <v>63484</v>
      </c>
      <c r="F31334" s="1"/>
      <c r="G31334" s="1"/>
      <c r="J31334" s="2">
        <v>44053.394052118056</v>
      </c>
    </row>
    <row r="31335" spans="1:10">
      <c r="A31335" t="s">
        <v>63485</v>
      </c>
      <c r="B31335" t="s">
        <v>20</v>
      </c>
      <c r="C31335" t="s">
        <v>411</v>
      </c>
      <c r="D31335" t="s">
        <v>26883</v>
      </c>
      <c r="E31335" t="s">
        <v>63486</v>
      </c>
      <c r="F31335" s="1"/>
      <c r="G31335" s="1"/>
      <c r="J31335" s="2">
        <v>44053.394053136573</v>
      </c>
    </row>
    <row r="31336" spans="1:10">
      <c r="A31336" t="s">
        <v>63487</v>
      </c>
      <c r="B31336" t="s">
        <v>426</v>
      </c>
      <c r="C31336" t="s">
        <v>425</v>
      </c>
      <c r="D31336" t="s">
        <v>1297</v>
      </c>
      <c r="E31336" t="s">
        <v>63488</v>
      </c>
      <c r="F31336" s="1"/>
      <c r="G31336" s="1"/>
      <c r="J31336" s="2">
        <v>43572.483865243055</v>
      </c>
    </row>
    <row r="31337" spans="1:10">
      <c r="A31337" t="s">
        <v>63489</v>
      </c>
      <c r="B31337" t="s">
        <v>20</v>
      </c>
      <c r="C31337" t="s">
        <v>411</v>
      </c>
      <c r="D31337" t="s">
        <v>26883</v>
      </c>
      <c r="E31337" t="s">
        <v>63490</v>
      </c>
      <c r="F31337" s="1"/>
      <c r="G31337" s="1"/>
      <c r="J31337" s="2">
        <v>44053.394054131946</v>
      </c>
    </row>
    <row r="31338" spans="1:10">
      <c r="A31338" t="s">
        <v>63491</v>
      </c>
      <c r="B31338" t="s">
        <v>20</v>
      </c>
      <c r="C31338" t="s">
        <v>411</v>
      </c>
      <c r="D31338" t="s">
        <v>26883</v>
      </c>
      <c r="E31338" t="s">
        <v>63492</v>
      </c>
      <c r="F31338" s="1"/>
      <c r="G31338" s="1"/>
      <c r="J31338" s="2">
        <v>44053.39405609954</v>
      </c>
    </row>
    <row r="31339" spans="1:10">
      <c r="A31339" t="s">
        <v>63493</v>
      </c>
      <c r="B31339" t="s">
        <v>20</v>
      </c>
      <c r="C31339" t="s">
        <v>411</v>
      </c>
      <c r="D31339" t="s">
        <v>26883</v>
      </c>
      <c r="E31339" t="s">
        <v>63494</v>
      </c>
      <c r="F31339" s="1"/>
      <c r="G31339" s="1"/>
      <c r="J31339" s="2">
        <v>44053.394056203702</v>
      </c>
    </row>
    <row r="31340" spans="1:10">
      <c r="A31340" t="s">
        <v>63495</v>
      </c>
      <c r="B31340" t="s">
        <v>426</v>
      </c>
      <c r="C31340" t="s">
        <v>425</v>
      </c>
      <c r="D31340" t="s">
        <v>1297</v>
      </c>
      <c r="E31340" t="s">
        <v>63496</v>
      </c>
      <c r="F31340" s="1"/>
      <c r="G31340" s="1"/>
      <c r="J31340" s="2">
        <v>43572.483865289352</v>
      </c>
    </row>
    <row r="31341" spans="1:10">
      <c r="A31341" t="s">
        <v>63497</v>
      </c>
      <c r="B31341" t="s">
        <v>20</v>
      </c>
      <c r="C31341" t="s">
        <v>411</v>
      </c>
      <c r="D31341" t="s">
        <v>26883</v>
      </c>
      <c r="E31341" t="s">
        <v>63498</v>
      </c>
      <c r="F31341" s="1"/>
      <c r="G31341" s="1"/>
      <c r="J31341" s="2">
        <v>44053.394056412035</v>
      </c>
    </row>
    <row r="31342" spans="1:10">
      <c r="A31342" t="s">
        <v>63499</v>
      </c>
      <c r="B31342" t="s">
        <v>20</v>
      </c>
      <c r="C31342" t="s">
        <v>411</v>
      </c>
      <c r="D31342" t="s">
        <v>26883</v>
      </c>
      <c r="E31342" t="s">
        <v>63500</v>
      </c>
      <c r="F31342" s="1"/>
      <c r="G31342" s="1"/>
      <c r="J31342" s="2">
        <v>44053.394056944446</v>
      </c>
    </row>
    <row r="31343" spans="1:10">
      <c r="A31343" t="s">
        <v>63501</v>
      </c>
      <c r="B31343" t="s">
        <v>20</v>
      </c>
      <c r="C31343" t="s">
        <v>411</v>
      </c>
      <c r="D31343" t="s">
        <v>26883</v>
      </c>
      <c r="E31343" t="s">
        <v>63502</v>
      </c>
      <c r="F31343" s="1"/>
      <c r="G31343" s="1"/>
      <c r="J31343" s="2">
        <v>44053.394057256941</v>
      </c>
    </row>
    <row r="31344" spans="1:10">
      <c r="A31344" t="s">
        <v>63503</v>
      </c>
      <c r="B31344" t="s">
        <v>20</v>
      </c>
      <c r="C31344" t="s">
        <v>411</v>
      </c>
      <c r="D31344" t="s">
        <v>26883</v>
      </c>
      <c r="E31344" t="s">
        <v>63504</v>
      </c>
      <c r="F31344" s="1"/>
      <c r="G31344" s="1"/>
      <c r="J31344" s="2">
        <v>44053.394057800928</v>
      </c>
    </row>
    <row r="31345" spans="1:10">
      <c r="A31345" t="s">
        <v>63505</v>
      </c>
      <c r="B31345" t="s">
        <v>20</v>
      </c>
      <c r="C31345" t="s">
        <v>411</v>
      </c>
      <c r="D31345" t="s">
        <v>26883</v>
      </c>
      <c r="E31345" t="s">
        <v>63506</v>
      </c>
      <c r="F31345" s="1"/>
      <c r="G31345" s="1"/>
      <c r="J31345" s="2">
        <v>44053.394058344908</v>
      </c>
    </row>
    <row r="31346" spans="1:10">
      <c r="A31346" t="s">
        <v>63507</v>
      </c>
      <c r="B31346" t="s">
        <v>20</v>
      </c>
      <c r="C31346" t="s">
        <v>411</v>
      </c>
      <c r="D31346" t="s">
        <v>26883</v>
      </c>
      <c r="E31346" t="s">
        <v>63508</v>
      </c>
      <c r="F31346" s="1"/>
      <c r="G31346" s="1"/>
      <c r="J31346" s="2">
        <v>44053.394058564816</v>
      </c>
    </row>
    <row r="31347" spans="1:10">
      <c r="A31347" t="s">
        <v>63509</v>
      </c>
      <c r="B31347" t="s">
        <v>20</v>
      </c>
      <c r="C31347" t="s">
        <v>411</v>
      </c>
      <c r="D31347" t="s">
        <v>26883</v>
      </c>
      <c r="E31347" t="s">
        <v>63510</v>
      </c>
      <c r="F31347" s="1"/>
      <c r="G31347" s="1"/>
      <c r="J31347" s="2">
        <v>44053.394058807869</v>
      </c>
    </row>
    <row r="31348" spans="1:10">
      <c r="A31348" t="s">
        <v>63511</v>
      </c>
      <c r="B31348" t="s">
        <v>20</v>
      </c>
      <c r="C31348" t="s">
        <v>411</v>
      </c>
      <c r="D31348" t="s">
        <v>26883</v>
      </c>
      <c r="E31348" t="s">
        <v>63512</v>
      </c>
      <c r="F31348" s="1"/>
      <c r="G31348" s="1"/>
      <c r="J31348" s="2">
        <v>44053.394059699072</v>
      </c>
    </row>
    <row r="31349" spans="1:10">
      <c r="A31349" t="s">
        <v>63513</v>
      </c>
      <c r="B31349" t="s">
        <v>20</v>
      </c>
      <c r="C31349" t="s">
        <v>411</v>
      </c>
      <c r="D31349" t="s">
        <v>26883</v>
      </c>
      <c r="E31349" t="s">
        <v>63514</v>
      </c>
      <c r="F31349" s="1"/>
      <c r="G31349" s="1"/>
      <c r="J31349" s="2">
        <v>44053.394060462961</v>
      </c>
    </row>
    <row r="31350" spans="1:10">
      <c r="A31350" t="s">
        <v>63515</v>
      </c>
      <c r="B31350" t="s">
        <v>426</v>
      </c>
      <c r="C31350" t="s">
        <v>425</v>
      </c>
      <c r="D31350" t="s">
        <v>1297</v>
      </c>
      <c r="E31350" t="s">
        <v>63516</v>
      </c>
      <c r="F31350" s="1"/>
      <c r="G31350" s="1"/>
      <c r="J31350" s="2">
        <v>43572.483865335649</v>
      </c>
    </row>
    <row r="31351" spans="1:10">
      <c r="A31351" t="s">
        <v>63517</v>
      </c>
      <c r="B31351" t="s">
        <v>20</v>
      </c>
      <c r="C31351" t="s">
        <v>411</v>
      </c>
      <c r="D31351" t="s">
        <v>26883</v>
      </c>
      <c r="E31351" t="s">
        <v>63518</v>
      </c>
      <c r="F31351" s="1"/>
      <c r="G31351" s="1"/>
      <c r="J31351" s="2">
        <v>44053.394063310188</v>
      </c>
    </row>
    <row r="31352" spans="1:10">
      <c r="A31352" t="s">
        <v>63519</v>
      </c>
      <c r="B31352" t="s">
        <v>20</v>
      </c>
      <c r="C31352" t="s">
        <v>411</v>
      </c>
      <c r="D31352" t="s">
        <v>26883</v>
      </c>
      <c r="E31352" t="s">
        <v>63520</v>
      </c>
      <c r="F31352" s="1"/>
      <c r="G31352" s="1"/>
      <c r="J31352" s="2">
        <v>44053.394064074077</v>
      </c>
    </row>
    <row r="31353" spans="1:10">
      <c r="A31353" t="s">
        <v>63521</v>
      </c>
      <c r="B31353" t="s">
        <v>20</v>
      </c>
      <c r="C31353" t="s">
        <v>411</v>
      </c>
      <c r="D31353" t="s">
        <v>26883</v>
      </c>
      <c r="E31353" t="s">
        <v>63522</v>
      </c>
      <c r="F31353" s="1"/>
      <c r="G31353" s="1"/>
      <c r="J31353" s="2">
        <v>44053.394065682871</v>
      </c>
    </row>
    <row r="31354" spans="1:10">
      <c r="A31354" t="s">
        <v>63523</v>
      </c>
      <c r="B31354" t="s">
        <v>20</v>
      </c>
      <c r="C31354" t="s">
        <v>411</v>
      </c>
      <c r="D31354" t="s">
        <v>26883</v>
      </c>
      <c r="E31354" t="s">
        <v>63524</v>
      </c>
      <c r="F31354" s="1"/>
      <c r="G31354" s="1"/>
      <c r="J31354" s="2">
        <v>44053.394066469904</v>
      </c>
    </row>
    <row r="31355" spans="1:10">
      <c r="A31355" t="s">
        <v>63525</v>
      </c>
      <c r="B31355" t="s">
        <v>20</v>
      </c>
      <c r="C31355" t="s">
        <v>411</v>
      </c>
      <c r="D31355" t="s">
        <v>26883</v>
      </c>
      <c r="E31355" t="s">
        <v>63526</v>
      </c>
      <c r="F31355" s="1"/>
      <c r="G31355" s="1"/>
      <c r="J31355" s="2">
        <v>44053.394067210647</v>
      </c>
    </row>
    <row r="31356" spans="1:10">
      <c r="A31356" t="s">
        <v>63527</v>
      </c>
      <c r="B31356" t="s">
        <v>20</v>
      </c>
      <c r="C31356" t="s">
        <v>411</v>
      </c>
      <c r="D31356" t="s">
        <v>26883</v>
      </c>
      <c r="E31356" t="s">
        <v>63528</v>
      </c>
      <c r="F31356" s="1"/>
      <c r="G31356" s="1"/>
      <c r="J31356" s="2">
        <v>44053.394068136571</v>
      </c>
    </row>
    <row r="31357" spans="1:10">
      <c r="A31357" t="s">
        <v>63529</v>
      </c>
      <c r="B31357" t="s">
        <v>20</v>
      </c>
      <c r="C31357" t="s">
        <v>411</v>
      </c>
      <c r="D31357" t="s">
        <v>26883</v>
      </c>
      <c r="E31357" t="s">
        <v>63530</v>
      </c>
      <c r="F31357" s="1"/>
      <c r="G31357" s="1"/>
      <c r="J31357" s="2">
        <v>44053.394069166665</v>
      </c>
    </row>
    <row r="31358" spans="1:10">
      <c r="A31358" t="s">
        <v>63531</v>
      </c>
      <c r="B31358" t="s">
        <v>20</v>
      </c>
      <c r="C31358" t="s">
        <v>411</v>
      </c>
      <c r="D31358" t="s">
        <v>26883</v>
      </c>
      <c r="E31358" t="s">
        <v>63532</v>
      </c>
      <c r="F31358" s="1"/>
      <c r="G31358" s="1"/>
      <c r="J31358" s="2">
        <v>44053.394069456015</v>
      </c>
    </row>
    <row r="31359" spans="1:10">
      <c r="A31359" t="s">
        <v>63533</v>
      </c>
      <c r="B31359" t="s">
        <v>20</v>
      </c>
      <c r="C31359" t="s">
        <v>411</v>
      </c>
      <c r="D31359" t="s">
        <v>26883</v>
      </c>
      <c r="E31359" t="s">
        <v>63534</v>
      </c>
      <c r="F31359" s="1"/>
      <c r="G31359" s="1"/>
      <c r="J31359" s="2">
        <v>44053.394069548609</v>
      </c>
    </row>
    <row r="31360" spans="1:10">
      <c r="A31360" t="s">
        <v>63535</v>
      </c>
      <c r="B31360" t="s">
        <v>20</v>
      </c>
      <c r="C31360" t="s">
        <v>411</v>
      </c>
      <c r="D31360" t="s">
        <v>26883</v>
      </c>
      <c r="E31360" t="s">
        <v>63536</v>
      </c>
      <c r="F31360" s="1"/>
      <c r="G31360" s="1"/>
      <c r="J31360" s="2">
        <v>44053.394069965281</v>
      </c>
    </row>
    <row r="31361" spans="1:10">
      <c r="A31361" t="s">
        <v>63537</v>
      </c>
      <c r="B31361" t="s">
        <v>20</v>
      </c>
      <c r="C31361" t="s">
        <v>411</v>
      </c>
      <c r="D31361" t="s">
        <v>26883</v>
      </c>
      <c r="E31361" t="s">
        <v>63538</v>
      </c>
      <c r="F31361" s="1"/>
      <c r="G31361" s="1"/>
      <c r="J31361" s="2">
        <v>44053.394070381946</v>
      </c>
    </row>
    <row r="31362" spans="1:10">
      <c r="A31362" t="s">
        <v>63539</v>
      </c>
      <c r="B31362" t="s">
        <v>20</v>
      </c>
      <c r="C31362" t="s">
        <v>411</v>
      </c>
      <c r="D31362" t="s">
        <v>26883</v>
      </c>
      <c r="E31362" t="s">
        <v>63540</v>
      </c>
      <c r="F31362" s="1"/>
      <c r="G31362" s="1"/>
      <c r="J31362" s="2">
        <v>44053.394071840281</v>
      </c>
    </row>
    <row r="31363" spans="1:10">
      <c r="A31363" t="s">
        <v>63541</v>
      </c>
      <c r="B31363" t="s">
        <v>20</v>
      </c>
      <c r="C31363" t="s">
        <v>411</v>
      </c>
      <c r="D31363" t="s">
        <v>26883</v>
      </c>
      <c r="E31363" t="s">
        <v>63542</v>
      </c>
      <c r="F31363" s="1"/>
      <c r="G31363" s="1"/>
      <c r="J31363" s="2">
        <v>44053.394072673611</v>
      </c>
    </row>
    <row r="31364" spans="1:10">
      <c r="A31364" t="s">
        <v>63543</v>
      </c>
      <c r="B31364" t="s">
        <v>20</v>
      </c>
      <c r="C31364" t="s">
        <v>411</v>
      </c>
      <c r="D31364" t="s">
        <v>26883</v>
      </c>
      <c r="E31364" t="s">
        <v>63544</v>
      </c>
      <c r="F31364" s="1"/>
      <c r="G31364" s="1"/>
      <c r="J31364" s="2">
        <v>44053.394073981479</v>
      </c>
    </row>
    <row r="31365" spans="1:10">
      <c r="A31365" t="s">
        <v>63545</v>
      </c>
      <c r="B31365" t="s">
        <v>426</v>
      </c>
      <c r="C31365" t="s">
        <v>425</v>
      </c>
      <c r="D31365" t="s">
        <v>1297</v>
      </c>
      <c r="E31365" t="s">
        <v>63546</v>
      </c>
      <c r="F31365" s="1"/>
      <c r="G31365" s="1"/>
      <c r="J31365" s="2">
        <v>43572.48386670139</v>
      </c>
    </row>
    <row r="31366" spans="1:10">
      <c r="A31366" t="s">
        <v>63547</v>
      </c>
      <c r="B31366" t="s">
        <v>426</v>
      </c>
      <c r="C31366" t="s">
        <v>425</v>
      </c>
      <c r="D31366" t="s">
        <v>1297</v>
      </c>
      <c r="E31366" t="s">
        <v>63548</v>
      </c>
      <c r="F31366" s="1"/>
      <c r="G31366" s="1"/>
      <c r="J31366" s="2">
        <v>43572.483866770832</v>
      </c>
    </row>
    <row r="31367" spans="1:10">
      <c r="A31367" t="s">
        <v>63549</v>
      </c>
      <c r="B31367" t="s">
        <v>426</v>
      </c>
      <c r="C31367" t="s">
        <v>425</v>
      </c>
      <c r="D31367" t="s">
        <v>1297</v>
      </c>
      <c r="E31367" t="s">
        <v>63550</v>
      </c>
      <c r="F31367" s="1"/>
      <c r="G31367" s="1"/>
      <c r="J31367" s="2">
        <v>43572.483866828705</v>
      </c>
    </row>
    <row r="31368" spans="1:10">
      <c r="A31368" t="s">
        <v>63551</v>
      </c>
      <c r="B31368" t="s">
        <v>426</v>
      </c>
      <c r="C31368" t="s">
        <v>425</v>
      </c>
      <c r="D31368" t="s">
        <v>1297</v>
      </c>
      <c r="E31368" t="s">
        <v>63552</v>
      </c>
      <c r="F31368" s="1"/>
      <c r="G31368" s="1"/>
      <c r="J31368" s="2">
        <v>43572.483866875002</v>
      </c>
    </row>
    <row r="31369" spans="1:10">
      <c r="A31369" t="s">
        <v>63553</v>
      </c>
      <c r="B31369" t="s">
        <v>426</v>
      </c>
      <c r="C31369" t="s">
        <v>425</v>
      </c>
      <c r="D31369" t="s">
        <v>1297</v>
      </c>
      <c r="E31369" t="s">
        <v>63554</v>
      </c>
      <c r="F31369" s="1"/>
      <c r="G31369" s="1"/>
      <c r="J31369" s="2">
        <v>43572.483866956019</v>
      </c>
    </row>
    <row r="31370" spans="1:10">
      <c r="A31370" t="s">
        <v>63555</v>
      </c>
      <c r="B31370" t="s">
        <v>426</v>
      </c>
      <c r="C31370" t="s">
        <v>425</v>
      </c>
      <c r="D31370" t="s">
        <v>1297</v>
      </c>
      <c r="E31370" t="s">
        <v>63556</v>
      </c>
      <c r="F31370" s="1"/>
      <c r="G31370" s="1"/>
      <c r="J31370" s="2">
        <v>43572.483867002316</v>
      </c>
    </row>
    <row r="31371" spans="1:10">
      <c r="A31371" t="s">
        <v>63557</v>
      </c>
      <c r="B31371" t="s">
        <v>426</v>
      </c>
      <c r="C31371" t="s">
        <v>425</v>
      </c>
      <c r="D31371" t="s">
        <v>1297</v>
      </c>
      <c r="E31371" t="s">
        <v>63558</v>
      </c>
      <c r="F31371" s="1"/>
      <c r="G31371" s="1"/>
      <c r="J31371" s="2">
        <v>43572.483867071758</v>
      </c>
    </row>
    <row r="31372" spans="1:10">
      <c r="A31372" t="s">
        <v>63559</v>
      </c>
      <c r="B31372" t="s">
        <v>426</v>
      </c>
      <c r="C31372" t="s">
        <v>425</v>
      </c>
      <c r="D31372" t="s">
        <v>1297</v>
      </c>
      <c r="E31372" t="s">
        <v>63560</v>
      </c>
      <c r="F31372" s="1"/>
      <c r="G31372" s="1"/>
      <c r="J31372" s="2">
        <v>43572.483867129631</v>
      </c>
    </row>
    <row r="31373" spans="1:10">
      <c r="A31373" t="s">
        <v>63561</v>
      </c>
      <c r="B31373" t="s">
        <v>426</v>
      </c>
      <c r="C31373" t="s">
        <v>425</v>
      </c>
      <c r="D31373" t="s">
        <v>1297</v>
      </c>
      <c r="E31373" t="s">
        <v>63562</v>
      </c>
      <c r="F31373" s="1"/>
      <c r="G31373" s="1"/>
      <c r="J31373" s="2">
        <v>43572.483867199073</v>
      </c>
    </row>
    <row r="31374" spans="1:10">
      <c r="A31374" t="s">
        <v>63563</v>
      </c>
      <c r="B31374" t="s">
        <v>426</v>
      </c>
      <c r="C31374" t="s">
        <v>425</v>
      </c>
      <c r="D31374" t="s">
        <v>1297</v>
      </c>
      <c r="E31374" t="s">
        <v>63564</v>
      </c>
      <c r="F31374" s="1"/>
      <c r="G31374" s="1"/>
      <c r="J31374" s="2">
        <v>43572.483867280091</v>
      </c>
    </row>
    <row r="31375" spans="1:10">
      <c r="A31375" t="s">
        <v>63565</v>
      </c>
      <c r="B31375" t="s">
        <v>426</v>
      </c>
      <c r="C31375" t="s">
        <v>425</v>
      </c>
      <c r="D31375" t="s">
        <v>1297</v>
      </c>
      <c r="E31375" t="s">
        <v>63566</v>
      </c>
      <c r="F31375" s="1"/>
      <c r="G31375" s="1"/>
      <c r="J31375" s="2">
        <v>43572.483867326388</v>
      </c>
    </row>
    <row r="31376" spans="1:10">
      <c r="A31376" t="s">
        <v>63567</v>
      </c>
      <c r="B31376" t="s">
        <v>426</v>
      </c>
      <c r="C31376" t="s">
        <v>425</v>
      </c>
      <c r="D31376" t="s">
        <v>1297</v>
      </c>
      <c r="E31376" t="s">
        <v>63568</v>
      </c>
      <c r="F31376" s="1"/>
      <c r="G31376" s="1"/>
      <c r="J31376" s="2">
        <v>43572.483867384261</v>
      </c>
    </row>
    <row r="31377" spans="1:10">
      <c r="A31377" t="s">
        <v>63569</v>
      </c>
      <c r="B31377" t="s">
        <v>426</v>
      </c>
      <c r="C31377" t="s">
        <v>425</v>
      </c>
      <c r="D31377" t="s">
        <v>1297</v>
      </c>
      <c r="E31377" t="s">
        <v>63570</v>
      </c>
      <c r="F31377" s="1"/>
      <c r="G31377" s="1"/>
      <c r="J31377" s="2">
        <v>43572.483867430557</v>
      </c>
    </row>
    <row r="31378" spans="1:10">
      <c r="A31378" t="s">
        <v>63571</v>
      </c>
      <c r="B31378" t="s">
        <v>426</v>
      </c>
      <c r="C31378" t="s">
        <v>425</v>
      </c>
      <c r="D31378" t="s">
        <v>1297</v>
      </c>
      <c r="E31378" t="s">
        <v>63572</v>
      </c>
      <c r="F31378" s="1"/>
      <c r="G31378" s="1"/>
      <c r="J31378" s="2">
        <v>43572.48386818287</v>
      </c>
    </row>
    <row r="31379" spans="1:10">
      <c r="A31379" t="s">
        <v>63573</v>
      </c>
      <c r="B31379" t="s">
        <v>426</v>
      </c>
      <c r="C31379" t="s">
        <v>425</v>
      </c>
      <c r="D31379" t="s">
        <v>1297</v>
      </c>
      <c r="E31379" t="s">
        <v>63574</v>
      </c>
      <c r="F31379" s="1"/>
      <c r="G31379" s="1"/>
      <c r="J31379" s="2">
        <v>43572.483868240743</v>
      </c>
    </row>
    <row r="31380" spans="1:10">
      <c r="A31380" t="s">
        <v>63575</v>
      </c>
      <c r="B31380" t="s">
        <v>426</v>
      </c>
      <c r="C31380" t="s">
        <v>425</v>
      </c>
      <c r="D31380" t="s">
        <v>1297</v>
      </c>
      <c r="E31380" t="s">
        <v>63576</v>
      </c>
      <c r="F31380" s="1"/>
      <c r="G31380" s="1"/>
      <c r="J31380" s="2">
        <v>43572.483868310184</v>
      </c>
    </row>
    <row r="31381" spans="1:10">
      <c r="A31381" t="s">
        <v>63577</v>
      </c>
      <c r="B31381" t="s">
        <v>426</v>
      </c>
      <c r="C31381" t="s">
        <v>425</v>
      </c>
      <c r="D31381" t="s">
        <v>1297</v>
      </c>
      <c r="E31381" t="s">
        <v>63578</v>
      </c>
      <c r="F31381" s="1"/>
      <c r="G31381" s="1"/>
      <c r="J31381" s="2">
        <v>43572.48384857639</v>
      </c>
    </row>
    <row r="31382" spans="1:10">
      <c r="A31382" t="s">
        <v>63579</v>
      </c>
      <c r="B31382" t="s">
        <v>426</v>
      </c>
      <c r="C31382" t="s">
        <v>425</v>
      </c>
      <c r="D31382" t="s">
        <v>1297</v>
      </c>
      <c r="E31382" t="s">
        <v>63580</v>
      </c>
      <c r="F31382" s="1"/>
      <c r="G31382" s="1"/>
      <c r="J31382" s="2">
        <v>43572.483848622687</v>
      </c>
    </row>
    <row r="31383" spans="1:10">
      <c r="A31383" t="s">
        <v>63581</v>
      </c>
      <c r="B31383" t="s">
        <v>426</v>
      </c>
      <c r="C31383" t="s">
        <v>425</v>
      </c>
      <c r="D31383" t="s">
        <v>1297</v>
      </c>
      <c r="E31383" t="s">
        <v>63582</v>
      </c>
      <c r="F31383" s="1"/>
      <c r="G31383" s="1"/>
      <c r="J31383" s="2">
        <v>43572.483848680553</v>
      </c>
    </row>
    <row r="31384" spans="1:10">
      <c r="A31384" t="s">
        <v>63583</v>
      </c>
      <c r="B31384" t="s">
        <v>426</v>
      </c>
      <c r="C31384" t="s">
        <v>425</v>
      </c>
      <c r="D31384" t="s">
        <v>1297</v>
      </c>
      <c r="E31384" t="s">
        <v>63584</v>
      </c>
      <c r="F31384" s="1"/>
      <c r="G31384" s="1"/>
      <c r="J31384" s="2">
        <v>43572.483848715281</v>
      </c>
    </row>
    <row r="31385" spans="1:10">
      <c r="A31385" t="s">
        <v>63585</v>
      </c>
      <c r="B31385" t="s">
        <v>426</v>
      </c>
      <c r="C31385" t="s">
        <v>425</v>
      </c>
      <c r="D31385" t="s">
        <v>1297</v>
      </c>
      <c r="E31385" t="s">
        <v>63586</v>
      </c>
      <c r="F31385" s="1"/>
      <c r="G31385" s="1"/>
      <c r="J31385" s="2">
        <v>43572.483864641203</v>
      </c>
    </row>
    <row r="31386" spans="1:10">
      <c r="A31386" t="s">
        <v>63587</v>
      </c>
      <c r="B31386" t="s">
        <v>426</v>
      </c>
      <c r="C31386" t="s">
        <v>425</v>
      </c>
      <c r="D31386" t="s">
        <v>1297</v>
      </c>
      <c r="E31386" t="s">
        <v>63588</v>
      </c>
      <c r="F31386" s="1"/>
      <c r="G31386" s="1"/>
      <c r="J31386" s="2">
        <v>43572.4838646875</v>
      </c>
    </row>
    <row r="31387" spans="1:10">
      <c r="A31387" t="s">
        <v>63589</v>
      </c>
      <c r="B31387" t="s">
        <v>426</v>
      </c>
      <c r="C31387" t="s">
        <v>529</v>
      </c>
      <c r="D31387" t="s">
        <v>3232</v>
      </c>
      <c r="E31387" t="s">
        <v>63590</v>
      </c>
      <c r="F31387" s="1"/>
      <c r="G31387" s="1"/>
      <c r="J31387" s="2">
        <v>43572.482802627317</v>
      </c>
    </row>
    <row r="31388" spans="1:10">
      <c r="A31388" t="s">
        <v>63591</v>
      </c>
      <c r="B31388" t="s">
        <v>426</v>
      </c>
      <c r="C31388" t="s">
        <v>529</v>
      </c>
      <c r="D31388" t="s">
        <v>3232</v>
      </c>
      <c r="E31388" t="s">
        <v>63592</v>
      </c>
      <c r="F31388" s="1"/>
      <c r="G31388" s="1"/>
      <c r="J31388" s="2">
        <v>43572.482802708335</v>
      </c>
    </row>
    <row r="31389" spans="1:10">
      <c r="A31389" t="s">
        <v>63593</v>
      </c>
      <c r="B31389" t="s">
        <v>426</v>
      </c>
      <c r="C31389" t="s">
        <v>529</v>
      </c>
      <c r="D31389" t="s">
        <v>3232</v>
      </c>
      <c r="E31389" t="s">
        <v>63594</v>
      </c>
      <c r="F31389" s="1"/>
      <c r="G31389" s="1"/>
      <c r="J31389" s="2">
        <v>43572.482802777777</v>
      </c>
    </row>
    <row r="31390" spans="1:10">
      <c r="A31390" t="s">
        <v>63595</v>
      </c>
      <c r="B31390" t="s">
        <v>426</v>
      </c>
      <c r="C31390" t="s">
        <v>529</v>
      </c>
      <c r="D31390" t="s">
        <v>3232</v>
      </c>
      <c r="E31390" t="s">
        <v>63596</v>
      </c>
      <c r="F31390" s="1"/>
      <c r="G31390" s="1"/>
      <c r="J31390" s="2">
        <v>43572.482802847226</v>
      </c>
    </row>
    <row r="31391" spans="1:10">
      <c r="A31391" t="s">
        <v>63597</v>
      </c>
      <c r="B31391" t="s">
        <v>426</v>
      </c>
      <c r="C31391" t="s">
        <v>529</v>
      </c>
      <c r="D31391" t="s">
        <v>3232</v>
      </c>
      <c r="E31391" t="s">
        <v>63598</v>
      </c>
      <c r="F31391" s="1"/>
      <c r="G31391" s="1"/>
      <c r="J31391" s="2">
        <v>43572.482802928243</v>
      </c>
    </row>
    <row r="31392" spans="1:10">
      <c r="A31392" t="s">
        <v>63599</v>
      </c>
      <c r="B31392" t="s">
        <v>426</v>
      </c>
      <c r="C31392" t="s">
        <v>529</v>
      </c>
      <c r="D31392" t="s">
        <v>3232</v>
      </c>
      <c r="E31392" t="s">
        <v>63600</v>
      </c>
      <c r="F31392" s="1"/>
      <c r="G31392" s="1"/>
      <c r="J31392" s="2">
        <v>43572.482802986109</v>
      </c>
    </row>
    <row r="31393" spans="1:10">
      <c r="A31393" t="s">
        <v>63601</v>
      </c>
      <c r="B31393" t="s">
        <v>426</v>
      </c>
      <c r="C31393" t="s">
        <v>529</v>
      </c>
      <c r="D31393" t="s">
        <v>3232</v>
      </c>
      <c r="E31393" t="s">
        <v>63602</v>
      </c>
      <c r="F31393" s="1"/>
      <c r="G31393" s="1"/>
      <c r="J31393" s="2">
        <v>43572.482805150466</v>
      </c>
    </row>
    <row r="31394" spans="1:10">
      <c r="A31394" t="s">
        <v>63603</v>
      </c>
      <c r="B31394" t="s">
        <v>426</v>
      </c>
      <c r="C31394" t="s">
        <v>3281</v>
      </c>
      <c r="D31394" t="s">
        <v>3282</v>
      </c>
      <c r="E31394" t="s">
        <v>63604</v>
      </c>
      <c r="F31394" s="1"/>
      <c r="G31394" s="1"/>
      <c r="J31394" s="2">
        <v>43572.482808854169</v>
      </c>
    </row>
    <row r="31395" spans="1:10">
      <c r="A31395" t="s">
        <v>63605</v>
      </c>
      <c r="B31395" t="s">
        <v>426</v>
      </c>
      <c r="C31395" t="s">
        <v>3281</v>
      </c>
      <c r="D31395" t="s">
        <v>3282</v>
      </c>
      <c r="E31395" t="s">
        <v>63606</v>
      </c>
      <c r="F31395" s="1"/>
      <c r="G31395" s="1"/>
      <c r="J31395" s="2">
        <v>43572.482808912035</v>
      </c>
    </row>
    <row r="31396" spans="1:10">
      <c r="A31396" t="s">
        <v>63607</v>
      </c>
      <c r="B31396" t="s">
        <v>426</v>
      </c>
      <c r="C31396" t="s">
        <v>3281</v>
      </c>
      <c r="D31396" t="s">
        <v>3282</v>
      </c>
      <c r="E31396" t="s">
        <v>63608</v>
      </c>
      <c r="F31396" s="1"/>
      <c r="G31396" s="1"/>
      <c r="J31396" s="2">
        <v>43572.482808969908</v>
      </c>
    </row>
    <row r="31397" spans="1:10">
      <c r="A31397" t="s">
        <v>63609</v>
      </c>
      <c r="B31397" t="s">
        <v>426</v>
      </c>
      <c r="C31397" t="s">
        <v>3281</v>
      </c>
      <c r="D31397" t="s">
        <v>3282</v>
      </c>
      <c r="E31397" t="s">
        <v>63610</v>
      </c>
      <c r="F31397" s="1"/>
      <c r="G31397" s="1"/>
      <c r="J31397" s="2">
        <v>43572.482809027781</v>
      </c>
    </row>
    <row r="31398" spans="1:10">
      <c r="A31398" t="s">
        <v>63611</v>
      </c>
      <c r="B31398" t="s">
        <v>426</v>
      </c>
      <c r="C31398" t="s">
        <v>3281</v>
      </c>
      <c r="D31398" t="s">
        <v>3282</v>
      </c>
      <c r="E31398" t="s">
        <v>63612</v>
      </c>
      <c r="F31398" s="1"/>
      <c r="G31398" s="1"/>
      <c r="J31398" s="2">
        <v>43572.482809097222</v>
      </c>
    </row>
    <row r="31399" spans="1:10">
      <c r="A31399" t="s">
        <v>63613</v>
      </c>
      <c r="B31399" t="s">
        <v>426</v>
      </c>
      <c r="C31399" t="s">
        <v>3281</v>
      </c>
      <c r="D31399" t="s">
        <v>3282</v>
      </c>
      <c r="E31399" t="s">
        <v>63614</v>
      </c>
      <c r="F31399" s="1"/>
      <c r="G31399" s="1"/>
      <c r="J31399" s="2">
        <v>43572.482809166664</v>
      </c>
    </row>
    <row r="31400" spans="1:10">
      <c r="A31400" t="s">
        <v>63615</v>
      </c>
      <c r="B31400" t="s">
        <v>426</v>
      </c>
      <c r="C31400" t="s">
        <v>3281</v>
      </c>
      <c r="D31400" t="s">
        <v>3282</v>
      </c>
      <c r="E31400" t="s">
        <v>63616</v>
      </c>
      <c r="F31400" s="1"/>
      <c r="G31400" s="1"/>
      <c r="J31400" s="2">
        <v>43572.482809247682</v>
      </c>
    </row>
    <row r="31401" spans="1:10">
      <c r="A31401" t="s">
        <v>63617</v>
      </c>
      <c r="B31401" t="s">
        <v>426</v>
      </c>
      <c r="C31401" t="s">
        <v>3281</v>
      </c>
      <c r="D31401" t="s">
        <v>3282</v>
      </c>
      <c r="E31401" t="s">
        <v>63618</v>
      </c>
      <c r="F31401" s="1"/>
      <c r="G31401" s="1"/>
      <c r="J31401" s="2">
        <v>43572.482809351852</v>
      </c>
    </row>
    <row r="31402" spans="1:10">
      <c r="A31402" t="s">
        <v>63619</v>
      </c>
      <c r="B31402" t="s">
        <v>426</v>
      </c>
      <c r="C31402" t="s">
        <v>525</v>
      </c>
      <c r="D31402" t="s">
        <v>3305</v>
      </c>
      <c r="E31402" t="s">
        <v>63620</v>
      </c>
      <c r="F31402" s="1"/>
      <c r="G31402" s="1"/>
      <c r="J31402" s="2">
        <v>43572.482811631948</v>
      </c>
    </row>
    <row r="31403" spans="1:10">
      <c r="A31403" t="s">
        <v>63621</v>
      </c>
      <c r="B31403" t="s">
        <v>426</v>
      </c>
      <c r="C31403" t="s">
        <v>525</v>
      </c>
      <c r="D31403" t="s">
        <v>3305</v>
      </c>
      <c r="E31403" t="s">
        <v>63622</v>
      </c>
      <c r="F31403" s="1"/>
      <c r="G31403" s="1"/>
      <c r="J31403" s="2">
        <v>43572.482811689813</v>
      </c>
    </row>
    <row r="31404" spans="1:10">
      <c r="A31404" t="s">
        <v>63623</v>
      </c>
      <c r="B31404" t="s">
        <v>426</v>
      </c>
      <c r="C31404" t="s">
        <v>525</v>
      </c>
      <c r="D31404" t="s">
        <v>3305</v>
      </c>
      <c r="E31404" t="s">
        <v>63624</v>
      </c>
      <c r="F31404" s="1"/>
      <c r="G31404" s="1"/>
      <c r="J31404" s="2">
        <v>43572.482811793983</v>
      </c>
    </row>
    <row r="31405" spans="1:10">
      <c r="A31405" t="s">
        <v>63625</v>
      </c>
      <c r="B31405" t="s">
        <v>426</v>
      </c>
      <c r="C31405" t="s">
        <v>525</v>
      </c>
      <c r="D31405" t="s">
        <v>3305</v>
      </c>
      <c r="E31405" t="s">
        <v>63626</v>
      </c>
      <c r="F31405" s="1"/>
      <c r="G31405" s="1"/>
      <c r="J31405" s="2">
        <v>43572.482811851849</v>
      </c>
    </row>
    <row r="31406" spans="1:10">
      <c r="A31406" t="s">
        <v>63627</v>
      </c>
      <c r="B31406" t="s">
        <v>426</v>
      </c>
      <c r="C31406" t="s">
        <v>531</v>
      </c>
      <c r="D31406" t="s">
        <v>2641</v>
      </c>
      <c r="E31406" t="s">
        <v>63628</v>
      </c>
      <c r="F31406" s="1"/>
      <c r="G31406" s="1"/>
      <c r="J31406" s="2">
        <v>43572.482813831019</v>
      </c>
    </row>
    <row r="31407" spans="1:10">
      <c r="A31407" t="s">
        <v>63629</v>
      </c>
      <c r="B31407" t="s">
        <v>426</v>
      </c>
      <c r="C31407" t="s">
        <v>531</v>
      </c>
      <c r="D31407" t="s">
        <v>2641</v>
      </c>
      <c r="E31407" t="s">
        <v>63630</v>
      </c>
      <c r="F31407" s="1"/>
      <c r="G31407" s="1"/>
      <c r="J31407" s="2">
        <v>43572.482814120369</v>
      </c>
    </row>
    <row r="31408" spans="1:10">
      <c r="A31408" t="s">
        <v>63631</v>
      </c>
      <c r="B31408" t="s">
        <v>426</v>
      </c>
      <c r="C31408" t="s">
        <v>531</v>
      </c>
      <c r="D31408" t="s">
        <v>2641</v>
      </c>
      <c r="E31408" t="s">
        <v>63632</v>
      </c>
      <c r="F31408" s="1"/>
      <c r="G31408" s="1"/>
      <c r="J31408" s="2">
        <v>43572.482814247684</v>
      </c>
    </row>
    <row r="31409" spans="1:10">
      <c r="A31409" t="s">
        <v>63633</v>
      </c>
      <c r="B31409" t="s">
        <v>426</v>
      </c>
      <c r="C31409" t="s">
        <v>531</v>
      </c>
      <c r="D31409" t="s">
        <v>2641</v>
      </c>
      <c r="E31409" t="s">
        <v>63634</v>
      </c>
      <c r="F31409" s="1"/>
      <c r="G31409" s="1"/>
      <c r="J31409" s="2">
        <v>43572.482814328701</v>
      </c>
    </row>
    <row r="31410" spans="1:10">
      <c r="A31410" t="s">
        <v>63635</v>
      </c>
      <c r="B31410" t="s">
        <v>426</v>
      </c>
      <c r="C31410" t="s">
        <v>531</v>
      </c>
      <c r="D31410" t="s">
        <v>2641</v>
      </c>
      <c r="E31410" t="s">
        <v>63636</v>
      </c>
      <c r="F31410" s="1"/>
      <c r="G31410" s="1"/>
      <c r="J31410" s="2">
        <v>43572.482814386574</v>
      </c>
    </row>
    <row r="31411" spans="1:10">
      <c r="A31411" t="s">
        <v>63637</v>
      </c>
      <c r="B31411" t="s">
        <v>426</v>
      </c>
      <c r="C31411" t="s">
        <v>531</v>
      </c>
      <c r="D31411" t="s">
        <v>2641</v>
      </c>
      <c r="E31411" t="s">
        <v>63638</v>
      </c>
      <c r="F31411" s="1"/>
      <c r="G31411" s="1"/>
      <c r="J31411" s="2">
        <v>43572.482814467592</v>
      </c>
    </row>
    <row r="31412" spans="1:10">
      <c r="A31412" t="s">
        <v>63639</v>
      </c>
      <c r="B31412" t="s">
        <v>426</v>
      </c>
      <c r="C31412" t="s">
        <v>531</v>
      </c>
      <c r="D31412" t="s">
        <v>2641</v>
      </c>
      <c r="E31412" t="s">
        <v>63640</v>
      </c>
      <c r="F31412" s="1"/>
      <c r="G31412" s="1"/>
      <c r="J31412" s="2">
        <v>43572.482814629628</v>
      </c>
    </row>
    <row r="31413" spans="1:10">
      <c r="A31413" t="s">
        <v>63641</v>
      </c>
      <c r="B31413" t="s">
        <v>426</v>
      </c>
      <c r="C31413" t="s">
        <v>531</v>
      </c>
      <c r="D31413" t="s">
        <v>2641</v>
      </c>
      <c r="E31413" t="s">
        <v>63642</v>
      </c>
      <c r="F31413" s="1"/>
      <c r="G31413" s="1"/>
      <c r="J31413" s="2">
        <v>43572.482814687501</v>
      </c>
    </row>
    <row r="31414" spans="1:10">
      <c r="A31414" t="s">
        <v>63643</v>
      </c>
      <c r="B31414" t="s">
        <v>426</v>
      </c>
      <c r="C31414" t="s">
        <v>531</v>
      </c>
      <c r="D31414" t="s">
        <v>2641</v>
      </c>
      <c r="E31414" t="s">
        <v>63644</v>
      </c>
      <c r="F31414" s="1"/>
      <c r="G31414" s="1"/>
      <c r="J31414" s="2">
        <v>43572.482814756942</v>
      </c>
    </row>
    <row r="31415" spans="1:10">
      <c r="A31415" t="s">
        <v>63645</v>
      </c>
      <c r="B31415" t="s">
        <v>426</v>
      </c>
      <c r="C31415" t="s">
        <v>529</v>
      </c>
      <c r="D31415" t="s">
        <v>3232</v>
      </c>
      <c r="E31415" t="s">
        <v>63646</v>
      </c>
      <c r="F31415" s="1"/>
      <c r="G31415" s="1"/>
      <c r="J31415" s="2">
        <v>43572.482802511571</v>
      </c>
    </row>
    <row r="31416" spans="1:10">
      <c r="A31416" t="s">
        <v>63647</v>
      </c>
      <c r="B31416" t="s">
        <v>426</v>
      </c>
      <c r="C31416" t="s">
        <v>529</v>
      </c>
      <c r="D31416" t="s">
        <v>3232</v>
      </c>
      <c r="E31416" t="s">
        <v>63648</v>
      </c>
      <c r="F31416" s="1"/>
      <c r="G31416" s="1"/>
      <c r="J31416" s="2">
        <v>43572.482802569444</v>
      </c>
    </row>
    <row r="31417" spans="1:10">
      <c r="A31417" t="s">
        <v>63649</v>
      </c>
      <c r="B31417" t="s">
        <v>426</v>
      </c>
      <c r="C31417" t="s">
        <v>469</v>
      </c>
      <c r="D31417" t="s">
        <v>45534</v>
      </c>
      <c r="E31417" t="s">
        <v>63650</v>
      </c>
      <c r="F31417" s="1"/>
      <c r="G31417" s="1"/>
      <c r="J31417" s="2">
        <v>43572.485132812501</v>
      </c>
    </row>
    <row r="31418" spans="1:10">
      <c r="A31418" t="s">
        <v>63651</v>
      </c>
      <c r="B31418" t="s">
        <v>426</v>
      </c>
      <c r="C31418" t="s">
        <v>469</v>
      </c>
      <c r="D31418" t="s">
        <v>45534</v>
      </c>
      <c r="E31418" t="s">
        <v>63652</v>
      </c>
      <c r="F31418" s="1"/>
      <c r="G31418" s="1"/>
      <c r="J31418" s="2">
        <v>43572.485132881942</v>
      </c>
    </row>
    <row r="31419" spans="1:10">
      <c r="A31419" t="s">
        <v>63653</v>
      </c>
      <c r="B31419" t="s">
        <v>426</v>
      </c>
      <c r="C31419" t="s">
        <v>469</v>
      </c>
      <c r="D31419" t="s">
        <v>45534</v>
      </c>
      <c r="E31419" t="s">
        <v>63654</v>
      </c>
      <c r="F31419" s="1"/>
      <c r="G31419" s="1"/>
      <c r="J31419" s="2">
        <v>43572.485132951391</v>
      </c>
    </row>
    <row r="31420" spans="1:10">
      <c r="A31420" t="s">
        <v>63655</v>
      </c>
      <c r="B31420" t="s">
        <v>426</v>
      </c>
      <c r="C31420" t="s">
        <v>469</v>
      </c>
      <c r="D31420" t="s">
        <v>45534</v>
      </c>
      <c r="E31420" t="s">
        <v>63656</v>
      </c>
      <c r="F31420" s="1"/>
      <c r="G31420" s="1"/>
      <c r="J31420" s="2">
        <v>43572.485133009257</v>
      </c>
    </row>
    <row r="31421" spans="1:10">
      <c r="A31421" t="s">
        <v>63657</v>
      </c>
      <c r="B31421" t="s">
        <v>426</v>
      </c>
      <c r="C31421" t="s">
        <v>469</v>
      </c>
      <c r="D31421" t="s">
        <v>45534</v>
      </c>
      <c r="E31421" t="s">
        <v>63658</v>
      </c>
      <c r="F31421" s="1"/>
      <c r="G31421" s="1"/>
      <c r="J31421" s="2">
        <v>43572.485133113427</v>
      </c>
    </row>
    <row r="31422" spans="1:10">
      <c r="A31422" t="s">
        <v>63659</v>
      </c>
      <c r="B31422" t="s">
        <v>426</v>
      </c>
      <c r="C31422" t="s">
        <v>469</v>
      </c>
      <c r="D31422" t="s">
        <v>45534</v>
      </c>
      <c r="E31422" t="s">
        <v>63660</v>
      </c>
      <c r="F31422" s="1"/>
      <c r="G31422" s="1"/>
      <c r="J31422" s="2">
        <v>43572.4851331713</v>
      </c>
    </row>
    <row r="31423" spans="1:10">
      <c r="A31423" t="s">
        <v>63661</v>
      </c>
      <c r="B31423" t="s">
        <v>426</v>
      </c>
      <c r="C31423" t="s">
        <v>469</v>
      </c>
      <c r="D31423" t="s">
        <v>45534</v>
      </c>
      <c r="E31423" t="s">
        <v>63662</v>
      </c>
      <c r="F31423" s="1"/>
      <c r="G31423" s="1"/>
      <c r="J31423" s="2">
        <v>43572.485133229166</v>
      </c>
    </row>
    <row r="31424" spans="1:10">
      <c r="A31424" t="s">
        <v>63663</v>
      </c>
      <c r="B31424" t="s">
        <v>426</v>
      </c>
      <c r="C31424" t="s">
        <v>469</v>
      </c>
      <c r="D31424" t="s">
        <v>45534</v>
      </c>
      <c r="E31424" t="s">
        <v>63664</v>
      </c>
      <c r="F31424" s="1"/>
      <c r="G31424" s="1"/>
      <c r="J31424" s="2">
        <v>43572.485133298615</v>
      </c>
    </row>
    <row r="31425" spans="1:10">
      <c r="A31425" t="s">
        <v>63665</v>
      </c>
      <c r="B31425" t="s">
        <v>426</v>
      </c>
      <c r="C31425" t="s">
        <v>469</v>
      </c>
      <c r="D31425" t="s">
        <v>45534</v>
      </c>
      <c r="E31425" t="s">
        <v>63666</v>
      </c>
      <c r="F31425" s="1"/>
      <c r="G31425" s="1"/>
      <c r="J31425" s="2">
        <v>43572.485133391201</v>
      </c>
    </row>
    <row r="31426" spans="1:10">
      <c r="A31426" t="s">
        <v>63667</v>
      </c>
      <c r="B31426" t="s">
        <v>426</v>
      </c>
      <c r="C31426" t="s">
        <v>469</v>
      </c>
      <c r="D31426" t="s">
        <v>45534</v>
      </c>
      <c r="E31426" t="s">
        <v>63668</v>
      </c>
      <c r="F31426" s="1"/>
      <c r="G31426" s="1"/>
      <c r="J31426" s="2">
        <v>43572.485133449074</v>
      </c>
    </row>
    <row r="31427" spans="1:10">
      <c r="A31427" t="s">
        <v>63669</v>
      </c>
      <c r="B31427" t="s">
        <v>426</v>
      </c>
      <c r="C31427" t="s">
        <v>469</v>
      </c>
      <c r="D31427" t="s">
        <v>45534</v>
      </c>
      <c r="E31427" t="s">
        <v>63670</v>
      </c>
      <c r="F31427" s="1"/>
      <c r="G31427" s="1"/>
      <c r="J31427" s="2">
        <v>43572.485133506947</v>
      </c>
    </row>
    <row r="31428" spans="1:10">
      <c r="A31428" t="s">
        <v>63671</v>
      </c>
      <c r="B31428" t="s">
        <v>426</v>
      </c>
      <c r="C31428" t="s">
        <v>469</v>
      </c>
      <c r="D31428" t="s">
        <v>45534</v>
      </c>
      <c r="E31428" t="s">
        <v>63672</v>
      </c>
      <c r="F31428" s="1"/>
      <c r="G31428" s="1"/>
      <c r="J31428" s="2">
        <v>43572.485133576389</v>
      </c>
    </row>
    <row r="31429" spans="1:10">
      <c r="A31429" t="s">
        <v>63673</v>
      </c>
      <c r="B31429" t="s">
        <v>426</v>
      </c>
      <c r="C31429" t="s">
        <v>469</v>
      </c>
      <c r="D31429" t="s">
        <v>45534</v>
      </c>
      <c r="E31429" t="s">
        <v>63674</v>
      </c>
      <c r="F31429" s="1"/>
      <c r="G31429" s="1"/>
      <c r="J31429" s="2">
        <v>43572.485133634262</v>
      </c>
    </row>
    <row r="31430" spans="1:10">
      <c r="A31430" t="s">
        <v>63675</v>
      </c>
      <c r="B31430" t="s">
        <v>426</v>
      </c>
      <c r="C31430" t="s">
        <v>469</v>
      </c>
      <c r="D31430" t="s">
        <v>45534</v>
      </c>
      <c r="E31430" t="s">
        <v>63676</v>
      </c>
      <c r="F31430" s="1"/>
      <c r="G31430" s="1"/>
      <c r="J31430" s="2">
        <v>43572.485133703703</v>
      </c>
    </row>
    <row r="31431" spans="1:10">
      <c r="A31431" t="s">
        <v>63677</v>
      </c>
      <c r="B31431" t="s">
        <v>426</v>
      </c>
      <c r="C31431" t="s">
        <v>469</v>
      </c>
      <c r="D31431" t="s">
        <v>45534</v>
      </c>
      <c r="E31431" t="s">
        <v>63678</v>
      </c>
      <c r="F31431" s="1"/>
      <c r="G31431" s="1"/>
      <c r="J31431" s="2">
        <v>43572.485133761576</v>
      </c>
    </row>
    <row r="31432" spans="1:10">
      <c r="A31432" t="s">
        <v>63679</v>
      </c>
      <c r="B31432" t="s">
        <v>426</v>
      </c>
      <c r="C31432" t="s">
        <v>469</v>
      </c>
      <c r="D31432" t="s">
        <v>45534</v>
      </c>
      <c r="E31432" t="s">
        <v>63680</v>
      </c>
      <c r="F31432" s="1"/>
      <c r="G31432" s="1"/>
      <c r="J31432" s="2">
        <v>43572.48513385417</v>
      </c>
    </row>
    <row r="31433" spans="1:10">
      <c r="A31433" t="s">
        <v>63681</v>
      </c>
      <c r="B31433" t="s">
        <v>426</v>
      </c>
      <c r="C31433" t="s">
        <v>469</v>
      </c>
      <c r="D31433" t="s">
        <v>45534</v>
      </c>
      <c r="E31433" t="s">
        <v>63682</v>
      </c>
      <c r="F31433" s="1"/>
      <c r="G31433" s="1"/>
      <c r="J31433" s="2">
        <v>43572.485133935188</v>
      </c>
    </row>
    <row r="31434" spans="1:10">
      <c r="A31434" t="s">
        <v>63683</v>
      </c>
      <c r="B31434" t="s">
        <v>426</v>
      </c>
      <c r="C31434" t="s">
        <v>469</v>
      </c>
      <c r="D31434" t="s">
        <v>45534</v>
      </c>
      <c r="E31434" t="s">
        <v>63684</v>
      </c>
      <c r="F31434" s="1"/>
      <c r="G31434" s="1"/>
      <c r="J31434" s="2">
        <v>43572.48513400463</v>
      </c>
    </row>
    <row r="31435" spans="1:10">
      <c r="A31435" t="s">
        <v>63685</v>
      </c>
      <c r="B31435" t="s">
        <v>426</v>
      </c>
      <c r="C31435" t="s">
        <v>469</v>
      </c>
      <c r="D31435" t="s">
        <v>45534</v>
      </c>
      <c r="E31435" t="s">
        <v>63686</v>
      </c>
      <c r="F31435" s="1"/>
      <c r="G31435" s="1"/>
      <c r="J31435" s="2">
        <v>43572.485134062503</v>
      </c>
    </row>
    <row r="31436" spans="1:10">
      <c r="A31436" t="s">
        <v>63687</v>
      </c>
      <c r="B31436" t="s">
        <v>426</v>
      </c>
      <c r="C31436" t="s">
        <v>469</v>
      </c>
      <c r="D31436" t="s">
        <v>45534</v>
      </c>
      <c r="E31436" t="s">
        <v>63688</v>
      </c>
      <c r="F31436" s="1"/>
      <c r="G31436" s="1"/>
      <c r="J31436" s="2">
        <v>43572.485134131945</v>
      </c>
    </row>
    <row r="31437" spans="1:10">
      <c r="A31437" t="s">
        <v>63689</v>
      </c>
      <c r="B31437" t="s">
        <v>426</v>
      </c>
      <c r="C31437" t="s">
        <v>469</v>
      </c>
      <c r="D31437" t="s">
        <v>45534</v>
      </c>
      <c r="E31437" t="s">
        <v>63690</v>
      </c>
      <c r="F31437" s="1"/>
      <c r="G31437" s="1"/>
      <c r="J31437" s="2">
        <v>43572.485134201386</v>
      </c>
    </row>
    <row r="31438" spans="1:10">
      <c r="A31438" t="s">
        <v>63691</v>
      </c>
      <c r="B31438" t="s">
        <v>426</v>
      </c>
      <c r="C31438" t="s">
        <v>469</v>
      </c>
      <c r="D31438" t="s">
        <v>45534</v>
      </c>
      <c r="E31438" t="s">
        <v>63692</v>
      </c>
      <c r="F31438" s="1"/>
      <c r="G31438" s="1"/>
      <c r="J31438" s="2">
        <v>43572.48513429398</v>
      </c>
    </row>
    <row r="31439" spans="1:10">
      <c r="A31439" t="s">
        <v>63693</v>
      </c>
      <c r="B31439" t="s">
        <v>426</v>
      </c>
      <c r="C31439" t="s">
        <v>469</v>
      </c>
      <c r="D31439" t="s">
        <v>45534</v>
      </c>
      <c r="E31439" t="s">
        <v>63694</v>
      </c>
      <c r="F31439" s="1"/>
      <c r="G31439" s="1"/>
      <c r="J31439" s="2">
        <v>43572.485134386574</v>
      </c>
    </row>
    <row r="31440" spans="1:10">
      <c r="A31440" t="s">
        <v>63695</v>
      </c>
      <c r="B31440" t="s">
        <v>426</v>
      </c>
      <c r="C31440" t="s">
        <v>469</v>
      </c>
      <c r="D31440" t="s">
        <v>45534</v>
      </c>
      <c r="E31440" t="s">
        <v>63696</v>
      </c>
      <c r="F31440" s="1"/>
      <c r="G31440" s="1"/>
      <c r="J31440" s="2">
        <v>43572.485134467592</v>
      </c>
    </row>
    <row r="31441" spans="1:10">
      <c r="A31441" t="s">
        <v>63697</v>
      </c>
      <c r="B31441" t="s">
        <v>426</v>
      </c>
      <c r="C31441" t="s">
        <v>469</v>
      </c>
      <c r="D31441" t="s">
        <v>45534</v>
      </c>
      <c r="E31441" t="s">
        <v>63698</v>
      </c>
      <c r="F31441" s="1"/>
      <c r="G31441" s="1"/>
      <c r="J31441" s="2">
        <v>43572.485134629627</v>
      </c>
    </row>
    <row r="31442" spans="1:10">
      <c r="A31442" t="s">
        <v>63699</v>
      </c>
      <c r="B31442" t="s">
        <v>426</v>
      </c>
      <c r="C31442" t="s">
        <v>469</v>
      </c>
      <c r="D31442" t="s">
        <v>45534</v>
      </c>
      <c r="E31442" t="s">
        <v>63700</v>
      </c>
      <c r="F31442" s="1"/>
      <c r="G31442" s="1"/>
      <c r="J31442" s="2">
        <v>43572.4851346875</v>
      </c>
    </row>
    <row r="31443" spans="1:10">
      <c r="A31443" t="s">
        <v>63701</v>
      </c>
      <c r="B31443" t="s">
        <v>426</v>
      </c>
      <c r="C31443" t="s">
        <v>469</v>
      </c>
      <c r="D31443" t="s">
        <v>45534</v>
      </c>
      <c r="E31443" t="s">
        <v>63702</v>
      </c>
      <c r="F31443" s="1"/>
      <c r="G31443" s="1"/>
      <c r="J31443" s="2">
        <v>43572.485134745373</v>
      </c>
    </row>
    <row r="31444" spans="1:10">
      <c r="A31444" t="s">
        <v>63703</v>
      </c>
      <c r="B31444" t="s">
        <v>426</v>
      </c>
      <c r="C31444" t="s">
        <v>469</v>
      </c>
      <c r="D31444" t="s">
        <v>45534</v>
      </c>
      <c r="E31444" t="s">
        <v>63704</v>
      </c>
      <c r="F31444" s="1"/>
      <c r="G31444" s="1"/>
      <c r="J31444" s="2">
        <v>43572.485134826391</v>
      </c>
    </row>
    <row r="31445" spans="1:10">
      <c r="A31445" t="s">
        <v>63705</v>
      </c>
      <c r="B31445" t="s">
        <v>426</v>
      </c>
      <c r="C31445" t="s">
        <v>469</v>
      </c>
      <c r="D31445" t="s">
        <v>45534</v>
      </c>
      <c r="E31445" t="s">
        <v>63706</v>
      </c>
      <c r="F31445" s="1"/>
      <c r="G31445" s="1"/>
      <c r="J31445" s="2">
        <v>43572.485134953706</v>
      </c>
    </row>
    <row r="31446" spans="1:10">
      <c r="A31446" t="s">
        <v>63707</v>
      </c>
      <c r="B31446" t="s">
        <v>426</v>
      </c>
      <c r="C31446" t="s">
        <v>469</v>
      </c>
      <c r="D31446" t="s">
        <v>45534</v>
      </c>
      <c r="E31446" t="s">
        <v>63708</v>
      </c>
      <c r="F31446" s="1"/>
      <c r="G31446" s="1"/>
      <c r="J31446" s="2">
        <v>43572.485135219904</v>
      </c>
    </row>
    <row r="31447" spans="1:10">
      <c r="A31447" t="s">
        <v>63709</v>
      </c>
      <c r="B31447" t="s">
        <v>426</v>
      </c>
      <c r="C31447" t="s">
        <v>469</v>
      </c>
      <c r="D31447" t="s">
        <v>45534</v>
      </c>
      <c r="E31447" t="s">
        <v>63710</v>
      </c>
      <c r="F31447" s="1"/>
      <c r="G31447" s="1"/>
      <c r="J31447" s="2">
        <v>43572.485135300929</v>
      </c>
    </row>
    <row r="31448" spans="1:10">
      <c r="A31448" t="s">
        <v>63711</v>
      </c>
      <c r="B31448" t="s">
        <v>426</v>
      </c>
      <c r="C31448" t="s">
        <v>469</v>
      </c>
      <c r="D31448" t="s">
        <v>45534</v>
      </c>
      <c r="E31448" t="s">
        <v>63712</v>
      </c>
      <c r="F31448" s="1"/>
      <c r="G31448" s="1"/>
      <c r="J31448" s="2">
        <v>43572.485135370371</v>
      </c>
    </row>
    <row r="31449" spans="1:10">
      <c r="A31449" t="s">
        <v>63713</v>
      </c>
      <c r="B31449" t="s">
        <v>426</v>
      </c>
      <c r="C31449" t="s">
        <v>469</v>
      </c>
      <c r="D31449" t="s">
        <v>45534</v>
      </c>
      <c r="E31449" t="s">
        <v>63714</v>
      </c>
      <c r="F31449" s="1"/>
      <c r="G31449" s="1"/>
      <c r="J31449" s="2">
        <v>43572.485135497685</v>
      </c>
    </row>
    <row r="31450" spans="1:10">
      <c r="A31450" t="s">
        <v>63715</v>
      </c>
      <c r="B31450" t="s">
        <v>426</v>
      </c>
      <c r="C31450" t="s">
        <v>469</v>
      </c>
      <c r="D31450" t="s">
        <v>45534</v>
      </c>
      <c r="E31450" t="s">
        <v>63716</v>
      </c>
      <c r="F31450" s="1"/>
      <c r="G31450" s="1"/>
      <c r="J31450" s="2">
        <v>43572.485135555558</v>
      </c>
    </row>
    <row r="31451" spans="1:10">
      <c r="A31451" t="s">
        <v>63717</v>
      </c>
      <c r="B31451" t="s">
        <v>426</v>
      </c>
      <c r="C31451" t="s">
        <v>469</v>
      </c>
      <c r="D31451" t="s">
        <v>45534</v>
      </c>
      <c r="E31451" t="s">
        <v>63718</v>
      </c>
      <c r="F31451" s="1"/>
      <c r="G31451" s="1"/>
      <c r="J31451" s="2">
        <v>43572.485135636576</v>
      </c>
    </row>
    <row r="31452" spans="1:10">
      <c r="A31452" t="s">
        <v>63719</v>
      </c>
      <c r="B31452" t="s">
        <v>426</v>
      </c>
      <c r="C31452" t="s">
        <v>469</v>
      </c>
      <c r="D31452" t="s">
        <v>45534</v>
      </c>
      <c r="E31452" t="s">
        <v>63720</v>
      </c>
      <c r="F31452" s="1"/>
      <c r="G31452" s="1"/>
      <c r="J31452" s="2">
        <v>43572.485136296295</v>
      </c>
    </row>
    <row r="31453" spans="1:10">
      <c r="A31453" t="s">
        <v>63721</v>
      </c>
      <c r="B31453" t="s">
        <v>426</v>
      </c>
      <c r="C31453" t="s">
        <v>469</v>
      </c>
      <c r="D31453" t="s">
        <v>45534</v>
      </c>
      <c r="E31453" t="s">
        <v>63722</v>
      </c>
      <c r="F31453" s="1"/>
      <c r="G31453" s="1"/>
      <c r="J31453" s="2">
        <v>43572.485136400464</v>
      </c>
    </row>
    <row r="31454" spans="1:10">
      <c r="A31454" t="s">
        <v>63723</v>
      </c>
      <c r="B31454" t="s">
        <v>426</v>
      </c>
      <c r="C31454" t="s">
        <v>469</v>
      </c>
      <c r="D31454" t="s">
        <v>45534</v>
      </c>
      <c r="E31454" t="s">
        <v>63724</v>
      </c>
      <c r="F31454" s="1"/>
      <c r="G31454" s="1"/>
      <c r="J31454" s="2">
        <v>43572.485136481482</v>
      </c>
    </row>
    <row r="31455" spans="1:10">
      <c r="A31455" t="s">
        <v>63725</v>
      </c>
      <c r="B31455" t="s">
        <v>426</v>
      </c>
      <c r="C31455" t="s">
        <v>469</v>
      </c>
      <c r="D31455" t="s">
        <v>45534</v>
      </c>
      <c r="E31455" t="s">
        <v>63726</v>
      </c>
      <c r="F31455" s="1"/>
      <c r="G31455" s="1"/>
      <c r="J31455" s="2">
        <v>43572.485136550924</v>
      </c>
    </row>
    <row r="31456" spans="1:10">
      <c r="A31456" t="s">
        <v>63727</v>
      </c>
      <c r="B31456" t="s">
        <v>426</v>
      </c>
      <c r="C31456" t="s">
        <v>469</v>
      </c>
      <c r="D31456" t="s">
        <v>45534</v>
      </c>
      <c r="E31456" t="s">
        <v>63728</v>
      </c>
      <c r="F31456" s="1"/>
      <c r="G31456" s="1"/>
      <c r="J31456" s="2">
        <v>43572.48513739583</v>
      </c>
    </row>
    <row r="31457" spans="1:10">
      <c r="A31457" t="s">
        <v>63729</v>
      </c>
      <c r="B31457" t="s">
        <v>426</v>
      </c>
      <c r="C31457" t="s">
        <v>469</v>
      </c>
      <c r="D31457" t="s">
        <v>45534</v>
      </c>
      <c r="E31457" t="s">
        <v>63730</v>
      </c>
      <c r="F31457" s="1"/>
      <c r="G31457" s="1"/>
      <c r="J31457" s="2">
        <v>43572.485137442127</v>
      </c>
    </row>
    <row r="31458" spans="1:10">
      <c r="A31458" t="s">
        <v>63731</v>
      </c>
      <c r="B31458" t="s">
        <v>426</v>
      </c>
      <c r="C31458" t="s">
        <v>469</v>
      </c>
      <c r="D31458" t="s">
        <v>45534</v>
      </c>
      <c r="E31458" t="s">
        <v>63732</v>
      </c>
      <c r="F31458" s="1"/>
      <c r="G31458" s="1"/>
      <c r="J31458" s="2">
        <v>43572.485137511576</v>
      </c>
    </row>
    <row r="31459" spans="1:10">
      <c r="A31459" t="s">
        <v>63733</v>
      </c>
      <c r="B31459" t="s">
        <v>426</v>
      </c>
      <c r="C31459" t="s">
        <v>469</v>
      </c>
      <c r="D31459" t="s">
        <v>45534</v>
      </c>
      <c r="E31459" t="s">
        <v>63734</v>
      </c>
      <c r="F31459" s="1"/>
      <c r="G31459" s="1"/>
      <c r="J31459" s="2">
        <v>43572.485137835647</v>
      </c>
    </row>
    <row r="31460" spans="1:10">
      <c r="A31460" t="s">
        <v>63735</v>
      </c>
      <c r="B31460" t="s">
        <v>426</v>
      </c>
      <c r="C31460" t="s">
        <v>469</v>
      </c>
      <c r="D31460" t="s">
        <v>45534</v>
      </c>
      <c r="E31460" t="s">
        <v>63736</v>
      </c>
      <c r="F31460" s="1"/>
      <c r="G31460" s="1"/>
      <c r="J31460" s="2">
        <v>43572.485137916665</v>
      </c>
    </row>
    <row r="31461" spans="1:10">
      <c r="A31461" t="s">
        <v>63737</v>
      </c>
      <c r="B31461" t="s">
        <v>426</v>
      </c>
      <c r="C31461" t="s">
        <v>469</v>
      </c>
      <c r="D31461" t="s">
        <v>45534</v>
      </c>
      <c r="E31461" t="s">
        <v>63738</v>
      </c>
      <c r="F31461" s="1"/>
      <c r="G31461" s="1"/>
      <c r="J31461" s="2">
        <v>43572.485137997683</v>
      </c>
    </row>
    <row r="31462" spans="1:10">
      <c r="A31462" t="s">
        <v>63739</v>
      </c>
      <c r="B31462" t="s">
        <v>426</v>
      </c>
      <c r="C31462" t="s">
        <v>469</v>
      </c>
      <c r="D31462" t="s">
        <v>45534</v>
      </c>
      <c r="E31462" t="s">
        <v>63740</v>
      </c>
      <c r="F31462" s="1"/>
      <c r="G31462" s="1"/>
      <c r="J31462" s="2">
        <v>43572.4851380787</v>
      </c>
    </row>
    <row r="31463" spans="1:10">
      <c r="A31463" t="s">
        <v>63741</v>
      </c>
      <c r="B31463" t="s">
        <v>426</v>
      </c>
      <c r="C31463" t="s">
        <v>469</v>
      </c>
      <c r="D31463" t="s">
        <v>45534</v>
      </c>
      <c r="E31463" t="s">
        <v>63742</v>
      </c>
      <c r="F31463" s="1"/>
      <c r="G31463" s="1"/>
      <c r="J31463" s="2">
        <v>43572.485138159725</v>
      </c>
    </row>
    <row r="31464" spans="1:10">
      <c r="A31464" t="s">
        <v>63743</v>
      </c>
      <c r="B31464" t="s">
        <v>426</v>
      </c>
      <c r="C31464" t="s">
        <v>469</v>
      </c>
      <c r="D31464" t="s">
        <v>45534</v>
      </c>
      <c r="E31464" t="s">
        <v>63744</v>
      </c>
      <c r="F31464" s="1"/>
      <c r="G31464" s="1"/>
      <c r="J31464" s="2">
        <v>43572.485138240743</v>
      </c>
    </row>
    <row r="31465" spans="1:10">
      <c r="A31465" t="s">
        <v>63745</v>
      </c>
      <c r="B31465" t="s">
        <v>426</v>
      </c>
      <c r="C31465" t="s">
        <v>469</v>
      </c>
      <c r="D31465" t="s">
        <v>45534</v>
      </c>
      <c r="E31465" t="s">
        <v>63746</v>
      </c>
      <c r="F31465" s="1"/>
      <c r="G31465" s="1"/>
      <c r="J31465" s="2">
        <v>43572.485138310185</v>
      </c>
    </row>
    <row r="31466" spans="1:10">
      <c r="A31466" t="s">
        <v>63747</v>
      </c>
      <c r="B31466" t="s">
        <v>426</v>
      </c>
      <c r="C31466" t="s">
        <v>469</v>
      </c>
      <c r="D31466" t="s">
        <v>45534</v>
      </c>
      <c r="E31466" t="s">
        <v>63748</v>
      </c>
      <c r="F31466" s="1"/>
      <c r="G31466" s="1"/>
      <c r="J31466" s="2">
        <v>43572.485138391203</v>
      </c>
    </row>
    <row r="31467" spans="1:10">
      <c r="A31467" t="s">
        <v>63749</v>
      </c>
      <c r="B31467" t="s">
        <v>426</v>
      </c>
      <c r="C31467" t="s">
        <v>610</v>
      </c>
      <c r="D31467" t="s">
        <v>63750</v>
      </c>
      <c r="E31467" t="s">
        <v>63751</v>
      </c>
      <c r="F31467" s="1"/>
      <c r="G31467" s="1"/>
      <c r="J31467" s="2">
        <v>43572.4851384375</v>
      </c>
    </row>
    <row r="31468" spans="1:10">
      <c r="A31468" t="s">
        <v>63752</v>
      </c>
      <c r="B31468" t="s">
        <v>426</v>
      </c>
      <c r="C31468" t="s">
        <v>610</v>
      </c>
      <c r="D31468" t="s">
        <v>63750</v>
      </c>
      <c r="E31468" t="s">
        <v>63753</v>
      </c>
      <c r="F31468" s="1"/>
      <c r="G31468" s="1"/>
      <c r="J31468" s="2">
        <v>43572.485138506941</v>
      </c>
    </row>
    <row r="31469" spans="1:10">
      <c r="A31469" t="s">
        <v>63754</v>
      </c>
      <c r="B31469" t="s">
        <v>426</v>
      </c>
      <c r="C31469" t="s">
        <v>610</v>
      </c>
      <c r="D31469" t="s">
        <v>63750</v>
      </c>
      <c r="E31469" t="s">
        <v>63755</v>
      </c>
      <c r="F31469" s="1"/>
      <c r="G31469" s="1"/>
      <c r="J31469" s="2">
        <v>43572.485138564814</v>
      </c>
    </row>
    <row r="31470" spans="1:10">
      <c r="A31470" t="s">
        <v>63756</v>
      </c>
      <c r="B31470" t="s">
        <v>426</v>
      </c>
      <c r="C31470" t="s">
        <v>610</v>
      </c>
      <c r="D31470" t="s">
        <v>63750</v>
      </c>
      <c r="E31470" t="s">
        <v>63757</v>
      </c>
      <c r="F31470" s="1"/>
      <c r="G31470" s="1"/>
      <c r="J31470" s="2">
        <v>43572.485138611111</v>
      </c>
    </row>
    <row r="31471" spans="1:10">
      <c r="A31471" t="s">
        <v>63758</v>
      </c>
      <c r="B31471" t="s">
        <v>426</v>
      </c>
      <c r="C31471" t="s">
        <v>610</v>
      </c>
      <c r="D31471" t="s">
        <v>63750</v>
      </c>
      <c r="E31471" t="s">
        <v>63759</v>
      </c>
      <c r="F31471" s="1"/>
      <c r="G31471" s="1"/>
      <c r="J31471" s="2">
        <v>43572.485138668984</v>
      </c>
    </row>
    <row r="31472" spans="1:10">
      <c r="A31472" t="s">
        <v>63760</v>
      </c>
      <c r="B31472" t="s">
        <v>426</v>
      </c>
      <c r="C31472" t="s">
        <v>610</v>
      </c>
      <c r="D31472" t="s">
        <v>63750</v>
      </c>
      <c r="E31472" t="s">
        <v>63761</v>
      </c>
      <c r="F31472" s="1"/>
      <c r="G31472" s="1"/>
      <c r="J31472" s="2">
        <v>43572.485138738426</v>
      </c>
    </row>
    <row r="31473" spans="1:10">
      <c r="A31473" t="s">
        <v>63762</v>
      </c>
      <c r="B31473" t="s">
        <v>426</v>
      </c>
      <c r="C31473" t="s">
        <v>610</v>
      </c>
      <c r="D31473" t="s">
        <v>63750</v>
      </c>
      <c r="E31473" t="s">
        <v>63763</v>
      </c>
      <c r="F31473" s="1"/>
      <c r="G31473" s="1"/>
      <c r="J31473" s="2">
        <v>43572.485138796299</v>
      </c>
    </row>
    <row r="31474" spans="1:10">
      <c r="A31474" t="s">
        <v>63764</v>
      </c>
      <c r="B31474" t="s">
        <v>426</v>
      </c>
      <c r="C31474" t="s">
        <v>610</v>
      </c>
      <c r="D31474" t="s">
        <v>63750</v>
      </c>
      <c r="E31474" t="s">
        <v>63765</v>
      </c>
      <c r="F31474" s="1"/>
      <c r="G31474" s="1"/>
      <c r="J31474" s="2">
        <v>43572.485138865741</v>
      </c>
    </row>
    <row r="31475" spans="1:10">
      <c r="A31475" t="s">
        <v>63766</v>
      </c>
      <c r="B31475" t="s">
        <v>426</v>
      </c>
      <c r="C31475" t="s">
        <v>610</v>
      </c>
      <c r="D31475" t="s">
        <v>63750</v>
      </c>
      <c r="E31475" t="s">
        <v>63767</v>
      </c>
      <c r="F31475" s="1"/>
      <c r="G31475" s="1"/>
      <c r="J31475" s="2">
        <v>43572.485138935182</v>
      </c>
    </row>
    <row r="31476" spans="1:10">
      <c r="A31476" t="s">
        <v>63768</v>
      </c>
      <c r="B31476" t="s">
        <v>426</v>
      </c>
      <c r="C31476" t="s">
        <v>610</v>
      </c>
      <c r="D31476" t="s">
        <v>63750</v>
      </c>
      <c r="E31476" t="s">
        <v>63769</v>
      </c>
      <c r="F31476" s="1"/>
      <c r="G31476" s="1"/>
      <c r="J31476" s="2">
        <v>43572.485138993055</v>
      </c>
    </row>
    <row r="31477" spans="1:10">
      <c r="A31477" t="s">
        <v>63770</v>
      </c>
      <c r="B31477" t="s">
        <v>426</v>
      </c>
      <c r="C31477" t="s">
        <v>610</v>
      </c>
      <c r="D31477" t="s">
        <v>63750</v>
      </c>
      <c r="E31477" t="s">
        <v>63771</v>
      </c>
      <c r="F31477" s="1"/>
      <c r="G31477" s="1"/>
      <c r="J31477" s="2">
        <v>43572.485139062497</v>
      </c>
    </row>
    <row r="31478" spans="1:10">
      <c r="A31478" t="s">
        <v>63772</v>
      </c>
      <c r="B31478" t="s">
        <v>426</v>
      </c>
      <c r="C31478" t="s">
        <v>610</v>
      </c>
      <c r="D31478" t="s">
        <v>63750</v>
      </c>
      <c r="E31478" t="s">
        <v>63773</v>
      </c>
      <c r="F31478" s="1"/>
      <c r="G31478" s="1"/>
      <c r="J31478" s="2">
        <v>43572.485139108794</v>
      </c>
    </row>
    <row r="31479" spans="1:10">
      <c r="A31479" t="s">
        <v>63774</v>
      </c>
      <c r="B31479" t="s">
        <v>426</v>
      </c>
      <c r="C31479" t="s">
        <v>610</v>
      </c>
      <c r="D31479" t="s">
        <v>63750</v>
      </c>
      <c r="E31479" t="s">
        <v>63775</v>
      </c>
      <c r="F31479" s="1"/>
      <c r="G31479" s="1"/>
      <c r="J31479" s="2">
        <v>43572.485139166667</v>
      </c>
    </row>
    <row r="31480" spans="1:10">
      <c r="A31480" t="s">
        <v>63776</v>
      </c>
      <c r="B31480" t="s">
        <v>426</v>
      </c>
      <c r="C31480" t="s">
        <v>610</v>
      </c>
      <c r="D31480" t="s">
        <v>63750</v>
      </c>
      <c r="E31480" t="s">
        <v>63777</v>
      </c>
      <c r="F31480" s="1"/>
      <c r="G31480" s="1"/>
      <c r="J31480" s="2">
        <v>43572.48513922454</v>
      </c>
    </row>
    <row r="31481" spans="1:10">
      <c r="A31481" t="s">
        <v>63778</v>
      </c>
      <c r="B31481" t="s">
        <v>426</v>
      </c>
      <c r="C31481" t="s">
        <v>610</v>
      </c>
      <c r="D31481" t="s">
        <v>63750</v>
      </c>
      <c r="E31481" t="s">
        <v>63779</v>
      </c>
      <c r="F31481" s="1"/>
      <c r="G31481" s="1"/>
      <c r="J31481" s="2">
        <v>43572.485139293982</v>
      </c>
    </row>
    <row r="31482" spans="1:10">
      <c r="A31482" t="s">
        <v>63780</v>
      </c>
      <c r="B31482" t="s">
        <v>426</v>
      </c>
      <c r="C31482" t="s">
        <v>610</v>
      </c>
      <c r="D31482" t="s">
        <v>63750</v>
      </c>
      <c r="E31482" t="s">
        <v>63781</v>
      </c>
      <c r="F31482" s="1"/>
      <c r="G31482" s="1"/>
      <c r="J31482" s="2">
        <v>43572.485139351855</v>
      </c>
    </row>
    <row r="31483" spans="1:10">
      <c r="A31483" t="s">
        <v>63782</v>
      </c>
      <c r="B31483" t="s">
        <v>426</v>
      </c>
      <c r="C31483" t="s">
        <v>610</v>
      </c>
      <c r="D31483" t="s">
        <v>63750</v>
      </c>
      <c r="E31483" t="s">
        <v>63783</v>
      </c>
      <c r="F31483" s="1"/>
      <c r="G31483" s="1"/>
      <c r="J31483" s="2">
        <v>43572.485139421296</v>
      </c>
    </row>
    <row r="31484" spans="1:10">
      <c r="A31484" t="s">
        <v>63784</v>
      </c>
      <c r="B31484" t="s">
        <v>426</v>
      </c>
      <c r="C31484" t="s">
        <v>610</v>
      </c>
      <c r="D31484" t="s">
        <v>63750</v>
      </c>
      <c r="E31484" t="s">
        <v>63785</v>
      </c>
      <c r="F31484" s="1"/>
      <c r="G31484" s="1"/>
      <c r="J31484" s="2">
        <v>43572.485139490738</v>
      </c>
    </row>
    <row r="31485" spans="1:10">
      <c r="A31485" t="s">
        <v>63786</v>
      </c>
      <c r="B31485" t="s">
        <v>426</v>
      </c>
      <c r="C31485" t="s">
        <v>610</v>
      </c>
      <c r="D31485" t="s">
        <v>63750</v>
      </c>
      <c r="E31485" t="s">
        <v>63787</v>
      </c>
      <c r="F31485" s="1"/>
      <c r="G31485" s="1"/>
      <c r="J31485" s="2">
        <v>43572.485139537035</v>
      </c>
    </row>
    <row r="31486" spans="1:10">
      <c r="A31486" t="s">
        <v>63788</v>
      </c>
      <c r="B31486" t="s">
        <v>426</v>
      </c>
      <c r="C31486" t="s">
        <v>610</v>
      </c>
      <c r="D31486" t="s">
        <v>63750</v>
      </c>
      <c r="E31486" t="s">
        <v>63789</v>
      </c>
      <c r="F31486" s="1"/>
      <c r="G31486" s="1"/>
      <c r="J31486" s="2">
        <v>43572.485139594908</v>
      </c>
    </row>
    <row r="31487" spans="1:10">
      <c r="A31487" t="s">
        <v>63790</v>
      </c>
      <c r="B31487" t="s">
        <v>426</v>
      </c>
      <c r="C31487" t="s">
        <v>610</v>
      </c>
      <c r="D31487" t="s">
        <v>63750</v>
      </c>
      <c r="E31487" t="s">
        <v>63791</v>
      </c>
      <c r="F31487" s="1"/>
      <c r="G31487" s="1"/>
      <c r="J31487" s="2">
        <v>43572.485139652781</v>
      </c>
    </row>
    <row r="31488" spans="1:10">
      <c r="A31488" t="s">
        <v>63792</v>
      </c>
      <c r="B31488" t="s">
        <v>426</v>
      </c>
      <c r="C31488" t="s">
        <v>610</v>
      </c>
      <c r="D31488" t="s">
        <v>63750</v>
      </c>
      <c r="E31488" t="s">
        <v>63793</v>
      </c>
      <c r="F31488" s="1"/>
      <c r="G31488" s="1"/>
      <c r="J31488" s="2">
        <v>43572.485139710647</v>
      </c>
    </row>
    <row r="31489" spans="1:10">
      <c r="A31489" t="s">
        <v>63794</v>
      </c>
      <c r="B31489" t="s">
        <v>426</v>
      </c>
      <c r="C31489" t="s">
        <v>610</v>
      </c>
      <c r="D31489" t="s">
        <v>63750</v>
      </c>
      <c r="E31489" t="s">
        <v>63795</v>
      </c>
      <c r="F31489" s="1"/>
      <c r="G31489" s="1"/>
      <c r="J31489" s="2">
        <v>43572.48513976852</v>
      </c>
    </row>
    <row r="31490" spans="1:10">
      <c r="A31490" t="s">
        <v>63796</v>
      </c>
      <c r="B31490" t="s">
        <v>426</v>
      </c>
      <c r="C31490" t="s">
        <v>610</v>
      </c>
      <c r="D31490" t="s">
        <v>63750</v>
      </c>
      <c r="E31490" t="s">
        <v>63797</v>
      </c>
      <c r="F31490" s="1"/>
      <c r="G31490" s="1"/>
      <c r="J31490" s="2">
        <v>43572.485139826385</v>
      </c>
    </row>
    <row r="31491" spans="1:10">
      <c r="A31491" t="s">
        <v>63798</v>
      </c>
      <c r="B31491" t="s">
        <v>426</v>
      </c>
      <c r="C31491" t="s">
        <v>610</v>
      </c>
      <c r="D31491" t="s">
        <v>63750</v>
      </c>
      <c r="E31491" t="s">
        <v>63799</v>
      </c>
      <c r="F31491" s="1"/>
      <c r="G31491" s="1"/>
      <c r="J31491" s="2">
        <v>43572.485139884258</v>
      </c>
    </row>
    <row r="31492" spans="1:10">
      <c r="A31492" t="s">
        <v>63800</v>
      </c>
      <c r="B31492" t="s">
        <v>426</v>
      </c>
      <c r="C31492" t="s">
        <v>610</v>
      </c>
      <c r="D31492" t="s">
        <v>63750</v>
      </c>
      <c r="E31492" t="s">
        <v>63801</v>
      </c>
      <c r="F31492" s="1"/>
      <c r="G31492" s="1"/>
      <c r="J31492" s="2">
        <v>43572.485139942131</v>
      </c>
    </row>
    <row r="31493" spans="1:10">
      <c r="A31493" t="s">
        <v>63802</v>
      </c>
      <c r="B31493" t="s">
        <v>426</v>
      </c>
      <c r="C31493" t="s">
        <v>610</v>
      </c>
      <c r="D31493" t="s">
        <v>63750</v>
      </c>
      <c r="E31493" t="s">
        <v>63803</v>
      </c>
      <c r="F31493" s="1"/>
      <c r="G31493" s="1"/>
      <c r="J31493" s="2">
        <v>43572.485139999997</v>
      </c>
    </row>
    <row r="31494" spans="1:10">
      <c r="A31494" t="s">
        <v>63804</v>
      </c>
      <c r="B31494" t="s">
        <v>426</v>
      </c>
      <c r="C31494" t="s">
        <v>610</v>
      </c>
      <c r="D31494" t="s">
        <v>63750</v>
      </c>
      <c r="E31494" t="s">
        <v>63805</v>
      </c>
      <c r="F31494" s="1"/>
      <c r="G31494" s="1"/>
      <c r="J31494" s="2">
        <v>43572.485140081022</v>
      </c>
    </row>
    <row r="31495" spans="1:10">
      <c r="A31495" t="s">
        <v>63806</v>
      </c>
      <c r="B31495" t="s">
        <v>426</v>
      </c>
      <c r="C31495" t="s">
        <v>610</v>
      </c>
      <c r="D31495" t="s">
        <v>63750</v>
      </c>
      <c r="E31495" t="s">
        <v>63807</v>
      </c>
      <c r="F31495" s="1"/>
      <c r="G31495" s="1"/>
      <c r="J31495" s="2">
        <v>43572.485140138888</v>
      </c>
    </row>
    <row r="31496" spans="1:10">
      <c r="A31496" t="s">
        <v>63808</v>
      </c>
      <c r="B31496" t="s">
        <v>426</v>
      </c>
      <c r="C31496" t="s">
        <v>610</v>
      </c>
      <c r="D31496" t="s">
        <v>63750</v>
      </c>
      <c r="E31496" t="s">
        <v>63809</v>
      </c>
      <c r="F31496" s="1"/>
      <c r="G31496" s="1"/>
      <c r="J31496" s="2">
        <v>43572.485140208337</v>
      </c>
    </row>
    <row r="31497" spans="1:10">
      <c r="A31497" t="s">
        <v>63810</v>
      </c>
      <c r="B31497" t="s">
        <v>426</v>
      </c>
      <c r="C31497" t="s">
        <v>610</v>
      </c>
      <c r="D31497" t="s">
        <v>63750</v>
      </c>
      <c r="E31497" t="s">
        <v>63811</v>
      </c>
      <c r="F31497" s="1"/>
      <c r="G31497" s="1"/>
      <c r="J31497" s="2">
        <v>43572.485140370372</v>
      </c>
    </row>
    <row r="31498" spans="1:10">
      <c r="A31498" t="s">
        <v>63812</v>
      </c>
      <c r="B31498" t="s">
        <v>426</v>
      </c>
      <c r="C31498" t="s">
        <v>610</v>
      </c>
      <c r="D31498" t="s">
        <v>63750</v>
      </c>
      <c r="E31498" t="s">
        <v>63813</v>
      </c>
      <c r="F31498" s="1"/>
      <c r="G31498" s="1"/>
      <c r="J31498" s="2">
        <v>43572.485140428238</v>
      </c>
    </row>
    <row r="31499" spans="1:10">
      <c r="A31499" t="s">
        <v>63814</v>
      </c>
      <c r="B31499" t="s">
        <v>426</v>
      </c>
      <c r="C31499" t="s">
        <v>610</v>
      </c>
      <c r="D31499" t="s">
        <v>63750</v>
      </c>
      <c r="E31499" t="s">
        <v>63815</v>
      </c>
      <c r="F31499" s="1"/>
      <c r="G31499" s="1"/>
      <c r="J31499" s="2">
        <v>43572.485140509256</v>
      </c>
    </row>
    <row r="31500" spans="1:10">
      <c r="A31500" t="s">
        <v>63816</v>
      </c>
      <c r="B31500" t="s">
        <v>426</v>
      </c>
      <c r="C31500" t="s">
        <v>610</v>
      </c>
      <c r="D31500" t="s">
        <v>63750</v>
      </c>
      <c r="E31500" t="s">
        <v>63817</v>
      </c>
      <c r="F31500" s="1"/>
      <c r="G31500" s="1"/>
      <c r="J31500" s="2">
        <v>43572.485140578705</v>
      </c>
    </row>
    <row r="31501" spans="1:10">
      <c r="A31501" t="s">
        <v>63818</v>
      </c>
      <c r="B31501" t="s">
        <v>426</v>
      </c>
      <c r="C31501" t="s">
        <v>610</v>
      </c>
      <c r="D31501" t="s">
        <v>63750</v>
      </c>
      <c r="E31501" t="s">
        <v>63819</v>
      </c>
      <c r="F31501" s="1"/>
      <c r="G31501" s="1"/>
      <c r="J31501" s="2">
        <v>43572.485140648147</v>
      </c>
    </row>
    <row r="31502" spans="1:10">
      <c r="A31502" t="s">
        <v>63820</v>
      </c>
      <c r="B31502" t="s">
        <v>426</v>
      </c>
      <c r="C31502" t="s">
        <v>610</v>
      </c>
      <c r="D31502" t="s">
        <v>63750</v>
      </c>
      <c r="E31502" t="s">
        <v>63821</v>
      </c>
      <c r="F31502" s="1"/>
      <c r="G31502" s="1"/>
      <c r="J31502" s="2">
        <v>43572.485140717596</v>
      </c>
    </row>
    <row r="31503" spans="1:10">
      <c r="A31503" t="s">
        <v>63822</v>
      </c>
      <c r="B31503" t="s">
        <v>426</v>
      </c>
      <c r="C31503" t="s">
        <v>610</v>
      </c>
      <c r="D31503" t="s">
        <v>63750</v>
      </c>
      <c r="E31503" t="s">
        <v>63823</v>
      </c>
      <c r="F31503" s="1"/>
      <c r="G31503" s="1"/>
      <c r="J31503" s="2">
        <v>43572.485140833334</v>
      </c>
    </row>
    <row r="31504" spans="1:10">
      <c r="A31504" t="s">
        <v>63824</v>
      </c>
      <c r="B31504" t="s">
        <v>426</v>
      </c>
      <c r="C31504" t="s">
        <v>610</v>
      </c>
      <c r="D31504" t="s">
        <v>63750</v>
      </c>
      <c r="E31504" t="s">
        <v>63825</v>
      </c>
      <c r="F31504" s="1"/>
      <c r="G31504" s="1"/>
      <c r="J31504" s="2">
        <v>43572.485140891207</v>
      </c>
    </row>
    <row r="31505" spans="1:10">
      <c r="A31505" t="s">
        <v>63826</v>
      </c>
      <c r="B31505" t="s">
        <v>426</v>
      </c>
      <c r="C31505" t="s">
        <v>610</v>
      </c>
      <c r="D31505" t="s">
        <v>63750</v>
      </c>
      <c r="E31505" t="s">
        <v>63827</v>
      </c>
      <c r="F31505" s="1"/>
      <c r="G31505" s="1"/>
      <c r="J31505" s="2">
        <v>43572.485140960649</v>
      </c>
    </row>
    <row r="31506" spans="1:10">
      <c r="A31506" t="s">
        <v>63828</v>
      </c>
      <c r="B31506" t="s">
        <v>426</v>
      </c>
      <c r="C31506" t="s">
        <v>610</v>
      </c>
      <c r="D31506" t="s">
        <v>63750</v>
      </c>
      <c r="E31506" t="s">
        <v>63829</v>
      </c>
      <c r="F31506" s="1"/>
      <c r="G31506" s="1"/>
      <c r="J31506" s="2">
        <v>43572.485141030091</v>
      </c>
    </row>
    <row r="31507" spans="1:10">
      <c r="A31507" t="s">
        <v>63830</v>
      </c>
      <c r="B31507" t="s">
        <v>426</v>
      </c>
      <c r="C31507" t="s">
        <v>610</v>
      </c>
      <c r="D31507" t="s">
        <v>63750</v>
      </c>
      <c r="E31507" t="s">
        <v>63831</v>
      </c>
      <c r="F31507" s="1"/>
      <c r="G31507" s="1"/>
      <c r="J31507" s="2">
        <v>43572.485141145837</v>
      </c>
    </row>
    <row r="31508" spans="1:10">
      <c r="A31508" t="s">
        <v>63832</v>
      </c>
      <c r="B31508" t="s">
        <v>426</v>
      </c>
      <c r="C31508" t="s">
        <v>610</v>
      </c>
      <c r="D31508" t="s">
        <v>63750</v>
      </c>
      <c r="E31508" t="s">
        <v>63833</v>
      </c>
      <c r="F31508" s="1"/>
      <c r="G31508" s="1"/>
      <c r="J31508" s="2">
        <v>43572.485141238423</v>
      </c>
    </row>
    <row r="31509" spans="1:10">
      <c r="A31509" t="s">
        <v>63834</v>
      </c>
      <c r="B31509" t="s">
        <v>426</v>
      </c>
      <c r="C31509" t="s">
        <v>610</v>
      </c>
      <c r="D31509" t="s">
        <v>63750</v>
      </c>
      <c r="E31509" t="s">
        <v>63835</v>
      </c>
      <c r="F31509" s="1"/>
      <c r="G31509" s="1"/>
      <c r="J31509" s="2">
        <v>43572.485141365738</v>
      </c>
    </row>
    <row r="31510" spans="1:10">
      <c r="A31510" t="s">
        <v>63836</v>
      </c>
      <c r="B31510" t="s">
        <v>426</v>
      </c>
      <c r="C31510" t="s">
        <v>610</v>
      </c>
      <c r="D31510" t="s">
        <v>63750</v>
      </c>
      <c r="E31510" t="s">
        <v>63837</v>
      </c>
      <c r="F31510" s="1"/>
      <c r="G31510" s="1"/>
      <c r="J31510" s="2">
        <v>43572.485141446756</v>
      </c>
    </row>
    <row r="31511" spans="1:10">
      <c r="A31511" t="s">
        <v>63838</v>
      </c>
      <c r="B31511" t="s">
        <v>426</v>
      </c>
      <c r="C31511" t="s">
        <v>610</v>
      </c>
      <c r="D31511" t="s">
        <v>63750</v>
      </c>
      <c r="E31511" t="s">
        <v>63839</v>
      </c>
      <c r="F31511" s="1"/>
      <c r="G31511" s="1"/>
      <c r="J31511" s="2">
        <v>43572.48514153935</v>
      </c>
    </row>
    <row r="31512" spans="1:10">
      <c r="A31512" t="s">
        <v>63840</v>
      </c>
      <c r="B31512" t="s">
        <v>426</v>
      </c>
      <c r="C31512" t="s">
        <v>610</v>
      </c>
      <c r="D31512" t="s">
        <v>63750</v>
      </c>
      <c r="E31512" t="s">
        <v>63841</v>
      </c>
      <c r="F31512" s="1"/>
      <c r="G31512" s="1"/>
      <c r="J31512" s="2">
        <v>43572.485141620367</v>
      </c>
    </row>
    <row r="31513" spans="1:10">
      <c r="A31513" t="s">
        <v>63842</v>
      </c>
      <c r="B31513" t="s">
        <v>426</v>
      </c>
      <c r="C31513" t="s">
        <v>610</v>
      </c>
      <c r="D31513" t="s">
        <v>63750</v>
      </c>
      <c r="E31513" t="s">
        <v>63843</v>
      </c>
      <c r="F31513" s="1"/>
      <c r="G31513" s="1"/>
      <c r="J31513" s="2">
        <v>43572.485141712961</v>
      </c>
    </row>
    <row r="31514" spans="1:10">
      <c r="A31514" t="s">
        <v>63844</v>
      </c>
      <c r="B31514" t="s">
        <v>426</v>
      </c>
      <c r="C31514" t="s">
        <v>610</v>
      </c>
      <c r="D31514" t="s">
        <v>63750</v>
      </c>
      <c r="E31514" t="s">
        <v>63845</v>
      </c>
      <c r="F31514" s="1"/>
      <c r="G31514" s="1"/>
      <c r="J31514" s="2">
        <v>43572.48514178241</v>
      </c>
    </row>
    <row r="31515" spans="1:10">
      <c r="A31515" t="s">
        <v>63846</v>
      </c>
      <c r="B31515" t="s">
        <v>426</v>
      </c>
      <c r="C31515" t="s">
        <v>610</v>
      </c>
      <c r="D31515" t="s">
        <v>63750</v>
      </c>
      <c r="E31515" t="s">
        <v>63847</v>
      </c>
      <c r="F31515" s="1"/>
      <c r="G31515" s="1"/>
      <c r="J31515" s="2">
        <v>43572.485141840276</v>
      </c>
    </row>
    <row r="31516" spans="1:10">
      <c r="A31516" t="s">
        <v>63848</v>
      </c>
      <c r="B31516" t="s">
        <v>426</v>
      </c>
      <c r="C31516" t="s">
        <v>610</v>
      </c>
      <c r="D31516" t="s">
        <v>63750</v>
      </c>
      <c r="E31516" t="s">
        <v>63849</v>
      </c>
      <c r="F31516" s="1"/>
      <c r="G31516" s="1"/>
      <c r="J31516" s="2">
        <v>43572.485141886573</v>
      </c>
    </row>
    <row r="31517" spans="1:10">
      <c r="A31517" t="s">
        <v>63850</v>
      </c>
      <c r="B31517" t="s">
        <v>426</v>
      </c>
      <c r="C31517" t="s">
        <v>610</v>
      </c>
      <c r="D31517" t="s">
        <v>63750</v>
      </c>
      <c r="E31517" t="s">
        <v>63851</v>
      </c>
      <c r="F31517" s="1"/>
      <c r="G31517" s="1"/>
      <c r="J31517" s="2">
        <v>43572.485141944446</v>
      </c>
    </row>
    <row r="31518" spans="1:10">
      <c r="A31518" t="s">
        <v>63852</v>
      </c>
      <c r="B31518" t="s">
        <v>426</v>
      </c>
      <c r="C31518" t="s">
        <v>610</v>
      </c>
      <c r="D31518" t="s">
        <v>63750</v>
      </c>
      <c r="E31518" t="s">
        <v>63853</v>
      </c>
      <c r="F31518" s="1"/>
      <c r="G31518" s="1"/>
      <c r="J31518" s="2">
        <v>43572.485142002311</v>
      </c>
    </row>
    <row r="31519" spans="1:10">
      <c r="A31519" t="s">
        <v>63854</v>
      </c>
      <c r="B31519" t="s">
        <v>426</v>
      </c>
      <c r="C31519" t="s">
        <v>610</v>
      </c>
      <c r="D31519" t="s">
        <v>63750</v>
      </c>
      <c r="E31519" t="s">
        <v>63855</v>
      </c>
      <c r="F31519" s="1"/>
      <c r="G31519" s="1"/>
      <c r="J31519" s="2">
        <v>43572.485142060184</v>
      </c>
    </row>
    <row r="31520" spans="1:10">
      <c r="A31520" t="s">
        <v>63856</v>
      </c>
      <c r="B31520" t="s">
        <v>426</v>
      </c>
      <c r="C31520" t="s">
        <v>610</v>
      </c>
      <c r="D31520" t="s">
        <v>63750</v>
      </c>
      <c r="E31520" t="s">
        <v>63857</v>
      </c>
      <c r="F31520" s="1"/>
      <c r="G31520" s="1"/>
      <c r="J31520" s="2">
        <v>43572.485142152778</v>
      </c>
    </row>
    <row r="31521" spans="1:10">
      <c r="A31521" t="s">
        <v>63858</v>
      </c>
      <c r="B31521" t="s">
        <v>426</v>
      </c>
      <c r="C31521" t="s">
        <v>610</v>
      </c>
      <c r="D31521" t="s">
        <v>63750</v>
      </c>
      <c r="E31521" t="s">
        <v>63859</v>
      </c>
      <c r="F31521" s="1"/>
      <c r="G31521" s="1"/>
      <c r="J31521" s="2">
        <v>43572.485142245372</v>
      </c>
    </row>
    <row r="31522" spans="1:10">
      <c r="A31522" t="s">
        <v>63860</v>
      </c>
      <c r="B31522" t="s">
        <v>426</v>
      </c>
      <c r="C31522" t="s">
        <v>610</v>
      </c>
      <c r="D31522" t="s">
        <v>63750</v>
      </c>
      <c r="E31522" t="s">
        <v>63861</v>
      </c>
      <c r="F31522" s="1"/>
      <c r="G31522" s="1"/>
      <c r="J31522" s="2">
        <v>43572.485142349535</v>
      </c>
    </row>
    <row r="31523" spans="1:10">
      <c r="A31523" t="s">
        <v>63862</v>
      </c>
      <c r="B31523" t="s">
        <v>426</v>
      </c>
      <c r="C31523" t="s">
        <v>610</v>
      </c>
      <c r="D31523" t="s">
        <v>63750</v>
      </c>
      <c r="E31523" t="s">
        <v>63863</v>
      </c>
      <c r="F31523" s="1"/>
      <c r="G31523" s="1"/>
      <c r="J31523" s="2">
        <v>43572.485142418984</v>
      </c>
    </row>
    <row r="31524" spans="1:10">
      <c r="A31524" t="s">
        <v>63864</v>
      </c>
      <c r="B31524" t="s">
        <v>426</v>
      </c>
      <c r="C31524" t="s">
        <v>610</v>
      </c>
      <c r="D31524" t="s">
        <v>63750</v>
      </c>
      <c r="E31524" t="s">
        <v>63865</v>
      </c>
      <c r="F31524" s="1"/>
      <c r="G31524" s="1"/>
      <c r="J31524" s="2">
        <v>43572.485142500002</v>
      </c>
    </row>
    <row r="31525" spans="1:10">
      <c r="A31525" t="s">
        <v>63866</v>
      </c>
      <c r="B31525" t="s">
        <v>426</v>
      </c>
      <c r="C31525" t="s">
        <v>610</v>
      </c>
      <c r="D31525" t="s">
        <v>63750</v>
      </c>
      <c r="E31525" t="s">
        <v>63867</v>
      </c>
      <c r="F31525" s="1"/>
      <c r="G31525" s="1"/>
      <c r="J31525" s="2">
        <v>43572.485142557867</v>
      </c>
    </row>
    <row r="31526" spans="1:10">
      <c r="A31526" t="s">
        <v>63868</v>
      </c>
      <c r="B31526" t="s">
        <v>426</v>
      </c>
      <c r="C31526" t="s">
        <v>610</v>
      </c>
      <c r="D31526" t="s">
        <v>63750</v>
      </c>
      <c r="E31526" t="s">
        <v>63869</v>
      </c>
      <c r="F31526" s="1"/>
      <c r="G31526" s="1"/>
      <c r="J31526" s="2">
        <v>43572.485142638892</v>
      </c>
    </row>
    <row r="31527" spans="1:10">
      <c r="A31527" t="s">
        <v>63870</v>
      </c>
      <c r="B31527" t="s">
        <v>426</v>
      </c>
      <c r="C31527" t="s">
        <v>610</v>
      </c>
      <c r="D31527" t="s">
        <v>63750</v>
      </c>
      <c r="E31527" t="s">
        <v>63871</v>
      </c>
      <c r="F31527" s="1"/>
      <c r="G31527" s="1"/>
      <c r="J31527" s="2">
        <v>43572.48514271991</v>
      </c>
    </row>
    <row r="31528" spans="1:10">
      <c r="A31528" t="s">
        <v>63872</v>
      </c>
      <c r="B31528" t="s">
        <v>426</v>
      </c>
      <c r="C31528" t="s">
        <v>610</v>
      </c>
      <c r="D31528" t="s">
        <v>63750</v>
      </c>
      <c r="E31528" t="s">
        <v>63873</v>
      </c>
      <c r="F31528" s="1"/>
      <c r="G31528" s="1"/>
      <c r="J31528" s="2">
        <v>43572.485142789352</v>
      </c>
    </row>
    <row r="31529" spans="1:10">
      <c r="A31529" t="s">
        <v>63874</v>
      </c>
      <c r="B31529" t="s">
        <v>426</v>
      </c>
      <c r="C31529" t="s">
        <v>610</v>
      </c>
      <c r="D31529" t="s">
        <v>63750</v>
      </c>
      <c r="E31529" t="s">
        <v>63875</v>
      </c>
      <c r="F31529" s="1"/>
      <c r="G31529" s="1"/>
      <c r="J31529" s="2">
        <v>43572.485142847225</v>
      </c>
    </row>
    <row r="31530" spans="1:10">
      <c r="A31530" t="s">
        <v>63876</v>
      </c>
      <c r="B31530" t="s">
        <v>426</v>
      </c>
      <c r="C31530" t="s">
        <v>610</v>
      </c>
      <c r="D31530" t="s">
        <v>63750</v>
      </c>
      <c r="E31530" t="s">
        <v>63877</v>
      </c>
      <c r="F31530" s="1"/>
      <c r="G31530" s="1"/>
      <c r="J31530" s="2">
        <v>43572.485142951387</v>
      </c>
    </row>
    <row r="31531" spans="1:10">
      <c r="A31531" t="s">
        <v>63878</v>
      </c>
      <c r="B31531" t="s">
        <v>426</v>
      </c>
      <c r="C31531" t="s">
        <v>610</v>
      </c>
      <c r="D31531" t="s">
        <v>63750</v>
      </c>
      <c r="E31531" t="s">
        <v>63879</v>
      </c>
      <c r="F31531" s="1"/>
      <c r="G31531" s="1"/>
      <c r="J31531" s="2">
        <v>43572.485143043981</v>
      </c>
    </row>
    <row r="31532" spans="1:10">
      <c r="A31532" t="s">
        <v>63880</v>
      </c>
      <c r="B31532" t="s">
        <v>426</v>
      </c>
      <c r="C31532" t="s">
        <v>610</v>
      </c>
      <c r="D31532" t="s">
        <v>63750</v>
      </c>
      <c r="E31532" t="s">
        <v>63881</v>
      </c>
      <c r="F31532" s="1"/>
      <c r="G31532" s="1"/>
      <c r="J31532" s="2">
        <v>43572.485143136575</v>
      </c>
    </row>
    <row r="31533" spans="1:10">
      <c r="A31533" t="s">
        <v>63882</v>
      </c>
      <c r="B31533" t="s">
        <v>426</v>
      </c>
      <c r="C31533" t="s">
        <v>610</v>
      </c>
      <c r="D31533" t="s">
        <v>63750</v>
      </c>
      <c r="E31533" t="s">
        <v>63883</v>
      </c>
      <c r="F31533" s="1"/>
      <c r="G31533" s="1"/>
      <c r="J31533" s="2">
        <v>43572.485143194448</v>
      </c>
    </row>
    <row r="31534" spans="1:10">
      <c r="A31534" t="s">
        <v>63884</v>
      </c>
      <c r="B31534" t="s">
        <v>426</v>
      </c>
      <c r="C31534" t="s">
        <v>610</v>
      </c>
      <c r="D31534" t="s">
        <v>63750</v>
      </c>
      <c r="E31534" t="s">
        <v>63885</v>
      </c>
      <c r="F31534" s="1"/>
      <c r="G31534" s="1"/>
      <c r="J31534" s="2">
        <v>43572.485143240738</v>
      </c>
    </row>
    <row r="31535" spans="1:10">
      <c r="A31535" t="s">
        <v>63886</v>
      </c>
      <c r="B31535" t="s">
        <v>426</v>
      </c>
      <c r="C31535" t="s">
        <v>610</v>
      </c>
      <c r="D31535" t="s">
        <v>63750</v>
      </c>
      <c r="E31535" t="s">
        <v>63887</v>
      </c>
      <c r="F31535" s="1"/>
      <c r="G31535" s="1"/>
      <c r="J31535" s="2">
        <v>43572.485143333332</v>
      </c>
    </row>
    <row r="31536" spans="1:10">
      <c r="A31536" t="s">
        <v>63888</v>
      </c>
      <c r="B31536" t="s">
        <v>426</v>
      </c>
      <c r="C31536" t="s">
        <v>610</v>
      </c>
      <c r="D31536" t="s">
        <v>63750</v>
      </c>
      <c r="E31536" t="s">
        <v>63889</v>
      </c>
      <c r="F31536" s="1"/>
      <c r="G31536" s="1"/>
      <c r="J31536" s="2">
        <v>43572.485143402781</v>
      </c>
    </row>
    <row r="31537" spans="1:10">
      <c r="A31537" t="s">
        <v>63890</v>
      </c>
      <c r="B31537" t="s">
        <v>426</v>
      </c>
      <c r="C31537" t="s">
        <v>610</v>
      </c>
      <c r="D31537" t="s">
        <v>63750</v>
      </c>
      <c r="E31537" t="s">
        <v>63891</v>
      </c>
      <c r="F31537" s="1"/>
      <c r="G31537" s="1"/>
      <c r="J31537" s="2">
        <v>43572.485143449077</v>
      </c>
    </row>
    <row r="31538" spans="1:10">
      <c r="A31538" t="s">
        <v>63892</v>
      </c>
      <c r="B31538" t="s">
        <v>426</v>
      </c>
      <c r="C31538" t="s">
        <v>610</v>
      </c>
      <c r="D31538" t="s">
        <v>63750</v>
      </c>
      <c r="E31538" t="s">
        <v>63893</v>
      </c>
      <c r="F31538" s="1"/>
      <c r="G31538" s="1"/>
      <c r="J31538" s="2">
        <v>43572.485143518519</v>
      </c>
    </row>
    <row r="31539" spans="1:10">
      <c r="A31539" t="s">
        <v>63894</v>
      </c>
      <c r="B31539" t="s">
        <v>426</v>
      </c>
      <c r="C31539" t="s">
        <v>610</v>
      </c>
      <c r="D31539" t="s">
        <v>63750</v>
      </c>
      <c r="E31539" t="s">
        <v>63895</v>
      </c>
      <c r="F31539" s="1"/>
      <c r="G31539" s="1"/>
      <c r="J31539" s="2">
        <v>43572.485143576392</v>
      </c>
    </row>
    <row r="31540" spans="1:10">
      <c r="A31540" t="s">
        <v>63896</v>
      </c>
      <c r="B31540" t="s">
        <v>426</v>
      </c>
      <c r="C31540" t="s">
        <v>610</v>
      </c>
      <c r="D31540" t="s">
        <v>63750</v>
      </c>
      <c r="E31540" t="s">
        <v>63897</v>
      </c>
      <c r="F31540" s="1"/>
      <c r="G31540" s="1"/>
      <c r="J31540" s="2">
        <v>43572.485143692131</v>
      </c>
    </row>
    <row r="31541" spans="1:10">
      <c r="A31541" t="s">
        <v>63898</v>
      </c>
      <c r="B31541" t="s">
        <v>426</v>
      </c>
      <c r="C31541" t="s">
        <v>610</v>
      </c>
      <c r="D31541" t="s">
        <v>63750</v>
      </c>
      <c r="E31541" t="s">
        <v>63899</v>
      </c>
      <c r="F31541" s="1"/>
      <c r="G31541" s="1"/>
      <c r="J31541" s="2">
        <v>43572.485143738428</v>
      </c>
    </row>
    <row r="31542" spans="1:10">
      <c r="A31542" t="s">
        <v>63900</v>
      </c>
      <c r="B31542" t="s">
        <v>426</v>
      </c>
      <c r="C31542" t="s">
        <v>610</v>
      </c>
      <c r="D31542" t="s">
        <v>63750</v>
      </c>
      <c r="E31542" t="s">
        <v>63901</v>
      </c>
      <c r="F31542" s="1"/>
      <c r="G31542" s="1"/>
      <c r="J31542" s="2">
        <v>43572.485143796293</v>
      </c>
    </row>
    <row r="31543" spans="1:10">
      <c r="A31543" t="s">
        <v>63902</v>
      </c>
      <c r="B31543" t="s">
        <v>426</v>
      </c>
      <c r="C31543" t="s">
        <v>610</v>
      </c>
      <c r="D31543" t="s">
        <v>63750</v>
      </c>
      <c r="E31543" t="s">
        <v>63903</v>
      </c>
      <c r="F31543" s="1"/>
      <c r="G31543" s="1"/>
      <c r="J31543" s="2">
        <v>43572.485143854166</v>
      </c>
    </row>
    <row r="31544" spans="1:10">
      <c r="A31544" t="s">
        <v>63904</v>
      </c>
      <c r="B31544" t="s">
        <v>426</v>
      </c>
      <c r="C31544" t="s">
        <v>610</v>
      </c>
      <c r="D31544" t="s">
        <v>63750</v>
      </c>
      <c r="E31544" t="s">
        <v>63905</v>
      </c>
      <c r="F31544" s="1"/>
      <c r="G31544" s="1"/>
      <c r="J31544" s="2">
        <v>43572.485143923608</v>
      </c>
    </row>
    <row r="31545" spans="1:10">
      <c r="A31545" t="s">
        <v>63906</v>
      </c>
      <c r="B31545" t="s">
        <v>426</v>
      </c>
      <c r="C31545" t="s">
        <v>610</v>
      </c>
      <c r="D31545" t="s">
        <v>63750</v>
      </c>
      <c r="E31545" t="s">
        <v>63907</v>
      </c>
      <c r="F31545" s="1"/>
      <c r="G31545" s="1"/>
      <c r="J31545" s="2">
        <v>43572.485143993057</v>
      </c>
    </row>
    <row r="31546" spans="1:10">
      <c r="A31546" t="s">
        <v>63908</v>
      </c>
      <c r="B31546" t="s">
        <v>426</v>
      </c>
      <c r="C31546" t="s">
        <v>610</v>
      </c>
      <c r="D31546" t="s">
        <v>63750</v>
      </c>
      <c r="E31546" t="s">
        <v>63909</v>
      </c>
      <c r="F31546" s="1"/>
      <c r="G31546" s="1"/>
      <c r="J31546" s="2">
        <v>43572.485144074075</v>
      </c>
    </row>
    <row r="31547" spans="1:10">
      <c r="A31547" t="s">
        <v>63910</v>
      </c>
      <c r="B31547" t="s">
        <v>426</v>
      </c>
      <c r="C31547" t="s">
        <v>610</v>
      </c>
      <c r="D31547" t="s">
        <v>63750</v>
      </c>
      <c r="E31547" t="s">
        <v>63911</v>
      </c>
      <c r="F31547" s="1"/>
      <c r="G31547" s="1"/>
      <c r="J31547" s="2">
        <v>43572.485144131948</v>
      </c>
    </row>
    <row r="31548" spans="1:10">
      <c r="A31548" t="s">
        <v>63912</v>
      </c>
      <c r="B31548" t="s">
        <v>426</v>
      </c>
      <c r="C31548" t="s">
        <v>610</v>
      </c>
      <c r="D31548" t="s">
        <v>63750</v>
      </c>
      <c r="E31548" t="s">
        <v>63913</v>
      </c>
      <c r="F31548" s="1"/>
      <c r="G31548" s="1"/>
      <c r="J31548" s="2">
        <v>43572.485144189814</v>
      </c>
    </row>
    <row r="31549" spans="1:10">
      <c r="A31549" t="s">
        <v>63914</v>
      </c>
      <c r="B31549" t="s">
        <v>426</v>
      </c>
      <c r="C31549" t="s">
        <v>610</v>
      </c>
      <c r="D31549" t="s">
        <v>63750</v>
      </c>
      <c r="E31549" t="s">
        <v>63915</v>
      </c>
      <c r="F31549" s="1"/>
      <c r="G31549" s="1"/>
      <c r="J31549" s="2">
        <v>43572.485144247687</v>
      </c>
    </row>
    <row r="31550" spans="1:10">
      <c r="A31550" t="s">
        <v>63916</v>
      </c>
      <c r="B31550" t="s">
        <v>426</v>
      </c>
      <c r="C31550" t="s">
        <v>610</v>
      </c>
      <c r="D31550" t="s">
        <v>63750</v>
      </c>
      <c r="E31550" t="s">
        <v>63917</v>
      </c>
      <c r="F31550" s="1"/>
      <c r="G31550" s="1"/>
      <c r="J31550" s="2">
        <v>43572.485144305552</v>
      </c>
    </row>
    <row r="31551" spans="1:10">
      <c r="A31551" t="s">
        <v>63918</v>
      </c>
      <c r="B31551" t="s">
        <v>426</v>
      </c>
      <c r="C31551" t="s">
        <v>610</v>
      </c>
      <c r="D31551" t="s">
        <v>63750</v>
      </c>
      <c r="E31551" t="s">
        <v>63919</v>
      </c>
      <c r="F31551" s="1"/>
      <c r="G31551" s="1"/>
      <c r="J31551" s="2">
        <v>43572.485144375001</v>
      </c>
    </row>
    <row r="31552" spans="1:10">
      <c r="A31552" t="s">
        <v>63920</v>
      </c>
      <c r="B31552" t="s">
        <v>426</v>
      </c>
      <c r="C31552" t="s">
        <v>610</v>
      </c>
      <c r="D31552" t="s">
        <v>63750</v>
      </c>
      <c r="E31552" t="s">
        <v>63921</v>
      </c>
      <c r="F31552" s="1"/>
      <c r="G31552" s="1"/>
      <c r="J31552" s="2">
        <v>43572.485144432867</v>
      </c>
    </row>
    <row r="31553" spans="1:10">
      <c r="A31553" t="s">
        <v>63922</v>
      </c>
      <c r="B31553" t="s">
        <v>426</v>
      </c>
      <c r="C31553" t="s">
        <v>610</v>
      </c>
      <c r="D31553" t="s">
        <v>63750</v>
      </c>
      <c r="E31553" t="s">
        <v>63923</v>
      </c>
      <c r="F31553" s="1"/>
      <c r="G31553" s="1"/>
      <c r="J31553" s="2">
        <v>43572.48514449074</v>
      </c>
    </row>
    <row r="31554" spans="1:10">
      <c r="A31554" t="s">
        <v>63924</v>
      </c>
      <c r="B31554" t="s">
        <v>20</v>
      </c>
      <c r="C31554" t="s">
        <v>268</v>
      </c>
      <c r="D31554" t="s">
        <v>667</v>
      </c>
      <c r="E31554" t="s">
        <v>63925</v>
      </c>
      <c r="F31554" s="1"/>
      <c r="G31554" s="1"/>
      <c r="J31554" s="2">
        <v>44053.391819004632</v>
      </c>
    </row>
    <row r="31555" spans="1:10">
      <c r="A31555" t="s">
        <v>63926</v>
      </c>
      <c r="B31555" t="s">
        <v>426</v>
      </c>
      <c r="C31555" t="s">
        <v>610</v>
      </c>
      <c r="D31555" t="s">
        <v>63750</v>
      </c>
      <c r="E31555" t="s">
        <v>63927</v>
      </c>
      <c r="F31555" s="1"/>
      <c r="G31555" s="1"/>
      <c r="J31555" s="2">
        <v>43572.485144548613</v>
      </c>
    </row>
    <row r="31556" spans="1:10">
      <c r="A31556" t="s">
        <v>63928</v>
      </c>
      <c r="B31556" t="s">
        <v>426</v>
      </c>
      <c r="C31556" t="s">
        <v>610</v>
      </c>
      <c r="D31556" t="s">
        <v>63750</v>
      </c>
      <c r="E31556" t="s">
        <v>63929</v>
      </c>
      <c r="F31556" s="1"/>
      <c r="G31556" s="1"/>
      <c r="J31556" s="2">
        <v>43572.485144606479</v>
      </c>
    </row>
    <row r="31557" spans="1:10">
      <c r="A31557" t="s">
        <v>63930</v>
      </c>
      <c r="B31557" t="s">
        <v>426</v>
      </c>
      <c r="C31557" t="s">
        <v>610</v>
      </c>
      <c r="D31557" t="s">
        <v>63750</v>
      </c>
      <c r="E31557" t="s">
        <v>63931</v>
      </c>
      <c r="F31557" s="1"/>
      <c r="G31557" s="1"/>
      <c r="J31557" s="2">
        <v>43572.485144664352</v>
      </c>
    </row>
    <row r="31558" spans="1:10">
      <c r="A31558" t="s">
        <v>63932</v>
      </c>
      <c r="B31558" t="s">
        <v>426</v>
      </c>
      <c r="C31558" t="s">
        <v>610</v>
      </c>
      <c r="D31558" t="s">
        <v>63750</v>
      </c>
      <c r="E31558" t="s">
        <v>63933</v>
      </c>
      <c r="F31558" s="1"/>
      <c r="G31558" s="1"/>
      <c r="J31558" s="2">
        <v>43572.485144722225</v>
      </c>
    </row>
    <row r="31559" spans="1:10">
      <c r="A31559" t="s">
        <v>63934</v>
      </c>
      <c r="B31559" t="s">
        <v>426</v>
      </c>
      <c r="C31559" t="s">
        <v>610</v>
      </c>
      <c r="D31559" t="s">
        <v>63750</v>
      </c>
      <c r="E31559" t="s">
        <v>63935</v>
      </c>
      <c r="F31559" s="1"/>
      <c r="G31559" s="1"/>
      <c r="J31559" s="2">
        <v>43572.485144791666</v>
      </c>
    </row>
    <row r="31560" spans="1:10">
      <c r="A31560" t="s">
        <v>63936</v>
      </c>
      <c r="B31560" t="s">
        <v>426</v>
      </c>
      <c r="C31560" t="s">
        <v>610</v>
      </c>
      <c r="D31560" t="s">
        <v>63750</v>
      </c>
      <c r="E31560" t="s">
        <v>63937</v>
      </c>
      <c r="F31560" s="1"/>
      <c r="G31560" s="1"/>
      <c r="J31560" s="2">
        <v>43572.485144872684</v>
      </c>
    </row>
    <row r="31561" spans="1:10">
      <c r="A31561" t="s">
        <v>63938</v>
      </c>
      <c r="B31561" t="s">
        <v>426</v>
      </c>
      <c r="C31561" t="s">
        <v>610</v>
      </c>
      <c r="D31561" t="s">
        <v>63750</v>
      </c>
      <c r="E31561" t="s">
        <v>63939</v>
      </c>
      <c r="F31561" s="1"/>
      <c r="G31561" s="1"/>
      <c r="J31561" s="2">
        <v>43572.485144999999</v>
      </c>
    </row>
    <row r="31562" spans="1:10">
      <c r="A31562" t="s">
        <v>63940</v>
      </c>
      <c r="B31562" t="s">
        <v>426</v>
      </c>
      <c r="C31562" t="s">
        <v>610</v>
      </c>
      <c r="D31562" t="s">
        <v>63750</v>
      </c>
      <c r="E31562" t="s">
        <v>63941</v>
      </c>
      <c r="F31562" s="1"/>
      <c r="G31562" s="1"/>
      <c r="J31562" s="2">
        <v>43572.485145069448</v>
      </c>
    </row>
    <row r="31563" spans="1:10">
      <c r="A31563" t="s">
        <v>63942</v>
      </c>
      <c r="B31563" t="s">
        <v>426</v>
      </c>
      <c r="C31563" t="s">
        <v>610</v>
      </c>
      <c r="D31563" t="s">
        <v>63750</v>
      </c>
      <c r="E31563" t="s">
        <v>63943</v>
      </c>
      <c r="F31563" s="1"/>
      <c r="G31563" s="1"/>
      <c r="J31563" s="2">
        <v>43572.485145138889</v>
      </c>
    </row>
    <row r="31564" spans="1:10">
      <c r="A31564" t="s">
        <v>63944</v>
      </c>
      <c r="B31564" t="s">
        <v>426</v>
      </c>
      <c r="C31564" t="s">
        <v>610</v>
      </c>
      <c r="D31564" t="s">
        <v>63750</v>
      </c>
      <c r="E31564" t="s">
        <v>63945</v>
      </c>
      <c r="F31564" s="1"/>
      <c r="G31564" s="1"/>
      <c r="J31564" s="2">
        <v>43572.485145196762</v>
      </c>
    </row>
    <row r="31565" spans="1:10">
      <c r="A31565" t="s">
        <v>63946</v>
      </c>
      <c r="B31565" t="s">
        <v>426</v>
      </c>
      <c r="C31565" t="s">
        <v>610</v>
      </c>
      <c r="D31565" t="s">
        <v>63750</v>
      </c>
      <c r="E31565" t="s">
        <v>63947</v>
      </c>
      <c r="F31565" s="1"/>
      <c r="G31565" s="1"/>
      <c r="J31565" s="2">
        <v>43572.485145289349</v>
      </c>
    </row>
    <row r="31566" spans="1:10">
      <c r="A31566" t="s">
        <v>63948</v>
      </c>
      <c r="B31566" t="s">
        <v>20</v>
      </c>
      <c r="C31566" t="s">
        <v>268</v>
      </c>
      <c r="D31566" t="s">
        <v>667</v>
      </c>
      <c r="E31566" t="s">
        <v>63949</v>
      </c>
      <c r="F31566" s="1"/>
      <c r="G31566" s="1"/>
      <c r="J31566" s="2">
        <v>44053.391820115743</v>
      </c>
    </row>
    <row r="31567" spans="1:10">
      <c r="A31567" t="s">
        <v>63950</v>
      </c>
      <c r="B31567" t="s">
        <v>426</v>
      </c>
      <c r="C31567" t="s">
        <v>610</v>
      </c>
      <c r="D31567" t="s">
        <v>63750</v>
      </c>
      <c r="E31567" t="s">
        <v>63951</v>
      </c>
      <c r="F31567" s="1"/>
      <c r="G31567" s="1"/>
      <c r="J31567" s="2">
        <v>43572.485145347222</v>
      </c>
    </row>
    <row r="31568" spans="1:10">
      <c r="A31568" t="s">
        <v>63952</v>
      </c>
      <c r="B31568" t="s">
        <v>426</v>
      </c>
      <c r="C31568" t="s">
        <v>610</v>
      </c>
      <c r="D31568" t="s">
        <v>63750</v>
      </c>
      <c r="E31568" t="s">
        <v>63953</v>
      </c>
      <c r="F31568" s="1"/>
      <c r="G31568" s="1"/>
      <c r="J31568" s="2">
        <v>43572.485145405095</v>
      </c>
    </row>
    <row r="31569" spans="1:10">
      <c r="A31569" t="s">
        <v>63954</v>
      </c>
      <c r="B31569" t="s">
        <v>426</v>
      </c>
      <c r="C31569" t="s">
        <v>610</v>
      </c>
      <c r="D31569" t="s">
        <v>63750</v>
      </c>
      <c r="E31569" t="s">
        <v>63955</v>
      </c>
      <c r="F31569" s="1"/>
      <c r="G31569" s="1"/>
      <c r="J31569" s="2">
        <v>43572.485145462961</v>
      </c>
    </row>
    <row r="31570" spans="1:10">
      <c r="A31570" t="s">
        <v>63956</v>
      </c>
      <c r="B31570" t="s">
        <v>426</v>
      </c>
      <c r="C31570" t="s">
        <v>610</v>
      </c>
      <c r="D31570" t="s">
        <v>63750</v>
      </c>
      <c r="E31570" t="s">
        <v>63957</v>
      </c>
      <c r="F31570" s="1"/>
      <c r="G31570" s="1"/>
      <c r="J31570" s="2">
        <v>43572.48514553241</v>
      </c>
    </row>
    <row r="31571" spans="1:10">
      <c r="A31571" t="s">
        <v>63958</v>
      </c>
      <c r="B31571" t="s">
        <v>426</v>
      </c>
      <c r="C31571" t="s">
        <v>610</v>
      </c>
      <c r="D31571" t="s">
        <v>63750</v>
      </c>
      <c r="E31571" t="s">
        <v>63959</v>
      </c>
      <c r="F31571" s="1"/>
      <c r="G31571" s="1"/>
      <c r="J31571" s="2">
        <v>43572.485145590275</v>
      </c>
    </row>
    <row r="31572" spans="1:10">
      <c r="A31572" t="s">
        <v>63960</v>
      </c>
      <c r="B31572" t="s">
        <v>426</v>
      </c>
      <c r="C31572" t="s">
        <v>610</v>
      </c>
      <c r="D31572" t="s">
        <v>63750</v>
      </c>
      <c r="E31572" t="s">
        <v>63961</v>
      </c>
      <c r="F31572" s="1"/>
      <c r="G31572" s="1"/>
      <c r="J31572" s="2">
        <v>43572.485145648148</v>
      </c>
    </row>
    <row r="31573" spans="1:10">
      <c r="A31573" t="s">
        <v>63962</v>
      </c>
      <c r="B31573" t="s">
        <v>426</v>
      </c>
      <c r="C31573" t="s">
        <v>610</v>
      </c>
      <c r="D31573" t="s">
        <v>63750</v>
      </c>
      <c r="E31573" t="s">
        <v>63963</v>
      </c>
      <c r="F31573" s="1"/>
      <c r="G31573" s="1"/>
      <c r="J31573" s="2">
        <v>43572.485145694445</v>
      </c>
    </row>
    <row r="31574" spans="1:10">
      <c r="A31574" t="s">
        <v>63964</v>
      </c>
      <c r="B31574" t="s">
        <v>426</v>
      </c>
      <c r="C31574" t="s">
        <v>610</v>
      </c>
      <c r="D31574" t="s">
        <v>63750</v>
      </c>
      <c r="E31574" t="s">
        <v>63965</v>
      </c>
      <c r="F31574" s="1"/>
      <c r="G31574" s="1"/>
      <c r="J31574" s="2">
        <v>43572.485145752318</v>
      </c>
    </row>
    <row r="31575" spans="1:10">
      <c r="A31575" t="s">
        <v>63966</v>
      </c>
      <c r="B31575" t="s">
        <v>426</v>
      </c>
      <c r="C31575" t="s">
        <v>610</v>
      </c>
      <c r="D31575" t="s">
        <v>63750</v>
      </c>
      <c r="E31575" t="s">
        <v>63967</v>
      </c>
      <c r="F31575" s="1"/>
      <c r="G31575" s="1"/>
      <c r="J31575" s="2">
        <v>43572.485145810184</v>
      </c>
    </row>
    <row r="31576" spans="1:10">
      <c r="A31576" t="s">
        <v>63968</v>
      </c>
      <c r="B31576" t="s">
        <v>426</v>
      </c>
      <c r="C31576" t="s">
        <v>610</v>
      </c>
      <c r="D31576" t="s">
        <v>63750</v>
      </c>
      <c r="E31576" t="s">
        <v>63969</v>
      </c>
      <c r="F31576" s="1"/>
      <c r="G31576" s="1"/>
      <c r="J31576" s="2">
        <v>43572.485145879633</v>
      </c>
    </row>
    <row r="31577" spans="1:10">
      <c r="A31577" t="s">
        <v>63970</v>
      </c>
      <c r="B31577" t="s">
        <v>426</v>
      </c>
      <c r="C31577" t="s">
        <v>610</v>
      </c>
      <c r="D31577" t="s">
        <v>63750</v>
      </c>
      <c r="E31577" t="s">
        <v>63971</v>
      </c>
      <c r="F31577" s="1"/>
      <c r="G31577" s="1"/>
      <c r="J31577" s="2">
        <v>43572.485145960651</v>
      </c>
    </row>
    <row r="31578" spans="1:10">
      <c r="A31578" t="s">
        <v>63972</v>
      </c>
      <c r="B31578" t="s">
        <v>426</v>
      </c>
      <c r="C31578" t="s">
        <v>610</v>
      </c>
      <c r="D31578" t="s">
        <v>63750</v>
      </c>
      <c r="E31578" t="s">
        <v>63973</v>
      </c>
      <c r="F31578" s="1"/>
      <c r="G31578" s="1"/>
      <c r="J31578" s="2">
        <v>43572.485146018516</v>
      </c>
    </row>
    <row r="31579" spans="1:10">
      <c r="A31579" t="s">
        <v>63974</v>
      </c>
      <c r="B31579" t="s">
        <v>426</v>
      </c>
      <c r="C31579" t="s">
        <v>610</v>
      </c>
      <c r="D31579" t="s">
        <v>63750</v>
      </c>
      <c r="E31579" t="s">
        <v>63975</v>
      </c>
      <c r="F31579" s="1"/>
      <c r="G31579" s="1"/>
      <c r="J31579" s="2">
        <v>43572.485146076389</v>
      </c>
    </row>
    <row r="31580" spans="1:10">
      <c r="A31580" t="s">
        <v>63976</v>
      </c>
      <c r="B31580" t="s">
        <v>426</v>
      </c>
      <c r="C31580" t="s">
        <v>610</v>
      </c>
      <c r="D31580" t="s">
        <v>63750</v>
      </c>
      <c r="E31580" t="s">
        <v>63977</v>
      </c>
      <c r="F31580" s="1"/>
      <c r="G31580" s="1"/>
      <c r="J31580" s="2">
        <v>43572.485146516206</v>
      </c>
    </row>
    <row r="31581" spans="1:10">
      <c r="A31581" t="s">
        <v>63978</v>
      </c>
      <c r="B31581" t="s">
        <v>426</v>
      </c>
      <c r="C31581" t="s">
        <v>610</v>
      </c>
      <c r="D31581" t="s">
        <v>63750</v>
      </c>
      <c r="E31581" t="s">
        <v>63979</v>
      </c>
      <c r="F31581" s="1"/>
      <c r="G31581" s="1"/>
      <c r="J31581" s="2">
        <v>43572.485146574072</v>
      </c>
    </row>
    <row r="31582" spans="1:10">
      <c r="A31582" t="s">
        <v>63980</v>
      </c>
      <c r="B31582" t="s">
        <v>426</v>
      </c>
      <c r="C31582" t="s">
        <v>610</v>
      </c>
      <c r="D31582" t="s">
        <v>63750</v>
      </c>
      <c r="E31582" t="s">
        <v>63981</v>
      </c>
      <c r="F31582" s="1"/>
      <c r="G31582" s="1"/>
      <c r="J31582" s="2">
        <v>43572.485146631945</v>
      </c>
    </row>
    <row r="31583" spans="1:10">
      <c r="A31583" t="s">
        <v>63982</v>
      </c>
      <c r="B31583" t="s">
        <v>20</v>
      </c>
      <c r="C31583" t="s">
        <v>268</v>
      </c>
      <c r="D31583" t="s">
        <v>667</v>
      </c>
      <c r="E31583" t="s">
        <v>63983</v>
      </c>
      <c r="F31583" s="1"/>
      <c r="G31583" s="1"/>
      <c r="J31583" s="2">
        <v>44053.391825092593</v>
      </c>
    </row>
    <row r="31584" spans="1:10">
      <c r="A31584" t="s">
        <v>63984</v>
      </c>
      <c r="B31584" t="s">
        <v>426</v>
      </c>
      <c r="C31584" t="s">
        <v>469</v>
      </c>
      <c r="D31584" t="s">
        <v>45534</v>
      </c>
      <c r="E31584" t="s">
        <v>63985</v>
      </c>
      <c r="F31584" s="1"/>
      <c r="G31584" s="1"/>
      <c r="J31584" s="2">
        <v>43572.485100740741</v>
      </c>
    </row>
    <row r="31585" spans="1:10">
      <c r="A31585" t="s">
        <v>63986</v>
      </c>
      <c r="B31585" t="s">
        <v>426</v>
      </c>
      <c r="C31585" t="s">
        <v>469</v>
      </c>
      <c r="D31585" t="s">
        <v>45534</v>
      </c>
      <c r="E31585" t="s">
        <v>63987</v>
      </c>
      <c r="F31585" s="1"/>
      <c r="G31585" s="1"/>
      <c r="J31585" s="2">
        <v>43572.485100810183</v>
      </c>
    </row>
    <row r="31586" spans="1:10">
      <c r="A31586" t="s">
        <v>63988</v>
      </c>
      <c r="B31586" t="s">
        <v>426</v>
      </c>
      <c r="C31586" t="s">
        <v>469</v>
      </c>
      <c r="D31586" t="s">
        <v>45534</v>
      </c>
      <c r="E31586" t="s">
        <v>63989</v>
      </c>
      <c r="F31586" s="1"/>
      <c r="G31586" s="1"/>
      <c r="J31586" s="2">
        <v>43572.485100914353</v>
      </c>
    </row>
    <row r="31587" spans="1:10">
      <c r="A31587" t="s">
        <v>63990</v>
      </c>
      <c r="B31587" t="s">
        <v>426</v>
      </c>
      <c r="C31587" t="s">
        <v>469</v>
      </c>
      <c r="D31587" t="s">
        <v>45534</v>
      </c>
      <c r="E31587" t="s">
        <v>63991</v>
      </c>
      <c r="F31587" s="1"/>
      <c r="G31587" s="1"/>
      <c r="J31587" s="2">
        <v>43572.485100972219</v>
      </c>
    </row>
    <row r="31588" spans="1:10">
      <c r="A31588" t="s">
        <v>63992</v>
      </c>
      <c r="B31588" t="s">
        <v>426</v>
      </c>
      <c r="C31588" t="s">
        <v>469</v>
      </c>
      <c r="D31588" t="s">
        <v>45534</v>
      </c>
      <c r="E31588" t="s">
        <v>63993</v>
      </c>
      <c r="F31588" s="1"/>
      <c r="G31588" s="1"/>
      <c r="J31588" s="2">
        <v>43572.485101030092</v>
      </c>
    </row>
    <row r="31589" spans="1:10">
      <c r="A31589" t="s">
        <v>63994</v>
      </c>
      <c r="B31589" t="s">
        <v>20</v>
      </c>
      <c r="C31589" t="s">
        <v>268</v>
      </c>
      <c r="D31589" t="s">
        <v>667</v>
      </c>
      <c r="E31589" t="s">
        <v>63995</v>
      </c>
      <c r="F31589" s="1"/>
      <c r="G31589" s="1"/>
      <c r="J31589" s="2">
        <v>44053.391825914354</v>
      </c>
    </row>
    <row r="31590" spans="1:10">
      <c r="A31590" t="s">
        <v>63996</v>
      </c>
      <c r="B31590" t="s">
        <v>426</v>
      </c>
      <c r="C31590" t="s">
        <v>469</v>
      </c>
      <c r="D31590" t="s">
        <v>45534</v>
      </c>
      <c r="E31590" t="s">
        <v>63997</v>
      </c>
      <c r="F31590" s="1"/>
      <c r="G31590" s="1"/>
      <c r="J31590" s="2">
        <v>43572.485101076389</v>
      </c>
    </row>
    <row r="31591" spans="1:10">
      <c r="A31591" t="s">
        <v>63998</v>
      </c>
      <c r="B31591" t="s">
        <v>426</v>
      </c>
      <c r="C31591" t="s">
        <v>469</v>
      </c>
      <c r="D31591" t="s">
        <v>45534</v>
      </c>
      <c r="E31591" t="s">
        <v>63999</v>
      </c>
      <c r="F31591" s="1"/>
      <c r="G31591" s="1"/>
      <c r="J31591" s="2">
        <v>43572.48510114583</v>
      </c>
    </row>
    <row r="31592" spans="1:10">
      <c r="A31592" t="s">
        <v>64000</v>
      </c>
      <c r="B31592" t="s">
        <v>426</v>
      </c>
      <c r="C31592" t="s">
        <v>469</v>
      </c>
      <c r="D31592" t="s">
        <v>45534</v>
      </c>
      <c r="E31592" t="s">
        <v>64001</v>
      </c>
      <c r="F31592" s="1"/>
      <c r="G31592" s="1"/>
      <c r="J31592" s="2">
        <v>43572.485101215279</v>
      </c>
    </row>
    <row r="31593" spans="1:10">
      <c r="A31593" t="s">
        <v>64002</v>
      </c>
      <c r="B31593" t="s">
        <v>426</v>
      </c>
      <c r="C31593" t="s">
        <v>469</v>
      </c>
      <c r="D31593" t="s">
        <v>45534</v>
      </c>
      <c r="E31593" t="s">
        <v>64003</v>
      </c>
      <c r="F31593" s="1"/>
      <c r="G31593" s="1"/>
      <c r="J31593" s="2">
        <v>43572.485101296297</v>
      </c>
    </row>
    <row r="31594" spans="1:10">
      <c r="A31594" t="s">
        <v>64004</v>
      </c>
      <c r="B31594" t="s">
        <v>426</v>
      </c>
      <c r="C31594" t="s">
        <v>469</v>
      </c>
      <c r="D31594" t="s">
        <v>45534</v>
      </c>
      <c r="E31594" t="s">
        <v>64005</v>
      </c>
      <c r="F31594" s="1"/>
      <c r="G31594" s="1"/>
      <c r="J31594" s="2">
        <v>43572.48510135417</v>
      </c>
    </row>
    <row r="31595" spans="1:10">
      <c r="A31595" t="s">
        <v>64006</v>
      </c>
      <c r="B31595" t="s">
        <v>426</v>
      </c>
      <c r="C31595" t="s">
        <v>469</v>
      </c>
      <c r="D31595" t="s">
        <v>45534</v>
      </c>
      <c r="E31595" t="s">
        <v>64007</v>
      </c>
      <c r="F31595" s="1"/>
      <c r="G31595" s="1"/>
      <c r="J31595" s="2">
        <v>43572.485101423612</v>
      </c>
    </row>
    <row r="31596" spans="1:10">
      <c r="A31596" t="s">
        <v>64008</v>
      </c>
      <c r="B31596" t="s">
        <v>426</v>
      </c>
      <c r="C31596" t="s">
        <v>469</v>
      </c>
      <c r="D31596" t="s">
        <v>45534</v>
      </c>
      <c r="E31596" t="s">
        <v>64009</v>
      </c>
      <c r="F31596" s="1"/>
      <c r="G31596" s="1"/>
      <c r="J31596" s="2">
        <v>43572.485101469909</v>
      </c>
    </row>
    <row r="31597" spans="1:10">
      <c r="A31597" t="s">
        <v>64010</v>
      </c>
      <c r="B31597" t="s">
        <v>426</v>
      </c>
      <c r="C31597" t="s">
        <v>469</v>
      </c>
      <c r="D31597" t="s">
        <v>45534</v>
      </c>
      <c r="E31597" t="s">
        <v>64011</v>
      </c>
      <c r="F31597" s="1"/>
      <c r="G31597" s="1"/>
      <c r="J31597" s="2">
        <v>43572.485101527775</v>
      </c>
    </row>
    <row r="31598" spans="1:10">
      <c r="A31598" t="s">
        <v>64012</v>
      </c>
      <c r="B31598" t="s">
        <v>426</v>
      </c>
      <c r="C31598" t="s">
        <v>469</v>
      </c>
      <c r="D31598" t="s">
        <v>45534</v>
      </c>
      <c r="E31598" t="s">
        <v>64013</v>
      </c>
      <c r="F31598" s="1"/>
      <c r="G31598" s="1"/>
      <c r="J31598" s="2">
        <v>43572.485101597224</v>
      </c>
    </row>
    <row r="31599" spans="1:10">
      <c r="A31599" t="s">
        <v>64014</v>
      </c>
      <c r="B31599" t="s">
        <v>426</v>
      </c>
      <c r="C31599" t="s">
        <v>469</v>
      </c>
      <c r="D31599" t="s">
        <v>45534</v>
      </c>
      <c r="E31599" t="s">
        <v>64015</v>
      </c>
      <c r="F31599" s="1"/>
      <c r="G31599" s="1"/>
      <c r="J31599" s="2">
        <v>43572.485101655089</v>
      </c>
    </row>
    <row r="31600" spans="1:10">
      <c r="A31600" t="s">
        <v>64016</v>
      </c>
      <c r="B31600" t="s">
        <v>426</v>
      </c>
      <c r="C31600" t="s">
        <v>469</v>
      </c>
      <c r="D31600" t="s">
        <v>45534</v>
      </c>
      <c r="E31600" t="s">
        <v>64017</v>
      </c>
      <c r="F31600" s="1"/>
      <c r="G31600" s="1"/>
      <c r="J31600" s="2">
        <v>43572.485101712962</v>
      </c>
    </row>
    <row r="31601" spans="1:10">
      <c r="A31601" t="s">
        <v>64018</v>
      </c>
      <c r="B31601" t="s">
        <v>426</v>
      </c>
      <c r="C31601" t="s">
        <v>469</v>
      </c>
      <c r="D31601" t="s">
        <v>45534</v>
      </c>
      <c r="E31601" t="s">
        <v>64019</v>
      </c>
      <c r="F31601" s="1"/>
      <c r="G31601" s="1"/>
      <c r="J31601" s="2">
        <v>43572.485101770835</v>
      </c>
    </row>
    <row r="31602" spans="1:10">
      <c r="A31602" t="s">
        <v>64020</v>
      </c>
      <c r="B31602" t="s">
        <v>426</v>
      </c>
      <c r="C31602" t="s">
        <v>469</v>
      </c>
      <c r="D31602" t="s">
        <v>45534</v>
      </c>
      <c r="E31602" t="s">
        <v>64021</v>
      </c>
      <c r="F31602" s="1"/>
      <c r="G31602" s="1"/>
      <c r="J31602" s="2">
        <v>43572.485101840277</v>
      </c>
    </row>
    <row r="31603" spans="1:10">
      <c r="A31603" t="s">
        <v>64022</v>
      </c>
      <c r="B31603" t="s">
        <v>426</v>
      </c>
      <c r="C31603" t="s">
        <v>469</v>
      </c>
      <c r="D31603" t="s">
        <v>45534</v>
      </c>
      <c r="E31603" t="s">
        <v>64023</v>
      </c>
      <c r="F31603" s="1"/>
      <c r="G31603" s="1"/>
      <c r="J31603" s="2">
        <v>43572.48510189815</v>
      </c>
    </row>
    <row r="31604" spans="1:10">
      <c r="A31604" t="s">
        <v>64024</v>
      </c>
      <c r="B31604" t="s">
        <v>426</v>
      </c>
      <c r="C31604" t="s">
        <v>469</v>
      </c>
      <c r="D31604" t="s">
        <v>45534</v>
      </c>
      <c r="E31604" t="s">
        <v>64025</v>
      </c>
      <c r="F31604" s="1"/>
      <c r="G31604" s="1"/>
      <c r="J31604" s="2">
        <v>43572.485101967592</v>
      </c>
    </row>
    <row r="31605" spans="1:10">
      <c r="A31605" t="s">
        <v>64026</v>
      </c>
      <c r="B31605" t="s">
        <v>426</v>
      </c>
      <c r="C31605" t="s">
        <v>469</v>
      </c>
      <c r="D31605" t="s">
        <v>45534</v>
      </c>
      <c r="E31605" t="s">
        <v>64027</v>
      </c>
      <c r="F31605" s="1"/>
      <c r="G31605" s="1"/>
      <c r="J31605" s="2">
        <v>43572.485102025465</v>
      </c>
    </row>
    <row r="31606" spans="1:10">
      <c r="A31606" t="s">
        <v>64028</v>
      </c>
      <c r="B31606" t="s">
        <v>426</v>
      </c>
      <c r="C31606" t="s">
        <v>469</v>
      </c>
      <c r="D31606" t="s">
        <v>45534</v>
      </c>
      <c r="E31606" t="s">
        <v>64029</v>
      </c>
      <c r="F31606" s="1"/>
      <c r="G31606" s="1"/>
      <c r="J31606" s="2">
        <v>43572.485102106482</v>
      </c>
    </row>
    <row r="31607" spans="1:10">
      <c r="A31607" t="s">
        <v>64030</v>
      </c>
      <c r="B31607" t="s">
        <v>426</v>
      </c>
      <c r="C31607" t="s">
        <v>469</v>
      </c>
      <c r="D31607" t="s">
        <v>45534</v>
      </c>
      <c r="E31607" t="s">
        <v>64031</v>
      </c>
      <c r="F31607" s="1"/>
      <c r="G31607" s="1"/>
      <c r="J31607" s="2">
        <v>43572.485102199076</v>
      </c>
    </row>
    <row r="31608" spans="1:10">
      <c r="A31608" t="s">
        <v>64032</v>
      </c>
      <c r="B31608" t="s">
        <v>426</v>
      </c>
      <c r="C31608" t="s">
        <v>469</v>
      </c>
      <c r="D31608" t="s">
        <v>45534</v>
      </c>
      <c r="E31608" t="s">
        <v>64033</v>
      </c>
      <c r="F31608" s="1"/>
      <c r="G31608" s="1"/>
      <c r="J31608" s="2">
        <v>43572.485102268518</v>
      </c>
    </row>
    <row r="31609" spans="1:10">
      <c r="A31609" t="s">
        <v>64034</v>
      </c>
      <c r="B31609" t="s">
        <v>426</v>
      </c>
      <c r="C31609" t="s">
        <v>469</v>
      </c>
      <c r="D31609" t="s">
        <v>45534</v>
      </c>
      <c r="E31609" t="s">
        <v>64035</v>
      </c>
      <c r="F31609" s="1"/>
      <c r="G31609" s="1"/>
      <c r="J31609" s="2">
        <v>43572.48510233796</v>
      </c>
    </row>
    <row r="31610" spans="1:10">
      <c r="A31610" t="s">
        <v>64036</v>
      </c>
      <c r="B31610" t="s">
        <v>426</v>
      </c>
      <c r="C31610" t="s">
        <v>469</v>
      </c>
      <c r="D31610" t="s">
        <v>45534</v>
      </c>
      <c r="E31610" t="s">
        <v>64037</v>
      </c>
      <c r="F31610" s="1"/>
      <c r="G31610" s="1"/>
      <c r="J31610" s="2">
        <v>43572.48510510417</v>
      </c>
    </row>
    <row r="31611" spans="1:10">
      <c r="A31611" t="s">
        <v>64038</v>
      </c>
      <c r="B31611" t="s">
        <v>426</v>
      </c>
      <c r="C31611" t="s">
        <v>469</v>
      </c>
      <c r="D31611" t="s">
        <v>45534</v>
      </c>
      <c r="E31611" t="s">
        <v>64039</v>
      </c>
      <c r="F31611" s="1"/>
      <c r="G31611" s="1"/>
      <c r="J31611" s="2">
        <v>43572.485111481481</v>
      </c>
    </row>
    <row r="31612" spans="1:10">
      <c r="A31612" t="s">
        <v>64040</v>
      </c>
      <c r="B31612" t="s">
        <v>426</v>
      </c>
      <c r="C31612" t="s">
        <v>469</v>
      </c>
      <c r="D31612" t="s">
        <v>45534</v>
      </c>
      <c r="E31612" t="s">
        <v>64041</v>
      </c>
      <c r="F31612" s="1"/>
      <c r="G31612" s="1"/>
      <c r="J31612" s="2">
        <v>43572.485111550923</v>
      </c>
    </row>
    <row r="31613" spans="1:10">
      <c r="A31613" t="s">
        <v>64042</v>
      </c>
      <c r="B31613" t="s">
        <v>426</v>
      </c>
      <c r="C31613" t="s">
        <v>469</v>
      </c>
      <c r="D31613" t="s">
        <v>45534</v>
      </c>
      <c r="E31613" t="s">
        <v>64043</v>
      </c>
      <c r="F31613" s="1"/>
      <c r="G31613" s="1"/>
      <c r="J31613" s="2">
        <v>43572.48511159722</v>
      </c>
    </row>
    <row r="31614" spans="1:10">
      <c r="A31614" t="s">
        <v>64044</v>
      </c>
      <c r="B31614" t="s">
        <v>426</v>
      </c>
      <c r="C31614" t="s">
        <v>469</v>
      </c>
      <c r="D31614" t="s">
        <v>45534</v>
      </c>
      <c r="E31614" t="s">
        <v>64045</v>
      </c>
      <c r="F31614" s="1"/>
      <c r="G31614" s="1"/>
      <c r="J31614" s="2">
        <v>43572.485111666669</v>
      </c>
    </row>
    <row r="31615" spans="1:10">
      <c r="A31615" t="s">
        <v>64046</v>
      </c>
      <c r="B31615" t="s">
        <v>426</v>
      </c>
      <c r="C31615" t="s">
        <v>469</v>
      </c>
      <c r="D31615" t="s">
        <v>45534</v>
      </c>
      <c r="E31615" t="s">
        <v>64047</v>
      </c>
      <c r="F31615" s="1"/>
      <c r="G31615" s="1"/>
      <c r="J31615" s="2">
        <v>43572.485111712966</v>
      </c>
    </row>
    <row r="31616" spans="1:10">
      <c r="A31616" t="s">
        <v>64048</v>
      </c>
      <c r="B31616" t="s">
        <v>426</v>
      </c>
      <c r="C31616" t="s">
        <v>469</v>
      </c>
      <c r="D31616" t="s">
        <v>45534</v>
      </c>
      <c r="E31616" t="s">
        <v>64049</v>
      </c>
      <c r="F31616" s="1"/>
      <c r="G31616" s="1"/>
      <c r="J31616" s="2">
        <v>43572.485111793983</v>
      </c>
    </row>
    <row r="31617" spans="1:10">
      <c r="A31617" t="s">
        <v>64050</v>
      </c>
      <c r="B31617" t="s">
        <v>426</v>
      </c>
      <c r="C31617" t="s">
        <v>469</v>
      </c>
      <c r="D31617" t="s">
        <v>45534</v>
      </c>
      <c r="E31617" t="s">
        <v>64051</v>
      </c>
      <c r="F31617" s="1"/>
      <c r="G31617" s="1"/>
      <c r="J31617" s="2">
        <v>43572.485111863425</v>
      </c>
    </row>
    <row r="31618" spans="1:10">
      <c r="A31618" t="s">
        <v>64052</v>
      </c>
      <c r="B31618" t="s">
        <v>426</v>
      </c>
      <c r="C31618" t="s">
        <v>469</v>
      </c>
      <c r="D31618" t="s">
        <v>45534</v>
      </c>
      <c r="E31618" t="s">
        <v>64053</v>
      </c>
      <c r="F31618" s="1"/>
      <c r="G31618" s="1"/>
      <c r="J31618" s="2">
        <v>43572.485111909722</v>
      </c>
    </row>
    <row r="31619" spans="1:10">
      <c r="A31619" t="s">
        <v>64054</v>
      </c>
      <c r="B31619" t="s">
        <v>426</v>
      </c>
      <c r="C31619" t="s">
        <v>469</v>
      </c>
      <c r="D31619" t="s">
        <v>45534</v>
      </c>
      <c r="E31619" t="s">
        <v>64055</v>
      </c>
      <c r="F31619" s="1"/>
      <c r="G31619" s="1"/>
      <c r="J31619" s="2">
        <v>43572.485111967595</v>
      </c>
    </row>
    <row r="31620" spans="1:10">
      <c r="A31620" t="s">
        <v>64056</v>
      </c>
      <c r="B31620" t="s">
        <v>426</v>
      </c>
      <c r="C31620" t="s">
        <v>469</v>
      </c>
      <c r="D31620" t="s">
        <v>45534</v>
      </c>
      <c r="E31620" t="s">
        <v>64057</v>
      </c>
      <c r="F31620" s="1"/>
      <c r="G31620" s="1"/>
      <c r="J31620" s="2">
        <v>43572.485112048613</v>
      </c>
    </row>
    <row r="31621" spans="1:10">
      <c r="A31621" t="s">
        <v>64058</v>
      </c>
      <c r="B31621" t="s">
        <v>426</v>
      </c>
      <c r="C31621" t="s">
        <v>469</v>
      </c>
      <c r="D31621" t="s">
        <v>45534</v>
      </c>
      <c r="E31621" t="s">
        <v>64059</v>
      </c>
      <c r="F31621" s="1"/>
      <c r="G31621" s="1"/>
      <c r="J31621" s="2">
        <v>43572.48511209491</v>
      </c>
    </row>
    <row r="31622" spans="1:10">
      <c r="A31622" t="s">
        <v>64060</v>
      </c>
      <c r="B31622" t="s">
        <v>426</v>
      </c>
      <c r="C31622" t="s">
        <v>469</v>
      </c>
      <c r="D31622" t="s">
        <v>45534</v>
      </c>
      <c r="E31622" t="s">
        <v>64061</v>
      </c>
      <c r="F31622" s="1"/>
      <c r="G31622" s="1"/>
      <c r="J31622" s="2">
        <v>43572.485112152775</v>
      </c>
    </row>
    <row r="31623" spans="1:10">
      <c r="A31623" t="s">
        <v>64062</v>
      </c>
      <c r="B31623" t="s">
        <v>426</v>
      </c>
      <c r="C31623" t="s">
        <v>469</v>
      </c>
      <c r="D31623" t="s">
        <v>45534</v>
      </c>
      <c r="E31623" t="s">
        <v>64063</v>
      </c>
      <c r="F31623" s="1"/>
      <c r="G31623" s="1"/>
      <c r="J31623" s="2">
        <v>43572.485112199072</v>
      </c>
    </row>
    <row r="31624" spans="1:10">
      <c r="A31624" t="s">
        <v>64064</v>
      </c>
      <c r="B31624" t="s">
        <v>426</v>
      </c>
      <c r="C31624" t="s">
        <v>469</v>
      </c>
      <c r="D31624" t="s">
        <v>45534</v>
      </c>
      <c r="E31624" t="s">
        <v>64065</v>
      </c>
      <c r="F31624" s="1"/>
      <c r="G31624" s="1"/>
      <c r="J31624" s="2">
        <v>43572.485112256945</v>
      </c>
    </row>
    <row r="31625" spans="1:10">
      <c r="A31625" t="s">
        <v>64066</v>
      </c>
      <c r="B31625" t="s">
        <v>426</v>
      </c>
      <c r="C31625" t="s">
        <v>469</v>
      </c>
      <c r="D31625" t="s">
        <v>45534</v>
      </c>
      <c r="E31625" t="s">
        <v>64067</v>
      </c>
      <c r="F31625" s="1"/>
      <c r="G31625" s="1"/>
      <c r="J31625" s="2">
        <v>43572.485112314818</v>
      </c>
    </row>
    <row r="31626" spans="1:10">
      <c r="A31626" t="s">
        <v>64068</v>
      </c>
      <c r="B31626" t="s">
        <v>426</v>
      </c>
      <c r="C31626" t="s">
        <v>469</v>
      </c>
      <c r="D31626" t="s">
        <v>45534</v>
      </c>
      <c r="E31626" t="s">
        <v>64069</v>
      </c>
      <c r="F31626" s="1"/>
      <c r="G31626" s="1"/>
      <c r="J31626" s="2">
        <v>43572.485112372684</v>
      </c>
    </row>
    <row r="31627" spans="1:10">
      <c r="A31627" t="s">
        <v>64070</v>
      </c>
      <c r="B31627" t="s">
        <v>426</v>
      </c>
      <c r="C31627" t="s">
        <v>469</v>
      </c>
      <c r="D31627" t="s">
        <v>45534</v>
      </c>
      <c r="E31627" t="s">
        <v>64071</v>
      </c>
      <c r="F31627" s="1"/>
      <c r="G31627" s="1"/>
      <c r="J31627" s="2">
        <v>43572.485112430557</v>
      </c>
    </row>
    <row r="31628" spans="1:10">
      <c r="A31628" t="s">
        <v>64072</v>
      </c>
      <c r="B31628" t="s">
        <v>426</v>
      </c>
      <c r="C31628" t="s">
        <v>469</v>
      </c>
      <c r="D31628" t="s">
        <v>45534</v>
      </c>
      <c r="E31628" t="s">
        <v>64073</v>
      </c>
      <c r="F31628" s="1"/>
      <c r="G31628" s="1"/>
      <c r="J31628" s="2">
        <v>43572.485112488423</v>
      </c>
    </row>
    <row r="31629" spans="1:10">
      <c r="A31629" t="s">
        <v>64074</v>
      </c>
      <c r="B31629" t="s">
        <v>426</v>
      </c>
      <c r="C31629" t="s">
        <v>469</v>
      </c>
      <c r="D31629" t="s">
        <v>45534</v>
      </c>
      <c r="E31629" t="s">
        <v>64075</v>
      </c>
      <c r="F31629" s="1"/>
      <c r="G31629" s="1"/>
      <c r="J31629" s="2">
        <v>43572.48511253472</v>
      </c>
    </row>
    <row r="31630" spans="1:10">
      <c r="A31630" t="s">
        <v>64076</v>
      </c>
      <c r="B31630" t="s">
        <v>426</v>
      </c>
      <c r="C31630" t="s">
        <v>469</v>
      </c>
      <c r="D31630" t="s">
        <v>45534</v>
      </c>
      <c r="E31630" t="s">
        <v>64077</v>
      </c>
      <c r="F31630" s="1"/>
      <c r="G31630" s="1"/>
      <c r="J31630" s="2">
        <v>43572.485112581016</v>
      </c>
    </row>
    <row r="31631" spans="1:10">
      <c r="A31631" t="s">
        <v>64078</v>
      </c>
      <c r="B31631" t="s">
        <v>426</v>
      </c>
      <c r="C31631" t="s">
        <v>469</v>
      </c>
      <c r="D31631" t="s">
        <v>45534</v>
      </c>
      <c r="E31631" t="s">
        <v>64079</v>
      </c>
      <c r="F31631" s="1"/>
      <c r="G31631" s="1"/>
      <c r="J31631" s="2">
        <v>43572.485112662034</v>
      </c>
    </row>
    <row r="31632" spans="1:10">
      <c r="A31632" t="s">
        <v>64080</v>
      </c>
      <c r="B31632" t="s">
        <v>426</v>
      </c>
      <c r="C31632" t="s">
        <v>469</v>
      </c>
      <c r="D31632" t="s">
        <v>45534</v>
      </c>
      <c r="E31632" t="s">
        <v>64081</v>
      </c>
      <c r="F31632" s="1"/>
      <c r="G31632" s="1"/>
      <c r="J31632" s="2">
        <v>43572.485112719907</v>
      </c>
    </row>
    <row r="31633" spans="1:10">
      <c r="A31633" t="s">
        <v>64082</v>
      </c>
      <c r="B31633" t="s">
        <v>426</v>
      </c>
      <c r="C31633" t="s">
        <v>469</v>
      </c>
      <c r="D31633" t="s">
        <v>45534</v>
      </c>
      <c r="E31633" t="s">
        <v>64083</v>
      </c>
      <c r="F31633" s="1"/>
      <c r="G31633" s="1"/>
      <c r="J31633" s="2">
        <v>43572.485112812501</v>
      </c>
    </row>
    <row r="31634" spans="1:10">
      <c r="A31634" t="s">
        <v>64084</v>
      </c>
      <c r="B31634" t="s">
        <v>426</v>
      </c>
      <c r="C31634" t="s">
        <v>469</v>
      </c>
      <c r="D31634" t="s">
        <v>45534</v>
      </c>
      <c r="E31634" t="s">
        <v>64085</v>
      </c>
      <c r="F31634" s="1"/>
      <c r="G31634" s="1"/>
      <c r="J31634" s="2">
        <v>43572.485112858798</v>
      </c>
    </row>
    <row r="31635" spans="1:10">
      <c r="A31635" t="s">
        <v>64086</v>
      </c>
      <c r="B31635" t="s">
        <v>426</v>
      </c>
      <c r="C31635" t="s">
        <v>469</v>
      </c>
      <c r="D31635" t="s">
        <v>45534</v>
      </c>
      <c r="E31635" t="s">
        <v>64087</v>
      </c>
      <c r="F31635" s="1"/>
      <c r="G31635" s="1"/>
      <c r="J31635" s="2">
        <v>43572.48511292824</v>
      </c>
    </row>
    <row r="31636" spans="1:10">
      <c r="A31636" t="s">
        <v>64088</v>
      </c>
      <c r="B31636" t="s">
        <v>426</v>
      </c>
      <c r="C31636" t="s">
        <v>469</v>
      </c>
      <c r="D31636" t="s">
        <v>45534</v>
      </c>
      <c r="E31636" t="s">
        <v>64089</v>
      </c>
      <c r="F31636" s="1"/>
      <c r="G31636" s="1"/>
      <c r="J31636" s="2">
        <v>43572.485112974537</v>
      </c>
    </row>
    <row r="31637" spans="1:10">
      <c r="A31637" t="s">
        <v>64090</v>
      </c>
      <c r="B31637" t="s">
        <v>426</v>
      </c>
      <c r="C31637" t="s">
        <v>469</v>
      </c>
      <c r="D31637" t="s">
        <v>45534</v>
      </c>
      <c r="E31637" t="s">
        <v>64091</v>
      </c>
      <c r="F31637" s="1"/>
      <c r="G31637" s="1"/>
      <c r="J31637" s="2">
        <v>43572.48511303241</v>
      </c>
    </row>
    <row r="31638" spans="1:10">
      <c r="A31638" t="s">
        <v>64092</v>
      </c>
      <c r="B31638" t="s">
        <v>426</v>
      </c>
      <c r="C31638" t="s">
        <v>469</v>
      </c>
      <c r="D31638" t="s">
        <v>45534</v>
      </c>
      <c r="E31638" t="s">
        <v>64093</v>
      </c>
      <c r="F31638" s="1"/>
      <c r="G31638" s="1"/>
      <c r="J31638" s="2">
        <v>43572.485113912036</v>
      </c>
    </row>
    <row r="31639" spans="1:10">
      <c r="A31639" t="s">
        <v>64094</v>
      </c>
      <c r="B31639" t="s">
        <v>426</v>
      </c>
      <c r="C31639" t="s">
        <v>469</v>
      </c>
      <c r="D31639" t="s">
        <v>45534</v>
      </c>
      <c r="E31639" t="s">
        <v>64095</v>
      </c>
      <c r="F31639" s="1"/>
      <c r="G31639" s="1"/>
      <c r="J31639" s="2">
        <v>43572.485113969909</v>
      </c>
    </row>
    <row r="31640" spans="1:10">
      <c r="A31640" t="s">
        <v>64096</v>
      </c>
      <c r="B31640" t="s">
        <v>426</v>
      </c>
      <c r="C31640" t="s">
        <v>469</v>
      </c>
      <c r="D31640" t="s">
        <v>45534</v>
      </c>
      <c r="E31640" t="s">
        <v>64097</v>
      </c>
      <c r="F31640" s="1"/>
      <c r="G31640" s="1"/>
      <c r="J31640" s="2">
        <v>43572.485114027775</v>
      </c>
    </row>
    <row r="31641" spans="1:10">
      <c r="A31641" t="s">
        <v>64098</v>
      </c>
      <c r="B31641" t="s">
        <v>426</v>
      </c>
      <c r="C31641" t="s">
        <v>469</v>
      </c>
      <c r="D31641" t="s">
        <v>45534</v>
      </c>
      <c r="E31641" t="s">
        <v>64099</v>
      </c>
      <c r="F31641" s="1"/>
      <c r="G31641" s="1"/>
      <c r="J31641" s="2">
        <v>43572.485114097224</v>
      </c>
    </row>
    <row r="31642" spans="1:10">
      <c r="A31642" t="s">
        <v>64100</v>
      </c>
      <c r="B31642" t="s">
        <v>426</v>
      </c>
      <c r="C31642" t="s">
        <v>469</v>
      </c>
      <c r="D31642" t="s">
        <v>45534</v>
      </c>
      <c r="E31642" t="s">
        <v>64101</v>
      </c>
      <c r="F31642" s="1"/>
      <c r="G31642" s="1"/>
      <c r="J31642" s="2">
        <v>43572.48511976852</v>
      </c>
    </row>
    <row r="31643" spans="1:10">
      <c r="A31643" t="s">
        <v>64102</v>
      </c>
      <c r="B31643" t="s">
        <v>426</v>
      </c>
      <c r="C31643" t="s">
        <v>469</v>
      </c>
      <c r="D31643" t="s">
        <v>45534</v>
      </c>
      <c r="E31643" t="s">
        <v>64103</v>
      </c>
      <c r="F31643" s="1"/>
      <c r="G31643" s="1"/>
      <c r="J31643" s="2">
        <v>43572.485119837962</v>
      </c>
    </row>
    <row r="31644" spans="1:10">
      <c r="A31644" t="s">
        <v>64104</v>
      </c>
      <c r="B31644" t="s">
        <v>426</v>
      </c>
      <c r="C31644" t="s">
        <v>469</v>
      </c>
      <c r="D31644" t="s">
        <v>45534</v>
      </c>
      <c r="E31644" t="s">
        <v>64105</v>
      </c>
      <c r="F31644" s="1"/>
      <c r="G31644" s="1"/>
      <c r="J31644" s="2">
        <v>43572.48511991898</v>
      </c>
    </row>
    <row r="31645" spans="1:10">
      <c r="A31645" t="s">
        <v>64106</v>
      </c>
      <c r="B31645" t="s">
        <v>426</v>
      </c>
      <c r="C31645" t="s">
        <v>469</v>
      </c>
      <c r="D31645" t="s">
        <v>45534</v>
      </c>
      <c r="E31645" t="s">
        <v>64107</v>
      </c>
      <c r="F31645" s="1"/>
      <c r="G31645" s="1"/>
      <c r="J31645" s="2">
        <v>43572.485119988429</v>
      </c>
    </row>
    <row r="31646" spans="1:10">
      <c r="A31646" t="s">
        <v>64108</v>
      </c>
      <c r="B31646" t="s">
        <v>426</v>
      </c>
      <c r="C31646" t="s">
        <v>469</v>
      </c>
      <c r="D31646" t="s">
        <v>45534</v>
      </c>
      <c r="E31646" t="s">
        <v>64109</v>
      </c>
      <c r="F31646" s="1"/>
      <c r="G31646" s="1"/>
      <c r="J31646" s="2">
        <v>43572.485120057871</v>
      </c>
    </row>
    <row r="31647" spans="1:10">
      <c r="A31647" t="s">
        <v>64110</v>
      </c>
      <c r="B31647" t="s">
        <v>426</v>
      </c>
      <c r="C31647" t="s">
        <v>469</v>
      </c>
      <c r="D31647" t="s">
        <v>45534</v>
      </c>
      <c r="E31647" t="s">
        <v>64111</v>
      </c>
      <c r="F31647" s="1"/>
      <c r="G31647" s="1"/>
      <c r="J31647" s="2">
        <v>43572.485122534723</v>
      </c>
    </row>
    <row r="31648" spans="1:10">
      <c r="A31648" t="s">
        <v>64112</v>
      </c>
      <c r="B31648" t="s">
        <v>426</v>
      </c>
      <c r="C31648" t="s">
        <v>469</v>
      </c>
      <c r="D31648" t="s">
        <v>45534</v>
      </c>
      <c r="E31648" t="s">
        <v>64113</v>
      </c>
      <c r="F31648" s="1"/>
      <c r="G31648" s="1"/>
      <c r="J31648" s="2">
        <v>43572.485122604165</v>
      </c>
    </row>
    <row r="31649" spans="1:10">
      <c r="A31649" t="s">
        <v>64114</v>
      </c>
      <c r="B31649" t="s">
        <v>426</v>
      </c>
      <c r="C31649" t="s">
        <v>469</v>
      </c>
      <c r="D31649" t="s">
        <v>45534</v>
      </c>
      <c r="E31649" t="s">
        <v>64115</v>
      </c>
      <c r="F31649" s="1"/>
      <c r="G31649" s="1"/>
      <c r="J31649" s="2">
        <v>43572.485122662038</v>
      </c>
    </row>
    <row r="31650" spans="1:10">
      <c r="A31650" t="s">
        <v>64116</v>
      </c>
      <c r="B31650" t="s">
        <v>426</v>
      </c>
      <c r="C31650" t="s">
        <v>469</v>
      </c>
      <c r="D31650" t="s">
        <v>45534</v>
      </c>
      <c r="E31650" t="s">
        <v>64117</v>
      </c>
      <c r="F31650" s="1"/>
      <c r="G31650" s="1"/>
      <c r="J31650" s="2">
        <v>43572.485122719911</v>
      </c>
    </row>
    <row r="31651" spans="1:10">
      <c r="A31651" t="s">
        <v>64118</v>
      </c>
      <c r="B31651" t="s">
        <v>426</v>
      </c>
      <c r="C31651" t="s">
        <v>469</v>
      </c>
      <c r="D31651" t="s">
        <v>45534</v>
      </c>
      <c r="E31651" t="s">
        <v>64119</v>
      </c>
      <c r="F31651" s="1"/>
      <c r="G31651" s="1"/>
      <c r="J31651" s="2">
        <v>43572.485122777776</v>
      </c>
    </row>
    <row r="31652" spans="1:10">
      <c r="A31652" t="s">
        <v>64120</v>
      </c>
      <c r="B31652" t="s">
        <v>426</v>
      </c>
      <c r="C31652" t="s">
        <v>469</v>
      </c>
      <c r="D31652" t="s">
        <v>45534</v>
      </c>
      <c r="E31652" t="s">
        <v>64121</v>
      </c>
      <c r="F31652" s="1"/>
      <c r="G31652" s="1"/>
      <c r="J31652" s="2">
        <v>43572.485122835649</v>
      </c>
    </row>
    <row r="31653" spans="1:10">
      <c r="A31653" t="s">
        <v>64122</v>
      </c>
      <c r="B31653" t="s">
        <v>426</v>
      </c>
      <c r="C31653" t="s">
        <v>469</v>
      </c>
      <c r="D31653" t="s">
        <v>45534</v>
      </c>
      <c r="E31653" t="s">
        <v>64123</v>
      </c>
      <c r="F31653" s="1"/>
      <c r="G31653" s="1"/>
      <c r="J31653" s="2">
        <v>43572.485122881946</v>
      </c>
    </row>
    <row r="31654" spans="1:10">
      <c r="A31654" t="s">
        <v>64124</v>
      </c>
      <c r="B31654" t="s">
        <v>426</v>
      </c>
      <c r="C31654" t="s">
        <v>469</v>
      </c>
      <c r="D31654" t="s">
        <v>45534</v>
      </c>
      <c r="E31654" t="s">
        <v>64125</v>
      </c>
      <c r="F31654" s="1"/>
      <c r="G31654" s="1"/>
      <c r="J31654" s="2">
        <v>43572.485122939812</v>
      </c>
    </row>
    <row r="31655" spans="1:10">
      <c r="A31655" t="s">
        <v>64126</v>
      </c>
      <c r="B31655" t="s">
        <v>426</v>
      </c>
      <c r="C31655" t="s">
        <v>469</v>
      </c>
      <c r="D31655" t="s">
        <v>45534</v>
      </c>
      <c r="E31655" t="s">
        <v>64127</v>
      </c>
      <c r="F31655" s="1"/>
      <c r="G31655" s="1"/>
      <c r="J31655" s="2">
        <v>43572.485122997685</v>
      </c>
    </row>
    <row r="31656" spans="1:10">
      <c r="A31656" t="s">
        <v>64128</v>
      </c>
      <c r="B31656" t="s">
        <v>426</v>
      </c>
      <c r="C31656" t="s">
        <v>469</v>
      </c>
      <c r="D31656" t="s">
        <v>45534</v>
      </c>
      <c r="E31656" t="s">
        <v>64129</v>
      </c>
      <c r="F31656" s="1"/>
      <c r="G31656" s="1"/>
      <c r="J31656" s="2">
        <v>43572.485123055558</v>
      </c>
    </row>
    <row r="31657" spans="1:10">
      <c r="A31657" t="s">
        <v>64130</v>
      </c>
      <c r="B31657" t="s">
        <v>426</v>
      </c>
      <c r="C31657" t="s">
        <v>469</v>
      </c>
      <c r="D31657" t="s">
        <v>45534</v>
      </c>
      <c r="E31657" t="s">
        <v>64131</v>
      </c>
      <c r="F31657" s="1"/>
      <c r="G31657" s="1"/>
      <c r="J31657" s="2">
        <v>43572.485123125</v>
      </c>
    </row>
    <row r="31658" spans="1:10">
      <c r="A31658" t="s">
        <v>64132</v>
      </c>
      <c r="B31658" t="s">
        <v>426</v>
      </c>
      <c r="C31658" t="s">
        <v>469</v>
      </c>
      <c r="D31658" t="s">
        <v>45534</v>
      </c>
      <c r="E31658" t="s">
        <v>64133</v>
      </c>
      <c r="F31658" s="1"/>
      <c r="G31658" s="1"/>
      <c r="J31658" s="2">
        <v>43572.485123182872</v>
      </c>
    </row>
    <row r="31659" spans="1:10">
      <c r="A31659" t="s">
        <v>64134</v>
      </c>
      <c r="B31659" t="s">
        <v>426</v>
      </c>
      <c r="C31659" t="s">
        <v>469</v>
      </c>
      <c r="D31659" t="s">
        <v>45534</v>
      </c>
      <c r="E31659" t="s">
        <v>64135</v>
      </c>
      <c r="F31659" s="1"/>
      <c r="G31659" s="1"/>
      <c r="J31659" s="2">
        <v>43572.485123240738</v>
      </c>
    </row>
    <row r="31660" spans="1:10">
      <c r="A31660" t="s">
        <v>64136</v>
      </c>
      <c r="B31660" t="s">
        <v>426</v>
      </c>
      <c r="C31660" t="s">
        <v>469</v>
      </c>
      <c r="D31660" t="s">
        <v>45534</v>
      </c>
      <c r="E31660" t="s">
        <v>64137</v>
      </c>
      <c r="F31660" s="1"/>
      <c r="G31660" s="1"/>
      <c r="J31660" s="2">
        <v>43572.485123287035</v>
      </c>
    </row>
    <row r="31661" spans="1:10">
      <c r="A31661" t="s">
        <v>64138</v>
      </c>
      <c r="B31661" t="s">
        <v>20</v>
      </c>
      <c r="C31661" t="s">
        <v>268</v>
      </c>
      <c r="D31661" t="s">
        <v>667</v>
      </c>
      <c r="E31661" t="s">
        <v>64139</v>
      </c>
      <c r="F31661" s="1"/>
      <c r="G31661" s="1"/>
      <c r="J31661" s="2">
        <v>44053.39182931713</v>
      </c>
    </row>
    <row r="31662" spans="1:10">
      <c r="A31662" t="s">
        <v>64140</v>
      </c>
      <c r="B31662" t="s">
        <v>426</v>
      </c>
      <c r="C31662" t="s">
        <v>469</v>
      </c>
      <c r="D31662" t="s">
        <v>45534</v>
      </c>
      <c r="E31662" t="s">
        <v>64141</v>
      </c>
      <c r="F31662" s="1"/>
      <c r="G31662" s="1"/>
      <c r="J31662" s="2">
        <v>43572.485123344908</v>
      </c>
    </row>
    <row r="31663" spans="1:10">
      <c r="A31663" t="s">
        <v>64142</v>
      </c>
      <c r="B31663" t="s">
        <v>426</v>
      </c>
      <c r="C31663" t="s">
        <v>469</v>
      </c>
      <c r="D31663" t="s">
        <v>45534</v>
      </c>
      <c r="E31663" t="s">
        <v>64143</v>
      </c>
      <c r="F31663" s="1"/>
      <c r="G31663" s="1"/>
      <c r="J31663" s="2">
        <v>43572.485123425926</v>
      </c>
    </row>
    <row r="31664" spans="1:10">
      <c r="A31664" t="s">
        <v>64144</v>
      </c>
      <c r="B31664" t="s">
        <v>20</v>
      </c>
      <c r="C31664" t="s">
        <v>268</v>
      </c>
      <c r="D31664" t="s">
        <v>667</v>
      </c>
      <c r="E31664" t="s">
        <v>64145</v>
      </c>
      <c r="F31664" s="1"/>
      <c r="G31664" s="1"/>
      <c r="J31664" s="2">
        <v>44053.391808148146</v>
      </c>
    </row>
    <row r="31665" spans="1:10">
      <c r="A31665" t="s">
        <v>64146</v>
      </c>
      <c r="B31665" t="s">
        <v>426</v>
      </c>
      <c r="C31665" t="s">
        <v>469</v>
      </c>
      <c r="D31665" t="s">
        <v>45534</v>
      </c>
      <c r="E31665" t="s">
        <v>64147</v>
      </c>
      <c r="F31665" s="1"/>
      <c r="G31665" s="1"/>
      <c r="J31665" s="2">
        <v>43572.485123483799</v>
      </c>
    </row>
    <row r="31666" spans="1:10">
      <c r="A31666" t="s">
        <v>64148</v>
      </c>
      <c r="B31666" t="s">
        <v>426</v>
      </c>
      <c r="C31666" t="s">
        <v>469</v>
      </c>
      <c r="D31666" t="s">
        <v>45534</v>
      </c>
      <c r="E31666" t="s">
        <v>64149</v>
      </c>
      <c r="F31666" s="1"/>
      <c r="G31666" s="1"/>
      <c r="J31666" s="2">
        <v>43572.485123553241</v>
      </c>
    </row>
    <row r="31667" spans="1:10">
      <c r="A31667" t="s">
        <v>64150</v>
      </c>
      <c r="B31667" t="s">
        <v>426</v>
      </c>
      <c r="C31667" t="s">
        <v>469</v>
      </c>
      <c r="D31667" t="s">
        <v>45534</v>
      </c>
      <c r="E31667" t="s">
        <v>64151</v>
      </c>
      <c r="F31667" s="1"/>
      <c r="G31667" s="1"/>
      <c r="J31667" s="2">
        <v>43572.485124143517</v>
      </c>
    </row>
    <row r="31668" spans="1:10">
      <c r="A31668" t="s">
        <v>64152</v>
      </c>
      <c r="B31668" t="s">
        <v>426</v>
      </c>
      <c r="C31668" t="s">
        <v>469</v>
      </c>
      <c r="D31668" t="s">
        <v>45534</v>
      </c>
      <c r="E31668" t="s">
        <v>64153</v>
      </c>
      <c r="F31668" s="1"/>
      <c r="G31668" s="1"/>
      <c r="J31668" s="2">
        <v>43572.485124687497</v>
      </c>
    </row>
    <row r="31669" spans="1:10">
      <c r="A31669" t="s">
        <v>64154</v>
      </c>
      <c r="B31669" t="s">
        <v>426</v>
      </c>
      <c r="C31669" t="s">
        <v>469</v>
      </c>
      <c r="D31669" t="s">
        <v>45534</v>
      </c>
      <c r="E31669" t="s">
        <v>64155</v>
      </c>
      <c r="F31669" s="1"/>
      <c r="G31669" s="1"/>
      <c r="J31669" s="2">
        <v>43572.485124768522</v>
      </c>
    </row>
    <row r="31670" spans="1:10">
      <c r="A31670" t="s">
        <v>64156</v>
      </c>
      <c r="B31670" t="s">
        <v>426</v>
      </c>
      <c r="C31670" t="s">
        <v>469</v>
      </c>
      <c r="D31670" t="s">
        <v>45534</v>
      </c>
      <c r="E31670" t="s">
        <v>64157</v>
      </c>
      <c r="F31670" s="1"/>
      <c r="G31670" s="1"/>
      <c r="J31670" s="2">
        <v>43572.485124861108</v>
      </c>
    </row>
    <row r="31671" spans="1:10">
      <c r="A31671" t="s">
        <v>64158</v>
      </c>
      <c r="B31671" t="s">
        <v>426</v>
      </c>
      <c r="C31671" t="s">
        <v>469</v>
      </c>
      <c r="D31671" t="s">
        <v>45534</v>
      </c>
      <c r="E31671" t="s">
        <v>64159</v>
      </c>
      <c r="F31671" s="1"/>
      <c r="G31671" s="1"/>
      <c r="J31671" s="2">
        <v>43572.485124930558</v>
      </c>
    </row>
    <row r="31672" spans="1:10">
      <c r="A31672" t="s">
        <v>64160</v>
      </c>
      <c r="B31672" t="s">
        <v>426</v>
      </c>
      <c r="C31672" t="s">
        <v>469</v>
      </c>
      <c r="D31672" t="s">
        <v>45534</v>
      </c>
      <c r="E31672" t="s">
        <v>64161</v>
      </c>
      <c r="F31672" s="1"/>
      <c r="G31672" s="1"/>
      <c r="J31672" s="2">
        <v>43572.485124999999</v>
      </c>
    </row>
    <row r="31673" spans="1:10">
      <c r="A31673" t="s">
        <v>64162</v>
      </c>
      <c r="B31673" t="s">
        <v>426</v>
      </c>
      <c r="C31673" t="s">
        <v>469</v>
      </c>
      <c r="D31673" t="s">
        <v>45534</v>
      </c>
      <c r="E31673" t="s">
        <v>64163</v>
      </c>
      <c r="F31673" s="1"/>
      <c r="G31673" s="1"/>
      <c r="J31673" s="2">
        <v>43572.485125127314</v>
      </c>
    </row>
    <row r="31674" spans="1:10">
      <c r="A31674" t="s">
        <v>64164</v>
      </c>
      <c r="B31674" t="s">
        <v>426</v>
      </c>
      <c r="C31674" t="s">
        <v>469</v>
      </c>
      <c r="D31674" t="s">
        <v>45534</v>
      </c>
      <c r="E31674" t="s">
        <v>64165</v>
      </c>
      <c r="F31674" s="1"/>
      <c r="G31674" s="1"/>
      <c r="J31674" s="2">
        <v>43572.485125219908</v>
      </c>
    </row>
    <row r="31675" spans="1:10">
      <c r="A31675" t="s">
        <v>64166</v>
      </c>
      <c r="B31675" t="s">
        <v>426</v>
      </c>
      <c r="C31675" t="s">
        <v>469</v>
      </c>
      <c r="D31675" t="s">
        <v>45534</v>
      </c>
      <c r="E31675" t="s">
        <v>64167</v>
      </c>
      <c r="F31675" s="1"/>
      <c r="G31675" s="1"/>
      <c r="J31675" s="2">
        <v>43572.485125300926</v>
      </c>
    </row>
    <row r="31676" spans="1:10">
      <c r="A31676" t="s">
        <v>64168</v>
      </c>
      <c r="B31676" t="s">
        <v>426</v>
      </c>
      <c r="C31676" t="s">
        <v>469</v>
      </c>
      <c r="D31676" t="s">
        <v>45534</v>
      </c>
      <c r="E31676" t="s">
        <v>64169</v>
      </c>
      <c r="F31676" s="1"/>
      <c r="G31676" s="1"/>
      <c r="J31676" s="2">
        <v>43572.485125370367</v>
      </c>
    </row>
    <row r="31677" spans="1:10">
      <c r="A31677" t="s">
        <v>64170</v>
      </c>
      <c r="B31677" t="s">
        <v>426</v>
      </c>
      <c r="C31677" t="s">
        <v>469</v>
      </c>
      <c r="D31677" t="s">
        <v>45534</v>
      </c>
      <c r="E31677" t="s">
        <v>64171</v>
      </c>
      <c r="F31677" s="1"/>
      <c r="G31677" s="1"/>
      <c r="J31677" s="2">
        <v>43572.485125416664</v>
      </c>
    </row>
    <row r="31678" spans="1:10">
      <c r="A31678" t="s">
        <v>64172</v>
      </c>
      <c r="B31678" t="s">
        <v>426</v>
      </c>
      <c r="C31678" t="s">
        <v>469</v>
      </c>
      <c r="D31678" t="s">
        <v>45534</v>
      </c>
      <c r="E31678" t="s">
        <v>64173</v>
      </c>
      <c r="F31678" s="1"/>
      <c r="G31678" s="1"/>
      <c r="J31678" s="2">
        <v>43572.485125486113</v>
      </c>
    </row>
    <row r="31679" spans="1:10">
      <c r="A31679" t="s">
        <v>64174</v>
      </c>
      <c r="B31679" t="s">
        <v>426</v>
      </c>
      <c r="C31679" t="s">
        <v>469</v>
      </c>
      <c r="D31679" t="s">
        <v>45534</v>
      </c>
      <c r="E31679" t="s">
        <v>64175</v>
      </c>
      <c r="F31679" s="1"/>
      <c r="G31679" s="1"/>
      <c r="J31679" s="2">
        <v>43572.485125567131</v>
      </c>
    </row>
    <row r="31680" spans="1:10">
      <c r="A31680" t="s">
        <v>64176</v>
      </c>
      <c r="B31680" t="s">
        <v>426</v>
      </c>
      <c r="C31680" t="s">
        <v>469</v>
      </c>
      <c r="D31680" t="s">
        <v>45534</v>
      </c>
      <c r="E31680" t="s">
        <v>64177</v>
      </c>
      <c r="F31680" s="1"/>
      <c r="G31680" s="1"/>
      <c r="J31680" s="2">
        <v>43572.485125659725</v>
      </c>
    </row>
    <row r="31681" spans="1:10">
      <c r="A31681" t="s">
        <v>64178</v>
      </c>
      <c r="B31681" t="s">
        <v>426</v>
      </c>
      <c r="C31681" t="s">
        <v>469</v>
      </c>
      <c r="D31681" t="s">
        <v>45534</v>
      </c>
      <c r="E31681" t="s">
        <v>64179</v>
      </c>
      <c r="F31681" s="1"/>
      <c r="G31681" s="1"/>
      <c r="J31681" s="2">
        <v>43572.485125717591</v>
      </c>
    </row>
    <row r="31682" spans="1:10">
      <c r="A31682" t="s">
        <v>64180</v>
      </c>
      <c r="B31682" t="s">
        <v>426</v>
      </c>
      <c r="C31682" t="s">
        <v>469</v>
      </c>
      <c r="D31682" t="s">
        <v>45534</v>
      </c>
      <c r="E31682" t="s">
        <v>64181</v>
      </c>
      <c r="F31682" s="1"/>
      <c r="G31682" s="1"/>
      <c r="J31682" s="2">
        <v>43572.485125775464</v>
      </c>
    </row>
    <row r="31683" spans="1:10">
      <c r="A31683" t="s">
        <v>64182</v>
      </c>
      <c r="B31683" t="s">
        <v>426</v>
      </c>
      <c r="C31683" t="s">
        <v>469</v>
      </c>
      <c r="D31683" t="s">
        <v>45534</v>
      </c>
      <c r="E31683" t="s">
        <v>64183</v>
      </c>
      <c r="F31683" s="1"/>
      <c r="G31683" s="1"/>
      <c r="J31683" s="2">
        <v>43572.485125833336</v>
      </c>
    </row>
    <row r="31684" spans="1:10">
      <c r="A31684" t="s">
        <v>64184</v>
      </c>
      <c r="B31684" t="s">
        <v>426</v>
      </c>
      <c r="C31684" t="s">
        <v>469</v>
      </c>
      <c r="D31684" t="s">
        <v>45534</v>
      </c>
      <c r="E31684" t="s">
        <v>64185</v>
      </c>
      <c r="F31684" s="1"/>
      <c r="G31684" s="1"/>
      <c r="J31684" s="2">
        <v>43572.485125914354</v>
      </c>
    </row>
    <row r="31685" spans="1:10">
      <c r="A31685" t="s">
        <v>64186</v>
      </c>
      <c r="B31685" t="s">
        <v>426</v>
      </c>
      <c r="C31685" t="s">
        <v>469</v>
      </c>
      <c r="D31685" t="s">
        <v>45534</v>
      </c>
      <c r="E31685" t="s">
        <v>64187</v>
      </c>
      <c r="F31685" s="1"/>
      <c r="G31685" s="1"/>
      <c r="J31685" s="2">
        <v>43572.48512597222</v>
      </c>
    </row>
    <row r="31686" spans="1:10">
      <c r="A31686" t="s">
        <v>64188</v>
      </c>
      <c r="B31686" t="s">
        <v>426</v>
      </c>
      <c r="C31686" t="s">
        <v>469</v>
      </c>
      <c r="D31686" t="s">
        <v>45534</v>
      </c>
      <c r="E31686" t="s">
        <v>64189</v>
      </c>
      <c r="F31686" s="1"/>
      <c r="G31686" s="1"/>
      <c r="J31686" s="2">
        <v>43572.485126030093</v>
      </c>
    </row>
    <row r="31687" spans="1:10">
      <c r="A31687" t="s">
        <v>64190</v>
      </c>
      <c r="B31687" t="s">
        <v>426</v>
      </c>
      <c r="C31687" t="s">
        <v>469</v>
      </c>
      <c r="D31687" t="s">
        <v>45534</v>
      </c>
      <c r="E31687" t="s">
        <v>64191</v>
      </c>
      <c r="F31687" s="1"/>
      <c r="G31687" s="1"/>
      <c r="J31687" s="2">
        <v>43572.485126087966</v>
      </c>
    </row>
    <row r="31688" spans="1:10">
      <c r="A31688" t="s">
        <v>64192</v>
      </c>
      <c r="B31688" t="s">
        <v>426</v>
      </c>
      <c r="C31688" t="s">
        <v>469</v>
      </c>
      <c r="D31688" t="s">
        <v>45534</v>
      </c>
      <c r="E31688" t="s">
        <v>64193</v>
      </c>
      <c r="F31688" s="1"/>
      <c r="G31688" s="1"/>
      <c r="J31688" s="2">
        <v>43572.485126145832</v>
      </c>
    </row>
    <row r="31689" spans="1:10">
      <c r="A31689" t="s">
        <v>64194</v>
      </c>
      <c r="B31689" t="s">
        <v>426</v>
      </c>
      <c r="C31689" t="s">
        <v>469</v>
      </c>
      <c r="D31689" t="s">
        <v>45534</v>
      </c>
      <c r="E31689" t="s">
        <v>64195</v>
      </c>
      <c r="F31689" s="1"/>
      <c r="G31689" s="1"/>
      <c r="J31689" s="2">
        <v>43572.485126226849</v>
      </c>
    </row>
    <row r="31690" spans="1:10">
      <c r="A31690" t="s">
        <v>64196</v>
      </c>
      <c r="B31690" t="s">
        <v>426</v>
      </c>
      <c r="C31690" t="s">
        <v>469</v>
      </c>
      <c r="D31690" t="s">
        <v>45534</v>
      </c>
      <c r="E31690" t="s">
        <v>64197</v>
      </c>
      <c r="F31690" s="1"/>
      <c r="G31690" s="1"/>
      <c r="J31690" s="2">
        <v>43572.485126284722</v>
      </c>
    </row>
    <row r="31691" spans="1:10">
      <c r="A31691" t="s">
        <v>64198</v>
      </c>
      <c r="B31691" t="s">
        <v>426</v>
      </c>
      <c r="C31691" t="s">
        <v>469</v>
      </c>
      <c r="D31691" t="s">
        <v>45534</v>
      </c>
      <c r="E31691" t="s">
        <v>64199</v>
      </c>
      <c r="F31691" s="1"/>
      <c r="G31691" s="1"/>
      <c r="J31691" s="2">
        <v>43572.485126342595</v>
      </c>
    </row>
    <row r="31692" spans="1:10">
      <c r="A31692" t="s">
        <v>64200</v>
      </c>
      <c r="B31692" t="s">
        <v>426</v>
      </c>
      <c r="C31692" t="s">
        <v>469</v>
      </c>
      <c r="D31692" t="s">
        <v>45534</v>
      </c>
      <c r="E31692" t="s">
        <v>64201</v>
      </c>
      <c r="F31692" s="1"/>
      <c r="G31692" s="1"/>
      <c r="J31692" s="2">
        <v>43572.485126400461</v>
      </c>
    </row>
    <row r="31693" spans="1:10">
      <c r="A31693" t="s">
        <v>64202</v>
      </c>
      <c r="B31693" t="s">
        <v>426</v>
      </c>
      <c r="C31693" t="s">
        <v>469</v>
      </c>
      <c r="D31693" t="s">
        <v>45534</v>
      </c>
      <c r="E31693" t="s">
        <v>64203</v>
      </c>
      <c r="F31693" s="1"/>
      <c r="G31693" s="1"/>
      <c r="J31693" s="2">
        <v>43572.485126458334</v>
      </c>
    </row>
    <row r="31694" spans="1:10">
      <c r="A31694" t="s">
        <v>64204</v>
      </c>
      <c r="B31694" t="s">
        <v>426</v>
      </c>
      <c r="C31694" t="s">
        <v>469</v>
      </c>
      <c r="D31694" t="s">
        <v>45534</v>
      </c>
      <c r="E31694" t="s">
        <v>64205</v>
      </c>
      <c r="F31694" s="1"/>
      <c r="G31694" s="1"/>
      <c r="J31694" s="2">
        <v>43572.485126504631</v>
      </c>
    </row>
    <row r="31695" spans="1:10">
      <c r="A31695" t="s">
        <v>64206</v>
      </c>
      <c r="B31695" t="s">
        <v>426</v>
      </c>
      <c r="C31695" t="s">
        <v>469</v>
      </c>
      <c r="D31695" t="s">
        <v>45534</v>
      </c>
      <c r="E31695" t="s">
        <v>64207</v>
      </c>
      <c r="F31695" s="1"/>
      <c r="G31695" s="1"/>
      <c r="J31695" s="2">
        <v>43572.485126562497</v>
      </c>
    </row>
    <row r="31696" spans="1:10">
      <c r="A31696" t="s">
        <v>64208</v>
      </c>
      <c r="B31696" t="s">
        <v>426</v>
      </c>
      <c r="C31696" t="s">
        <v>469</v>
      </c>
      <c r="D31696" t="s">
        <v>45534</v>
      </c>
      <c r="E31696" t="s">
        <v>64209</v>
      </c>
      <c r="F31696" s="1"/>
      <c r="G31696" s="1"/>
      <c r="J31696" s="2">
        <v>43572.48512662037</v>
      </c>
    </row>
    <row r="31697" spans="1:10">
      <c r="A31697" t="s">
        <v>64210</v>
      </c>
      <c r="B31697" t="s">
        <v>426</v>
      </c>
      <c r="C31697" t="s">
        <v>469</v>
      </c>
      <c r="D31697" t="s">
        <v>45534</v>
      </c>
      <c r="E31697" t="s">
        <v>64211</v>
      </c>
      <c r="F31697" s="1"/>
      <c r="G31697" s="1"/>
      <c r="J31697" s="2">
        <v>43572.485126678243</v>
      </c>
    </row>
    <row r="31698" spans="1:10">
      <c r="A31698" t="s">
        <v>64212</v>
      </c>
      <c r="B31698" t="s">
        <v>426</v>
      </c>
      <c r="C31698" t="s">
        <v>469</v>
      </c>
      <c r="D31698" t="s">
        <v>45534</v>
      </c>
      <c r="E31698" t="s">
        <v>64213</v>
      </c>
      <c r="F31698" s="1"/>
      <c r="G31698" s="1"/>
      <c r="J31698" s="2">
        <v>43572.485126736108</v>
      </c>
    </row>
    <row r="31699" spans="1:10">
      <c r="A31699" t="s">
        <v>64214</v>
      </c>
      <c r="B31699" t="s">
        <v>426</v>
      </c>
      <c r="C31699" t="s">
        <v>469</v>
      </c>
      <c r="D31699" t="s">
        <v>45534</v>
      </c>
      <c r="E31699" t="s">
        <v>64215</v>
      </c>
      <c r="F31699" s="1"/>
      <c r="G31699" s="1"/>
      <c r="J31699" s="2">
        <v>43572.485126782405</v>
      </c>
    </row>
    <row r="31700" spans="1:10">
      <c r="A31700" t="s">
        <v>64216</v>
      </c>
      <c r="B31700" t="s">
        <v>426</v>
      </c>
      <c r="C31700" t="s">
        <v>469</v>
      </c>
      <c r="D31700" t="s">
        <v>45534</v>
      </c>
      <c r="E31700" t="s">
        <v>64217</v>
      </c>
      <c r="F31700" s="1"/>
      <c r="G31700" s="1"/>
      <c r="J31700" s="2">
        <v>43572.485126851854</v>
      </c>
    </row>
    <row r="31701" spans="1:10">
      <c r="A31701" t="s">
        <v>64218</v>
      </c>
      <c r="B31701" t="s">
        <v>426</v>
      </c>
      <c r="C31701" t="s">
        <v>469</v>
      </c>
      <c r="D31701" t="s">
        <v>45534</v>
      </c>
      <c r="E31701" t="s">
        <v>64219</v>
      </c>
      <c r="F31701" s="1"/>
      <c r="G31701" s="1"/>
      <c r="J31701" s="2">
        <v>43572.485126898151</v>
      </c>
    </row>
    <row r="31702" spans="1:10">
      <c r="A31702" t="s">
        <v>64220</v>
      </c>
      <c r="B31702" t="s">
        <v>426</v>
      </c>
      <c r="C31702" t="s">
        <v>469</v>
      </c>
      <c r="D31702" t="s">
        <v>45534</v>
      </c>
      <c r="E31702" t="s">
        <v>64221</v>
      </c>
      <c r="F31702" s="1"/>
      <c r="G31702" s="1"/>
      <c r="J31702" s="2">
        <v>43572.485126967593</v>
      </c>
    </row>
    <row r="31703" spans="1:10">
      <c r="A31703" t="s">
        <v>64222</v>
      </c>
      <c r="B31703" t="s">
        <v>426</v>
      </c>
      <c r="C31703" t="s">
        <v>469</v>
      </c>
      <c r="D31703" t="s">
        <v>45534</v>
      </c>
      <c r="E31703" t="s">
        <v>64223</v>
      </c>
      <c r="F31703" s="1"/>
      <c r="G31703" s="1"/>
      <c r="J31703" s="2">
        <v>43572.485127060187</v>
      </c>
    </row>
    <row r="31704" spans="1:10">
      <c r="A31704" t="s">
        <v>64224</v>
      </c>
      <c r="B31704" t="s">
        <v>426</v>
      </c>
      <c r="C31704" t="s">
        <v>469</v>
      </c>
      <c r="D31704" t="s">
        <v>45534</v>
      </c>
      <c r="E31704" t="s">
        <v>64225</v>
      </c>
      <c r="F31704" s="1"/>
      <c r="G31704" s="1"/>
      <c r="J31704" s="2">
        <v>43572.485127118052</v>
      </c>
    </row>
    <row r="31705" spans="1:10">
      <c r="A31705" t="s">
        <v>64226</v>
      </c>
      <c r="B31705" t="s">
        <v>426</v>
      </c>
      <c r="C31705" t="s">
        <v>469</v>
      </c>
      <c r="D31705" t="s">
        <v>45534</v>
      </c>
      <c r="E31705" t="s">
        <v>64227</v>
      </c>
      <c r="F31705" s="1"/>
      <c r="G31705" s="1"/>
      <c r="J31705" s="2">
        <v>43572.485127175925</v>
      </c>
    </row>
    <row r="31706" spans="1:10">
      <c r="A31706" t="s">
        <v>64228</v>
      </c>
      <c r="B31706" t="s">
        <v>426</v>
      </c>
      <c r="C31706" t="s">
        <v>469</v>
      </c>
      <c r="D31706" t="s">
        <v>45534</v>
      </c>
      <c r="E31706" t="s">
        <v>64229</v>
      </c>
      <c r="F31706" s="1"/>
      <c r="G31706" s="1"/>
      <c r="J31706" s="2">
        <v>43572.485127245367</v>
      </c>
    </row>
    <row r="31707" spans="1:10">
      <c r="A31707" t="s">
        <v>64230</v>
      </c>
      <c r="B31707" t="s">
        <v>426</v>
      </c>
      <c r="C31707" t="s">
        <v>469</v>
      </c>
      <c r="D31707" t="s">
        <v>45534</v>
      </c>
      <c r="E31707" t="s">
        <v>64231</v>
      </c>
      <c r="F31707" s="1"/>
      <c r="G31707" s="1"/>
      <c r="J31707" s="2">
        <v>43572.48512730324</v>
      </c>
    </row>
    <row r="31708" spans="1:10">
      <c r="A31708" t="s">
        <v>64232</v>
      </c>
      <c r="B31708" t="s">
        <v>426</v>
      </c>
      <c r="C31708" t="s">
        <v>469</v>
      </c>
      <c r="D31708" t="s">
        <v>45534</v>
      </c>
      <c r="E31708" t="s">
        <v>64233</v>
      </c>
      <c r="F31708" s="1"/>
      <c r="G31708" s="1"/>
      <c r="J31708" s="2">
        <v>43572.485127384258</v>
      </c>
    </row>
    <row r="31709" spans="1:10">
      <c r="A31709" t="s">
        <v>64234</v>
      </c>
      <c r="B31709" t="s">
        <v>426</v>
      </c>
      <c r="C31709" t="s">
        <v>469</v>
      </c>
      <c r="D31709" t="s">
        <v>45534</v>
      </c>
      <c r="E31709" t="s">
        <v>64235</v>
      </c>
      <c r="F31709" s="1"/>
      <c r="G31709" s="1"/>
      <c r="J31709" s="2">
        <v>43572.485127453707</v>
      </c>
    </row>
    <row r="31710" spans="1:10">
      <c r="A31710" t="s">
        <v>64236</v>
      </c>
      <c r="B31710" t="s">
        <v>426</v>
      </c>
      <c r="C31710" t="s">
        <v>469</v>
      </c>
      <c r="D31710" t="s">
        <v>45534</v>
      </c>
      <c r="E31710" t="s">
        <v>64237</v>
      </c>
      <c r="F31710" s="1"/>
      <c r="G31710" s="1"/>
      <c r="J31710" s="2">
        <v>43572.485127511573</v>
      </c>
    </row>
    <row r="31711" spans="1:10">
      <c r="A31711" t="s">
        <v>64238</v>
      </c>
      <c r="B31711" t="s">
        <v>426</v>
      </c>
      <c r="C31711" t="s">
        <v>469</v>
      </c>
      <c r="D31711" t="s">
        <v>45534</v>
      </c>
      <c r="E31711" t="s">
        <v>64239</v>
      </c>
      <c r="F31711" s="1"/>
      <c r="G31711" s="1"/>
      <c r="J31711" s="2">
        <v>43572.48512759259</v>
      </c>
    </row>
    <row r="31712" spans="1:10">
      <c r="A31712" t="s">
        <v>64240</v>
      </c>
      <c r="B31712" t="s">
        <v>426</v>
      </c>
      <c r="C31712" t="s">
        <v>469</v>
      </c>
      <c r="D31712" t="s">
        <v>45534</v>
      </c>
      <c r="E31712" t="s">
        <v>64241</v>
      </c>
      <c r="F31712" s="1"/>
      <c r="G31712" s="1"/>
      <c r="J31712" s="2">
        <v>43572.485127719905</v>
      </c>
    </row>
    <row r="31713" spans="1:10">
      <c r="A31713" t="s">
        <v>64242</v>
      </c>
      <c r="B31713" t="s">
        <v>426</v>
      </c>
      <c r="C31713" t="s">
        <v>469</v>
      </c>
      <c r="D31713" t="s">
        <v>45534</v>
      </c>
      <c r="E31713" t="s">
        <v>64243</v>
      </c>
      <c r="F31713" s="1"/>
      <c r="G31713" s="1"/>
      <c r="J31713" s="2">
        <v>43572.485127777778</v>
      </c>
    </row>
    <row r="31714" spans="1:10">
      <c r="A31714" t="s">
        <v>64244</v>
      </c>
      <c r="B31714" t="s">
        <v>426</v>
      </c>
      <c r="C31714" t="s">
        <v>469</v>
      </c>
      <c r="D31714" t="s">
        <v>45534</v>
      </c>
      <c r="E31714" t="s">
        <v>64245</v>
      </c>
      <c r="F31714" s="1"/>
      <c r="G31714" s="1"/>
      <c r="J31714" s="2">
        <v>43572.48512784722</v>
      </c>
    </row>
    <row r="31715" spans="1:10">
      <c r="A31715" t="s">
        <v>64246</v>
      </c>
      <c r="B31715" t="s">
        <v>426</v>
      </c>
      <c r="C31715" t="s">
        <v>469</v>
      </c>
      <c r="D31715" t="s">
        <v>45534</v>
      </c>
      <c r="E31715" t="s">
        <v>64247</v>
      </c>
      <c r="F31715" s="1"/>
      <c r="G31715" s="1"/>
      <c r="J31715" s="2">
        <v>43572.485127905093</v>
      </c>
    </row>
    <row r="31716" spans="1:10">
      <c r="A31716" t="s">
        <v>64248</v>
      </c>
      <c r="B31716" t="s">
        <v>426</v>
      </c>
      <c r="C31716" t="s">
        <v>469</v>
      </c>
      <c r="D31716" t="s">
        <v>45534</v>
      </c>
      <c r="E31716" t="s">
        <v>64249</v>
      </c>
      <c r="F31716" s="1"/>
      <c r="G31716" s="1"/>
      <c r="J31716" s="2">
        <v>43572.48512798611</v>
      </c>
    </row>
    <row r="31717" spans="1:10">
      <c r="A31717" t="s">
        <v>64250</v>
      </c>
      <c r="B31717" t="s">
        <v>426</v>
      </c>
      <c r="C31717" t="s">
        <v>469</v>
      </c>
      <c r="D31717" t="s">
        <v>45534</v>
      </c>
      <c r="E31717" t="s">
        <v>64251</v>
      </c>
      <c r="F31717" s="1"/>
      <c r="G31717" s="1"/>
      <c r="J31717" s="2">
        <v>43572.485128067128</v>
      </c>
    </row>
    <row r="31718" spans="1:10">
      <c r="A31718" t="s">
        <v>64252</v>
      </c>
      <c r="B31718" t="s">
        <v>426</v>
      </c>
      <c r="C31718" t="s">
        <v>469</v>
      </c>
      <c r="D31718" t="s">
        <v>45534</v>
      </c>
      <c r="E31718" t="s">
        <v>64253</v>
      </c>
      <c r="F31718" s="1"/>
      <c r="G31718" s="1"/>
      <c r="J31718" s="2">
        <v>43572.485128159722</v>
      </c>
    </row>
    <row r="31719" spans="1:10">
      <c r="A31719" t="s">
        <v>64254</v>
      </c>
      <c r="B31719" t="s">
        <v>426</v>
      </c>
      <c r="C31719" t="s">
        <v>469</v>
      </c>
      <c r="D31719" t="s">
        <v>45534</v>
      </c>
      <c r="E31719" t="s">
        <v>64255</v>
      </c>
      <c r="F31719" s="1"/>
      <c r="G31719" s="1"/>
      <c r="J31719" s="2">
        <v>43572.485128229164</v>
      </c>
    </row>
    <row r="31720" spans="1:10">
      <c r="A31720" t="s">
        <v>64256</v>
      </c>
      <c r="B31720" t="s">
        <v>426</v>
      </c>
      <c r="C31720" t="s">
        <v>469</v>
      </c>
      <c r="D31720" t="s">
        <v>45534</v>
      </c>
      <c r="E31720" t="s">
        <v>64257</v>
      </c>
      <c r="F31720" s="1"/>
      <c r="G31720" s="1"/>
      <c r="J31720" s="2">
        <v>43572.485128356479</v>
      </c>
    </row>
    <row r="31721" spans="1:10">
      <c r="A31721" t="s">
        <v>64258</v>
      </c>
      <c r="B31721" t="s">
        <v>426</v>
      </c>
      <c r="C31721" t="s">
        <v>469</v>
      </c>
      <c r="D31721" t="s">
        <v>45534</v>
      </c>
      <c r="E31721" t="s">
        <v>64259</v>
      </c>
      <c r="F31721" s="1"/>
      <c r="G31721" s="1"/>
      <c r="J31721" s="2">
        <v>43572.485128425928</v>
      </c>
    </row>
    <row r="31722" spans="1:10">
      <c r="A31722" t="s">
        <v>64260</v>
      </c>
      <c r="B31722" t="s">
        <v>426</v>
      </c>
      <c r="C31722" t="s">
        <v>469</v>
      </c>
      <c r="D31722" t="s">
        <v>45534</v>
      </c>
      <c r="E31722" t="s">
        <v>64261</v>
      </c>
      <c r="F31722" s="1"/>
      <c r="G31722" s="1"/>
      <c r="J31722" s="2">
        <v>43572.485128553242</v>
      </c>
    </row>
    <row r="31723" spans="1:10">
      <c r="A31723" t="s">
        <v>64262</v>
      </c>
      <c r="B31723" t="s">
        <v>426</v>
      </c>
      <c r="C31723" t="s">
        <v>469</v>
      </c>
      <c r="D31723" t="s">
        <v>45534</v>
      </c>
      <c r="E31723" t="s">
        <v>64263</v>
      </c>
      <c r="F31723" s="1"/>
      <c r="G31723" s="1"/>
      <c r="J31723" s="2">
        <v>43572.485128622684</v>
      </c>
    </row>
    <row r="31724" spans="1:10">
      <c r="A31724" t="s">
        <v>64264</v>
      </c>
      <c r="B31724" t="s">
        <v>426</v>
      </c>
      <c r="C31724" t="s">
        <v>469</v>
      </c>
      <c r="D31724" t="s">
        <v>45534</v>
      </c>
      <c r="E31724" t="s">
        <v>64265</v>
      </c>
      <c r="F31724" s="1"/>
      <c r="G31724" s="1"/>
      <c r="J31724" s="2">
        <v>43572.485128692133</v>
      </c>
    </row>
    <row r="31725" spans="1:10">
      <c r="A31725" t="s">
        <v>64266</v>
      </c>
      <c r="B31725" t="s">
        <v>426</v>
      </c>
      <c r="C31725" t="s">
        <v>469</v>
      </c>
      <c r="D31725" t="s">
        <v>45534</v>
      </c>
      <c r="E31725" t="s">
        <v>64267</v>
      </c>
      <c r="F31725" s="1"/>
      <c r="G31725" s="1"/>
      <c r="J31725" s="2">
        <v>43572.485128900465</v>
      </c>
    </row>
    <row r="31726" spans="1:10">
      <c r="A31726" t="s">
        <v>64268</v>
      </c>
      <c r="B31726" t="s">
        <v>426</v>
      </c>
      <c r="C31726" t="s">
        <v>469</v>
      </c>
      <c r="D31726" t="s">
        <v>45534</v>
      </c>
      <c r="E31726" t="s">
        <v>64269</v>
      </c>
      <c r="F31726" s="1"/>
      <c r="G31726" s="1"/>
      <c r="J31726" s="2">
        <v>43572.485128958331</v>
      </c>
    </row>
    <row r="31727" spans="1:10">
      <c r="A31727" t="s">
        <v>64270</v>
      </c>
      <c r="B31727" t="s">
        <v>426</v>
      </c>
      <c r="C31727" t="s">
        <v>469</v>
      </c>
      <c r="D31727" t="s">
        <v>45534</v>
      </c>
      <c r="E31727" t="s">
        <v>64271</v>
      </c>
      <c r="F31727" s="1"/>
      <c r="G31727" s="1"/>
      <c r="J31727" s="2">
        <v>43572.485129016204</v>
      </c>
    </row>
    <row r="31728" spans="1:10">
      <c r="A31728" t="s">
        <v>64272</v>
      </c>
      <c r="B31728" t="s">
        <v>426</v>
      </c>
      <c r="C31728" t="s">
        <v>469</v>
      </c>
      <c r="D31728" t="s">
        <v>45534</v>
      </c>
      <c r="E31728" t="s">
        <v>64273</v>
      </c>
      <c r="F31728" s="1"/>
      <c r="G31728" s="1"/>
      <c r="J31728" s="2">
        <v>43572.485129062501</v>
      </c>
    </row>
    <row r="31729" spans="1:10">
      <c r="A31729" t="s">
        <v>64274</v>
      </c>
      <c r="B31729" t="s">
        <v>426</v>
      </c>
      <c r="C31729" t="s">
        <v>469</v>
      </c>
      <c r="D31729" t="s">
        <v>45534</v>
      </c>
      <c r="E31729" t="s">
        <v>64275</v>
      </c>
      <c r="F31729" s="1"/>
      <c r="G31729" s="1"/>
      <c r="J31729" s="2">
        <v>43572.485129155095</v>
      </c>
    </row>
    <row r="31730" spans="1:10">
      <c r="A31730" t="s">
        <v>64276</v>
      </c>
      <c r="B31730" t="s">
        <v>426</v>
      </c>
      <c r="C31730" t="s">
        <v>469</v>
      </c>
      <c r="D31730" t="s">
        <v>45534</v>
      </c>
      <c r="E31730" t="s">
        <v>64277</v>
      </c>
      <c r="F31730" s="1"/>
      <c r="G31730" s="1"/>
      <c r="J31730" s="2">
        <v>43572.485129236113</v>
      </c>
    </row>
    <row r="31731" spans="1:10">
      <c r="A31731" t="s">
        <v>64278</v>
      </c>
      <c r="B31731" t="s">
        <v>426</v>
      </c>
      <c r="C31731" t="s">
        <v>469</v>
      </c>
      <c r="D31731" t="s">
        <v>45534</v>
      </c>
      <c r="E31731" t="s">
        <v>64279</v>
      </c>
      <c r="F31731" s="1"/>
      <c r="G31731" s="1"/>
      <c r="J31731" s="2">
        <v>43572.485129293978</v>
      </c>
    </row>
    <row r="31732" spans="1:10">
      <c r="A31732" t="s">
        <v>64280</v>
      </c>
      <c r="B31732" t="s">
        <v>426</v>
      </c>
      <c r="C31732" t="s">
        <v>469</v>
      </c>
      <c r="D31732" t="s">
        <v>45534</v>
      </c>
      <c r="E31732" t="s">
        <v>64281</v>
      </c>
      <c r="F31732" s="1"/>
      <c r="G31732" s="1"/>
      <c r="J31732" s="2">
        <v>43572.485129363427</v>
      </c>
    </row>
    <row r="31733" spans="1:10">
      <c r="A31733" t="s">
        <v>64282</v>
      </c>
      <c r="B31733" t="s">
        <v>426</v>
      </c>
      <c r="C31733" t="s">
        <v>469</v>
      </c>
      <c r="D31733" t="s">
        <v>45534</v>
      </c>
      <c r="E31733" t="s">
        <v>64283</v>
      </c>
      <c r="F31733" s="1"/>
      <c r="G31733" s="1"/>
      <c r="J31733" s="2">
        <v>43572.485129421293</v>
      </c>
    </row>
    <row r="31734" spans="1:10">
      <c r="A31734" t="s">
        <v>64284</v>
      </c>
      <c r="B31734" t="s">
        <v>426</v>
      </c>
      <c r="C31734" t="s">
        <v>469</v>
      </c>
      <c r="D31734" t="s">
        <v>45534</v>
      </c>
      <c r="E31734" t="s">
        <v>64285</v>
      </c>
      <c r="F31734" s="1"/>
      <c r="G31734" s="1"/>
      <c r="J31734" s="2">
        <v>43572.485129490742</v>
      </c>
    </row>
    <row r="31735" spans="1:10">
      <c r="A31735" t="s">
        <v>64286</v>
      </c>
      <c r="B31735" t="s">
        <v>426</v>
      </c>
      <c r="C31735" t="s">
        <v>469</v>
      </c>
      <c r="D31735" t="s">
        <v>45534</v>
      </c>
      <c r="E31735" t="s">
        <v>64287</v>
      </c>
      <c r="F31735" s="1"/>
      <c r="G31735" s="1"/>
      <c r="J31735" s="2">
        <v>43572.485130717592</v>
      </c>
    </row>
    <row r="31736" spans="1:10">
      <c r="A31736" t="s">
        <v>64288</v>
      </c>
      <c r="B31736" t="s">
        <v>426</v>
      </c>
      <c r="C31736" t="s">
        <v>469</v>
      </c>
      <c r="D31736" t="s">
        <v>45534</v>
      </c>
      <c r="E31736" t="s">
        <v>64289</v>
      </c>
      <c r="F31736" s="1"/>
      <c r="G31736" s="1"/>
      <c r="J31736" s="2">
        <v>43572.485131527777</v>
      </c>
    </row>
    <row r="31737" spans="1:10">
      <c r="A31737" t="s">
        <v>64290</v>
      </c>
      <c r="B31737" t="s">
        <v>426</v>
      </c>
      <c r="C31737" t="s">
        <v>469</v>
      </c>
      <c r="D31737" t="s">
        <v>45534</v>
      </c>
      <c r="E31737" t="s">
        <v>64291</v>
      </c>
      <c r="F31737" s="1"/>
      <c r="G31737" s="1"/>
      <c r="J31737" s="2">
        <v>43572.485131608795</v>
      </c>
    </row>
    <row r="31738" spans="1:10">
      <c r="A31738" t="s">
        <v>64292</v>
      </c>
      <c r="B31738" t="s">
        <v>426</v>
      </c>
      <c r="C31738" t="s">
        <v>469</v>
      </c>
      <c r="D31738" t="s">
        <v>45534</v>
      </c>
      <c r="E31738" t="s">
        <v>64293</v>
      </c>
      <c r="F31738" s="1"/>
      <c r="G31738" s="1"/>
      <c r="J31738" s="2">
        <v>43572.485131678244</v>
      </c>
    </row>
    <row r="31739" spans="1:10">
      <c r="A31739" t="s">
        <v>64294</v>
      </c>
      <c r="B31739" t="s">
        <v>426</v>
      </c>
      <c r="C31739" t="s">
        <v>469</v>
      </c>
      <c r="D31739" t="s">
        <v>45534</v>
      </c>
      <c r="E31739" t="s">
        <v>64295</v>
      </c>
      <c r="F31739" s="1"/>
      <c r="G31739" s="1"/>
      <c r="J31739" s="2">
        <v>43572.485131747686</v>
      </c>
    </row>
    <row r="31740" spans="1:10">
      <c r="A31740" t="s">
        <v>64296</v>
      </c>
      <c r="B31740" t="s">
        <v>426</v>
      </c>
      <c r="C31740" t="s">
        <v>469</v>
      </c>
      <c r="D31740" t="s">
        <v>45534</v>
      </c>
      <c r="E31740" t="s">
        <v>64297</v>
      </c>
      <c r="F31740" s="1"/>
      <c r="G31740" s="1"/>
      <c r="J31740" s="2">
        <v>43572.485131828704</v>
      </c>
    </row>
    <row r="31741" spans="1:10">
      <c r="A31741" t="s">
        <v>64298</v>
      </c>
      <c r="B31741" t="s">
        <v>426</v>
      </c>
      <c r="C31741" t="s">
        <v>469</v>
      </c>
      <c r="D31741" t="s">
        <v>45534</v>
      </c>
      <c r="E31741" t="s">
        <v>64299</v>
      </c>
      <c r="F31741" s="1"/>
      <c r="G31741" s="1"/>
      <c r="J31741" s="2">
        <v>43572.485131898145</v>
      </c>
    </row>
    <row r="31742" spans="1:10">
      <c r="A31742" t="s">
        <v>64300</v>
      </c>
      <c r="B31742" t="s">
        <v>426</v>
      </c>
      <c r="C31742" t="s">
        <v>469</v>
      </c>
      <c r="D31742" t="s">
        <v>45534</v>
      </c>
      <c r="E31742" t="s">
        <v>64301</v>
      </c>
      <c r="F31742" s="1"/>
      <c r="G31742" s="1"/>
      <c r="J31742" s="2">
        <v>43572.485131956018</v>
      </c>
    </row>
    <row r="31743" spans="1:10">
      <c r="A31743" t="s">
        <v>64302</v>
      </c>
      <c r="B31743" t="s">
        <v>426</v>
      </c>
      <c r="C31743" t="s">
        <v>469</v>
      </c>
      <c r="D31743" t="s">
        <v>45534</v>
      </c>
      <c r="E31743" t="s">
        <v>64303</v>
      </c>
      <c r="F31743" s="1"/>
      <c r="G31743" s="1"/>
      <c r="J31743" s="2">
        <v>43572.48513202546</v>
      </c>
    </row>
    <row r="31744" spans="1:10">
      <c r="A31744" t="s">
        <v>64304</v>
      </c>
      <c r="B31744" t="s">
        <v>426</v>
      </c>
      <c r="C31744" t="s">
        <v>469</v>
      </c>
      <c r="D31744" t="s">
        <v>45534</v>
      </c>
      <c r="E31744" t="s">
        <v>64305</v>
      </c>
      <c r="F31744" s="1"/>
      <c r="G31744" s="1"/>
      <c r="J31744" s="2">
        <v>43572.485132118054</v>
      </c>
    </row>
    <row r="31745" spans="1:10">
      <c r="A31745" t="s">
        <v>64306</v>
      </c>
      <c r="B31745" t="s">
        <v>426</v>
      </c>
      <c r="C31745" t="s">
        <v>469</v>
      </c>
      <c r="D31745" t="s">
        <v>45534</v>
      </c>
      <c r="E31745" t="s">
        <v>64307</v>
      </c>
      <c r="F31745" s="1"/>
      <c r="G31745" s="1"/>
      <c r="J31745" s="2">
        <v>43572.485132175927</v>
      </c>
    </row>
    <row r="31746" spans="1:10">
      <c r="A31746" t="s">
        <v>64308</v>
      </c>
      <c r="B31746" t="s">
        <v>426</v>
      </c>
      <c r="C31746" t="s">
        <v>469</v>
      </c>
      <c r="D31746" t="s">
        <v>45534</v>
      </c>
      <c r="E31746" t="s">
        <v>64309</v>
      </c>
      <c r="F31746" s="1"/>
      <c r="G31746" s="1"/>
      <c r="J31746" s="2">
        <v>43572.485132233793</v>
      </c>
    </row>
    <row r="31747" spans="1:10">
      <c r="A31747" t="s">
        <v>64310</v>
      </c>
      <c r="B31747" t="s">
        <v>426</v>
      </c>
      <c r="C31747" t="s">
        <v>469</v>
      </c>
      <c r="D31747" t="s">
        <v>45534</v>
      </c>
      <c r="E31747" t="s">
        <v>64311</v>
      </c>
      <c r="F31747" s="1"/>
      <c r="G31747" s="1"/>
      <c r="J31747" s="2">
        <v>43572.485132303242</v>
      </c>
    </row>
    <row r="31748" spans="1:10">
      <c r="A31748" t="s">
        <v>64312</v>
      </c>
      <c r="B31748" t="s">
        <v>426</v>
      </c>
      <c r="C31748" t="s">
        <v>469</v>
      </c>
      <c r="D31748" t="s">
        <v>45534</v>
      </c>
      <c r="E31748" t="s">
        <v>64313</v>
      </c>
      <c r="F31748" s="1"/>
      <c r="G31748" s="1"/>
      <c r="J31748" s="2">
        <v>43572.485132361115</v>
      </c>
    </row>
    <row r="31749" spans="1:10">
      <c r="A31749" t="s">
        <v>64314</v>
      </c>
      <c r="B31749" t="s">
        <v>426</v>
      </c>
      <c r="C31749" t="s">
        <v>469</v>
      </c>
      <c r="D31749" t="s">
        <v>45534</v>
      </c>
      <c r="E31749" t="s">
        <v>64315</v>
      </c>
      <c r="F31749" s="1"/>
      <c r="G31749" s="1"/>
      <c r="J31749" s="2">
        <v>43572.485132476853</v>
      </c>
    </row>
    <row r="31750" spans="1:10">
      <c r="A31750" t="s">
        <v>64316</v>
      </c>
      <c r="B31750" t="s">
        <v>426</v>
      </c>
      <c r="C31750" t="s">
        <v>469</v>
      </c>
      <c r="D31750" t="s">
        <v>45534</v>
      </c>
      <c r="E31750" t="s">
        <v>64317</v>
      </c>
      <c r="F31750" s="1"/>
      <c r="G31750" s="1"/>
      <c r="J31750" s="2">
        <v>43572.485132557871</v>
      </c>
    </row>
    <row r="31751" spans="1:10">
      <c r="A31751" t="s">
        <v>64318</v>
      </c>
      <c r="B31751" t="s">
        <v>426</v>
      </c>
      <c r="C31751" t="s">
        <v>469</v>
      </c>
      <c r="D31751" t="s">
        <v>45534</v>
      </c>
      <c r="E31751" t="s">
        <v>64319</v>
      </c>
      <c r="F31751" s="1"/>
      <c r="G31751" s="1"/>
      <c r="J31751" s="2">
        <v>43572.485132685186</v>
      </c>
    </row>
    <row r="31752" spans="1:10">
      <c r="A31752" t="s">
        <v>64320</v>
      </c>
      <c r="B31752" t="s">
        <v>426</v>
      </c>
      <c r="C31752" t="s">
        <v>572</v>
      </c>
      <c r="D31752" t="s">
        <v>64321</v>
      </c>
      <c r="E31752" t="s">
        <v>64322</v>
      </c>
      <c r="F31752" s="1"/>
      <c r="G31752" s="1"/>
      <c r="J31752" s="2">
        <v>43572.48356064815</v>
      </c>
    </row>
    <row r="31753" spans="1:10">
      <c r="A31753" t="s">
        <v>64323</v>
      </c>
      <c r="B31753" t="s">
        <v>426</v>
      </c>
      <c r="C31753" t="s">
        <v>572</v>
      </c>
      <c r="D31753" t="s">
        <v>64321</v>
      </c>
      <c r="E31753" t="s">
        <v>64324</v>
      </c>
      <c r="F31753" s="1"/>
      <c r="G31753" s="1"/>
      <c r="J31753" s="2">
        <v>43572.483560717592</v>
      </c>
    </row>
    <row r="31754" spans="1:10">
      <c r="A31754" t="s">
        <v>64325</v>
      </c>
      <c r="B31754" t="s">
        <v>426</v>
      </c>
      <c r="C31754" t="s">
        <v>572</v>
      </c>
      <c r="D31754" t="s">
        <v>64321</v>
      </c>
      <c r="E31754" t="s">
        <v>64326</v>
      </c>
      <c r="F31754" s="1"/>
      <c r="G31754" s="1"/>
      <c r="J31754" s="2">
        <v>43572.483560775465</v>
      </c>
    </row>
    <row r="31755" spans="1:10">
      <c r="A31755" t="s">
        <v>64327</v>
      </c>
      <c r="B31755" t="s">
        <v>426</v>
      </c>
      <c r="C31755" t="s">
        <v>572</v>
      </c>
      <c r="D31755" t="s">
        <v>64321</v>
      </c>
      <c r="E31755" t="s">
        <v>64328</v>
      </c>
      <c r="F31755" s="1"/>
      <c r="G31755" s="1"/>
      <c r="J31755" s="2">
        <v>43572.483560856483</v>
      </c>
    </row>
    <row r="31756" spans="1:10">
      <c r="A31756" t="s">
        <v>64329</v>
      </c>
      <c r="B31756" t="s">
        <v>426</v>
      </c>
      <c r="C31756" t="s">
        <v>31581</v>
      </c>
      <c r="D31756" t="s">
        <v>31582</v>
      </c>
      <c r="E31756" t="s">
        <v>64330</v>
      </c>
      <c r="F31756" s="1"/>
      <c r="G31756" s="1"/>
      <c r="J31756" s="2">
        <v>43572.483569259261</v>
      </c>
    </row>
    <row r="31757" spans="1:10">
      <c r="A31757" t="s">
        <v>64331</v>
      </c>
      <c r="B31757" t="s">
        <v>426</v>
      </c>
      <c r="C31757" t="s">
        <v>31581</v>
      </c>
      <c r="D31757" t="s">
        <v>31582</v>
      </c>
      <c r="E31757" t="s">
        <v>64332</v>
      </c>
      <c r="F31757" s="1"/>
      <c r="G31757" s="1"/>
      <c r="J31757" s="2">
        <v>43572.483569317126</v>
      </c>
    </row>
    <row r="31758" spans="1:10">
      <c r="A31758" t="s">
        <v>64333</v>
      </c>
      <c r="B31758" t="s">
        <v>426</v>
      </c>
      <c r="C31758" t="s">
        <v>31581</v>
      </c>
      <c r="D31758" t="s">
        <v>31582</v>
      </c>
      <c r="E31758" t="s">
        <v>64334</v>
      </c>
      <c r="F31758" s="1"/>
      <c r="G31758" s="1"/>
      <c r="J31758" s="2">
        <v>43572.483569363423</v>
      </c>
    </row>
    <row r="31759" spans="1:10">
      <c r="A31759" t="s">
        <v>64335</v>
      </c>
      <c r="B31759" t="s">
        <v>20</v>
      </c>
      <c r="C31759" t="s">
        <v>268</v>
      </c>
      <c r="D31759" t="s">
        <v>667</v>
      </c>
      <c r="E31759" t="s">
        <v>64336</v>
      </c>
      <c r="F31759" s="1"/>
      <c r="G31759" s="1"/>
      <c r="J31759" s="2">
        <v>44053.391580000003</v>
      </c>
    </row>
    <row r="31760" spans="1:10">
      <c r="A31760" t="s">
        <v>64337</v>
      </c>
      <c r="B31760" t="s">
        <v>426</v>
      </c>
      <c r="C31760" t="s">
        <v>31581</v>
      </c>
      <c r="D31760" t="s">
        <v>31582</v>
      </c>
      <c r="E31760" t="s">
        <v>64338</v>
      </c>
      <c r="F31760" s="1"/>
      <c r="G31760" s="1"/>
      <c r="J31760" s="2">
        <v>43572.483569421296</v>
      </c>
    </row>
    <row r="31761" spans="1:10">
      <c r="A31761" t="s">
        <v>64339</v>
      </c>
      <c r="B31761" t="s">
        <v>426</v>
      </c>
      <c r="C31761" t="s">
        <v>31581</v>
      </c>
      <c r="D31761" t="s">
        <v>31582</v>
      </c>
      <c r="E31761" t="s">
        <v>64340</v>
      </c>
      <c r="F31761" s="1"/>
      <c r="G31761" s="1"/>
      <c r="J31761" s="2">
        <v>43572.483569525466</v>
      </c>
    </row>
    <row r="31762" spans="1:10">
      <c r="A31762" t="s">
        <v>64341</v>
      </c>
      <c r="B31762" t="s">
        <v>20</v>
      </c>
      <c r="C31762" t="s">
        <v>268</v>
      </c>
      <c r="D31762" t="s">
        <v>667</v>
      </c>
      <c r="E31762" t="s">
        <v>64342</v>
      </c>
      <c r="F31762" s="1"/>
      <c r="G31762" s="1"/>
      <c r="J31762" s="2">
        <v>44053.391580740739</v>
      </c>
    </row>
    <row r="31763" spans="1:10">
      <c r="A31763" t="s">
        <v>64343</v>
      </c>
      <c r="B31763" t="s">
        <v>426</v>
      </c>
      <c r="C31763" t="s">
        <v>31581</v>
      </c>
      <c r="D31763" t="s">
        <v>31582</v>
      </c>
      <c r="E31763" t="s">
        <v>64344</v>
      </c>
      <c r="F31763" s="1"/>
      <c r="G31763" s="1"/>
      <c r="J31763" s="2">
        <v>43572.483569571756</v>
      </c>
    </row>
    <row r="31764" spans="1:10">
      <c r="A31764" t="s">
        <v>64345</v>
      </c>
      <c r="B31764" t="s">
        <v>426</v>
      </c>
      <c r="C31764" t="s">
        <v>31581</v>
      </c>
      <c r="D31764" t="s">
        <v>31582</v>
      </c>
      <c r="E31764" t="s">
        <v>64346</v>
      </c>
      <c r="F31764" s="1"/>
      <c r="G31764" s="1"/>
      <c r="J31764" s="2">
        <v>43572.483569629629</v>
      </c>
    </row>
    <row r="31765" spans="1:10">
      <c r="A31765" t="s">
        <v>64347</v>
      </c>
      <c r="B31765" t="s">
        <v>426</v>
      </c>
      <c r="C31765" t="s">
        <v>31581</v>
      </c>
      <c r="D31765" t="s">
        <v>31582</v>
      </c>
      <c r="E31765" t="s">
        <v>64348</v>
      </c>
      <c r="F31765" s="1"/>
      <c r="G31765" s="1"/>
      <c r="J31765" s="2">
        <v>43572.483569687502</v>
      </c>
    </row>
    <row r="31766" spans="1:10">
      <c r="A31766" t="s">
        <v>64349</v>
      </c>
      <c r="B31766" t="s">
        <v>426</v>
      </c>
      <c r="C31766" t="s">
        <v>31581</v>
      </c>
      <c r="D31766" t="s">
        <v>31582</v>
      </c>
      <c r="E31766" t="s">
        <v>64350</v>
      </c>
      <c r="F31766" s="1"/>
      <c r="G31766" s="1"/>
      <c r="J31766" s="2">
        <v>43572.483569733799</v>
      </c>
    </row>
    <row r="31767" spans="1:10">
      <c r="A31767" t="s">
        <v>64351</v>
      </c>
      <c r="B31767" t="s">
        <v>426</v>
      </c>
      <c r="C31767" t="s">
        <v>31581</v>
      </c>
      <c r="D31767" t="s">
        <v>31582</v>
      </c>
      <c r="E31767" t="s">
        <v>64352</v>
      </c>
      <c r="F31767" s="1"/>
      <c r="G31767" s="1"/>
      <c r="J31767" s="2">
        <v>43572.483569780095</v>
      </c>
    </row>
    <row r="31768" spans="1:10">
      <c r="A31768" t="s">
        <v>64353</v>
      </c>
      <c r="B31768" t="s">
        <v>426</v>
      </c>
      <c r="C31768" t="s">
        <v>31581</v>
      </c>
      <c r="D31768" t="s">
        <v>31582</v>
      </c>
      <c r="E31768" t="s">
        <v>64354</v>
      </c>
      <c r="F31768" s="1"/>
      <c r="G31768" s="1"/>
      <c r="J31768" s="2">
        <v>43572.483569826392</v>
      </c>
    </row>
    <row r="31769" spans="1:10">
      <c r="A31769" t="s">
        <v>64355</v>
      </c>
      <c r="B31769" t="s">
        <v>20</v>
      </c>
      <c r="C31769" t="s">
        <v>268</v>
      </c>
      <c r="D31769" t="s">
        <v>667</v>
      </c>
      <c r="E31769" t="s">
        <v>64356</v>
      </c>
      <c r="F31769" s="1"/>
      <c r="G31769" s="1"/>
      <c r="J31769" s="2">
        <v>44053.391583518518</v>
      </c>
    </row>
    <row r="31770" spans="1:10">
      <c r="A31770" t="s">
        <v>64357</v>
      </c>
      <c r="B31770" t="s">
        <v>426</v>
      </c>
      <c r="C31770" t="s">
        <v>31581</v>
      </c>
      <c r="D31770" t="s">
        <v>31582</v>
      </c>
      <c r="E31770" t="s">
        <v>64358</v>
      </c>
      <c r="F31770" s="1"/>
      <c r="G31770" s="1"/>
      <c r="J31770" s="2">
        <v>43572.483569884258</v>
      </c>
    </row>
    <row r="31771" spans="1:10">
      <c r="A31771" t="s">
        <v>64359</v>
      </c>
      <c r="B31771" t="s">
        <v>426</v>
      </c>
      <c r="C31771" t="s">
        <v>31581</v>
      </c>
      <c r="D31771" t="s">
        <v>31582</v>
      </c>
      <c r="E31771" t="s">
        <v>64360</v>
      </c>
      <c r="F31771" s="1"/>
      <c r="G31771" s="1"/>
      <c r="J31771" s="2">
        <v>43572.483569953707</v>
      </c>
    </row>
    <row r="31772" spans="1:10">
      <c r="A31772" t="s">
        <v>64361</v>
      </c>
      <c r="B31772" t="s">
        <v>426</v>
      </c>
      <c r="C31772" t="s">
        <v>31581</v>
      </c>
      <c r="D31772" t="s">
        <v>31582</v>
      </c>
      <c r="E31772" t="s">
        <v>64362</v>
      </c>
      <c r="F31772" s="1"/>
      <c r="G31772" s="1"/>
      <c r="J31772" s="2">
        <v>43572.483569999997</v>
      </c>
    </row>
    <row r="31773" spans="1:10">
      <c r="A31773" t="s">
        <v>64363</v>
      </c>
      <c r="B31773" t="s">
        <v>426</v>
      </c>
      <c r="C31773" t="s">
        <v>31581</v>
      </c>
      <c r="D31773" t="s">
        <v>31582</v>
      </c>
      <c r="E31773" t="s">
        <v>64364</v>
      </c>
      <c r="F31773" s="1"/>
      <c r="G31773" s="1"/>
      <c r="J31773" s="2">
        <v>43572.48357005787</v>
      </c>
    </row>
    <row r="31774" spans="1:10">
      <c r="A31774" t="s">
        <v>64365</v>
      </c>
      <c r="B31774" t="s">
        <v>426</v>
      </c>
      <c r="C31774" t="s">
        <v>31581</v>
      </c>
      <c r="D31774" t="s">
        <v>31582</v>
      </c>
      <c r="E31774" t="s">
        <v>64366</v>
      </c>
      <c r="F31774" s="1"/>
      <c r="G31774" s="1"/>
      <c r="J31774" s="2">
        <v>43572.483570115743</v>
      </c>
    </row>
    <row r="31775" spans="1:10">
      <c r="A31775" t="s">
        <v>64367</v>
      </c>
      <c r="B31775" t="s">
        <v>426</v>
      </c>
      <c r="C31775" t="s">
        <v>31581</v>
      </c>
      <c r="D31775" t="s">
        <v>31582</v>
      </c>
      <c r="E31775" t="s">
        <v>64368</v>
      </c>
      <c r="F31775" s="1"/>
      <c r="G31775" s="1"/>
      <c r="J31775" s="2">
        <v>43572.48357019676</v>
      </c>
    </row>
    <row r="31776" spans="1:10">
      <c r="A31776" t="s">
        <v>64369</v>
      </c>
      <c r="B31776" t="s">
        <v>426</v>
      </c>
      <c r="C31776" t="s">
        <v>31581</v>
      </c>
      <c r="D31776" t="s">
        <v>31582</v>
      </c>
      <c r="E31776" t="s">
        <v>64370</v>
      </c>
      <c r="F31776" s="1"/>
      <c r="G31776" s="1"/>
      <c r="J31776" s="2">
        <v>43572.483570243057</v>
      </c>
    </row>
    <row r="31777" spans="1:10">
      <c r="A31777" t="s">
        <v>64371</v>
      </c>
      <c r="B31777" t="s">
        <v>426</v>
      </c>
      <c r="C31777" t="s">
        <v>31581</v>
      </c>
      <c r="D31777" t="s">
        <v>31582</v>
      </c>
      <c r="E31777" t="s">
        <v>64372</v>
      </c>
      <c r="F31777" s="1"/>
      <c r="G31777" s="1"/>
      <c r="J31777" s="2">
        <v>43572.483570300923</v>
      </c>
    </row>
    <row r="31778" spans="1:10">
      <c r="A31778" t="s">
        <v>64373</v>
      </c>
      <c r="B31778" t="s">
        <v>426</v>
      </c>
      <c r="C31778" t="s">
        <v>31581</v>
      </c>
      <c r="D31778" t="s">
        <v>31582</v>
      </c>
      <c r="E31778" t="s">
        <v>64374</v>
      </c>
      <c r="F31778" s="1"/>
      <c r="G31778" s="1"/>
      <c r="J31778" s="2">
        <v>43572.483570358796</v>
      </c>
    </row>
    <row r="31779" spans="1:10">
      <c r="A31779" t="s">
        <v>64375</v>
      </c>
      <c r="B31779" t="s">
        <v>426</v>
      </c>
      <c r="C31779" t="s">
        <v>31581</v>
      </c>
      <c r="D31779" t="s">
        <v>31582</v>
      </c>
      <c r="E31779" t="s">
        <v>64376</v>
      </c>
      <c r="F31779" s="1"/>
      <c r="G31779" s="1"/>
      <c r="J31779" s="2">
        <v>43572.483570405093</v>
      </c>
    </row>
    <row r="31780" spans="1:10">
      <c r="A31780" t="s">
        <v>64377</v>
      </c>
      <c r="B31780" t="s">
        <v>426</v>
      </c>
      <c r="C31780" t="s">
        <v>31581</v>
      </c>
      <c r="D31780" t="s">
        <v>31582</v>
      </c>
      <c r="E31780" t="s">
        <v>64378</v>
      </c>
      <c r="F31780" s="1"/>
      <c r="G31780" s="1"/>
      <c r="J31780" s="2">
        <v>43572.483570462966</v>
      </c>
    </row>
    <row r="31781" spans="1:10">
      <c r="A31781" t="s">
        <v>64379</v>
      </c>
      <c r="B31781" t="s">
        <v>426</v>
      </c>
      <c r="C31781" t="s">
        <v>31581</v>
      </c>
      <c r="D31781" t="s">
        <v>31582</v>
      </c>
      <c r="E31781" t="s">
        <v>64380</v>
      </c>
      <c r="F31781" s="1"/>
      <c r="G31781" s="1"/>
      <c r="J31781" s="2">
        <v>43572.483570543984</v>
      </c>
    </row>
    <row r="31782" spans="1:10">
      <c r="A31782" t="s">
        <v>64381</v>
      </c>
      <c r="B31782" t="s">
        <v>426</v>
      </c>
      <c r="C31782" t="s">
        <v>31581</v>
      </c>
      <c r="D31782" t="s">
        <v>31582</v>
      </c>
      <c r="E31782" t="s">
        <v>64382</v>
      </c>
      <c r="F31782" s="1"/>
      <c r="G31782" s="1"/>
      <c r="J31782" s="2">
        <v>43572.483570601849</v>
      </c>
    </row>
    <row r="31783" spans="1:10">
      <c r="A31783" t="s">
        <v>64383</v>
      </c>
      <c r="B31783" t="s">
        <v>426</v>
      </c>
      <c r="C31783" t="s">
        <v>31581</v>
      </c>
      <c r="D31783" t="s">
        <v>31582</v>
      </c>
      <c r="E31783" t="s">
        <v>64384</v>
      </c>
      <c r="F31783" s="1"/>
      <c r="G31783" s="1"/>
      <c r="J31783" s="2">
        <v>43572.483570671298</v>
      </c>
    </row>
    <row r="31784" spans="1:10">
      <c r="A31784" t="s">
        <v>64385</v>
      </c>
      <c r="B31784" t="s">
        <v>426</v>
      </c>
      <c r="C31784" t="s">
        <v>31581</v>
      </c>
      <c r="D31784" t="s">
        <v>31582</v>
      </c>
      <c r="E31784" t="s">
        <v>64386</v>
      </c>
      <c r="F31784" s="1"/>
      <c r="G31784" s="1"/>
      <c r="J31784" s="2">
        <v>43572.483570763892</v>
      </c>
    </row>
    <row r="31785" spans="1:10">
      <c r="A31785" t="s">
        <v>64387</v>
      </c>
      <c r="B31785" t="s">
        <v>426</v>
      </c>
      <c r="C31785" t="s">
        <v>31581</v>
      </c>
      <c r="D31785" t="s">
        <v>31582</v>
      </c>
      <c r="E31785" t="s">
        <v>64388</v>
      </c>
      <c r="F31785" s="1"/>
      <c r="G31785" s="1"/>
      <c r="J31785" s="2">
        <v>43572.483570833334</v>
      </c>
    </row>
    <row r="31786" spans="1:10">
      <c r="A31786" t="s">
        <v>64389</v>
      </c>
      <c r="B31786" t="s">
        <v>426</v>
      </c>
      <c r="C31786" t="s">
        <v>31581</v>
      </c>
      <c r="D31786" t="s">
        <v>31582</v>
      </c>
      <c r="E31786" t="s">
        <v>64390</v>
      </c>
      <c r="F31786" s="1"/>
      <c r="G31786" s="1"/>
      <c r="J31786" s="2">
        <v>43572.483570879631</v>
      </c>
    </row>
    <row r="31787" spans="1:10">
      <c r="A31787" t="s">
        <v>64391</v>
      </c>
      <c r="B31787" t="s">
        <v>426</v>
      </c>
      <c r="C31787" t="s">
        <v>31581</v>
      </c>
      <c r="D31787" t="s">
        <v>31582</v>
      </c>
      <c r="E31787" t="s">
        <v>64392</v>
      </c>
      <c r="F31787" s="1"/>
      <c r="G31787" s="1"/>
      <c r="J31787" s="2">
        <v>43572.483570925928</v>
      </c>
    </row>
    <row r="31788" spans="1:10">
      <c r="A31788" t="s">
        <v>64393</v>
      </c>
      <c r="B31788" t="s">
        <v>426</v>
      </c>
      <c r="C31788" t="s">
        <v>31581</v>
      </c>
      <c r="D31788" t="s">
        <v>31582</v>
      </c>
      <c r="E31788" t="s">
        <v>64394</v>
      </c>
      <c r="F31788" s="1"/>
      <c r="G31788" s="1"/>
      <c r="J31788" s="2">
        <v>43572.48357099537</v>
      </c>
    </row>
    <row r="31789" spans="1:10">
      <c r="A31789" t="s">
        <v>64395</v>
      </c>
      <c r="B31789" t="s">
        <v>426</v>
      </c>
      <c r="C31789" t="s">
        <v>31581</v>
      </c>
      <c r="D31789" t="s">
        <v>31582</v>
      </c>
      <c r="E31789" t="s">
        <v>64396</v>
      </c>
      <c r="F31789" s="1"/>
      <c r="G31789" s="1"/>
      <c r="J31789" s="2">
        <v>43572.483571053242</v>
      </c>
    </row>
    <row r="31790" spans="1:10">
      <c r="A31790" t="s">
        <v>64397</v>
      </c>
      <c r="B31790" t="s">
        <v>426</v>
      </c>
      <c r="C31790" t="s">
        <v>31581</v>
      </c>
      <c r="D31790" t="s">
        <v>31582</v>
      </c>
      <c r="E31790" t="s">
        <v>64398</v>
      </c>
      <c r="F31790" s="1"/>
      <c r="G31790" s="1"/>
      <c r="J31790" s="2">
        <v>43572.48357113426</v>
      </c>
    </row>
    <row r="31791" spans="1:10">
      <c r="A31791" t="s">
        <v>64399</v>
      </c>
      <c r="B31791" t="s">
        <v>426</v>
      </c>
      <c r="C31791" t="s">
        <v>31581</v>
      </c>
      <c r="D31791" t="s">
        <v>31582</v>
      </c>
      <c r="E31791" t="s">
        <v>64400</v>
      </c>
      <c r="F31791" s="1"/>
      <c r="G31791" s="1"/>
      <c r="J31791" s="2">
        <v>43572.483571215278</v>
      </c>
    </row>
    <row r="31792" spans="1:10">
      <c r="A31792" t="s">
        <v>64401</v>
      </c>
      <c r="B31792" t="s">
        <v>426</v>
      </c>
      <c r="C31792" t="s">
        <v>31581</v>
      </c>
      <c r="D31792" t="s">
        <v>31582</v>
      </c>
      <c r="E31792" t="s">
        <v>64402</v>
      </c>
      <c r="F31792" s="1"/>
      <c r="G31792" s="1"/>
      <c r="J31792" s="2">
        <v>43572.483571273151</v>
      </c>
    </row>
    <row r="31793" spans="1:10">
      <c r="A31793" t="s">
        <v>64403</v>
      </c>
      <c r="B31793" t="s">
        <v>426</v>
      </c>
      <c r="C31793" t="s">
        <v>31581</v>
      </c>
      <c r="D31793" t="s">
        <v>31582</v>
      </c>
      <c r="E31793" t="s">
        <v>64404</v>
      </c>
      <c r="F31793" s="1"/>
      <c r="G31793" s="1"/>
      <c r="J31793" s="2">
        <v>43572.483571319448</v>
      </c>
    </row>
    <row r="31794" spans="1:10">
      <c r="A31794" t="s">
        <v>64405</v>
      </c>
      <c r="B31794" t="s">
        <v>426</v>
      </c>
      <c r="C31794" t="s">
        <v>31581</v>
      </c>
      <c r="D31794" t="s">
        <v>31582</v>
      </c>
      <c r="E31794" t="s">
        <v>64406</v>
      </c>
      <c r="F31794" s="1"/>
      <c r="G31794" s="1"/>
      <c r="J31794" s="2">
        <v>43572.483571377314</v>
      </c>
    </row>
    <row r="31795" spans="1:10">
      <c r="A31795" t="s">
        <v>64407</v>
      </c>
      <c r="B31795" t="s">
        <v>426</v>
      </c>
      <c r="C31795" t="s">
        <v>31581</v>
      </c>
      <c r="D31795" t="s">
        <v>31582</v>
      </c>
      <c r="E31795" t="s">
        <v>64408</v>
      </c>
      <c r="F31795" s="1"/>
      <c r="G31795" s="1"/>
      <c r="J31795" s="2">
        <v>43572.483571446763</v>
      </c>
    </row>
    <row r="31796" spans="1:10">
      <c r="A31796" t="s">
        <v>64409</v>
      </c>
      <c r="B31796" t="s">
        <v>426</v>
      </c>
      <c r="C31796" t="s">
        <v>31581</v>
      </c>
      <c r="D31796" t="s">
        <v>31582</v>
      </c>
      <c r="E31796" t="s">
        <v>64410</v>
      </c>
      <c r="F31796" s="1"/>
      <c r="G31796" s="1"/>
      <c r="J31796" s="2">
        <v>43572.483571504628</v>
      </c>
    </row>
    <row r="31797" spans="1:10">
      <c r="A31797" t="s">
        <v>64411</v>
      </c>
      <c r="B31797" t="s">
        <v>426</v>
      </c>
      <c r="C31797" t="s">
        <v>31581</v>
      </c>
      <c r="D31797" t="s">
        <v>31582</v>
      </c>
      <c r="E31797" t="s">
        <v>64412</v>
      </c>
      <c r="F31797" s="1"/>
      <c r="G31797" s="1"/>
      <c r="J31797" s="2">
        <v>43572.483571550925</v>
      </c>
    </row>
    <row r="31798" spans="1:10">
      <c r="A31798" t="s">
        <v>64413</v>
      </c>
      <c r="B31798" t="s">
        <v>20</v>
      </c>
      <c r="C31798" t="s">
        <v>268</v>
      </c>
      <c r="D31798" t="s">
        <v>667</v>
      </c>
      <c r="E31798" t="s">
        <v>64414</v>
      </c>
      <c r="F31798" s="1"/>
      <c r="G31798" s="1"/>
      <c r="J31798" s="2">
        <v>44053.391584293982</v>
      </c>
    </row>
    <row r="31799" spans="1:10">
      <c r="A31799" t="s">
        <v>64415</v>
      </c>
      <c r="B31799" t="s">
        <v>426</v>
      </c>
      <c r="C31799" t="s">
        <v>31581</v>
      </c>
      <c r="D31799" t="s">
        <v>31582</v>
      </c>
      <c r="E31799" t="s">
        <v>64416</v>
      </c>
      <c r="F31799" s="1"/>
      <c r="G31799" s="1"/>
      <c r="J31799" s="2">
        <v>43572.483571608798</v>
      </c>
    </row>
    <row r="31800" spans="1:10">
      <c r="A31800" t="s">
        <v>64417</v>
      </c>
      <c r="B31800" t="s">
        <v>426</v>
      </c>
      <c r="C31800" t="s">
        <v>31581</v>
      </c>
      <c r="D31800" t="s">
        <v>31582</v>
      </c>
      <c r="E31800" t="s">
        <v>64418</v>
      </c>
      <c r="F31800" s="1"/>
      <c r="G31800" s="1"/>
      <c r="J31800" s="2">
        <v>43572.483571666664</v>
      </c>
    </row>
    <row r="31801" spans="1:10">
      <c r="A31801" t="s">
        <v>64419</v>
      </c>
      <c r="B31801" t="s">
        <v>426</v>
      </c>
      <c r="C31801" t="s">
        <v>31581</v>
      </c>
      <c r="D31801" t="s">
        <v>31582</v>
      </c>
      <c r="E31801" t="s">
        <v>64420</v>
      </c>
      <c r="F31801" s="1"/>
      <c r="G31801" s="1"/>
      <c r="J31801" s="2">
        <v>43572.483571736113</v>
      </c>
    </row>
    <row r="31802" spans="1:10">
      <c r="A31802" t="s">
        <v>64421</v>
      </c>
      <c r="B31802" t="s">
        <v>426</v>
      </c>
      <c r="C31802" t="s">
        <v>31581</v>
      </c>
      <c r="D31802" t="s">
        <v>31582</v>
      </c>
      <c r="E31802" t="s">
        <v>64422</v>
      </c>
      <c r="F31802" s="1"/>
      <c r="G31802" s="1"/>
      <c r="J31802" s="2">
        <v>43572.48357178241</v>
      </c>
    </row>
    <row r="31803" spans="1:10">
      <c r="A31803" t="s">
        <v>64423</v>
      </c>
      <c r="B31803" t="s">
        <v>426</v>
      </c>
      <c r="C31803" t="s">
        <v>31581</v>
      </c>
      <c r="D31803" t="s">
        <v>31582</v>
      </c>
      <c r="E31803" t="s">
        <v>64424</v>
      </c>
      <c r="F31803" s="1"/>
      <c r="G31803" s="1"/>
      <c r="J31803" s="2">
        <v>43572.483571840276</v>
      </c>
    </row>
    <row r="31804" spans="1:10">
      <c r="A31804" t="s">
        <v>64425</v>
      </c>
      <c r="B31804" t="s">
        <v>426</v>
      </c>
      <c r="C31804" t="s">
        <v>31581</v>
      </c>
      <c r="D31804" t="s">
        <v>31582</v>
      </c>
      <c r="E31804" t="s">
        <v>64426</v>
      </c>
      <c r="F31804" s="1"/>
      <c r="G31804" s="1"/>
      <c r="J31804" s="2">
        <v>43572.483571886572</v>
      </c>
    </row>
    <row r="31805" spans="1:10">
      <c r="A31805" t="s">
        <v>64427</v>
      </c>
      <c r="B31805" t="s">
        <v>426</v>
      </c>
      <c r="C31805" t="s">
        <v>31581</v>
      </c>
      <c r="D31805" t="s">
        <v>31582</v>
      </c>
      <c r="E31805" t="s">
        <v>64428</v>
      </c>
      <c r="F31805" s="1"/>
      <c r="G31805" s="1"/>
      <c r="J31805" s="2">
        <v>43572.483571979166</v>
      </c>
    </row>
    <row r="31806" spans="1:10">
      <c r="A31806" t="s">
        <v>64429</v>
      </c>
      <c r="B31806" t="s">
        <v>426</v>
      </c>
      <c r="C31806" t="s">
        <v>31581</v>
      </c>
      <c r="D31806" t="s">
        <v>31582</v>
      </c>
      <c r="E31806" t="s">
        <v>64430</v>
      </c>
      <c r="F31806" s="1"/>
      <c r="G31806" s="1"/>
      <c r="J31806" s="2">
        <v>43572.483572025463</v>
      </c>
    </row>
    <row r="31807" spans="1:10">
      <c r="A31807" t="s">
        <v>64431</v>
      </c>
      <c r="B31807" t="s">
        <v>426</v>
      </c>
      <c r="C31807" t="s">
        <v>31581</v>
      </c>
      <c r="D31807" t="s">
        <v>31582</v>
      </c>
      <c r="E31807" t="s">
        <v>64432</v>
      </c>
      <c r="F31807" s="1"/>
      <c r="G31807" s="1"/>
      <c r="J31807" s="2">
        <v>43572.48357207176</v>
      </c>
    </row>
    <row r="31808" spans="1:10">
      <c r="A31808" t="s">
        <v>64433</v>
      </c>
      <c r="B31808" t="s">
        <v>426</v>
      </c>
      <c r="C31808" t="s">
        <v>31581</v>
      </c>
      <c r="D31808" t="s">
        <v>31582</v>
      </c>
      <c r="E31808" t="s">
        <v>64434</v>
      </c>
      <c r="F31808" s="1"/>
      <c r="G31808" s="1"/>
      <c r="J31808" s="2">
        <v>43572.483572141202</v>
      </c>
    </row>
    <row r="31809" spans="1:10">
      <c r="A31809" t="s">
        <v>64435</v>
      </c>
      <c r="B31809" t="s">
        <v>426</v>
      </c>
      <c r="C31809" t="s">
        <v>31581</v>
      </c>
      <c r="D31809" t="s">
        <v>31582</v>
      </c>
      <c r="E31809" t="s">
        <v>64436</v>
      </c>
      <c r="F31809" s="1"/>
      <c r="G31809" s="1"/>
      <c r="J31809" s="2">
        <v>43572.483572187499</v>
      </c>
    </row>
    <row r="31810" spans="1:10">
      <c r="A31810" t="s">
        <v>64437</v>
      </c>
      <c r="B31810" t="s">
        <v>20</v>
      </c>
      <c r="C31810" t="s">
        <v>268</v>
      </c>
      <c r="D31810" t="s">
        <v>667</v>
      </c>
      <c r="E31810" t="s">
        <v>64438</v>
      </c>
      <c r="F31810" s="1"/>
      <c r="G31810" s="1"/>
      <c r="J31810" s="2">
        <v>44053.391585034726</v>
      </c>
    </row>
    <row r="31811" spans="1:10">
      <c r="A31811" t="s">
        <v>64439</v>
      </c>
      <c r="B31811" t="s">
        <v>426</v>
      </c>
      <c r="C31811" t="s">
        <v>31581</v>
      </c>
      <c r="D31811" t="s">
        <v>31582</v>
      </c>
      <c r="E31811" t="s">
        <v>64440</v>
      </c>
      <c r="F31811" s="1"/>
      <c r="G31811" s="1"/>
      <c r="J31811" s="2">
        <v>43572.483572291669</v>
      </c>
    </row>
    <row r="31812" spans="1:10">
      <c r="A31812" t="s">
        <v>64441</v>
      </c>
      <c r="B31812" t="s">
        <v>426</v>
      </c>
      <c r="C31812" t="s">
        <v>31581</v>
      </c>
      <c r="D31812" t="s">
        <v>31582</v>
      </c>
      <c r="E31812" t="s">
        <v>64442</v>
      </c>
      <c r="F31812" s="1"/>
      <c r="G31812" s="1"/>
      <c r="J31812" s="2">
        <v>43572.483572337966</v>
      </c>
    </row>
    <row r="31813" spans="1:10">
      <c r="A31813" t="s">
        <v>64443</v>
      </c>
      <c r="B31813" t="s">
        <v>426</v>
      </c>
      <c r="C31813" t="s">
        <v>31581</v>
      </c>
      <c r="D31813" t="s">
        <v>31582</v>
      </c>
      <c r="E31813" t="s">
        <v>64444</v>
      </c>
      <c r="F31813" s="1"/>
      <c r="G31813" s="1"/>
      <c r="J31813" s="2">
        <v>43572.483572395831</v>
      </c>
    </row>
    <row r="31814" spans="1:10">
      <c r="A31814" t="s">
        <v>64445</v>
      </c>
      <c r="B31814" t="s">
        <v>426</v>
      </c>
      <c r="C31814" t="s">
        <v>31581</v>
      </c>
      <c r="D31814" t="s">
        <v>31582</v>
      </c>
      <c r="E31814" t="s">
        <v>64446</v>
      </c>
      <c r="F31814" s="1"/>
      <c r="G31814" s="1"/>
      <c r="J31814" s="2">
        <v>43572.483572453704</v>
      </c>
    </row>
    <row r="31815" spans="1:10">
      <c r="A31815" t="s">
        <v>64447</v>
      </c>
      <c r="B31815" t="s">
        <v>426</v>
      </c>
      <c r="C31815" t="s">
        <v>31581</v>
      </c>
      <c r="D31815" t="s">
        <v>31582</v>
      </c>
      <c r="E31815" t="s">
        <v>64448</v>
      </c>
      <c r="F31815" s="1"/>
      <c r="G31815" s="1"/>
      <c r="J31815" s="2">
        <v>43572.483572500001</v>
      </c>
    </row>
    <row r="31816" spans="1:10">
      <c r="A31816" t="s">
        <v>64449</v>
      </c>
      <c r="B31816" t="s">
        <v>426</v>
      </c>
      <c r="C31816" t="s">
        <v>31581</v>
      </c>
      <c r="D31816" t="s">
        <v>31582</v>
      </c>
      <c r="E31816" t="s">
        <v>64450</v>
      </c>
      <c r="F31816" s="1"/>
      <c r="G31816" s="1"/>
      <c r="J31816" s="2">
        <v>43572.483572569443</v>
      </c>
    </row>
    <row r="31817" spans="1:10">
      <c r="A31817" t="s">
        <v>64451</v>
      </c>
      <c r="B31817" t="s">
        <v>426</v>
      </c>
      <c r="C31817" t="s">
        <v>31581</v>
      </c>
      <c r="D31817" t="s">
        <v>31582</v>
      </c>
      <c r="E31817" t="s">
        <v>64452</v>
      </c>
      <c r="F31817" s="1"/>
      <c r="G31817" s="1"/>
      <c r="J31817" s="2">
        <v>43572.483572638892</v>
      </c>
    </row>
    <row r="31818" spans="1:10">
      <c r="A31818" t="s">
        <v>64453</v>
      </c>
      <c r="B31818" t="s">
        <v>426</v>
      </c>
      <c r="C31818" t="s">
        <v>31581</v>
      </c>
      <c r="D31818" t="s">
        <v>31582</v>
      </c>
      <c r="E31818" t="s">
        <v>64454</v>
      </c>
      <c r="F31818" s="1"/>
      <c r="G31818" s="1"/>
      <c r="J31818" s="2">
        <v>43572.483572743055</v>
      </c>
    </row>
    <row r="31819" spans="1:10">
      <c r="A31819" t="s">
        <v>64455</v>
      </c>
      <c r="B31819" t="s">
        <v>426</v>
      </c>
      <c r="C31819" t="s">
        <v>31581</v>
      </c>
      <c r="D31819" t="s">
        <v>31582</v>
      </c>
      <c r="E31819" t="s">
        <v>64456</v>
      </c>
      <c r="F31819" s="1"/>
      <c r="G31819" s="1"/>
      <c r="J31819" s="2">
        <v>43572.483572835648</v>
      </c>
    </row>
    <row r="31820" spans="1:10">
      <c r="A31820" t="s">
        <v>64457</v>
      </c>
      <c r="B31820" t="s">
        <v>426</v>
      </c>
      <c r="C31820" t="s">
        <v>31581</v>
      </c>
      <c r="D31820" t="s">
        <v>31582</v>
      </c>
      <c r="E31820" t="s">
        <v>64458</v>
      </c>
      <c r="F31820" s="1"/>
      <c r="G31820" s="1"/>
      <c r="J31820" s="2">
        <v>43572.483572893521</v>
      </c>
    </row>
    <row r="31821" spans="1:10">
      <c r="A31821" t="s">
        <v>64459</v>
      </c>
      <c r="B31821" t="s">
        <v>426</v>
      </c>
      <c r="C31821" t="s">
        <v>31581</v>
      </c>
      <c r="D31821" t="s">
        <v>31582</v>
      </c>
      <c r="E31821" t="s">
        <v>64460</v>
      </c>
      <c r="F31821" s="1"/>
      <c r="G31821" s="1"/>
      <c r="J31821" s="2">
        <v>43572.483572951387</v>
      </c>
    </row>
    <row r="31822" spans="1:10">
      <c r="A31822" t="s">
        <v>64461</v>
      </c>
      <c r="B31822" t="s">
        <v>20</v>
      </c>
      <c r="C31822" t="s">
        <v>268</v>
      </c>
      <c r="D31822" t="s">
        <v>667</v>
      </c>
      <c r="E31822" t="s">
        <v>64462</v>
      </c>
      <c r="F31822" s="1"/>
      <c r="G31822" s="1"/>
      <c r="J31822" s="2">
        <v>44053.391585949073</v>
      </c>
    </row>
    <row r="31823" spans="1:10">
      <c r="A31823" t="s">
        <v>64463</v>
      </c>
      <c r="B31823" t="s">
        <v>20</v>
      </c>
      <c r="C31823" t="s">
        <v>268</v>
      </c>
      <c r="D31823" t="s">
        <v>667</v>
      </c>
      <c r="E31823" t="s">
        <v>64464</v>
      </c>
      <c r="F31823" s="1"/>
      <c r="G31823" s="1"/>
      <c r="J31823" s="2">
        <v>44053.391588252314</v>
      </c>
    </row>
    <row r="31824" spans="1:10">
      <c r="A31824" t="s">
        <v>64465</v>
      </c>
      <c r="B31824" t="s">
        <v>426</v>
      </c>
      <c r="C31824" t="s">
        <v>31581</v>
      </c>
      <c r="D31824" t="s">
        <v>31582</v>
      </c>
      <c r="E31824" t="s">
        <v>64466</v>
      </c>
      <c r="F31824" s="1"/>
      <c r="G31824" s="1"/>
      <c r="J31824" s="2">
        <v>43572.48357300926</v>
      </c>
    </row>
    <row r="31825" spans="1:10">
      <c r="A31825" t="s">
        <v>64467</v>
      </c>
      <c r="B31825" t="s">
        <v>426</v>
      </c>
      <c r="C31825" t="s">
        <v>31581</v>
      </c>
      <c r="D31825" t="s">
        <v>31582</v>
      </c>
      <c r="E31825" t="s">
        <v>64468</v>
      </c>
      <c r="F31825" s="1"/>
      <c r="G31825" s="1"/>
      <c r="J31825" s="2">
        <v>43572.483573078702</v>
      </c>
    </row>
    <row r="31826" spans="1:10">
      <c r="A31826" t="s">
        <v>64469</v>
      </c>
      <c r="B31826" t="s">
        <v>426</v>
      </c>
      <c r="C31826" t="s">
        <v>31581</v>
      </c>
      <c r="D31826" t="s">
        <v>31582</v>
      </c>
      <c r="E31826" t="s">
        <v>64470</v>
      </c>
      <c r="F31826" s="1"/>
      <c r="G31826" s="1"/>
      <c r="J31826" s="2">
        <v>43572.483573148151</v>
      </c>
    </row>
    <row r="31827" spans="1:10">
      <c r="A31827" t="s">
        <v>64471</v>
      </c>
      <c r="B31827" t="s">
        <v>426</v>
      </c>
      <c r="C31827" t="s">
        <v>31581</v>
      </c>
      <c r="D31827" t="s">
        <v>31582</v>
      </c>
      <c r="E31827" t="s">
        <v>64472</v>
      </c>
      <c r="F31827" s="1"/>
      <c r="G31827" s="1"/>
      <c r="J31827" s="2">
        <v>43572.483573217592</v>
      </c>
    </row>
    <row r="31828" spans="1:10">
      <c r="A31828" t="s">
        <v>64473</v>
      </c>
      <c r="B31828" t="s">
        <v>426</v>
      </c>
      <c r="C31828" t="s">
        <v>31581</v>
      </c>
      <c r="D31828" t="s">
        <v>31582</v>
      </c>
      <c r="E31828" t="s">
        <v>64474</v>
      </c>
      <c r="F31828" s="1"/>
      <c r="G31828" s="1"/>
      <c r="J31828" s="2">
        <v>43572.483573287034</v>
      </c>
    </row>
    <row r="31829" spans="1:10">
      <c r="A31829" t="s">
        <v>64475</v>
      </c>
      <c r="B31829" t="s">
        <v>426</v>
      </c>
      <c r="C31829" t="s">
        <v>31581</v>
      </c>
      <c r="D31829" t="s">
        <v>31582</v>
      </c>
      <c r="E31829" t="s">
        <v>64476</v>
      </c>
      <c r="F31829" s="1"/>
      <c r="G31829" s="1"/>
      <c r="J31829" s="2">
        <v>43572.483573356483</v>
      </c>
    </row>
    <row r="31830" spans="1:10">
      <c r="A31830" t="s">
        <v>64477</v>
      </c>
      <c r="B31830" t="s">
        <v>426</v>
      </c>
      <c r="C31830" t="s">
        <v>31581</v>
      </c>
      <c r="D31830" t="s">
        <v>31582</v>
      </c>
      <c r="E31830" t="s">
        <v>64478</v>
      </c>
      <c r="F31830" s="1"/>
      <c r="G31830" s="1"/>
      <c r="J31830" s="2">
        <v>43572.483573414349</v>
      </c>
    </row>
    <row r="31831" spans="1:10">
      <c r="A31831" t="s">
        <v>64479</v>
      </c>
      <c r="B31831" t="s">
        <v>426</v>
      </c>
      <c r="C31831" t="s">
        <v>31581</v>
      </c>
      <c r="D31831" t="s">
        <v>31582</v>
      </c>
      <c r="E31831" t="s">
        <v>64480</v>
      </c>
      <c r="F31831" s="1"/>
      <c r="G31831" s="1"/>
      <c r="J31831" s="2">
        <v>43572.483573472222</v>
      </c>
    </row>
    <row r="31832" spans="1:10">
      <c r="A31832" t="s">
        <v>64481</v>
      </c>
      <c r="B31832" t="s">
        <v>426</v>
      </c>
      <c r="C31832" t="s">
        <v>31581</v>
      </c>
      <c r="D31832" t="s">
        <v>31582</v>
      </c>
      <c r="E31832" t="s">
        <v>64482</v>
      </c>
      <c r="F31832" s="1"/>
      <c r="G31832" s="1"/>
      <c r="J31832" s="2">
        <v>43572.483573518519</v>
      </c>
    </row>
    <row r="31833" spans="1:10">
      <c r="A31833" t="s">
        <v>64483</v>
      </c>
      <c r="B31833" t="s">
        <v>426</v>
      </c>
      <c r="C31833" t="s">
        <v>31581</v>
      </c>
      <c r="D31833" t="s">
        <v>31582</v>
      </c>
      <c r="E31833" t="s">
        <v>64484</v>
      </c>
      <c r="F31833" s="1"/>
      <c r="G31833" s="1"/>
      <c r="J31833" s="2">
        <v>43572.483573576392</v>
      </c>
    </row>
    <row r="31834" spans="1:10">
      <c r="A31834" t="s">
        <v>64485</v>
      </c>
      <c r="B31834" t="s">
        <v>426</v>
      </c>
      <c r="C31834" t="s">
        <v>31581</v>
      </c>
      <c r="D31834" t="s">
        <v>31582</v>
      </c>
      <c r="E31834" t="s">
        <v>64486</v>
      </c>
      <c r="F31834" s="1"/>
      <c r="G31834" s="1"/>
      <c r="J31834" s="2">
        <v>43572.483573634257</v>
      </c>
    </row>
    <row r="31835" spans="1:10">
      <c r="A31835" t="s">
        <v>64487</v>
      </c>
      <c r="B31835" t="s">
        <v>426</v>
      </c>
      <c r="C31835" t="s">
        <v>31581</v>
      </c>
      <c r="D31835" t="s">
        <v>31582</v>
      </c>
      <c r="E31835" t="s">
        <v>64488</v>
      </c>
      <c r="F31835" s="1"/>
      <c r="G31835" s="1"/>
      <c r="J31835" s="2">
        <v>43572.48357369213</v>
      </c>
    </row>
    <row r="31836" spans="1:10">
      <c r="A31836" t="s">
        <v>64489</v>
      </c>
      <c r="B31836" t="s">
        <v>426</v>
      </c>
      <c r="C31836" t="s">
        <v>31581</v>
      </c>
      <c r="D31836" t="s">
        <v>31582</v>
      </c>
      <c r="E31836" t="s">
        <v>64490</v>
      </c>
      <c r="F31836" s="1"/>
      <c r="G31836" s="1"/>
      <c r="J31836" s="2">
        <v>43572.483573750003</v>
      </c>
    </row>
    <row r="31837" spans="1:10">
      <c r="A31837" t="s">
        <v>64491</v>
      </c>
      <c r="B31837" t="s">
        <v>426</v>
      </c>
      <c r="C31837" t="s">
        <v>31581</v>
      </c>
      <c r="D31837" t="s">
        <v>31582</v>
      </c>
      <c r="E31837" t="s">
        <v>64492</v>
      </c>
      <c r="F31837" s="1"/>
      <c r="G31837" s="1"/>
      <c r="J31837" s="2">
        <v>43572.483573807869</v>
      </c>
    </row>
    <row r="31838" spans="1:10">
      <c r="A31838" t="s">
        <v>64493</v>
      </c>
      <c r="B31838" t="s">
        <v>426</v>
      </c>
      <c r="C31838" t="s">
        <v>31581</v>
      </c>
      <c r="D31838" t="s">
        <v>31582</v>
      </c>
      <c r="E31838" t="s">
        <v>64494</v>
      </c>
      <c r="F31838" s="1"/>
      <c r="G31838" s="1"/>
      <c r="J31838" s="2">
        <v>43572.483573865742</v>
      </c>
    </row>
    <row r="31839" spans="1:10">
      <c r="A31839" t="s">
        <v>64495</v>
      </c>
      <c r="B31839" t="s">
        <v>426</v>
      </c>
      <c r="C31839" t="s">
        <v>31581</v>
      </c>
      <c r="D31839" t="s">
        <v>31582</v>
      </c>
      <c r="E31839" t="s">
        <v>64496</v>
      </c>
      <c r="F31839" s="1"/>
      <c r="G31839" s="1"/>
      <c r="J31839" s="2">
        <v>43572.483573923608</v>
      </c>
    </row>
    <row r="31840" spans="1:10">
      <c r="A31840" t="s">
        <v>64497</v>
      </c>
      <c r="B31840" t="s">
        <v>426</v>
      </c>
      <c r="C31840" t="s">
        <v>31581</v>
      </c>
      <c r="D31840" t="s">
        <v>31582</v>
      </c>
      <c r="E31840" t="s">
        <v>64498</v>
      </c>
      <c r="F31840" s="1"/>
      <c r="G31840" s="1"/>
      <c r="J31840" s="2">
        <v>43572.483574687503</v>
      </c>
    </row>
    <row r="31841" spans="1:10">
      <c r="A31841" t="s">
        <v>64499</v>
      </c>
      <c r="B31841" t="s">
        <v>20</v>
      </c>
      <c r="C31841" t="s">
        <v>268</v>
      </c>
      <c r="D31841" t="s">
        <v>667</v>
      </c>
      <c r="E31841" t="s">
        <v>64500</v>
      </c>
      <c r="F31841" s="1"/>
      <c r="G31841" s="1"/>
      <c r="J31841" s="2">
        <v>44053.39158909722</v>
      </c>
    </row>
    <row r="31842" spans="1:10">
      <c r="A31842" t="s">
        <v>64501</v>
      </c>
      <c r="B31842" t="s">
        <v>20</v>
      </c>
      <c r="C31842" t="s">
        <v>268</v>
      </c>
      <c r="D31842" t="s">
        <v>667</v>
      </c>
      <c r="E31842" t="s">
        <v>64502</v>
      </c>
      <c r="F31842" s="1"/>
      <c r="G31842" s="1"/>
      <c r="J31842" s="2">
        <v>44053.391593391207</v>
      </c>
    </row>
    <row r="31843" spans="1:10">
      <c r="A31843" t="s">
        <v>64503</v>
      </c>
      <c r="B31843" t="s">
        <v>426</v>
      </c>
      <c r="C31843" t="s">
        <v>31581</v>
      </c>
      <c r="D31843" t="s">
        <v>31582</v>
      </c>
      <c r="E31843" t="s">
        <v>64504</v>
      </c>
      <c r="F31843" s="1"/>
      <c r="G31843" s="1"/>
      <c r="J31843" s="2">
        <v>43572.483574768521</v>
      </c>
    </row>
    <row r="31844" spans="1:10">
      <c r="A31844" t="s">
        <v>64505</v>
      </c>
      <c r="B31844" t="s">
        <v>426</v>
      </c>
      <c r="C31844" t="s">
        <v>31581</v>
      </c>
      <c r="D31844" t="s">
        <v>31582</v>
      </c>
      <c r="E31844" t="s">
        <v>64506</v>
      </c>
      <c r="F31844" s="1"/>
      <c r="G31844" s="1"/>
      <c r="J31844" s="2">
        <v>43572.483574826387</v>
      </c>
    </row>
    <row r="31845" spans="1:10">
      <c r="A31845" t="s">
        <v>64507</v>
      </c>
      <c r="B31845" t="s">
        <v>426</v>
      </c>
      <c r="C31845" t="s">
        <v>31581</v>
      </c>
      <c r="D31845" t="s">
        <v>31582</v>
      </c>
      <c r="E31845" t="s">
        <v>64508</v>
      </c>
      <c r="F31845" s="1"/>
      <c r="G31845" s="1"/>
      <c r="J31845" s="2">
        <v>43572.483574872684</v>
      </c>
    </row>
    <row r="31846" spans="1:10">
      <c r="A31846" t="s">
        <v>64509</v>
      </c>
      <c r="B31846" t="s">
        <v>426</v>
      </c>
      <c r="C31846" t="s">
        <v>31581</v>
      </c>
      <c r="D31846" t="s">
        <v>31582</v>
      </c>
      <c r="E31846" t="s">
        <v>64510</v>
      </c>
      <c r="F31846" s="1"/>
      <c r="G31846" s="1"/>
      <c r="J31846" s="2">
        <v>43572.483574930557</v>
      </c>
    </row>
    <row r="31847" spans="1:10">
      <c r="A31847" t="s">
        <v>64511</v>
      </c>
      <c r="B31847" t="s">
        <v>426</v>
      </c>
      <c r="C31847" t="s">
        <v>31581</v>
      </c>
      <c r="D31847" t="s">
        <v>31582</v>
      </c>
      <c r="E31847" t="s">
        <v>64512</v>
      </c>
      <c r="F31847" s="1"/>
      <c r="G31847" s="1"/>
      <c r="J31847" s="2">
        <v>43572.483574988422</v>
      </c>
    </row>
    <row r="31848" spans="1:10">
      <c r="A31848" t="s">
        <v>64513</v>
      </c>
      <c r="B31848" t="s">
        <v>426</v>
      </c>
      <c r="C31848" t="s">
        <v>31581</v>
      </c>
      <c r="D31848" t="s">
        <v>31582</v>
      </c>
      <c r="E31848" t="s">
        <v>64514</v>
      </c>
      <c r="F31848" s="1"/>
      <c r="G31848" s="1"/>
      <c r="J31848" s="2">
        <v>43572.483575046295</v>
      </c>
    </row>
    <row r="31849" spans="1:10">
      <c r="A31849" t="s">
        <v>64515</v>
      </c>
      <c r="B31849" t="s">
        <v>426</v>
      </c>
      <c r="C31849" t="s">
        <v>31581</v>
      </c>
      <c r="D31849" t="s">
        <v>31582</v>
      </c>
      <c r="E31849" t="s">
        <v>64516</v>
      </c>
      <c r="F31849" s="1"/>
      <c r="G31849" s="1"/>
      <c r="J31849" s="2">
        <v>43572.483575092592</v>
      </c>
    </row>
    <row r="31850" spans="1:10">
      <c r="A31850" t="s">
        <v>64517</v>
      </c>
      <c r="B31850" t="s">
        <v>426</v>
      </c>
      <c r="C31850" t="s">
        <v>31581</v>
      </c>
      <c r="D31850" t="s">
        <v>31582</v>
      </c>
      <c r="E31850" t="s">
        <v>64518</v>
      </c>
      <c r="F31850" s="1"/>
      <c r="G31850" s="1"/>
      <c r="J31850" s="2">
        <v>43572.483575150465</v>
      </c>
    </row>
    <row r="31851" spans="1:10">
      <c r="A31851" t="s">
        <v>64519</v>
      </c>
      <c r="B31851" t="s">
        <v>426</v>
      </c>
      <c r="C31851" t="s">
        <v>31581</v>
      </c>
      <c r="D31851" t="s">
        <v>31582</v>
      </c>
      <c r="E31851" t="s">
        <v>64520</v>
      </c>
      <c r="F31851" s="1"/>
      <c r="G31851" s="1"/>
      <c r="J31851" s="2">
        <v>43572.483575243059</v>
      </c>
    </row>
    <row r="31852" spans="1:10">
      <c r="A31852" t="s">
        <v>64521</v>
      </c>
      <c r="B31852" t="s">
        <v>426</v>
      </c>
      <c r="C31852" t="s">
        <v>31581</v>
      </c>
      <c r="D31852" t="s">
        <v>31582</v>
      </c>
      <c r="E31852" t="s">
        <v>64522</v>
      </c>
      <c r="F31852" s="1"/>
      <c r="G31852" s="1"/>
      <c r="J31852" s="2">
        <v>43572.483575300925</v>
      </c>
    </row>
    <row r="31853" spans="1:10">
      <c r="A31853" t="s">
        <v>64523</v>
      </c>
      <c r="B31853" t="s">
        <v>426</v>
      </c>
      <c r="C31853" t="s">
        <v>31581</v>
      </c>
      <c r="D31853" t="s">
        <v>31582</v>
      </c>
      <c r="E31853" t="s">
        <v>64524</v>
      </c>
      <c r="F31853" s="1"/>
      <c r="G31853" s="1"/>
      <c r="J31853" s="2">
        <v>43572.483575381943</v>
      </c>
    </row>
    <row r="31854" spans="1:10">
      <c r="A31854" t="s">
        <v>64525</v>
      </c>
      <c r="B31854" t="s">
        <v>426</v>
      </c>
      <c r="C31854" t="s">
        <v>31581</v>
      </c>
      <c r="D31854" t="s">
        <v>31582</v>
      </c>
      <c r="E31854" t="s">
        <v>64526</v>
      </c>
      <c r="F31854" s="1"/>
      <c r="G31854" s="1"/>
      <c r="J31854" s="2">
        <v>43572.483575439815</v>
      </c>
    </row>
    <row r="31855" spans="1:10">
      <c r="A31855" t="s">
        <v>64527</v>
      </c>
      <c r="B31855" t="s">
        <v>426</v>
      </c>
      <c r="C31855" t="s">
        <v>31581</v>
      </c>
      <c r="D31855" t="s">
        <v>31582</v>
      </c>
      <c r="E31855" t="s">
        <v>64528</v>
      </c>
      <c r="F31855" s="1"/>
      <c r="G31855" s="1"/>
      <c r="J31855" s="2">
        <v>43572.483575520833</v>
      </c>
    </row>
    <row r="31856" spans="1:10">
      <c r="A31856" t="s">
        <v>64529</v>
      </c>
      <c r="B31856" t="s">
        <v>426</v>
      </c>
      <c r="C31856" t="s">
        <v>31581</v>
      </c>
      <c r="D31856" t="s">
        <v>31582</v>
      </c>
      <c r="E31856" t="s">
        <v>64530</v>
      </c>
      <c r="F31856" s="1"/>
      <c r="G31856" s="1"/>
      <c r="J31856" s="2">
        <v>43572.483575613427</v>
      </c>
    </row>
    <row r="31857" spans="1:10">
      <c r="A31857" t="s">
        <v>64531</v>
      </c>
      <c r="B31857" t="s">
        <v>426</v>
      </c>
      <c r="C31857" t="s">
        <v>31581</v>
      </c>
      <c r="D31857" t="s">
        <v>31582</v>
      </c>
      <c r="E31857" t="s">
        <v>64532</v>
      </c>
      <c r="F31857" s="1"/>
      <c r="G31857" s="1"/>
      <c r="J31857" s="2">
        <v>43572.483575671293</v>
      </c>
    </row>
    <row r="31858" spans="1:10">
      <c r="A31858" t="s">
        <v>64533</v>
      </c>
      <c r="B31858" t="s">
        <v>426</v>
      </c>
      <c r="C31858" t="s">
        <v>31581</v>
      </c>
      <c r="D31858" t="s">
        <v>31582</v>
      </c>
      <c r="E31858" t="s">
        <v>64534</v>
      </c>
      <c r="F31858" s="1"/>
      <c r="G31858" s="1"/>
      <c r="J31858" s="2">
        <v>43572.483575729166</v>
      </c>
    </row>
    <row r="31859" spans="1:10">
      <c r="A31859" t="s">
        <v>64535</v>
      </c>
      <c r="B31859" t="s">
        <v>426</v>
      </c>
      <c r="C31859" t="s">
        <v>31581</v>
      </c>
      <c r="D31859" t="s">
        <v>31582</v>
      </c>
      <c r="E31859" t="s">
        <v>64536</v>
      </c>
      <c r="F31859" s="1"/>
      <c r="G31859" s="1"/>
      <c r="J31859" s="2">
        <v>43572.483575833336</v>
      </c>
    </row>
    <row r="31860" spans="1:10">
      <c r="A31860" t="s">
        <v>64537</v>
      </c>
      <c r="B31860" t="s">
        <v>426</v>
      </c>
      <c r="C31860" t="s">
        <v>31581</v>
      </c>
      <c r="D31860" t="s">
        <v>31582</v>
      </c>
      <c r="E31860" t="s">
        <v>64538</v>
      </c>
      <c r="F31860" s="1"/>
      <c r="G31860" s="1"/>
      <c r="J31860" s="2">
        <v>43572.483575902777</v>
      </c>
    </row>
    <row r="31861" spans="1:10">
      <c r="A31861" t="s">
        <v>64539</v>
      </c>
      <c r="B31861" t="s">
        <v>426</v>
      </c>
      <c r="C31861" t="s">
        <v>31581</v>
      </c>
      <c r="D31861" t="s">
        <v>31582</v>
      </c>
      <c r="E31861" t="s">
        <v>64540</v>
      </c>
      <c r="F31861" s="1"/>
      <c r="G31861" s="1"/>
      <c r="J31861" s="2">
        <v>43572.483575949074</v>
      </c>
    </row>
    <row r="31862" spans="1:10">
      <c r="A31862" t="s">
        <v>64541</v>
      </c>
      <c r="B31862" t="s">
        <v>426</v>
      </c>
      <c r="C31862" t="s">
        <v>31581</v>
      </c>
      <c r="D31862" t="s">
        <v>31582</v>
      </c>
      <c r="E31862" t="s">
        <v>64542</v>
      </c>
      <c r="F31862" s="1"/>
      <c r="G31862" s="1"/>
      <c r="J31862" s="2">
        <v>43572.483576018516</v>
      </c>
    </row>
    <row r="31863" spans="1:10">
      <c r="A31863" t="s">
        <v>64543</v>
      </c>
      <c r="B31863" t="s">
        <v>426</v>
      </c>
      <c r="C31863" t="s">
        <v>31581</v>
      </c>
      <c r="D31863" t="s">
        <v>31582</v>
      </c>
      <c r="E31863" t="s">
        <v>64544</v>
      </c>
      <c r="F31863" s="1"/>
      <c r="G31863" s="1"/>
      <c r="J31863" s="2">
        <v>43572.483576064813</v>
      </c>
    </row>
    <row r="31864" spans="1:10">
      <c r="A31864" t="s">
        <v>64545</v>
      </c>
      <c r="B31864" t="s">
        <v>426</v>
      </c>
      <c r="C31864" t="s">
        <v>31581</v>
      </c>
      <c r="D31864" t="s">
        <v>31582</v>
      </c>
      <c r="E31864" t="s">
        <v>64546</v>
      </c>
      <c r="F31864" s="1"/>
      <c r="G31864" s="1"/>
      <c r="J31864" s="2">
        <v>43572.483576122686</v>
      </c>
    </row>
    <row r="31865" spans="1:10">
      <c r="A31865" t="s">
        <v>64547</v>
      </c>
      <c r="B31865" t="s">
        <v>426</v>
      </c>
      <c r="C31865" t="s">
        <v>31581</v>
      </c>
      <c r="D31865" t="s">
        <v>31582</v>
      </c>
      <c r="E31865" t="s">
        <v>64548</v>
      </c>
      <c r="F31865" s="1"/>
      <c r="G31865" s="1"/>
      <c r="J31865" s="2">
        <v>43572.483576180559</v>
      </c>
    </row>
    <row r="31866" spans="1:10">
      <c r="A31866" t="s">
        <v>64549</v>
      </c>
      <c r="B31866" t="s">
        <v>20</v>
      </c>
      <c r="C31866" t="s">
        <v>268</v>
      </c>
      <c r="D31866" t="s">
        <v>667</v>
      </c>
      <c r="E31866" t="s">
        <v>64550</v>
      </c>
      <c r="F31866" s="1"/>
      <c r="G31866" s="1"/>
      <c r="J31866" s="2">
        <v>44053.391594756948</v>
      </c>
    </row>
    <row r="31867" spans="1:10">
      <c r="A31867" t="s">
        <v>64551</v>
      </c>
      <c r="B31867" t="s">
        <v>426</v>
      </c>
      <c r="C31867" t="s">
        <v>31581</v>
      </c>
      <c r="D31867" t="s">
        <v>31582</v>
      </c>
      <c r="E31867" t="s">
        <v>64552</v>
      </c>
      <c r="F31867" s="1"/>
      <c r="G31867" s="1"/>
      <c r="J31867" s="2">
        <v>43572.483576261577</v>
      </c>
    </row>
    <row r="31868" spans="1:10">
      <c r="A31868" t="s">
        <v>64553</v>
      </c>
      <c r="B31868" t="s">
        <v>426</v>
      </c>
      <c r="C31868" t="s">
        <v>31581</v>
      </c>
      <c r="D31868" t="s">
        <v>31582</v>
      </c>
      <c r="E31868" t="s">
        <v>64554</v>
      </c>
      <c r="F31868" s="1"/>
      <c r="G31868" s="1"/>
      <c r="J31868" s="2">
        <v>43572.483576307874</v>
      </c>
    </row>
    <row r="31869" spans="1:10">
      <c r="A31869" t="s">
        <v>64555</v>
      </c>
      <c r="B31869" t="s">
        <v>426</v>
      </c>
      <c r="C31869" t="s">
        <v>31581</v>
      </c>
      <c r="D31869" t="s">
        <v>31582</v>
      </c>
      <c r="E31869" t="s">
        <v>64556</v>
      </c>
      <c r="F31869" s="1"/>
      <c r="G31869" s="1"/>
      <c r="J31869" s="2">
        <v>43572.483576365739</v>
      </c>
    </row>
    <row r="31870" spans="1:10">
      <c r="A31870" t="s">
        <v>64557</v>
      </c>
      <c r="B31870" t="s">
        <v>426</v>
      </c>
      <c r="C31870" t="s">
        <v>31581</v>
      </c>
      <c r="D31870" t="s">
        <v>31582</v>
      </c>
      <c r="E31870" t="s">
        <v>64558</v>
      </c>
      <c r="F31870" s="1"/>
      <c r="G31870" s="1"/>
      <c r="J31870" s="2">
        <v>43572.483576435188</v>
      </c>
    </row>
    <row r="31871" spans="1:10">
      <c r="A31871" t="s">
        <v>64559</v>
      </c>
      <c r="B31871" t="s">
        <v>426</v>
      </c>
      <c r="C31871" t="s">
        <v>31581</v>
      </c>
      <c r="D31871" t="s">
        <v>31582</v>
      </c>
      <c r="E31871" t="s">
        <v>64560</v>
      </c>
      <c r="F31871" s="1"/>
      <c r="G31871" s="1"/>
      <c r="J31871" s="2">
        <v>43572.483576493054</v>
      </c>
    </row>
    <row r="31872" spans="1:10">
      <c r="A31872" t="s">
        <v>64561</v>
      </c>
      <c r="B31872" t="s">
        <v>426</v>
      </c>
      <c r="C31872" t="s">
        <v>31581</v>
      </c>
      <c r="D31872" t="s">
        <v>31582</v>
      </c>
      <c r="E31872" t="s">
        <v>64562</v>
      </c>
      <c r="F31872" s="1"/>
      <c r="G31872" s="1"/>
      <c r="J31872" s="2">
        <v>43572.483576550927</v>
      </c>
    </row>
    <row r="31873" spans="1:10">
      <c r="A31873" t="s">
        <v>64563</v>
      </c>
      <c r="B31873" t="s">
        <v>426</v>
      </c>
      <c r="C31873" t="s">
        <v>31581</v>
      </c>
      <c r="D31873" t="s">
        <v>31582</v>
      </c>
      <c r="E31873" t="s">
        <v>64564</v>
      </c>
      <c r="F31873" s="1"/>
      <c r="G31873" s="1"/>
      <c r="J31873" s="2">
        <v>43572.4835766088</v>
      </c>
    </row>
    <row r="31874" spans="1:10">
      <c r="A31874" t="s">
        <v>64565</v>
      </c>
      <c r="B31874" t="s">
        <v>426</v>
      </c>
      <c r="C31874" t="s">
        <v>31581</v>
      </c>
      <c r="D31874" t="s">
        <v>31582</v>
      </c>
      <c r="E31874" t="s">
        <v>64566</v>
      </c>
      <c r="F31874" s="1"/>
      <c r="G31874" s="1"/>
      <c r="J31874" s="2">
        <v>43572.483576666666</v>
      </c>
    </row>
    <row r="31875" spans="1:10">
      <c r="A31875" t="s">
        <v>64567</v>
      </c>
      <c r="B31875" t="s">
        <v>426</v>
      </c>
      <c r="C31875" t="s">
        <v>31581</v>
      </c>
      <c r="D31875" t="s">
        <v>31582</v>
      </c>
      <c r="E31875" t="s">
        <v>64568</v>
      </c>
      <c r="F31875" s="1"/>
      <c r="G31875" s="1"/>
      <c r="J31875" s="2">
        <v>43572.483576747683</v>
      </c>
    </row>
    <row r="31876" spans="1:10">
      <c r="A31876" t="s">
        <v>64569</v>
      </c>
      <c r="B31876" t="s">
        <v>426</v>
      </c>
      <c r="C31876" t="s">
        <v>31581</v>
      </c>
      <c r="D31876" t="s">
        <v>31582</v>
      </c>
      <c r="E31876" t="s">
        <v>64570</v>
      </c>
      <c r="F31876" s="1"/>
      <c r="G31876" s="1"/>
      <c r="J31876" s="2">
        <v>43572.483576805556</v>
      </c>
    </row>
    <row r="31877" spans="1:10">
      <c r="A31877" t="s">
        <v>64571</v>
      </c>
      <c r="B31877" t="s">
        <v>426</v>
      </c>
      <c r="C31877" t="s">
        <v>31581</v>
      </c>
      <c r="D31877" t="s">
        <v>31582</v>
      </c>
      <c r="E31877" t="s">
        <v>64572</v>
      </c>
      <c r="F31877" s="1"/>
      <c r="G31877" s="1"/>
      <c r="J31877" s="2">
        <v>43572.483576863429</v>
      </c>
    </row>
    <row r="31878" spans="1:10">
      <c r="A31878" t="s">
        <v>64573</v>
      </c>
      <c r="B31878" t="s">
        <v>426</v>
      </c>
      <c r="C31878" t="s">
        <v>31581</v>
      </c>
      <c r="D31878" t="s">
        <v>31582</v>
      </c>
      <c r="E31878" t="s">
        <v>64574</v>
      </c>
      <c r="F31878" s="1"/>
      <c r="G31878" s="1"/>
      <c r="J31878" s="2">
        <v>43572.483576921295</v>
      </c>
    </row>
    <row r="31879" spans="1:10">
      <c r="A31879" t="s">
        <v>64575</v>
      </c>
      <c r="B31879" t="s">
        <v>426</v>
      </c>
      <c r="C31879" t="s">
        <v>31581</v>
      </c>
      <c r="D31879" t="s">
        <v>31582</v>
      </c>
      <c r="E31879" t="s">
        <v>64576</v>
      </c>
      <c r="F31879" s="1"/>
      <c r="G31879" s="1"/>
      <c r="J31879" s="2">
        <v>43572.483576979168</v>
      </c>
    </row>
    <row r="31880" spans="1:10">
      <c r="A31880" t="s">
        <v>64577</v>
      </c>
      <c r="B31880" t="s">
        <v>426</v>
      </c>
      <c r="C31880" t="s">
        <v>31581</v>
      </c>
      <c r="D31880" t="s">
        <v>31582</v>
      </c>
      <c r="E31880" t="s">
        <v>64578</v>
      </c>
      <c r="F31880" s="1"/>
      <c r="G31880" s="1"/>
      <c r="J31880" s="2">
        <v>43572.483577037034</v>
      </c>
    </row>
    <row r="31881" spans="1:10">
      <c r="A31881" t="s">
        <v>64579</v>
      </c>
      <c r="B31881" t="s">
        <v>426</v>
      </c>
      <c r="C31881" t="s">
        <v>31581</v>
      </c>
      <c r="D31881" t="s">
        <v>31582</v>
      </c>
      <c r="E31881" t="s">
        <v>64580</v>
      </c>
      <c r="F31881" s="1"/>
      <c r="G31881" s="1"/>
      <c r="J31881" s="2">
        <v>43572.483577118059</v>
      </c>
    </row>
    <row r="31882" spans="1:10">
      <c r="A31882" t="s">
        <v>64581</v>
      </c>
      <c r="B31882" t="s">
        <v>426</v>
      </c>
      <c r="C31882" t="s">
        <v>31581</v>
      </c>
      <c r="D31882" t="s">
        <v>31582</v>
      </c>
      <c r="E31882" t="s">
        <v>64582</v>
      </c>
      <c r="F31882" s="1"/>
      <c r="G31882" s="1"/>
      <c r="J31882" s="2">
        <v>43572.4835771875</v>
      </c>
    </row>
    <row r="31883" spans="1:10">
      <c r="A31883" t="s">
        <v>64583</v>
      </c>
      <c r="B31883" t="s">
        <v>426</v>
      </c>
      <c r="C31883" t="s">
        <v>31581</v>
      </c>
      <c r="D31883" t="s">
        <v>31582</v>
      </c>
      <c r="E31883" t="s">
        <v>64584</v>
      </c>
      <c r="F31883" s="1"/>
      <c r="G31883" s="1"/>
      <c r="J31883" s="2">
        <v>43572.483577245373</v>
      </c>
    </row>
    <row r="31884" spans="1:10">
      <c r="A31884" t="s">
        <v>64585</v>
      </c>
      <c r="B31884" t="s">
        <v>426</v>
      </c>
      <c r="C31884" t="s">
        <v>31581</v>
      </c>
      <c r="D31884" t="s">
        <v>31582</v>
      </c>
      <c r="E31884" t="s">
        <v>64586</v>
      </c>
      <c r="F31884" s="1"/>
      <c r="G31884" s="1"/>
      <c r="J31884" s="2">
        <v>43572.483577291663</v>
      </c>
    </row>
    <row r="31885" spans="1:10">
      <c r="A31885" t="s">
        <v>64587</v>
      </c>
      <c r="B31885" t="s">
        <v>426</v>
      </c>
      <c r="C31885" t="s">
        <v>31581</v>
      </c>
      <c r="D31885" t="s">
        <v>31582</v>
      </c>
      <c r="E31885" t="s">
        <v>64588</v>
      </c>
      <c r="F31885" s="1"/>
      <c r="G31885" s="1"/>
      <c r="J31885" s="2">
        <v>43572.483577361112</v>
      </c>
    </row>
    <row r="31886" spans="1:10">
      <c r="A31886" t="s">
        <v>64589</v>
      </c>
      <c r="B31886" t="s">
        <v>426</v>
      </c>
      <c r="C31886" t="s">
        <v>31581</v>
      </c>
      <c r="D31886" t="s">
        <v>31582</v>
      </c>
      <c r="E31886" t="s">
        <v>64590</v>
      </c>
      <c r="F31886" s="1"/>
      <c r="G31886" s="1"/>
      <c r="J31886" s="2">
        <v>43572.483577407409</v>
      </c>
    </row>
    <row r="31887" spans="1:10">
      <c r="A31887" t="s">
        <v>64591</v>
      </c>
      <c r="B31887" t="s">
        <v>426</v>
      </c>
      <c r="C31887" t="s">
        <v>31581</v>
      </c>
      <c r="D31887" t="s">
        <v>31582</v>
      </c>
      <c r="E31887" t="s">
        <v>64592</v>
      </c>
      <c r="F31887" s="1"/>
      <c r="G31887" s="1"/>
      <c r="J31887" s="2">
        <v>43572.483577465275</v>
      </c>
    </row>
    <row r="31888" spans="1:10">
      <c r="A31888" t="s">
        <v>64593</v>
      </c>
      <c r="B31888" t="s">
        <v>426</v>
      </c>
      <c r="C31888" t="s">
        <v>31581</v>
      </c>
      <c r="D31888" t="s">
        <v>31582</v>
      </c>
      <c r="E31888" t="s">
        <v>64594</v>
      </c>
      <c r="F31888" s="1"/>
      <c r="G31888" s="1"/>
      <c r="J31888" s="2">
        <v>43572.483577534724</v>
      </c>
    </row>
    <row r="31889" spans="1:10">
      <c r="A31889" t="s">
        <v>64595</v>
      </c>
      <c r="B31889" t="s">
        <v>426</v>
      </c>
      <c r="C31889" t="s">
        <v>31581</v>
      </c>
      <c r="D31889" t="s">
        <v>31582</v>
      </c>
      <c r="E31889" t="s">
        <v>64596</v>
      </c>
      <c r="F31889" s="1"/>
      <c r="G31889" s="1"/>
      <c r="J31889" s="2">
        <v>43572.483577592589</v>
      </c>
    </row>
    <row r="31890" spans="1:10">
      <c r="A31890" t="s">
        <v>64597</v>
      </c>
      <c r="B31890" t="s">
        <v>426</v>
      </c>
      <c r="C31890" t="s">
        <v>31581</v>
      </c>
      <c r="D31890" t="s">
        <v>31582</v>
      </c>
      <c r="E31890" t="s">
        <v>64598</v>
      </c>
      <c r="F31890" s="1"/>
      <c r="G31890" s="1"/>
      <c r="J31890" s="2">
        <v>43572.483577650462</v>
      </c>
    </row>
    <row r="31891" spans="1:10">
      <c r="A31891" t="s">
        <v>64599</v>
      </c>
      <c r="B31891" t="s">
        <v>426</v>
      </c>
      <c r="C31891" t="s">
        <v>31581</v>
      </c>
      <c r="D31891" t="s">
        <v>31582</v>
      </c>
      <c r="E31891" t="s">
        <v>64600</v>
      </c>
      <c r="F31891" s="1"/>
      <c r="G31891" s="1"/>
      <c r="J31891" s="2">
        <v>43572.48357773148</v>
      </c>
    </row>
    <row r="31892" spans="1:10">
      <c r="A31892" t="s">
        <v>64601</v>
      </c>
      <c r="B31892" t="s">
        <v>426</v>
      </c>
      <c r="C31892" t="s">
        <v>31581</v>
      </c>
      <c r="D31892" t="s">
        <v>31582</v>
      </c>
      <c r="E31892" t="s">
        <v>64602</v>
      </c>
      <c r="F31892" s="1"/>
      <c r="G31892" s="1"/>
      <c r="J31892" s="2">
        <v>43572.483577800929</v>
      </c>
    </row>
    <row r="31893" spans="1:10">
      <c r="A31893" t="s">
        <v>64603</v>
      </c>
      <c r="B31893" t="s">
        <v>426</v>
      </c>
      <c r="C31893" t="s">
        <v>31581</v>
      </c>
      <c r="D31893" t="s">
        <v>31582</v>
      </c>
      <c r="E31893" t="s">
        <v>64604</v>
      </c>
      <c r="F31893" s="1"/>
      <c r="G31893" s="1"/>
      <c r="J31893" s="2">
        <v>43572.483577858795</v>
      </c>
    </row>
    <row r="31894" spans="1:10">
      <c r="A31894" t="s">
        <v>64605</v>
      </c>
      <c r="B31894" t="s">
        <v>426</v>
      </c>
      <c r="C31894" t="s">
        <v>31581</v>
      </c>
      <c r="D31894" t="s">
        <v>31582</v>
      </c>
      <c r="E31894" t="s">
        <v>64606</v>
      </c>
      <c r="F31894" s="1"/>
      <c r="G31894" s="1"/>
      <c r="J31894" s="2">
        <v>43572.483577916668</v>
      </c>
    </row>
    <row r="31895" spans="1:10">
      <c r="A31895" t="s">
        <v>64607</v>
      </c>
      <c r="B31895" t="s">
        <v>426</v>
      </c>
      <c r="C31895" t="s">
        <v>31581</v>
      </c>
      <c r="D31895" t="s">
        <v>31582</v>
      </c>
      <c r="E31895" t="s">
        <v>64608</v>
      </c>
      <c r="F31895" s="1"/>
      <c r="G31895" s="1"/>
      <c r="J31895" s="2">
        <v>43572.483577962965</v>
      </c>
    </row>
    <row r="31896" spans="1:10">
      <c r="A31896" t="s">
        <v>64609</v>
      </c>
      <c r="B31896" t="s">
        <v>426</v>
      </c>
      <c r="C31896" t="s">
        <v>31581</v>
      </c>
      <c r="D31896" t="s">
        <v>31582</v>
      </c>
      <c r="E31896" t="s">
        <v>64610</v>
      </c>
      <c r="F31896" s="1"/>
      <c r="G31896" s="1"/>
      <c r="J31896" s="2">
        <v>43572.48357802083</v>
      </c>
    </row>
    <row r="31897" spans="1:10">
      <c r="A31897" t="s">
        <v>64611</v>
      </c>
      <c r="B31897" t="s">
        <v>426</v>
      </c>
      <c r="C31897" t="s">
        <v>31581</v>
      </c>
      <c r="D31897" t="s">
        <v>31582</v>
      </c>
      <c r="E31897" t="s">
        <v>64612</v>
      </c>
      <c r="F31897" s="1"/>
      <c r="G31897" s="1"/>
      <c r="J31897" s="2">
        <v>43572.483578067127</v>
      </c>
    </row>
    <row r="31898" spans="1:10">
      <c r="A31898" t="s">
        <v>64613</v>
      </c>
      <c r="B31898" t="s">
        <v>20</v>
      </c>
      <c r="C31898" t="s">
        <v>268</v>
      </c>
      <c r="D31898" t="s">
        <v>667</v>
      </c>
      <c r="E31898" t="s">
        <v>64614</v>
      </c>
      <c r="F31898" s="1"/>
      <c r="G31898" s="1"/>
      <c r="J31898" s="2">
        <v>44053.391595706016</v>
      </c>
    </row>
    <row r="31899" spans="1:10">
      <c r="A31899" t="s">
        <v>64615</v>
      </c>
      <c r="B31899" t="s">
        <v>426</v>
      </c>
      <c r="C31899" t="s">
        <v>31581</v>
      </c>
      <c r="D31899" t="s">
        <v>31582</v>
      </c>
      <c r="E31899" t="s">
        <v>64616</v>
      </c>
      <c r="F31899" s="1"/>
      <c r="G31899" s="1"/>
      <c r="J31899" s="2">
        <v>43572.483578125</v>
      </c>
    </row>
    <row r="31900" spans="1:10">
      <c r="A31900" t="s">
        <v>64617</v>
      </c>
      <c r="B31900" t="s">
        <v>426</v>
      </c>
      <c r="C31900" t="s">
        <v>31581</v>
      </c>
      <c r="D31900" t="s">
        <v>31582</v>
      </c>
      <c r="E31900" t="s">
        <v>64618</v>
      </c>
      <c r="F31900" s="1"/>
      <c r="G31900" s="1"/>
      <c r="J31900" s="2">
        <v>43572.483578182873</v>
      </c>
    </row>
    <row r="31901" spans="1:10">
      <c r="A31901" t="s">
        <v>64619</v>
      </c>
      <c r="B31901" t="s">
        <v>426</v>
      </c>
      <c r="C31901" t="s">
        <v>31581</v>
      </c>
      <c r="D31901" t="s">
        <v>31582</v>
      </c>
      <c r="E31901" t="s">
        <v>64620</v>
      </c>
      <c r="F31901" s="1"/>
      <c r="G31901" s="1"/>
      <c r="J31901" s="2">
        <v>43572.48357822917</v>
      </c>
    </row>
    <row r="31902" spans="1:10">
      <c r="A31902" t="s">
        <v>64621</v>
      </c>
      <c r="B31902" t="s">
        <v>426</v>
      </c>
      <c r="C31902" t="s">
        <v>31581</v>
      </c>
      <c r="D31902" t="s">
        <v>31582</v>
      </c>
      <c r="E31902" t="s">
        <v>64622</v>
      </c>
      <c r="F31902" s="1"/>
      <c r="G31902" s="1"/>
      <c r="J31902" s="2">
        <v>43572.483578287036</v>
      </c>
    </row>
    <row r="31903" spans="1:10">
      <c r="A31903" t="s">
        <v>64623</v>
      </c>
      <c r="B31903" t="s">
        <v>426</v>
      </c>
      <c r="C31903" t="s">
        <v>31581</v>
      </c>
      <c r="D31903" t="s">
        <v>31582</v>
      </c>
      <c r="E31903" t="s">
        <v>64624</v>
      </c>
      <c r="F31903" s="1"/>
      <c r="G31903" s="1"/>
      <c r="J31903" s="2">
        <v>43572.483578333333</v>
      </c>
    </row>
    <row r="31904" spans="1:10">
      <c r="A31904" t="s">
        <v>64625</v>
      </c>
      <c r="B31904" t="s">
        <v>426</v>
      </c>
      <c r="C31904" t="s">
        <v>31581</v>
      </c>
      <c r="D31904" t="s">
        <v>31582</v>
      </c>
      <c r="E31904" t="s">
        <v>64626</v>
      </c>
      <c r="F31904" s="1"/>
      <c r="G31904" s="1"/>
      <c r="J31904" s="2">
        <v>43572.483578414351</v>
      </c>
    </row>
    <row r="31905" spans="1:10">
      <c r="A31905" t="s">
        <v>64627</v>
      </c>
      <c r="B31905" t="s">
        <v>426</v>
      </c>
      <c r="C31905" t="s">
        <v>31581</v>
      </c>
      <c r="D31905" t="s">
        <v>31582</v>
      </c>
      <c r="E31905" t="s">
        <v>64628</v>
      </c>
      <c r="F31905" s="1"/>
      <c r="G31905" s="1"/>
      <c r="J31905" s="2">
        <v>43572.483578460648</v>
      </c>
    </row>
    <row r="31906" spans="1:10">
      <c r="A31906" t="s">
        <v>64629</v>
      </c>
      <c r="B31906" t="s">
        <v>20</v>
      </c>
      <c r="C31906" t="s">
        <v>268</v>
      </c>
      <c r="D31906" t="s">
        <v>667</v>
      </c>
      <c r="E31906" t="s">
        <v>64630</v>
      </c>
      <c r="F31906" s="1"/>
      <c r="G31906" s="1"/>
      <c r="J31906" s="2">
        <v>44053.391596782407</v>
      </c>
    </row>
    <row r="31907" spans="1:10">
      <c r="A31907" t="s">
        <v>64631</v>
      </c>
      <c r="B31907" t="s">
        <v>426</v>
      </c>
      <c r="C31907" t="s">
        <v>31581</v>
      </c>
      <c r="D31907" t="s">
        <v>31582</v>
      </c>
      <c r="E31907" t="s">
        <v>64632</v>
      </c>
      <c r="F31907" s="1"/>
      <c r="G31907" s="1"/>
      <c r="J31907" s="2">
        <v>43572.483578506944</v>
      </c>
    </row>
    <row r="31908" spans="1:10">
      <c r="A31908" t="s">
        <v>64633</v>
      </c>
      <c r="B31908" t="s">
        <v>426</v>
      </c>
      <c r="C31908" t="s">
        <v>31581</v>
      </c>
      <c r="D31908" t="s">
        <v>31582</v>
      </c>
      <c r="E31908" t="s">
        <v>64634</v>
      </c>
      <c r="F31908" s="1"/>
      <c r="G31908" s="1"/>
      <c r="J31908" s="2">
        <v>43572.483578576386</v>
      </c>
    </row>
    <row r="31909" spans="1:10">
      <c r="A31909" t="s">
        <v>64635</v>
      </c>
      <c r="B31909" t="s">
        <v>426</v>
      </c>
      <c r="C31909" t="s">
        <v>31581</v>
      </c>
      <c r="D31909" t="s">
        <v>31582</v>
      </c>
      <c r="E31909" t="s">
        <v>64636</v>
      </c>
      <c r="F31909" s="1"/>
      <c r="G31909" s="1"/>
      <c r="J31909" s="2">
        <v>43572.483578645835</v>
      </c>
    </row>
    <row r="31910" spans="1:10">
      <c r="A31910" t="s">
        <v>64637</v>
      </c>
      <c r="B31910" t="s">
        <v>426</v>
      </c>
      <c r="C31910" t="s">
        <v>31581</v>
      </c>
      <c r="D31910" t="s">
        <v>31582</v>
      </c>
      <c r="E31910" t="s">
        <v>64638</v>
      </c>
      <c r="F31910" s="1"/>
      <c r="G31910" s="1"/>
      <c r="J31910" s="2">
        <v>43572.483578726853</v>
      </c>
    </row>
    <row r="31911" spans="1:10">
      <c r="A31911" t="s">
        <v>64639</v>
      </c>
      <c r="B31911" t="s">
        <v>426</v>
      </c>
      <c r="C31911" t="s">
        <v>31581</v>
      </c>
      <c r="D31911" t="s">
        <v>31582</v>
      </c>
      <c r="E31911" t="s">
        <v>64640</v>
      </c>
      <c r="F31911" s="1"/>
      <c r="G31911" s="1"/>
      <c r="J31911" s="2">
        <v>43572.483578807871</v>
      </c>
    </row>
    <row r="31912" spans="1:10">
      <c r="A31912" t="s">
        <v>64641</v>
      </c>
      <c r="B31912" t="s">
        <v>426</v>
      </c>
      <c r="C31912" t="s">
        <v>31581</v>
      </c>
      <c r="D31912" t="s">
        <v>31582</v>
      </c>
      <c r="E31912" t="s">
        <v>64642</v>
      </c>
      <c r="F31912" s="1"/>
      <c r="G31912" s="1"/>
      <c r="J31912" s="2">
        <v>43572.483578888889</v>
      </c>
    </row>
    <row r="31913" spans="1:10">
      <c r="A31913" t="s">
        <v>64643</v>
      </c>
      <c r="B31913" t="s">
        <v>426</v>
      </c>
      <c r="C31913" t="s">
        <v>31581</v>
      </c>
      <c r="D31913" t="s">
        <v>31582</v>
      </c>
      <c r="E31913" t="s">
        <v>64644</v>
      </c>
      <c r="F31913" s="1"/>
      <c r="G31913" s="1"/>
      <c r="J31913" s="2">
        <v>43572.483578935186</v>
      </c>
    </row>
    <row r="31914" spans="1:10">
      <c r="A31914" t="s">
        <v>64645</v>
      </c>
      <c r="B31914" t="s">
        <v>426</v>
      </c>
      <c r="C31914" t="s">
        <v>31581</v>
      </c>
      <c r="D31914" t="s">
        <v>31582</v>
      </c>
      <c r="E31914" t="s">
        <v>64646</v>
      </c>
      <c r="F31914" s="1"/>
      <c r="G31914" s="1"/>
      <c r="J31914" s="2">
        <v>43572.483578993058</v>
      </c>
    </row>
    <row r="31915" spans="1:10">
      <c r="A31915" t="s">
        <v>64647</v>
      </c>
      <c r="B31915" t="s">
        <v>426</v>
      </c>
      <c r="C31915" t="s">
        <v>31581</v>
      </c>
      <c r="D31915" t="s">
        <v>31582</v>
      </c>
      <c r="E31915" t="s">
        <v>64648</v>
      </c>
      <c r="F31915" s="1"/>
      <c r="G31915" s="1"/>
      <c r="J31915" s="2">
        <v>43572.483579050924</v>
      </c>
    </row>
    <row r="31916" spans="1:10">
      <c r="A31916" t="s">
        <v>64649</v>
      </c>
      <c r="B31916" t="s">
        <v>426</v>
      </c>
      <c r="C31916" t="s">
        <v>31581</v>
      </c>
      <c r="D31916" t="s">
        <v>31582</v>
      </c>
      <c r="E31916" t="s">
        <v>64650</v>
      </c>
      <c r="F31916" s="1"/>
      <c r="G31916" s="1"/>
      <c r="J31916" s="2">
        <v>43572.483579097221</v>
      </c>
    </row>
    <row r="31917" spans="1:10">
      <c r="A31917" t="s">
        <v>64651</v>
      </c>
      <c r="B31917" t="s">
        <v>426</v>
      </c>
      <c r="C31917" t="s">
        <v>31581</v>
      </c>
      <c r="D31917" t="s">
        <v>31582</v>
      </c>
      <c r="E31917" t="s">
        <v>64652</v>
      </c>
      <c r="F31917" s="1"/>
      <c r="G31917" s="1"/>
      <c r="J31917" s="2">
        <v>43572.483579155094</v>
      </c>
    </row>
    <row r="31918" spans="1:10">
      <c r="A31918" t="s">
        <v>64653</v>
      </c>
      <c r="B31918" t="s">
        <v>426</v>
      </c>
      <c r="C31918" t="s">
        <v>31581</v>
      </c>
      <c r="D31918" t="s">
        <v>31582</v>
      </c>
      <c r="E31918" t="s">
        <v>64654</v>
      </c>
      <c r="F31918" s="1"/>
      <c r="G31918" s="1"/>
      <c r="J31918" s="2">
        <v>43572.483579201391</v>
      </c>
    </row>
    <row r="31919" spans="1:10">
      <c r="A31919" t="s">
        <v>64655</v>
      </c>
      <c r="B31919" t="s">
        <v>426</v>
      </c>
      <c r="C31919" t="s">
        <v>31581</v>
      </c>
      <c r="D31919" t="s">
        <v>31582</v>
      </c>
      <c r="E31919" t="s">
        <v>64656</v>
      </c>
      <c r="F31919" s="1"/>
      <c r="G31919" s="1"/>
      <c r="J31919" s="2">
        <v>43572.483579259257</v>
      </c>
    </row>
    <row r="31920" spans="1:10">
      <c r="A31920" t="s">
        <v>64657</v>
      </c>
      <c r="B31920" t="s">
        <v>426</v>
      </c>
      <c r="C31920" t="s">
        <v>31581</v>
      </c>
      <c r="D31920" t="s">
        <v>31582</v>
      </c>
      <c r="E31920" t="s">
        <v>64658</v>
      </c>
      <c r="F31920" s="1"/>
      <c r="G31920" s="1"/>
      <c r="J31920" s="2">
        <v>43572.48357931713</v>
      </c>
    </row>
    <row r="31921" spans="1:10">
      <c r="A31921" t="s">
        <v>64659</v>
      </c>
      <c r="B31921" t="s">
        <v>426</v>
      </c>
      <c r="C31921" t="s">
        <v>31581</v>
      </c>
      <c r="D31921" t="s">
        <v>31582</v>
      </c>
      <c r="E31921" t="s">
        <v>64660</v>
      </c>
      <c r="F31921" s="1"/>
      <c r="G31921" s="1"/>
      <c r="J31921" s="2">
        <v>43572.483579375003</v>
      </c>
    </row>
    <row r="31922" spans="1:10">
      <c r="A31922" t="s">
        <v>64661</v>
      </c>
      <c r="B31922" t="s">
        <v>426</v>
      </c>
      <c r="C31922" t="s">
        <v>31581</v>
      </c>
      <c r="D31922" t="s">
        <v>31582</v>
      </c>
      <c r="E31922" t="s">
        <v>64662</v>
      </c>
      <c r="F31922" s="1"/>
      <c r="G31922" s="1"/>
      <c r="J31922" s="2">
        <v>43572.483579432868</v>
      </c>
    </row>
    <row r="31923" spans="1:10">
      <c r="A31923" t="s">
        <v>64663</v>
      </c>
      <c r="B31923" t="s">
        <v>20</v>
      </c>
      <c r="C31923" t="s">
        <v>268</v>
      </c>
      <c r="D31923" t="s">
        <v>667</v>
      </c>
      <c r="E31923" t="s">
        <v>64664</v>
      </c>
      <c r="F31923" s="1"/>
      <c r="G31923" s="1"/>
      <c r="J31923" s="2">
        <v>44053.391599155089</v>
      </c>
    </row>
    <row r="31924" spans="1:10">
      <c r="A31924" t="s">
        <v>64665</v>
      </c>
      <c r="B31924" t="s">
        <v>426</v>
      </c>
      <c r="C31924" t="s">
        <v>31581</v>
      </c>
      <c r="D31924" t="s">
        <v>31582</v>
      </c>
      <c r="E31924" t="s">
        <v>64666</v>
      </c>
      <c r="F31924" s="1"/>
      <c r="G31924" s="1"/>
      <c r="J31924" s="2">
        <v>43572.483579525462</v>
      </c>
    </row>
    <row r="31925" spans="1:10">
      <c r="A31925" t="s">
        <v>64667</v>
      </c>
      <c r="B31925" t="s">
        <v>20</v>
      </c>
      <c r="C31925" t="s">
        <v>268</v>
      </c>
      <c r="D31925" t="s">
        <v>667</v>
      </c>
      <c r="E31925" t="s">
        <v>64668</v>
      </c>
      <c r="F31925" s="1"/>
      <c r="G31925" s="1"/>
      <c r="J31925" s="2">
        <v>44053.391601122683</v>
      </c>
    </row>
    <row r="31926" spans="1:10">
      <c r="A31926" t="s">
        <v>64669</v>
      </c>
      <c r="B31926" t="s">
        <v>426</v>
      </c>
      <c r="C31926" t="s">
        <v>31581</v>
      </c>
      <c r="D31926" t="s">
        <v>31582</v>
      </c>
      <c r="E31926" t="s">
        <v>64670</v>
      </c>
      <c r="F31926" s="1"/>
      <c r="G31926" s="1"/>
      <c r="J31926" s="2">
        <v>43572.483579618056</v>
      </c>
    </row>
    <row r="31927" spans="1:10">
      <c r="A31927" t="s">
        <v>64671</v>
      </c>
      <c r="B31927" t="s">
        <v>426</v>
      </c>
      <c r="C31927" t="s">
        <v>31581</v>
      </c>
      <c r="D31927" t="s">
        <v>31582</v>
      </c>
      <c r="E31927" t="s">
        <v>64672</v>
      </c>
      <c r="F31927" s="1"/>
      <c r="G31927" s="1"/>
      <c r="J31927" s="2">
        <v>43572.483579675929</v>
      </c>
    </row>
    <row r="31928" spans="1:10">
      <c r="A31928" t="s">
        <v>64673</v>
      </c>
      <c r="B31928" t="s">
        <v>426</v>
      </c>
      <c r="C31928" t="s">
        <v>31581</v>
      </c>
      <c r="D31928" t="s">
        <v>31582</v>
      </c>
      <c r="E31928" t="s">
        <v>64674</v>
      </c>
      <c r="F31928" s="1"/>
      <c r="G31928" s="1"/>
      <c r="J31928" s="2">
        <v>43572.483579745371</v>
      </c>
    </row>
    <row r="31929" spans="1:10">
      <c r="A31929" t="s">
        <v>64675</v>
      </c>
      <c r="B31929" t="s">
        <v>426</v>
      </c>
      <c r="C31929" t="s">
        <v>31581</v>
      </c>
      <c r="D31929" t="s">
        <v>31582</v>
      </c>
      <c r="E31929" t="s">
        <v>64676</v>
      </c>
      <c r="F31929" s="1"/>
      <c r="G31929" s="1"/>
      <c r="J31929" s="2">
        <v>43572.483579826388</v>
      </c>
    </row>
    <row r="31930" spans="1:10">
      <c r="A31930" t="s">
        <v>64677</v>
      </c>
      <c r="B31930" t="s">
        <v>426</v>
      </c>
      <c r="C31930" t="s">
        <v>31581</v>
      </c>
      <c r="D31930" t="s">
        <v>31582</v>
      </c>
      <c r="E31930" t="s">
        <v>64678</v>
      </c>
      <c r="F31930" s="1"/>
      <c r="G31930" s="1"/>
      <c r="J31930" s="2">
        <v>43572.483579976855</v>
      </c>
    </row>
    <row r="31931" spans="1:10">
      <c r="A31931" t="s">
        <v>64679</v>
      </c>
      <c r="B31931" t="s">
        <v>426</v>
      </c>
      <c r="C31931" t="s">
        <v>31581</v>
      </c>
      <c r="D31931" t="s">
        <v>31582</v>
      </c>
      <c r="E31931" t="s">
        <v>64680</v>
      </c>
      <c r="F31931" s="1"/>
      <c r="G31931" s="1"/>
      <c r="J31931" s="2">
        <v>43572.483580081018</v>
      </c>
    </row>
    <row r="31932" spans="1:10">
      <c r="A31932" t="s">
        <v>64681</v>
      </c>
      <c r="B31932" t="s">
        <v>426</v>
      </c>
      <c r="C31932" t="s">
        <v>31581</v>
      </c>
      <c r="D31932" t="s">
        <v>31582</v>
      </c>
      <c r="E31932" t="s">
        <v>64682</v>
      </c>
      <c r="F31932" s="1"/>
      <c r="G31932" s="1"/>
      <c r="J31932" s="2">
        <v>43572.483580138891</v>
      </c>
    </row>
    <row r="31933" spans="1:10">
      <c r="A31933" t="s">
        <v>64683</v>
      </c>
      <c r="B31933" t="s">
        <v>426</v>
      </c>
      <c r="C31933" t="s">
        <v>31581</v>
      </c>
      <c r="D31933" t="s">
        <v>31582</v>
      </c>
      <c r="E31933" t="s">
        <v>64684</v>
      </c>
      <c r="F31933" s="1"/>
      <c r="G31933" s="1"/>
      <c r="J31933" s="2">
        <v>43572.483580243053</v>
      </c>
    </row>
    <row r="31934" spans="1:10">
      <c r="A31934" t="s">
        <v>64685</v>
      </c>
      <c r="B31934" t="s">
        <v>426</v>
      </c>
      <c r="C31934" t="s">
        <v>31581</v>
      </c>
      <c r="D31934" t="s">
        <v>31582</v>
      </c>
      <c r="E31934" t="s">
        <v>64686</v>
      </c>
      <c r="F31934" s="1"/>
      <c r="G31934" s="1"/>
      <c r="J31934" s="2">
        <v>43572.483580347223</v>
      </c>
    </row>
    <row r="31935" spans="1:10">
      <c r="A31935" t="s">
        <v>64687</v>
      </c>
      <c r="B31935" t="s">
        <v>426</v>
      </c>
      <c r="C31935" t="s">
        <v>31581</v>
      </c>
      <c r="D31935" t="s">
        <v>31582</v>
      </c>
      <c r="E31935" t="s">
        <v>64688</v>
      </c>
      <c r="F31935" s="1"/>
      <c r="G31935" s="1"/>
      <c r="J31935" s="2">
        <v>43572.483580405089</v>
      </c>
    </row>
    <row r="31936" spans="1:10">
      <c r="A31936" t="s">
        <v>64689</v>
      </c>
      <c r="B31936" t="s">
        <v>426</v>
      </c>
      <c r="C31936" t="s">
        <v>31581</v>
      </c>
      <c r="D31936" t="s">
        <v>31582</v>
      </c>
      <c r="E31936" t="s">
        <v>64690</v>
      </c>
      <c r="F31936" s="1"/>
      <c r="G31936" s="1"/>
      <c r="J31936" s="2">
        <v>43572.483580486114</v>
      </c>
    </row>
    <row r="31937" spans="1:10">
      <c r="A31937" t="s">
        <v>64691</v>
      </c>
      <c r="B31937" t="s">
        <v>426</v>
      </c>
      <c r="C31937" t="s">
        <v>31581</v>
      </c>
      <c r="D31937" t="s">
        <v>31582</v>
      </c>
      <c r="E31937" t="s">
        <v>64692</v>
      </c>
      <c r="F31937" s="1"/>
      <c r="G31937" s="1"/>
      <c r="J31937" s="2">
        <v>43572.483580555556</v>
      </c>
    </row>
    <row r="31938" spans="1:10">
      <c r="A31938" t="s">
        <v>64693</v>
      </c>
      <c r="B31938" t="s">
        <v>426</v>
      </c>
      <c r="C31938" t="s">
        <v>31581</v>
      </c>
      <c r="D31938" t="s">
        <v>31582</v>
      </c>
      <c r="E31938" t="s">
        <v>64694</v>
      </c>
      <c r="F31938" s="1"/>
      <c r="G31938" s="1"/>
      <c r="J31938" s="2">
        <v>43572.483580624998</v>
      </c>
    </row>
    <row r="31939" spans="1:10">
      <c r="A31939" t="s">
        <v>64695</v>
      </c>
      <c r="B31939" t="s">
        <v>426</v>
      </c>
      <c r="C31939" t="s">
        <v>31581</v>
      </c>
      <c r="D31939" t="s">
        <v>31582</v>
      </c>
      <c r="E31939" t="s">
        <v>64696</v>
      </c>
      <c r="F31939" s="1"/>
      <c r="G31939" s="1"/>
      <c r="J31939" s="2">
        <v>43572.483580694447</v>
      </c>
    </row>
    <row r="31940" spans="1:10">
      <c r="A31940" t="s">
        <v>64697</v>
      </c>
      <c r="B31940" t="s">
        <v>426</v>
      </c>
      <c r="C31940" t="s">
        <v>31581</v>
      </c>
      <c r="D31940" t="s">
        <v>31582</v>
      </c>
      <c r="E31940" t="s">
        <v>64698</v>
      </c>
      <c r="F31940" s="1"/>
      <c r="G31940" s="1"/>
      <c r="J31940" s="2">
        <v>43572.483580752312</v>
      </c>
    </row>
    <row r="31941" spans="1:10">
      <c r="A31941" t="s">
        <v>64699</v>
      </c>
      <c r="B31941" t="s">
        <v>426</v>
      </c>
      <c r="C31941" t="s">
        <v>31581</v>
      </c>
      <c r="D31941" t="s">
        <v>31582</v>
      </c>
      <c r="E31941" t="s">
        <v>64700</v>
      </c>
      <c r="F31941" s="1"/>
      <c r="G31941" s="1"/>
      <c r="J31941" s="2">
        <v>43572.483580821761</v>
      </c>
    </row>
    <row r="31942" spans="1:10">
      <c r="A31942" t="s">
        <v>64701</v>
      </c>
      <c r="B31942" t="s">
        <v>426</v>
      </c>
      <c r="C31942" t="s">
        <v>31581</v>
      </c>
      <c r="D31942" t="s">
        <v>31582</v>
      </c>
      <c r="E31942" t="s">
        <v>64702</v>
      </c>
      <c r="F31942" s="1"/>
      <c r="G31942" s="1"/>
      <c r="J31942" s="2">
        <v>43572.483580879627</v>
      </c>
    </row>
    <row r="31943" spans="1:10">
      <c r="A31943" t="s">
        <v>64703</v>
      </c>
      <c r="B31943" t="s">
        <v>426</v>
      </c>
      <c r="C31943" t="s">
        <v>31581</v>
      </c>
      <c r="D31943" t="s">
        <v>31582</v>
      </c>
      <c r="E31943" t="s">
        <v>64704</v>
      </c>
      <c r="F31943" s="1"/>
      <c r="G31943" s="1"/>
      <c r="J31943" s="2">
        <v>43572.483580949076</v>
      </c>
    </row>
    <row r="31944" spans="1:10">
      <c r="A31944" t="s">
        <v>64705</v>
      </c>
      <c r="B31944" t="s">
        <v>426</v>
      </c>
      <c r="C31944" t="s">
        <v>31581</v>
      </c>
      <c r="D31944" t="s">
        <v>31582</v>
      </c>
      <c r="E31944" t="s">
        <v>64706</v>
      </c>
      <c r="F31944" s="1"/>
      <c r="G31944" s="1"/>
      <c r="J31944" s="2">
        <v>43572.483581018518</v>
      </c>
    </row>
    <row r="31945" spans="1:10">
      <c r="A31945" t="s">
        <v>64707</v>
      </c>
      <c r="B31945" t="s">
        <v>426</v>
      </c>
      <c r="C31945" t="s">
        <v>31581</v>
      </c>
      <c r="D31945" t="s">
        <v>31582</v>
      </c>
      <c r="E31945" t="s">
        <v>64708</v>
      </c>
      <c r="F31945" s="1"/>
      <c r="G31945" s="1"/>
      <c r="J31945" s="2">
        <v>43572.483581099536</v>
      </c>
    </row>
    <row r="31946" spans="1:10">
      <c r="A31946" t="s">
        <v>64709</v>
      </c>
      <c r="B31946" t="s">
        <v>426</v>
      </c>
      <c r="C31946" t="s">
        <v>31581</v>
      </c>
      <c r="D31946" t="s">
        <v>31582</v>
      </c>
      <c r="E31946" t="s">
        <v>64710</v>
      </c>
      <c r="F31946" s="1"/>
      <c r="G31946" s="1"/>
      <c r="J31946" s="2">
        <v>43572.483581157408</v>
      </c>
    </row>
    <row r="31947" spans="1:10">
      <c r="A31947" t="s">
        <v>64711</v>
      </c>
      <c r="B31947" t="s">
        <v>426</v>
      </c>
      <c r="C31947" t="s">
        <v>31581</v>
      </c>
      <c r="D31947" t="s">
        <v>31582</v>
      </c>
      <c r="E31947" t="s">
        <v>64712</v>
      </c>
      <c r="F31947" s="1"/>
      <c r="G31947" s="1"/>
      <c r="J31947" s="2">
        <v>43572.483581250002</v>
      </c>
    </row>
    <row r="31948" spans="1:10">
      <c r="A31948" t="s">
        <v>64713</v>
      </c>
      <c r="B31948" t="s">
        <v>426</v>
      </c>
      <c r="C31948" t="s">
        <v>31581</v>
      </c>
      <c r="D31948" t="s">
        <v>31582</v>
      </c>
      <c r="E31948" t="s">
        <v>64714</v>
      </c>
      <c r="F31948" s="1"/>
      <c r="G31948" s="1"/>
      <c r="J31948" s="2">
        <v>43572.483581319444</v>
      </c>
    </row>
    <row r="31949" spans="1:10">
      <c r="A31949" t="s">
        <v>64715</v>
      </c>
      <c r="B31949" t="s">
        <v>426</v>
      </c>
      <c r="C31949" t="s">
        <v>31581</v>
      </c>
      <c r="D31949" t="s">
        <v>31582</v>
      </c>
      <c r="E31949" t="s">
        <v>64716</v>
      </c>
      <c r="F31949" s="1"/>
      <c r="G31949" s="1"/>
      <c r="J31949" s="2">
        <v>43572.483581365741</v>
      </c>
    </row>
    <row r="31950" spans="1:10">
      <c r="A31950" t="s">
        <v>64717</v>
      </c>
      <c r="B31950" t="s">
        <v>426</v>
      </c>
      <c r="C31950" t="s">
        <v>31581</v>
      </c>
      <c r="D31950" t="s">
        <v>31582</v>
      </c>
      <c r="E31950" t="s">
        <v>64718</v>
      </c>
      <c r="F31950" s="1"/>
      <c r="G31950" s="1"/>
      <c r="J31950" s="2">
        <v>43572.483581412038</v>
      </c>
    </row>
    <row r="31951" spans="1:10">
      <c r="A31951" t="s">
        <v>64719</v>
      </c>
      <c r="B31951" t="s">
        <v>426</v>
      </c>
      <c r="C31951" t="s">
        <v>31581</v>
      </c>
      <c r="D31951" t="s">
        <v>31582</v>
      </c>
      <c r="E31951" t="s">
        <v>64720</v>
      </c>
      <c r="F31951" s="1"/>
      <c r="G31951" s="1"/>
      <c r="J31951" s="2">
        <v>43572.483581469911</v>
      </c>
    </row>
    <row r="31952" spans="1:10">
      <c r="A31952" t="s">
        <v>64721</v>
      </c>
      <c r="B31952" t="s">
        <v>426</v>
      </c>
      <c r="C31952" t="s">
        <v>31581</v>
      </c>
      <c r="D31952" t="s">
        <v>31582</v>
      </c>
      <c r="E31952" t="s">
        <v>64722</v>
      </c>
      <c r="F31952" s="1"/>
      <c r="G31952" s="1"/>
      <c r="J31952" s="2">
        <v>43572.483581527777</v>
      </c>
    </row>
    <row r="31953" spans="1:10">
      <c r="A31953" t="s">
        <v>64723</v>
      </c>
      <c r="B31953" t="s">
        <v>426</v>
      </c>
      <c r="C31953" t="s">
        <v>31581</v>
      </c>
      <c r="D31953" t="s">
        <v>31582</v>
      </c>
      <c r="E31953" t="s">
        <v>64724</v>
      </c>
      <c r="F31953" s="1"/>
      <c r="G31953" s="1"/>
      <c r="J31953" s="2">
        <v>43572.483581574073</v>
      </c>
    </row>
    <row r="31954" spans="1:10">
      <c r="A31954" t="s">
        <v>64725</v>
      </c>
      <c r="B31954" t="s">
        <v>426</v>
      </c>
      <c r="C31954" t="s">
        <v>31581</v>
      </c>
      <c r="D31954" t="s">
        <v>31582</v>
      </c>
      <c r="E31954" t="s">
        <v>64726</v>
      </c>
      <c r="F31954" s="1"/>
      <c r="G31954" s="1"/>
      <c r="J31954" s="2">
        <v>43572.483581631946</v>
      </c>
    </row>
    <row r="31955" spans="1:10">
      <c r="A31955" t="s">
        <v>64727</v>
      </c>
      <c r="B31955" t="s">
        <v>426</v>
      </c>
      <c r="C31955" t="s">
        <v>31581</v>
      </c>
      <c r="D31955" t="s">
        <v>31582</v>
      </c>
      <c r="E31955" t="s">
        <v>64728</v>
      </c>
      <c r="F31955" s="1"/>
      <c r="G31955" s="1"/>
      <c r="J31955" s="2">
        <v>43572.483581689812</v>
      </c>
    </row>
    <row r="31956" spans="1:10">
      <c r="A31956" t="s">
        <v>64729</v>
      </c>
      <c r="B31956" t="s">
        <v>426</v>
      </c>
      <c r="C31956" t="s">
        <v>31581</v>
      </c>
      <c r="D31956" t="s">
        <v>31582</v>
      </c>
      <c r="E31956" t="s">
        <v>64730</v>
      </c>
      <c r="F31956" s="1"/>
      <c r="G31956" s="1"/>
      <c r="J31956" s="2">
        <v>43572.483581736109</v>
      </c>
    </row>
    <row r="31957" spans="1:10">
      <c r="A31957" t="s">
        <v>64731</v>
      </c>
      <c r="B31957" t="s">
        <v>426</v>
      </c>
      <c r="C31957" t="s">
        <v>31581</v>
      </c>
      <c r="D31957" t="s">
        <v>31582</v>
      </c>
      <c r="E31957" t="s">
        <v>64732</v>
      </c>
      <c r="F31957" s="1"/>
      <c r="G31957" s="1"/>
      <c r="J31957" s="2">
        <v>43572.483581793982</v>
      </c>
    </row>
    <row r="31958" spans="1:10">
      <c r="A31958" t="s">
        <v>64733</v>
      </c>
      <c r="B31958" t="s">
        <v>426</v>
      </c>
      <c r="C31958" t="s">
        <v>31581</v>
      </c>
      <c r="D31958" t="s">
        <v>31582</v>
      </c>
      <c r="E31958" t="s">
        <v>64734</v>
      </c>
      <c r="F31958" s="1"/>
      <c r="G31958" s="1"/>
      <c r="J31958" s="2">
        <v>43572.483581851855</v>
      </c>
    </row>
    <row r="31959" spans="1:10">
      <c r="A31959" t="s">
        <v>64735</v>
      </c>
      <c r="B31959" t="s">
        <v>426</v>
      </c>
      <c r="C31959" t="s">
        <v>31581</v>
      </c>
      <c r="D31959" t="s">
        <v>31582</v>
      </c>
      <c r="E31959" t="s">
        <v>64736</v>
      </c>
      <c r="F31959" s="1"/>
      <c r="G31959" s="1"/>
      <c r="J31959" s="2">
        <v>43572.483581944442</v>
      </c>
    </row>
    <row r="31960" spans="1:10">
      <c r="A31960" t="s">
        <v>64737</v>
      </c>
      <c r="B31960" t="s">
        <v>426</v>
      </c>
      <c r="C31960" t="s">
        <v>31581</v>
      </c>
      <c r="D31960" t="s">
        <v>31582</v>
      </c>
      <c r="E31960" t="s">
        <v>64738</v>
      </c>
      <c r="F31960" s="1"/>
      <c r="G31960" s="1"/>
      <c r="J31960" s="2">
        <v>43572.483582002315</v>
      </c>
    </row>
    <row r="31961" spans="1:10">
      <c r="A31961" t="s">
        <v>64739</v>
      </c>
      <c r="B31961" t="s">
        <v>426</v>
      </c>
      <c r="C31961" t="s">
        <v>31581</v>
      </c>
      <c r="D31961" t="s">
        <v>31582</v>
      </c>
      <c r="E31961" t="s">
        <v>64740</v>
      </c>
      <c r="F31961" s="1"/>
      <c r="G31961" s="1"/>
      <c r="J31961" s="2">
        <v>43572.483582129629</v>
      </c>
    </row>
    <row r="31962" spans="1:10">
      <c r="A31962" t="s">
        <v>64741</v>
      </c>
      <c r="B31962" t="s">
        <v>426</v>
      </c>
      <c r="C31962" t="s">
        <v>31581</v>
      </c>
      <c r="D31962" t="s">
        <v>31582</v>
      </c>
      <c r="E31962" t="s">
        <v>64742</v>
      </c>
      <c r="F31962" s="1"/>
      <c r="G31962" s="1"/>
      <c r="J31962" s="2">
        <v>43572.483582187502</v>
      </c>
    </row>
    <row r="31963" spans="1:10">
      <c r="A31963" t="s">
        <v>64743</v>
      </c>
      <c r="B31963" t="s">
        <v>426</v>
      </c>
      <c r="C31963" t="s">
        <v>31581</v>
      </c>
      <c r="D31963" t="s">
        <v>31582</v>
      </c>
      <c r="E31963" t="s">
        <v>64744</v>
      </c>
      <c r="F31963" s="1"/>
      <c r="G31963" s="1"/>
      <c r="J31963" s="2">
        <v>43572.48358226852</v>
      </c>
    </row>
    <row r="31964" spans="1:10">
      <c r="A31964" t="s">
        <v>64745</v>
      </c>
      <c r="B31964" t="s">
        <v>426</v>
      </c>
      <c r="C31964" t="s">
        <v>31581</v>
      </c>
      <c r="D31964" t="s">
        <v>31582</v>
      </c>
      <c r="E31964" t="s">
        <v>64746</v>
      </c>
      <c r="F31964" s="1"/>
      <c r="G31964" s="1"/>
      <c r="J31964" s="2">
        <v>43572.483582337962</v>
      </c>
    </row>
    <row r="31965" spans="1:10">
      <c r="A31965" t="s">
        <v>64747</v>
      </c>
      <c r="B31965" t="s">
        <v>426</v>
      </c>
      <c r="C31965" t="s">
        <v>31581</v>
      </c>
      <c r="D31965" t="s">
        <v>31582</v>
      </c>
      <c r="E31965" t="s">
        <v>64748</v>
      </c>
      <c r="F31965" s="1"/>
      <c r="G31965" s="1"/>
      <c r="J31965" s="2">
        <v>43572.483582442132</v>
      </c>
    </row>
    <row r="31966" spans="1:10">
      <c r="A31966" t="s">
        <v>64749</v>
      </c>
      <c r="B31966" t="s">
        <v>426</v>
      </c>
      <c r="C31966" t="s">
        <v>31581</v>
      </c>
      <c r="D31966" t="s">
        <v>31582</v>
      </c>
      <c r="E31966" t="s">
        <v>64750</v>
      </c>
      <c r="F31966" s="1"/>
      <c r="G31966" s="1"/>
      <c r="J31966" s="2">
        <v>43572.483582488429</v>
      </c>
    </row>
    <row r="31967" spans="1:10">
      <c r="A31967" t="s">
        <v>64751</v>
      </c>
      <c r="B31967" t="s">
        <v>426</v>
      </c>
      <c r="C31967" t="s">
        <v>31581</v>
      </c>
      <c r="D31967" t="s">
        <v>31582</v>
      </c>
      <c r="E31967" t="s">
        <v>64752</v>
      </c>
      <c r="F31967" s="1"/>
      <c r="G31967" s="1"/>
      <c r="J31967" s="2">
        <v>43572.483582581015</v>
      </c>
    </row>
    <row r="31968" spans="1:10">
      <c r="A31968" t="s">
        <v>64753</v>
      </c>
      <c r="B31968" t="s">
        <v>426</v>
      </c>
      <c r="C31968" t="s">
        <v>31581</v>
      </c>
      <c r="D31968" t="s">
        <v>31582</v>
      </c>
      <c r="E31968" t="s">
        <v>64754</v>
      </c>
      <c r="F31968" s="1"/>
      <c r="G31968" s="1"/>
      <c r="J31968" s="2">
        <v>43572.483582650464</v>
      </c>
    </row>
    <row r="31969" spans="1:10">
      <c r="A31969" t="s">
        <v>64755</v>
      </c>
      <c r="B31969" t="s">
        <v>20</v>
      </c>
      <c r="C31969" t="s">
        <v>268</v>
      </c>
      <c r="D31969" t="s">
        <v>667</v>
      </c>
      <c r="E31969" t="s">
        <v>64756</v>
      </c>
      <c r="F31969" s="1"/>
      <c r="G31969" s="1"/>
      <c r="J31969" s="2">
        <v>44053.39160166667</v>
      </c>
    </row>
    <row r="31970" spans="1:10">
      <c r="A31970" t="s">
        <v>64757</v>
      </c>
      <c r="B31970" t="s">
        <v>426</v>
      </c>
      <c r="C31970" t="s">
        <v>31581</v>
      </c>
      <c r="D31970" t="s">
        <v>31582</v>
      </c>
      <c r="E31970" t="s">
        <v>64758</v>
      </c>
      <c r="F31970" s="1"/>
      <c r="G31970" s="1"/>
      <c r="J31970" s="2">
        <v>43572.483582719906</v>
      </c>
    </row>
    <row r="31971" spans="1:10">
      <c r="A31971" t="s">
        <v>64759</v>
      </c>
      <c r="B31971" t="s">
        <v>426</v>
      </c>
      <c r="C31971" t="s">
        <v>31581</v>
      </c>
      <c r="D31971" t="s">
        <v>31582</v>
      </c>
      <c r="E31971" t="s">
        <v>64760</v>
      </c>
      <c r="F31971" s="1"/>
      <c r="G31971" s="1"/>
      <c r="J31971" s="2">
        <v>43572.483582800924</v>
      </c>
    </row>
    <row r="31972" spans="1:10">
      <c r="A31972" t="s">
        <v>64761</v>
      </c>
      <c r="B31972" t="s">
        <v>426</v>
      </c>
      <c r="C31972" t="s">
        <v>31581</v>
      </c>
      <c r="D31972" t="s">
        <v>31582</v>
      </c>
      <c r="E31972" t="s">
        <v>64762</v>
      </c>
      <c r="F31972" s="1"/>
      <c r="G31972" s="1"/>
      <c r="J31972" s="2">
        <v>43572.483582893517</v>
      </c>
    </row>
    <row r="31973" spans="1:10">
      <c r="A31973" t="s">
        <v>64763</v>
      </c>
      <c r="B31973" t="s">
        <v>426</v>
      </c>
      <c r="C31973" t="s">
        <v>31581</v>
      </c>
      <c r="D31973" t="s">
        <v>31582</v>
      </c>
      <c r="E31973" t="s">
        <v>64764</v>
      </c>
      <c r="F31973" s="1"/>
      <c r="G31973" s="1"/>
      <c r="J31973" s="2">
        <v>43572.483582939814</v>
      </c>
    </row>
    <row r="31974" spans="1:10">
      <c r="A31974" t="s">
        <v>64765</v>
      </c>
      <c r="B31974" t="s">
        <v>426</v>
      </c>
      <c r="C31974" t="s">
        <v>31581</v>
      </c>
      <c r="D31974" t="s">
        <v>31582</v>
      </c>
      <c r="E31974" t="s">
        <v>64766</v>
      </c>
      <c r="F31974" s="1"/>
      <c r="G31974" s="1"/>
      <c r="J31974" s="2">
        <v>43572.483583009256</v>
      </c>
    </row>
    <row r="31975" spans="1:10">
      <c r="A31975" t="s">
        <v>64767</v>
      </c>
      <c r="B31975" t="s">
        <v>426</v>
      </c>
      <c r="C31975" t="s">
        <v>31581</v>
      </c>
      <c r="D31975" t="s">
        <v>31582</v>
      </c>
      <c r="E31975" t="s">
        <v>64768</v>
      </c>
      <c r="F31975" s="1"/>
      <c r="G31975" s="1"/>
      <c r="J31975" s="2">
        <v>43572.483583067129</v>
      </c>
    </row>
    <row r="31976" spans="1:10">
      <c r="A31976" t="s">
        <v>64769</v>
      </c>
      <c r="B31976" t="s">
        <v>20</v>
      </c>
      <c r="C31976" t="s">
        <v>268</v>
      </c>
      <c r="D31976" t="s">
        <v>667</v>
      </c>
      <c r="E31976" t="s">
        <v>64770</v>
      </c>
      <c r="F31976" s="1"/>
      <c r="G31976" s="1"/>
      <c r="J31976" s="2">
        <v>44053.391602581018</v>
      </c>
    </row>
    <row r="31977" spans="1:10">
      <c r="A31977" t="s">
        <v>64771</v>
      </c>
      <c r="B31977" t="s">
        <v>426</v>
      </c>
      <c r="C31977" t="s">
        <v>31581</v>
      </c>
      <c r="D31977" t="s">
        <v>31582</v>
      </c>
      <c r="E31977" t="s">
        <v>64772</v>
      </c>
      <c r="F31977" s="1"/>
      <c r="G31977" s="1"/>
      <c r="J31977" s="2">
        <v>43572.483583113426</v>
      </c>
    </row>
    <row r="31978" spans="1:10">
      <c r="A31978" t="s">
        <v>64773</v>
      </c>
      <c r="B31978" t="s">
        <v>20</v>
      </c>
      <c r="C31978" t="s">
        <v>268</v>
      </c>
      <c r="D31978" t="s">
        <v>667</v>
      </c>
      <c r="E31978" t="s">
        <v>64774</v>
      </c>
      <c r="F31978" s="1"/>
      <c r="G31978" s="1"/>
      <c r="J31978" s="2">
        <v>44053.391603101853</v>
      </c>
    </row>
    <row r="31979" spans="1:10">
      <c r="A31979" t="s">
        <v>64775</v>
      </c>
      <c r="B31979" t="s">
        <v>426</v>
      </c>
      <c r="C31979" t="s">
        <v>31581</v>
      </c>
      <c r="D31979" t="s">
        <v>31582</v>
      </c>
      <c r="E31979" t="s">
        <v>64776</v>
      </c>
      <c r="F31979" s="1"/>
      <c r="G31979" s="1"/>
      <c r="J31979" s="2">
        <v>43572.483583159723</v>
      </c>
    </row>
    <row r="31980" spans="1:10">
      <c r="A31980" t="s">
        <v>64777</v>
      </c>
      <c r="B31980" t="s">
        <v>426</v>
      </c>
      <c r="C31980" t="s">
        <v>31581</v>
      </c>
      <c r="D31980" t="s">
        <v>31582</v>
      </c>
      <c r="E31980" t="s">
        <v>64778</v>
      </c>
      <c r="F31980" s="1"/>
      <c r="G31980" s="1"/>
      <c r="J31980" s="2">
        <v>43572.48358320602</v>
      </c>
    </row>
    <row r="31981" spans="1:10">
      <c r="A31981" t="s">
        <v>64779</v>
      </c>
      <c r="B31981" t="s">
        <v>426</v>
      </c>
      <c r="C31981" t="s">
        <v>31581</v>
      </c>
      <c r="D31981" t="s">
        <v>31582</v>
      </c>
      <c r="E31981" t="s">
        <v>64780</v>
      </c>
      <c r="F31981" s="1"/>
      <c r="G31981" s="1"/>
      <c r="J31981" s="2">
        <v>43572.483583252317</v>
      </c>
    </row>
    <row r="31982" spans="1:10">
      <c r="A31982" t="s">
        <v>64781</v>
      </c>
      <c r="B31982" t="s">
        <v>426</v>
      </c>
      <c r="C31982" t="s">
        <v>31581</v>
      </c>
      <c r="D31982" t="s">
        <v>31582</v>
      </c>
      <c r="E31982" t="s">
        <v>64782</v>
      </c>
      <c r="F31982" s="1"/>
      <c r="G31982" s="1"/>
      <c r="J31982" s="2">
        <v>43572.483583310182</v>
      </c>
    </row>
    <row r="31983" spans="1:10">
      <c r="A31983" t="s">
        <v>64783</v>
      </c>
      <c r="B31983" t="s">
        <v>20</v>
      </c>
      <c r="C31983" t="s">
        <v>268</v>
      </c>
      <c r="D31983" t="s">
        <v>667</v>
      </c>
      <c r="E31983" t="s">
        <v>64784</v>
      </c>
      <c r="F31983" s="1"/>
      <c r="G31983" s="1"/>
      <c r="J31983" s="2">
        <v>44053.391603368058</v>
      </c>
    </row>
    <row r="31984" spans="1:10">
      <c r="A31984" t="s">
        <v>64785</v>
      </c>
      <c r="B31984" t="s">
        <v>426</v>
      </c>
      <c r="C31984" t="s">
        <v>31581</v>
      </c>
      <c r="D31984" t="s">
        <v>31582</v>
      </c>
      <c r="E31984" t="s">
        <v>64786</v>
      </c>
      <c r="F31984" s="1"/>
      <c r="G31984" s="1"/>
      <c r="J31984" s="2">
        <v>43572.483583368055</v>
      </c>
    </row>
    <row r="31985" spans="1:10">
      <c r="A31985" t="s">
        <v>64787</v>
      </c>
      <c r="B31985" t="s">
        <v>426</v>
      </c>
      <c r="C31985" t="s">
        <v>31581</v>
      </c>
      <c r="D31985" t="s">
        <v>31582</v>
      </c>
      <c r="E31985" t="s">
        <v>64788</v>
      </c>
      <c r="F31985" s="1"/>
      <c r="G31985" s="1"/>
      <c r="J31985" s="2">
        <v>43572.483583425928</v>
      </c>
    </row>
    <row r="31986" spans="1:10">
      <c r="A31986" t="s">
        <v>64789</v>
      </c>
      <c r="B31986" t="s">
        <v>426</v>
      </c>
      <c r="C31986" t="s">
        <v>31581</v>
      </c>
      <c r="D31986" t="s">
        <v>31582</v>
      </c>
      <c r="E31986" t="s">
        <v>64790</v>
      </c>
      <c r="F31986" s="1"/>
      <c r="G31986" s="1"/>
      <c r="J31986" s="2">
        <v>43572.483583472225</v>
      </c>
    </row>
    <row r="31987" spans="1:10">
      <c r="A31987" t="s">
        <v>64791</v>
      </c>
      <c r="B31987" t="s">
        <v>426</v>
      </c>
      <c r="C31987" t="s">
        <v>31581</v>
      </c>
      <c r="D31987" t="s">
        <v>31582</v>
      </c>
      <c r="E31987" t="s">
        <v>64792</v>
      </c>
      <c r="F31987" s="1"/>
      <c r="G31987" s="1"/>
      <c r="J31987" s="2">
        <v>43572.483583530091</v>
      </c>
    </row>
    <row r="31988" spans="1:10">
      <c r="A31988" t="s">
        <v>64793</v>
      </c>
      <c r="B31988" t="s">
        <v>426</v>
      </c>
      <c r="C31988" t="s">
        <v>31581</v>
      </c>
      <c r="D31988" t="s">
        <v>31582</v>
      </c>
      <c r="E31988" t="s">
        <v>64794</v>
      </c>
      <c r="F31988" s="1"/>
      <c r="G31988" s="1"/>
      <c r="J31988" s="2">
        <v>43572.483583576388</v>
      </c>
    </row>
    <row r="31989" spans="1:10">
      <c r="A31989" t="s">
        <v>64795</v>
      </c>
      <c r="B31989" t="s">
        <v>426</v>
      </c>
      <c r="C31989" t="s">
        <v>31581</v>
      </c>
      <c r="D31989" t="s">
        <v>31582</v>
      </c>
      <c r="E31989" t="s">
        <v>64796</v>
      </c>
      <c r="F31989" s="1"/>
      <c r="G31989" s="1"/>
      <c r="J31989" s="2">
        <v>43572.483583622685</v>
      </c>
    </row>
    <row r="31990" spans="1:10">
      <c r="A31990" t="s">
        <v>64797</v>
      </c>
      <c r="B31990" t="s">
        <v>426</v>
      </c>
      <c r="C31990" t="s">
        <v>31581</v>
      </c>
      <c r="D31990" t="s">
        <v>31582</v>
      </c>
      <c r="E31990" t="s">
        <v>64798</v>
      </c>
      <c r="F31990" s="1"/>
      <c r="G31990" s="1"/>
      <c r="J31990" s="2">
        <v>43572.483583680558</v>
      </c>
    </row>
    <row r="31991" spans="1:10">
      <c r="A31991" t="s">
        <v>64799</v>
      </c>
      <c r="B31991" t="s">
        <v>426</v>
      </c>
      <c r="C31991" t="s">
        <v>31581</v>
      </c>
      <c r="D31991" t="s">
        <v>31582</v>
      </c>
      <c r="E31991" t="s">
        <v>64800</v>
      </c>
      <c r="F31991" s="1"/>
      <c r="G31991" s="1"/>
      <c r="J31991" s="2">
        <v>43572.48358375</v>
      </c>
    </row>
    <row r="31992" spans="1:10">
      <c r="A31992" t="s">
        <v>64801</v>
      </c>
      <c r="B31992" t="s">
        <v>426</v>
      </c>
      <c r="C31992" t="s">
        <v>31581</v>
      </c>
      <c r="D31992" t="s">
        <v>31582</v>
      </c>
      <c r="E31992" t="s">
        <v>64802</v>
      </c>
      <c r="F31992" s="1"/>
      <c r="G31992" s="1"/>
      <c r="J31992" s="2">
        <v>43572.483583819441</v>
      </c>
    </row>
    <row r="31993" spans="1:10">
      <c r="A31993" t="s">
        <v>64803</v>
      </c>
      <c r="B31993" t="s">
        <v>426</v>
      </c>
      <c r="C31993" t="s">
        <v>31581</v>
      </c>
      <c r="D31993" t="s">
        <v>31582</v>
      </c>
      <c r="E31993" t="s">
        <v>64804</v>
      </c>
      <c r="F31993" s="1"/>
      <c r="G31993" s="1"/>
      <c r="J31993" s="2">
        <v>43572.483583865738</v>
      </c>
    </row>
    <row r="31994" spans="1:10">
      <c r="A31994" t="s">
        <v>64805</v>
      </c>
      <c r="B31994" t="s">
        <v>426</v>
      </c>
      <c r="C31994" t="s">
        <v>31581</v>
      </c>
      <c r="D31994" t="s">
        <v>31582</v>
      </c>
      <c r="E31994" t="s">
        <v>64806</v>
      </c>
      <c r="F31994" s="1"/>
      <c r="G31994" s="1"/>
      <c r="J31994" s="2">
        <v>43572.483583923611</v>
      </c>
    </row>
    <row r="31995" spans="1:10">
      <c r="A31995" t="s">
        <v>64807</v>
      </c>
      <c r="B31995" t="s">
        <v>426</v>
      </c>
      <c r="C31995" t="s">
        <v>31581</v>
      </c>
      <c r="D31995" t="s">
        <v>31582</v>
      </c>
      <c r="E31995" t="s">
        <v>64808</v>
      </c>
      <c r="F31995" s="1"/>
      <c r="G31995" s="1"/>
      <c r="J31995" s="2">
        <v>43572.483583981484</v>
      </c>
    </row>
    <row r="31996" spans="1:10">
      <c r="A31996" t="s">
        <v>64809</v>
      </c>
      <c r="B31996" t="s">
        <v>426</v>
      </c>
      <c r="C31996" t="s">
        <v>31581</v>
      </c>
      <c r="D31996" t="s">
        <v>31582</v>
      </c>
      <c r="E31996" t="s">
        <v>64810</v>
      </c>
      <c r="F31996" s="1"/>
      <c r="G31996" s="1"/>
      <c r="J31996" s="2">
        <v>43572.483584050926</v>
      </c>
    </row>
    <row r="31997" spans="1:10">
      <c r="A31997" t="s">
        <v>64811</v>
      </c>
      <c r="B31997" t="s">
        <v>426</v>
      </c>
      <c r="C31997" t="s">
        <v>31581</v>
      </c>
      <c r="D31997" t="s">
        <v>31582</v>
      </c>
      <c r="E31997" t="s">
        <v>64812</v>
      </c>
      <c r="F31997" s="1"/>
      <c r="G31997" s="1"/>
      <c r="J31997" s="2">
        <v>43572.483584131944</v>
      </c>
    </row>
    <row r="31998" spans="1:10">
      <c r="A31998" t="s">
        <v>64813</v>
      </c>
      <c r="B31998" t="s">
        <v>426</v>
      </c>
      <c r="C31998" t="s">
        <v>31581</v>
      </c>
      <c r="D31998" t="s">
        <v>31582</v>
      </c>
      <c r="E31998" t="s">
        <v>64814</v>
      </c>
      <c r="F31998" s="1"/>
      <c r="G31998" s="1"/>
      <c r="J31998" s="2">
        <v>43572.483584212961</v>
      </c>
    </row>
    <row r="31999" spans="1:10">
      <c r="A31999" t="s">
        <v>64815</v>
      </c>
      <c r="B31999" t="s">
        <v>426</v>
      </c>
      <c r="C31999" t="s">
        <v>31581</v>
      </c>
      <c r="D31999" t="s">
        <v>31582</v>
      </c>
      <c r="E31999" t="s">
        <v>64816</v>
      </c>
      <c r="F31999" s="1"/>
      <c r="G31999" s="1"/>
      <c r="J31999" s="2">
        <v>43572.48358428241</v>
      </c>
    </row>
    <row r="32000" spans="1:10">
      <c r="A32000" t="s">
        <v>64817</v>
      </c>
      <c r="B32000" t="s">
        <v>426</v>
      </c>
      <c r="C32000" t="s">
        <v>31581</v>
      </c>
      <c r="D32000" t="s">
        <v>31582</v>
      </c>
      <c r="E32000" t="s">
        <v>64818</v>
      </c>
      <c r="F32000" s="1"/>
      <c r="G32000" s="1"/>
      <c r="J32000" s="2">
        <v>43572.483584351852</v>
      </c>
    </row>
    <row r="32001" spans="1:10">
      <c r="A32001" t="s">
        <v>64819</v>
      </c>
      <c r="B32001" t="s">
        <v>426</v>
      </c>
      <c r="C32001" t="s">
        <v>31581</v>
      </c>
      <c r="D32001" t="s">
        <v>31582</v>
      </c>
      <c r="E32001" t="s">
        <v>64820</v>
      </c>
      <c r="F32001" s="1"/>
      <c r="G32001" s="1"/>
      <c r="J32001" s="2">
        <v>43572.483584456022</v>
      </c>
    </row>
    <row r="32002" spans="1:10">
      <c r="A32002" t="s">
        <v>64821</v>
      </c>
      <c r="B32002" t="s">
        <v>426</v>
      </c>
      <c r="C32002" t="s">
        <v>31581</v>
      </c>
      <c r="D32002" t="s">
        <v>31582</v>
      </c>
      <c r="E32002" t="s">
        <v>64822</v>
      </c>
      <c r="F32002" s="1"/>
      <c r="G32002" s="1"/>
      <c r="J32002" s="2">
        <v>43572.483584525464</v>
      </c>
    </row>
    <row r="32003" spans="1:10">
      <c r="A32003" t="s">
        <v>64823</v>
      </c>
      <c r="B32003" t="s">
        <v>426</v>
      </c>
      <c r="C32003" t="s">
        <v>31581</v>
      </c>
      <c r="D32003" t="s">
        <v>31582</v>
      </c>
      <c r="E32003" t="s">
        <v>64824</v>
      </c>
      <c r="F32003" s="1"/>
      <c r="G32003" s="1"/>
      <c r="J32003" s="2">
        <v>43572.483584594906</v>
      </c>
    </row>
    <row r="32004" spans="1:10">
      <c r="A32004" t="s">
        <v>64825</v>
      </c>
      <c r="B32004" t="s">
        <v>426</v>
      </c>
      <c r="C32004" t="s">
        <v>31581</v>
      </c>
      <c r="D32004" t="s">
        <v>31582</v>
      </c>
      <c r="E32004" t="s">
        <v>64826</v>
      </c>
      <c r="F32004" s="1"/>
      <c r="G32004" s="1"/>
      <c r="J32004" s="2">
        <v>43572.483584664355</v>
      </c>
    </row>
    <row r="32005" spans="1:10">
      <c r="A32005" t="s">
        <v>64827</v>
      </c>
      <c r="B32005" t="s">
        <v>426</v>
      </c>
      <c r="C32005" t="s">
        <v>31581</v>
      </c>
      <c r="D32005" t="s">
        <v>31582</v>
      </c>
      <c r="E32005" t="s">
        <v>64828</v>
      </c>
      <c r="F32005" s="1"/>
      <c r="G32005" s="1"/>
      <c r="J32005" s="2">
        <v>43572.483584756941</v>
      </c>
    </row>
    <row r="32006" spans="1:10">
      <c r="A32006" t="s">
        <v>64829</v>
      </c>
      <c r="B32006" t="s">
        <v>426</v>
      </c>
      <c r="C32006" t="s">
        <v>31581</v>
      </c>
      <c r="D32006" t="s">
        <v>31582</v>
      </c>
      <c r="E32006" t="s">
        <v>64830</v>
      </c>
      <c r="F32006" s="1"/>
      <c r="G32006" s="1"/>
      <c r="J32006" s="2">
        <v>43572.483584849535</v>
      </c>
    </row>
    <row r="32007" spans="1:10">
      <c r="A32007" t="s">
        <v>64831</v>
      </c>
      <c r="B32007" t="s">
        <v>426</v>
      </c>
      <c r="C32007" t="s">
        <v>31581</v>
      </c>
      <c r="D32007" t="s">
        <v>31582</v>
      </c>
      <c r="E32007" t="s">
        <v>64832</v>
      </c>
      <c r="F32007" s="1"/>
      <c r="G32007" s="1"/>
      <c r="J32007" s="2">
        <v>43572.483584907408</v>
      </c>
    </row>
    <row r="32008" spans="1:10">
      <c r="A32008" t="s">
        <v>64833</v>
      </c>
      <c r="B32008" t="s">
        <v>426</v>
      </c>
      <c r="C32008" t="s">
        <v>31581</v>
      </c>
      <c r="D32008" t="s">
        <v>31582</v>
      </c>
      <c r="E32008" t="s">
        <v>64834</v>
      </c>
      <c r="F32008" s="1"/>
      <c r="G32008" s="1"/>
      <c r="J32008" s="2">
        <v>43572.483584965281</v>
      </c>
    </row>
    <row r="32009" spans="1:10">
      <c r="A32009" t="s">
        <v>64835</v>
      </c>
      <c r="B32009" t="s">
        <v>426</v>
      </c>
      <c r="C32009" t="s">
        <v>31581</v>
      </c>
      <c r="D32009" t="s">
        <v>31582</v>
      </c>
      <c r="E32009" t="s">
        <v>64836</v>
      </c>
      <c r="F32009" s="1"/>
      <c r="G32009" s="1"/>
      <c r="J32009" s="2">
        <v>43572.483585023147</v>
      </c>
    </row>
    <row r="32010" spans="1:10">
      <c r="A32010" t="s">
        <v>64837</v>
      </c>
      <c r="B32010" t="s">
        <v>426</v>
      </c>
      <c r="C32010" t="s">
        <v>31581</v>
      </c>
      <c r="D32010" t="s">
        <v>31582</v>
      </c>
      <c r="E32010" t="s">
        <v>64838</v>
      </c>
      <c r="F32010" s="1"/>
      <c r="G32010" s="1"/>
      <c r="J32010" s="2">
        <v>43572.483585740738</v>
      </c>
    </row>
    <row r="32011" spans="1:10">
      <c r="A32011" t="s">
        <v>64839</v>
      </c>
      <c r="B32011" t="s">
        <v>426</v>
      </c>
      <c r="C32011" t="s">
        <v>31581</v>
      </c>
      <c r="D32011" t="s">
        <v>31582</v>
      </c>
      <c r="E32011" t="s">
        <v>64840</v>
      </c>
      <c r="F32011" s="1"/>
      <c r="G32011" s="1"/>
      <c r="J32011" s="2">
        <v>43572.483585833332</v>
      </c>
    </row>
    <row r="32012" spans="1:10">
      <c r="A32012" t="s">
        <v>64841</v>
      </c>
      <c r="B32012" t="s">
        <v>426</v>
      </c>
      <c r="C32012" t="s">
        <v>31581</v>
      </c>
      <c r="D32012" t="s">
        <v>31582</v>
      </c>
      <c r="E32012" t="s">
        <v>64842</v>
      </c>
      <c r="F32012" s="1"/>
      <c r="G32012" s="1"/>
      <c r="J32012" s="2">
        <v>43572.48358591435</v>
      </c>
    </row>
    <row r="32013" spans="1:10">
      <c r="A32013" t="s">
        <v>64843</v>
      </c>
      <c r="B32013" t="s">
        <v>426</v>
      </c>
      <c r="C32013" t="s">
        <v>31581</v>
      </c>
      <c r="D32013" t="s">
        <v>31582</v>
      </c>
      <c r="E32013" t="s">
        <v>64844</v>
      </c>
      <c r="F32013" s="1"/>
      <c r="G32013" s="1"/>
      <c r="J32013" s="2">
        <v>43572.483585972222</v>
      </c>
    </row>
    <row r="32014" spans="1:10">
      <c r="A32014" t="s">
        <v>64845</v>
      </c>
      <c r="B32014" t="s">
        <v>426</v>
      </c>
      <c r="C32014" t="s">
        <v>31581</v>
      </c>
      <c r="D32014" t="s">
        <v>31582</v>
      </c>
      <c r="E32014" t="s">
        <v>64846</v>
      </c>
      <c r="F32014" s="1"/>
      <c r="G32014" s="1"/>
      <c r="J32014" s="2">
        <v>43572.483586030095</v>
      </c>
    </row>
    <row r="32015" spans="1:10">
      <c r="A32015" t="s">
        <v>64847</v>
      </c>
      <c r="B32015" t="s">
        <v>426</v>
      </c>
      <c r="C32015" t="s">
        <v>31581</v>
      </c>
      <c r="D32015" t="s">
        <v>31582</v>
      </c>
      <c r="E32015" t="s">
        <v>64848</v>
      </c>
      <c r="F32015" s="1"/>
      <c r="G32015" s="1"/>
      <c r="J32015" s="2">
        <v>43572.483586099537</v>
      </c>
    </row>
    <row r="32016" spans="1:10">
      <c r="A32016" t="s">
        <v>64849</v>
      </c>
      <c r="B32016" t="s">
        <v>426</v>
      </c>
      <c r="C32016" t="s">
        <v>31581</v>
      </c>
      <c r="D32016" t="s">
        <v>31582</v>
      </c>
      <c r="E32016" t="s">
        <v>64850</v>
      </c>
      <c r="F32016" s="1"/>
      <c r="G32016" s="1"/>
      <c r="J32016" s="2">
        <v>43572.483586192131</v>
      </c>
    </row>
    <row r="32017" spans="1:10">
      <c r="A32017" t="s">
        <v>64851</v>
      </c>
      <c r="B32017" t="s">
        <v>426</v>
      </c>
      <c r="C32017" t="s">
        <v>31581</v>
      </c>
      <c r="D32017" t="s">
        <v>31582</v>
      </c>
      <c r="E32017" t="s">
        <v>64852</v>
      </c>
      <c r="F32017" s="1"/>
      <c r="G32017" s="1"/>
      <c r="J32017" s="2">
        <v>43572.483586261573</v>
      </c>
    </row>
    <row r="32018" spans="1:10">
      <c r="A32018" t="s">
        <v>64853</v>
      </c>
      <c r="B32018" t="s">
        <v>426</v>
      </c>
      <c r="C32018" t="s">
        <v>31581</v>
      </c>
      <c r="D32018" t="s">
        <v>31582</v>
      </c>
      <c r="E32018" t="s">
        <v>64854</v>
      </c>
      <c r="F32018" s="1"/>
      <c r="G32018" s="1"/>
      <c r="J32018" s="2">
        <v>43572.483586319446</v>
      </c>
    </row>
    <row r="32019" spans="1:10">
      <c r="A32019" t="s">
        <v>64855</v>
      </c>
      <c r="B32019" t="s">
        <v>426</v>
      </c>
      <c r="C32019" t="s">
        <v>31581</v>
      </c>
      <c r="D32019" t="s">
        <v>31582</v>
      </c>
      <c r="E32019" t="s">
        <v>64856</v>
      </c>
      <c r="F32019" s="1"/>
      <c r="G32019" s="1"/>
      <c r="J32019" s="2">
        <v>43572.483586400464</v>
      </c>
    </row>
    <row r="32020" spans="1:10">
      <c r="A32020" t="s">
        <v>64857</v>
      </c>
      <c r="B32020" t="s">
        <v>426</v>
      </c>
      <c r="C32020" t="s">
        <v>31581</v>
      </c>
      <c r="D32020" t="s">
        <v>31582</v>
      </c>
      <c r="E32020" t="s">
        <v>64858</v>
      </c>
      <c r="F32020" s="1"/>
      <c r="G32020" s="1"/>
      <c r="J32020" s="2">
        <v>43572.483586481481</v>
      </c>
    </row>
    <row r="32021" spans="1:10">
      <c r="A32021" t="s">
        <v>64859</v>
      </c>
      <c r="B32021" t="s">
        <v>426</v>
      </c>
      <c r="C32021" t="s">
        <v>31581</v>
      </c>
      <c r="D32021" t="s">
        <v>31582</v>
      </c>
      <c r="E32021" t="s">
        <v>64860</v>
      </c>
      <c r="F32021" s="1"/>
      <c r="G32021" s="1"/>
      <c r="J32021" s="2">
        <v>43572.483586550923</v>
      </c>
    </row>
    <row r="32022" spans="1:10">
      <c r="A32022" t="s">
        <v>64861</v>
      </c>
      <c r="B32022" t="s">
        <v>426</v>
      </c>
      <c r="C32022" t="s">
        <v>31581</v>
      </c>
      <c r="D32022" t="s">
        <v>31582</v>
      </c>
      <c r="E32022" t="s">
        <v>64862</v>
      </c>
      <c r="F32022" s="1"/>
      <c r="G32022" s="1"/>
      <c r="J32022" s="2">
        <v>43572.483586620372</v>
      </c>
    </row>
    <row r="32023" spans="1:10">
      <c r="A32023" t="s">
        <v>64863</v>
      </c>
      <c r="B32023" t="s">
        <v>426</v>
      </c>
      <c r="C32023" t="s">
        <v>31581</v>
      </c>
      <c r="D32023" t="s">
        <v>31582</v>
      </c>
      <c r="E32023" t="s">
        <v>64864</v>
      </c>
      <c r="F32023" s="1"/>
      <c r="G32023" s="1"/>
      <c r="J32023" s="2">
        <v>43572.483586678238</v>
      </c>
    </row>
    <row r="32024" spans="1:10">
      <c r="A32024" t="s">
        <v>64865</v>
      </c>
      <c r="B32024" t="s">
        <v>426</v>
      </c>
      <c r="C32024" t="s">
        <v>31581</v>
      </c>
      <c r="D32024" t="s">
        <v>31582</v>
      </c>
      <c r="E32024" t="s">
        <v>64866</v>
      </c>
      <c r="F32024" s="1"/>
      <c r="G32024" s="1"/>
      <c r="J32024" s="2">
        <v>43572.483586770832</v>
      </c>
    </row>
    <row r="32025" spans="1:10">
      <c r="A32025" t="s">
        <v>64867</v>
      </c>
      <c r="B32025" t="s">
        <v>426</v>
      </c>
      <c r="C32025" t="s">
        <v>31581</v>
      </c>
      <c r="D32025" t="s">
        <v>31582</v>
      </c>
      <c r="E32025" t="s">
        <v>64868</v>
      </c>
      <c r="F32025" s="1"/>
      <c r="G32025" s="1"/>
      <c r="J32025" s="2">
        <v>43572.483586840281</v>
      </c>
    </row>
    <row r="32026" spans="1:10">
      <c r="A32026" t="s">
        <v>64869</v>
      </c>
      <c r="B32026" t="s">
        <v>426</v>
      </c>
      <c r="C32026" t="s">
        <v>31581</v>
      </c>
      <c r="D32026" t="s">
        <v>31582</v>
      </c>
      <c r="E32026" t="s">
        <v>64870</v>
      </c>
      <c r="F32026" s="1"/>
      <c r="G32026" s="1"/>
      <c r="J32026" s="2">
        <v>43572.483586898146</v>
      </c>
    </row>
    <row r="32027" spans="1:10">
      <c r="A32027" t="s">
        <v>64871</v>
      </c>
      <c r="B32027" t="s">
        <v>426</v>
      </c>
      <c r="C32027" t="s">
        <v>31581</v>
      </c>
      <c r="D32027" t="s">
        <v>31582</v>
      </c>
      <c r="E32027" t="s">
        <v>64872</v>
      </c>
      <c r="F32027" s="1"/>
      <c r="G32027" s="1"/>
      <c r="J32027" s="2">
        <v>43572.483586956019</v>
      </c>
    </row>
    <row r="32028" spans="1:10">
      <c r="A32028" t="s">
        <v>64873</v>
      </c>
      <c r="B32028" t="s">
        <v>426</v>
      </c>
      <c r="C32028" t="s">
        <v>31581</v>
      </c>
      <c r="D32028" t="s">
        <v>31582</v>
      </c>
      <c r="E32028" t="s">
        <v>64874</v>
      </c>
      <c r="F32028" s="1"/>
      <c r="G32028" s="1"/>
      <c r="J32028" s="2">
        <v>43572.483587013892</v>
      </c>
    </row>
    <row r="32029" spans="1:10">
      <c r="A32029" t="s">
        <v>64875</v>
      </c>
      <c r="B32029" t="s">
        <v>426</v>
      </c>
      <c r="C32029" t="s">
        <v>31581</v>
      </c>
      <c r="D32029" t="s">
        <v>31582</v>
      </c>
      <c r="E32029" t="s">
        <v>64876</v>
      </c>
      <c r="F32029" s="1"/>
      <c r="G32029" s="1"/>
      <c r="J32029" s="2">
        <v>43572.483587060182</v>
      </c>
    </row>
    <row r="32030" spans="1:10">
      <c r="A32030" t="s">
        <v>64877</v>
      </c>
      <c r="B32030" t="s">
        <v>426</v>
      </c>
      <c r="C32030" t="s">
        <v>31581</v>
      </c>
      <c r="D32030" t="s">
        <v>31582</v>
      </c>
      <c r="E32030" t="s">
        <v>64878</v>
      </c>
      <c r="F32030" s="1"/>
      <c r="G32030" s="1"/>
      <c r="J32030" s="2">
        <v>43572.483587129631</v>
      </c>
    </row>
    <row r="32031" spans="1:10">
      <c r="A32031" t="s">
        <v>64879</v>
      </c>
      <c r="B32031" t="s">
        <v>426</v>
      </c>
      <c r="C32031" t="s">
        <v>31581</v>
      </c>
      <c r="D32031" t="s">
        <v>31582</v>
      </c>
      <c r="E32031" t="s">
        <v>64880</v>
      </c>
      <c r="F32031" s="1"/>
      <c r="G32031" s="1"/>
      <c r="J32031" s="2">
        <v>43572.483587187497</v>
      </c>
    </row>
    <row r="32032" spans="1:10">
      <c r="A32032" t="s">
        <v>64881</v>
      </c>
      <c r="B32032" t="s">
        <v>426</v>
      </c>
      <c r="C32032" t="s">
        <v>31581</v>
      </c>
      <c r="D32032" t="s">
        <v>31582</v>
      </c>
      <c r="E32032" t="s">
        <v>64882</v>
      </c>
      <c r="F32032" s="1"/>
      <c r="G32032" s="1"/>
      <c r="J32032" s="2">
        <v>43572.483587256946</v>
      </c>
    </row>
    <row r="32033" spans="1:10">
      <c r="A32033" t="s">
        <v>64883</v>
      </c>
      <c r="B32033" t="s">
        <v>426</v>
      </c>
      <c r="C32033" t="s">
        <v>31581</v>
      </c>
      <c r="D32033" t="s">
        <v>31582</v>
      </c>
      <c r="E32033" t="s">
        <v>64884</v>
      </c>
      <c r="F32033" s="1"/>
      <c r="G32033" s="1"/>
      <c r="J32033" s="2">
        <v>43572.483587337963</v>
      </c>
    </row>
    <row r="32034" spans="1:10">
      <c r="A32034" t="s">
        <v>64885</v>
      </c>
      <c r="B32034" t="s">
        <v>426</v>
      </c>
      <c r="C32034" t="s">
        <v>31581</v>
      </c>
      <c r="D32034" t="s">
        <v>31582</v>
      </c>
      <c r="E32034" t="s">
        <v>64886</v>
      </c>
      <c r="F32034" s="1"/>
      <c r="G32034" s="1"/>
      <c r="J32034" s="2">
        <v>43572.48358738426</v>
      </c>
    </row>
    <row r="32035" spans="1:10">
      <c r="A32035" t="s">
        <v>64887</v>
      </c>
      <c r="B32035" t="s">
        <v>426</v>
      </c>
      <c r="C32035" t="s">
        <v>31581</v>
      </c>
      <c r="D32035" t="s">
        <v>31582</v>
      </c>
      <c r="E32035" t="s">
        <v>64888</v>
      </c>
      <c r="F32035" s="1"/>
      <c r="G32035" s="1"/>
      <c r="J32035" s="2">
        <v>43572.483587453702</v>
      </c>
    </row>
    <row r="32036" spans="1:10">
      <c r="A32036" t="s">
        <v>64889</v>
      </c>
      <c r="B32036" t="s">
        <v>426</v>
      </c>
      <c r="C32036" t="s">
        <v>31581</v>
      </c>
      <c r="D32036" t="s">
        <v>31582</v>
      </c>
      <c r="E32036" t="s">
        <v>64890</v>
      </c>
      <c r="F32036" s="1"/>
      <c r="G32036" s="1"/>
      <c r="J32036" s="2">
        <v>43572.483588020834</v>
      </c>
    </row>
    <row r="32037" spans="1:10">
      <c r="A32037" t="s">
        <v>64891</v>
      </c>
      <c r="B32037" t="s">
        <v>20</v>
      </c>
      <c r="C32037" t="s">
        <v>268</v>
      </c>
      <c r="D32037" t="s">
        <v>667</v>
      </c>
      <c r="E32037" t="s">
        <v>64892</v>
      </c>
      <c r="F32037" s="1"/>
      <c r="G32037" s="1"/>
      <c r="J32037" s="2">
        <v>44053.39160354167</v>
      </c>
    </row>
    <row r="32038" spans="1:10">
      <c r="A32038" t="s">
        <v>64893</v>
      </c>
      <c r="B32038" t="s">
        <v>426</v>
      </c>
      <c r="C32038" t="s">
        <v>31581</v>
      </c>
      <c r="D32038" t="s">
        <v>31582</v>
      </c>
      <c r="E32038" t="s">
        <v>64894</v>
      </c>
      <c r="F32038" s="1"/>
      <c r="G32038" s="1"/>
      <c r="J32038" s="2">
        <v>43572.483588078707</v>
      </c>
    </row>
    <row r="32039" spans="1:10">
      <c r="A32039" t="s">
        <v>64895</v>
      </c>
      <c r="B32039" t="s">
        <v>426</v>
      </c>
      <c r="C32039" t="s">
        <v>31581</v>
      </c>
      <c r="D32039" t="s">
        <v>31582</v>
      </c>
      <c r="E32039" t="s">
        <v>64896</v>
      </c>
      <c r="F32039" s="1"/>
      <c r="G32039" s="1"/>
      <c r="J32039" s="2">
        <v>43572.483588124996</v>
      </c>
    </row>
    <row r="32040" spans="1:10">
      <c r="A32040" t="s">
        <v>64897</v>
      </c>
      <c r="B32040" t="s">
        <v>426</v>
      </c>
      <c r="C32040" t="s">
        <v>31581</v>
      </c>
      <c r="D32040" t="s">
        <v>31582</v>
      </c>
      <c r="E32040" t="s">
        <v>64898</v>
      </c>
      <c r="F32040" s="1"/>
      <c r="G32040" s="1"/>
      <c r="J32040" s="2">
        <v>43572.483588182869</v>
      </c>
    </row>
    <row r="32041" spans="1:10">
      <c r="A32041" t="s">
        <v>64899</v>
      </c>
      <c r="B32041" t="s">
        <v>426</v>
      </c>
      <c r="C32041" t="s">
        <v>31581</v>
      </c>
      <c r="D32041" t="s">
        <v>31582</v>
      </c>
      <c r="E32041" t="s">
        <v>64900</v>
      </c>
      <c r="F32041" s="1"/>
      <c r="G32041" s="1"/>
      <c r="J32041" s="2">
        <v>43572.483588252318</v>
      </c>
    </row>
    <row r="32042" spans="1:10">
      <c r="A32042" t="s">
        <v>64901</v>
      </c>
      <c r="B32042" t="s">
        <v>426</v>
      </c>
      <c r="C32042" t="s">
        <v>31581</v>
      </c>
      <c r="D32042" t="s">
        <v>31582</v>
      </c>
      <c r="E32042" t="s">
        <v>64902</v>
      </c>
      <c r="F32042" s="1"/>
      <c r="G32042" s="1"/>
      <c r="J32042" s="2">
        <v>43572.483588310184</v>
      </c>
    </row>
    <row r="32043" spans="1:10">
      <c r="A32043" t="s">
        <v>64903</v>
      </c>
      <c r="B32043" t="s">
        <v>426</v>
      </c>
      <c r="C32043" t="s">
        <v>31581</v>
      </c>
      <c r="D32043" t="s">
        <v>31582</v>
      </c>
      <c r="E32043" t="s">
        <v>64904</v>
      </c>
      <c r="F32043" s="1"/>
      <c r="G32043" s="1"/>
      <c r="J32043" s="2">
        <v>43572.483588368057</v>
      </c>
    </row>
    <row r="32044" spans="1:10">
      <c r="A32044" t="s">
        <v>64905</v>
      </c>
      <c r="B32044" t="s">
        <v>426</v>
      </c>
      <c r="C32044" t="s">
        <v>31581</v>
      </c>
      <c r="D32044" t="s">
        <v>31582</v>
      </c>
      <c r="E32044" t="s">
        <v>64906</v>
      </c>
      <c r="F32044" s="1"/>
      <c r="G32044" s="1"/>
      <c r="J32044" s="2">
        <v>43572.483588414354</v>
      </c>
    </row>
    <row r="32045" spans="1:10">
      <c r="A32045" t="s">
        <v>64907</v>
      </c>
      <c r="B32045" t="s">
        <v>426</v>
      </c>
      <c r="C32045" t="s">
        <v>31581</v>
      </c>
      <c r="D32045" t="s">
        <v>31582</v>
      </c>
      <c r="E32045" t="s">
        <v>64908</v>
      </c>
      <c r="F32045" s="1"/>
      <c r="G32045" s="1"/>
      <c r="J32045" s="2">
        <v>43572.483588506948</v>
      </c>
    </row>
    <row r="32046" spans="1:10">
      <c r="A32046" t="s">
        <v>64909</v>
      </c>
      <c r="B32046" t="s">
        <v>426</v>
      </c>
      <c r="C32046" t="s">
        <v>31581</v>
      </c>
      <c r="D32046" t="s">
        <v>31582</v>
      </c>
      <c r="E32046" t="s">
        <v>64910</v>
      </c>
      <c r="F32046" s="1"/>
      <c r="G32046" s="1"/>
      <c r="J32046" s="2">
        <v>43572.48358857639</v>
      </c>
    </row>
    <row r="32047" spans="1:10">
      <c r="A32047" t="s">
        <v>64911</v>
      </c>
      <c r="B32047" t="s">
        <v>426</v>
      </c>
      <c r="C32047" t="s">
        <v>31581</v>
      </c>
      <c r="D32047" t="s">
        <v>31582</v>
      </c>
      <c r="E32047" t="s">
        <v>64912</v>
      </c>
      <c r="F32047" s="1"/>
      <c r="G32047" s="1"/>
      <c r="J32047" s="2">
        <v>43572.483588657407</v>
      </c>
    </row>
    <row r="32048" spans="1:10">
      <c r="A32048" t="s">
        <v>64913</v>
      </c>
      <c r="B32048" t="s">
        <v>426</v>
      </c>
      <c r="C32048" t="s">
        <v>31581</v>
      </c>
      <c r="D32048" t="s">
        <v>31582</v>
      </c>
      <c r="E32048" t="s">
        <v>64914</v>
      </c>
      <c r="F32048" s="1"/>
      <c r="G32048" s="1"/>
      <c r="J32048" s="2">
        <v>43572.483588750001</v>
      </c>
    </row>
    <row r="32049" spans="1:10">
      <c r="A32049" t="s">
        <v>64915</v>
      </c>
      <c r="B32049" t="s">
        <v>426</v>
      </c>
      <c r="C32049" t="s">
        <v>31581</v>
      </c>
      <c r="D32049" t="s">
        <v>31582</v>
      </c>
      <c r="E32049" t="s">
        <v>64916</v>
      </c>
      <c r="F32049" s="1"/>
      <c r="G32049" s="1"/>
      <c r="J32049" s="2">
        <v>43572.483588807867</v>
      </c>
    </row>
    <row r="32050" spans="1:10">
      <c r="A32050" t="s">
        <v>64917</v>
      </c>
      <c r="B32050" t="s">
        <v>426</v>
      </c>
      <c r="C32050" t="s">
        <v>31581</v>
      </c>
      <c r="D32050" t="s">
        <v>31582</v>
      </c>
      <c r="E32050" t="s">
        <v>64918</v>
      </c>
      <c r="F32050" s="1"/>
      <c r="G32050" s="1"/>
      <c r="J32050" s="2">
        <v>43572.483588854164</v>
      </c>
    </row>
    <row r="32051" spans="1:10">
      <c r="A32051" t="s">
        <v>64919</v>
      </c>
      <c r="B32051" t="s">
        <v>426</v>
      </c>
      <c r="C32051" t="s">
        <v>31581</v>
      </c>
      <c r="D32051" t="s">
        <v>31582</v>
      </c>
      <c r="E32051" t="s">
        <v>64920</v>
      </c>
      <c r="F32051" s="1"/>
      <c r="G32051" s="1"/>
      <c r="J32051" s="2">
        <v>43572.483588912037</v>
      </c>
    </row>
    <row r="32052" spans="1:10">
      <c r="A32052" t="s">
        <v>64921</v>
      </c>
      <c r="B32052" t="s">
        <v>426</v>
      </c>
      <c r="C32052" t="s">
        <v>31581</v>
      </c>
      <c r="D32052" t="s">
        <v>31582</v>
      </c>
      <c r="E32052" t="s">
        <v>64922</v>
      </c>
      <c r="F32052" s="1"/>
      <c r="G32052" s="1"/>
      <c r="J32052" s="2">
        <v>43572.483588958334</v>
      </c>
    </row>
    <row r="32053" spans="1:10">
      <c r="A32053" t="s">
        <v>64923</v>
      </c>
      <c r="B32053" t="s">
        <v>426</v>
      </c>
      <c r="C32053" t="s">
        <v>31581</v>
      </c>
      <c r="D32053" t="s">
        <v>31582</v>
      </c>
      <c r="E32053" t="s">
        <v>64924</v>
      </c>
      <c r="F32053" s="1"/>
      <c r="G32053" s="1"/>
      <c r="J32053" s="2">
        <v>43572.483589027775</v>
      </c>
    </row>
    <row r="32054" spans="1:10">
      <c r="A32054" t="s">
        <v>64925</v>
      </c>
      <c r="B32054" t="s">
        <v>426</v>
      </c>
      <c r="C32054" t="s">
        <v>31581</v>
      </c>
      <c r="D32054" t="s">
        <v>31582</v>
      </c>
      <c r="E32054" t="s">
        <v>64926</v>
      </c>
      <c r="F32054" s="1"/>
      <c r="G32054" s="1"/>
      <c r="J32054" s="2">
        <v>43572.483589085648</v>
      </c>
    </row>
    <row r="32055" spans="1:10">
      <c r="A32055" t="s">
        <v>64927</v>
      </c>
      <c r="B32055" t="s">
        <v>426</v>
      </c>
      <c r="C32055" t="s">
        <v>31581</v>
      </c>
      <c r="D32055" t="s">
        <v>31582</v>
      </c>
      <c r="E32055" t="s">
        <v>64928</v>
      </c>
      <c r="F32055" s="1"/>
      <c r="G32055" s="1"/>
      <c r="J32055" s="2">
        <v>43572.48358915509</v>
      </c>
    </row>
    <row r="32056" spans="1:10">
      <c r="A32056" t="s">
        <v>64929</v>
      </c>
      <c r="B32056" t="s">
        <v>426</v>
      </c>
      <c r="C32056" t="s">
        <v>31581</v>
      </c>
      <c r="D32056" t="s">
        <v>31582</v>
      </c>
      <c r="E32056" t="s">
        <v>64930</v>
      </c>
      <c r="F32056" s="1"/>
      <c r="G32056" s="1"/>
      <c r="J32056" s="2">
        <v>43572.483589224539</v>
      </c>
    </row>
    <row r="32057" spans="1:10">
      <c r="A32057" t="s">
        <v>64931</v>
      </c>
      <c r="B32057" t="s">
        <v>20</v>
      </c>
      <c r="C32057" t="s">
        <v>268</v>
      </c>
      <c r="D32057" t="s">
        <v>667</v>
      </c>
      <c r="E32057" t="s">
        <v>64932</v>
      </c>
      <c r="F32057" s="1"/>
      <c r="G32057" s="1"/>
      <c r="J32057" s="2">
        <v>44053.391603877317</v>
      </c>
    </row>
    <row r="32058" spans="1:10">
      <c r="A32058" t="s">
        <v>64933</v>
      </c>
      <c r="B32058" t="s">
        <v>426</v>
      </c>
      <c r="C32058" t="s">
        <v>571</v>
      </c>
      <c r="D32058" t="s">
        <v>64934</v>
      </c>
      <c r="E32058" t="s">
        <v>64935</v>
      </c>
      <c r="F32058" s="1"/>
      <c r="G32058" s="1"/>
      <c r="J32058" s="2">
        <v>43572.483556041669</v>
      </c>
    </row>
    <row r="32059" spans="1:10">
      <c r="A32059" t="s">
        <v>64936</v>
      </c>
      <c r="B32059" t="s">
        <v>426</v>
      </c>
      <c r="C32059" t="s">
        <v>571</v>
      </c>
      <c r="D32059" t="s">
        <v>64934</v>
      </c>
      <c r="E32059" t="s">
        <v>64937</v>
      </c>
      <c r="F32059" s="1"/>
      <c r="G32059" s="1"/>
      <c r="J32059" s="2">
        <v>43572.483556099534</v>
      </c>
    </row>
    <row r="32060" spans="1:10">
      <c r="A32060" t="s">
        <v>64938</v>
      </c>
      <c r="B32060" t="s">
        <v>426</v>
      </c>
      <c r="C32060" t="s">
        <v>571</v>
      </c>
      <c r="D32060" t="s">
        <v>64934</v>
      </c>
      <c r="E32060" t="s">
        <v>64939</v>
      </c>
      <c r="F32060" s="1"/>
      <c r="G32060" s="1"/>
      <c r="J32060" s="2">
        <v>43572.483556168983</v>
      </c>
    </row>
    <row r="32061" spans="1:10">
      <c r="A32061" t="s">
        <v>64940</v>
      </c>
      <c r="B32061" t="s">
        <v>426</v>
      </c>
      <c r="C32061" t="s">
        <v>571</v>
      </c>
      <c r="D32061" t="s">
        <v>64934</v>
      </c>
      <c r="E32061" t="s">
        <v>64941</v>
      </c>
      <c r="F32061" s="1"/>
      <c r="G32061" s="1"/>
      <c r="J32061" s="2">
        <v>43572.483556226849</v>
      </c>
    </row>
    <row r="32062" spans="1:10">
      <c r="A32062" t="s">
        <v>64942</v>
      </c>
      <c r="B32062" t="s">
        <v>426</v>
      </c>
      <c r="C32062" t="s">
        <v>571</v>
      </c>
      <c r="D32062" t="s">
        <v>64934</v>
      </c>
      <c r="E32062" t="s">
        <v>64943</v>
      </c>
      <c r="F32062" s="1"/>
      <c r="G32062" s="1"/>
      <c r="J32062" s="2">
        <v>43572.483556307867</v>
      </c>
    </row>
    <row r="32063" spans="1:10">
      <c r="A32063" t="s">
        <v>64944</v>
      </c>
      <c r="B32063" t="s">
        <v>426</v>
      </c>
      <c r="C32063" t="s">
        <v>571</v>
      </c>
      <c r="D32063" t="s">
        <v>64934</v>
      </c>
      <c r="E32063" t="s">
        <v>64945</v>
      </c>
      <c r="F32063" s="1"/>
      <c r="G32063" s="1"/>
      <c r="J32063" s="2">
        <v>43572.48355636574</v>
      </c>
    </row>
    <row r="32064" spans="1:10">
      <c r="A32064" t="s">
        <v>64946</v>
      </c>
      <c r="B32064" t="s">
        <v>426</v>
      </c>
      <c r="C32064" t="s">
        <v>571</v>
      </c>
      <c r="D32064" t="s">
        <v>64934</v>
      </c>
      <c r="E32064" t="s">
        <v>64947</v>
      </c>
      <c r="F32064" s="1"/>
      <c r="G32064" s="1"/>
      <c r="J32064" s="2">
        <v>43572.483556435189</v>
      </c>
    </row>
    <row r="32065" spans="1:10">
      <c r="A32065" t="s">
        <v>64948</v>
      </c>
      <c r="B32065" t="s">
        <v>426</v>
      </c>
      <c r="C32065" t="s">
        <v>571</v>
      </c>
      <c r="D32065" t="s">
        <v>64934</v>
      </c>
      <c r="E32065" t="s">
        <v>64949</v>
      </c>
      <c r="F32065" s="1"/>
      <c r="G32065" s="1"/>
      <c r="J32065" s="2">
        <v>43572.483556493054</v>
      </c>
    </row>
    <row r="32066" spans="1:10">
      <c r="A32066" t="s">
        <v>64950</v>
      </c>
      <c r="B32066" t="s">
        <v>426</v>
      </c>
      <c r="C32066" t="s">
        <v>571</v>
      </c>
      <c r="D32066" t="s">
        <v>64934</v>
      </c>
      <c r="E32066" t="s">
        <v>64951</v>
      </c>
      <c r="F32066" s="1"/>
      <c r="G32066" s="1"/>
      <c r="J32066" s="2">
        <v>43572.483556562504</v>
      </c>
    </row>
    <row r="32067" spans="1:10">
      <c r="A32067" t="s">
        <v>64952</v>
      </c>
      <c r="B32067" t="s">
        <v>426</v>
      </c>
      <c r="C32067" t="s">
        <v>571</v>
      </c>
      <c r="D32067" t="s">
        <v>64934</v>
      </c>
      <c r="E32067" t="s">
        <v>64953</v>
      </c>
      <c r="F32067" s="1"/>
      <c r="G32067" s="1"/>
      <c r="J32067" s="2">
        <v>43572.483556631945</v>
      </c>
    </row>
    <row r="32068" spans="1:10">
      <c r="A32068" t="s">
        <v>64954</v>
      </c>
      <c r="B32068" t="s">
        <v>20</v>
      </c>
      <c r="C32068" t="s">
        <v>268</v>
      </c>
      <c r="D32068" t="s">
        <v>667</v>
      </c>
      <c r="E32068" t="s">
        <v>64955</v>
      </c>
      <c r="F32068" s="1"/>
      <c r="G32068" s="1"/>
      <c r="J32068" s="2">
        <v>44053.391604282406</v>
      </c>
    </row>
    <row r="32069" spans="1:10">
      <c r="A32069" t="s">
        <v>64956</v>
      </c>
      <c r="B32069" t="s">
        <v>426</v>
      </c>
      <c r="C32069" t="s">
        <v>571</v>
      </c>
      <c r="D32069" t="s">
        <v>64934</v>
      </c>
      <c r="E32069" t="s">
        <v>64957</v>
      </c>
      <c r="F32069" s="1"/>
      <c r="G32069" s="1"/>
      <c r="J32069" s="2">
        <v>43572.483556689818</v>
      </c>
    </row>
    <row r="32070" spans="1:10">
      <c r="A32070" t="s">
        <v>64958</v>
      </c>
      <c r="B32070" t="s">
        <v>426</v>
      </c>
      <c r="C32070" t="s">
        <v>571</v>
      </c>
      <c r="D32070" t="s">
        <v>64934</v>
      </c>
      <c r="E32070" t="s">
        <v>64959</v>
      </c>
      <c r="F32070" s="1"/>
      <c r="G32070" s="1"/>
      <c r="J32070" s="2">
        <v>43572.483556770836</v>
      </c>
    </row>
    <row r="32071" spans="1:10">
      <c r="A32071" t="s">
        <v>64960</v>
      </c>
      <c r="B32071" t="s">
        <v>426</v>
      </c>
      <c r="C32071" t="s">
        <v>571</v>
      </c>
      <c r="D32071" t="s">
        <v>64934</v>
      </c>
      <c r="E32071" t="s">
        <v>64961</v>
      </c>
      <c r="F32071" s="1"/>
      <c r="G32071" s="1"/>
      <c r="J32071" s="2">
        <v>43572.483556828702</v>
      </c>
    </row>
    <row r="32072" spans="1:10">
      <c r="A32072" t="s">
        <v>64962</v>
      </c>
      <c r="B32072" t="s">
        <v>20</v>
      </c>
      <c r="C32072" t="s">
        <v>268</v>
      </c>
      <c r="D32072" t="s">
        <v>667</v>
      </c>
      <c r="E32072" t="s">
        <v>64963</v>
      </c>
      <c r="F32072" s="1"/>
      <c r="G32072" s="1"/>
      <c r="J32072" s="2">
        <v>44053.391563958336</v>
      </c>
    </row>
    <row r="32073" spans="1:10">
      <c r="A32073" t="s">
        <v>64964</v>
      </c>
      <c r="B32073" t="s">
        <v>426</v>
      </c>
      <c r="C32073" t="s">
        <v>571</v>
      </c>
      <c r="D32073" t="s">
        <v>64934</v>
      </c>
      <c r="E32073" t="s">
        <v>64965</v>
      </c>
      <c r="F32073" s="1"/>
      <c r="G32073" s="1"/>
      <c r="J32073" s="2">
        <v>43572.483556886575</v>
      </c>
    </row>
    <row r="32074" spans="1:10">
      <c r="A32074" t="s">
        <v>64966</v>
      </c>
      <c r="B32074" t="s">
        <v>426</v>
      </c>
      <c r="C32074" t="s">
        <v>571</v>
      </c>
      <c r="D32074" t="s">
        <v>64934</v>
      </c>
      <c r="E32074" t="s">
        <v>64967</v>
      </c>
      <c r="F32074" s="1"/>
      <c r="G32074" s="1"/>
      <c r="J32074" s="2">
        <v>43572.483556932872</v>
      </c>
    </row>
    <row r="32075" spans="1:10">
      <c r="A32075" t="s">
        <v>64968</v>
      </c>
      <c r="B32075" t="s">
        <v>426</v>
      </c>
      <c r="C32075" t="s">
        <v>571</v>
      </c>
      <c r="D32075" t="s">
        <v>64934</v>
      </c>
      <c r="E32075" t="s">
        <v>64969</v>
      </c>
      <c r="F32075" s="1"/>
      <c r="G32075" s="1"/>
      <c r="J32075" s="2">
        <v>43572.483556990737</v>
      </c>
    </row>
    <row r="32076" spans="1:10">
      <c r="A32076" t="s">
        <v>64970</v>
      </c>
      <c r="B32076" t="s">
        <v>426</v>
      </c>
      <c r="C32076" t="s">
        <v>571</v>
      </c>
      <c r="D32076" t="s">
        <v>64934</v>
      </c>
      <c r="E32076" t="s">
        <v>64971</v>
      </c>
      <c r="F32076" s="1"/>
      <c r="G32076" s="1"/>
      <c r="J32076" s="2">
        <v>43572.48355704861</v>
      </c>
    </row>
    <row r="32077" spans="1:10">
      <c r="A32077" t="s">
        <v>64972</v>
      </c>
      <c r="B32077" t="s">
        <v>426</v>
      </c>
      <c r="C32077" t="s">
        <v>571</v>
      </c>
      <c r="D32077" t="s">
        <v>64934</v>
      </c>
      <c r="E32077" t="s">
        <v>64973</v>
      </c>
      <c r="F32077" s="1"/>
      <c r="G32077" s="1"/>
      <c r="J32077" s="2">
        <v>43572.483557106483</v>
      </c>
    </row>
    <row r="32078" spans="1:10">
      <c r="A32078" t="s">
        <v>64974</v>
      </c>
      <c r="B32078" t="s">
        <v>426</v>
      </c>
      <c r="C32078" t="s">
        <v>572</v>
      </c>
      <c r="D32078" t="s">
        <v>64321</v>
      </c>
      <c r="E32078" t="s">
        <v>64975</v>
      </c>
      <c r="F32078" s="1"/>
      <c r="G32078" s="1"/>
      <c r="J32078" s="2">
        <v>43572.483560069442</v>
      </c>
    </row>
    <row r="32079" spans="1:10">
      <c r="A32079" t="s">
        <v>64976</v>
      </c>
      <c r="B32079" t="s">
        <v>426</v>
      </c>
      <c r="C32079" t="s">
        <v>572</v>
      </c>
      <c r="D32079" t="s">
        <v>64321</v>
      </c>
      <c r="E32079" t="s">
        <v>64977</v>
      </c>
      <c r="F32079" s="1"/>
      <c r="G32079" s="1"/>
      <c r="J32079" s="2">
        <v>43572.483560127315</v>
      </c>
    </row>
    <row r="32080" spans="1:10">
      <c r="A32080" t="s">
        <v>64978</v>
      </c>
      <c r="B32080" t="s">
        <v>426</v>
      </c>
      <c r="C32080" t="s">
        <v>572</v>
      </c>
      <c r="D32080" t="s">
        <v>64321</v>
      </c>
      <c r="E32080" t="s">
        <v>64979</v>
      </c>
      <c r="F32080" s="1"/>
      <c r="G32080" s="1"/>
      <c r="J32080" s="2">
        <v>43572.483560173612</v>
      </c>
    </row>
    <row r="32081" spans="1:10">
      <c r="A32081" t="s">
        <v>64980</v>
      </c>
      <c r="B32081" t="s">
        <v>426</v>
      </c>
      <c r="C32081" t="s">
        <v>572</v>
      </c>
      <c r="D32081" t="s">
        <v>64321</v>
      </c>
      <c r="E32081" t="s">
        <v>64981</v>
      </c>
      <c r="F32081" s="1"/>
      <c r="G32081" s="1"/>
      <c r="J32081" s="2">
        <v>43572.483560243054</v>
      </c>
    </row>
    <row r="32082" spans="1:10">
      <c r="A32082" t="s">
        <v>64982</v>
      </c>
      <c r="B32082" t="s">
        <v>426</v>
      </c>
      <c r="C32082" t="s">
        <v>572</v>
      </c>
      <c r="D32082" t="s">
        <v>64321</v>
      </c>
      <c r="E32082" t="s">
        <v>64983</v>
      </c>
      <c r="F32082" s="1"/>
      <c r="G32082" s="1"/>
      <c r="J32082" s="2">
        <v>43572.483560300927</v>
      </c>
    </row>
    <row r="32083" spans="1:10">
      <c r="A32083" t="s">
        <v>64984</v>
      </c>
      <c r="B32083" t="s">
        <v>426</v>
      </c>
      <c r="C32083" t="s">
        <v>572</v>
      </c>
      <c r="D32083" t="s">
        <v>64321</v>
      </c>
      <c r="E32083" t="s">
        <v>64985</v>
      </c>
      <c r="F32083" s="1"/>
      <c r="G32083" s="1"/>
      <c r="J32083" s="2">
        <v>43572.483560370369</v>
      </c>
    </row>
    <row r="32084" spans="1:10">
      <c r="A32084" t="s">
        <v>64986</v>
      </c>
      <c r="B32084" t="s">
        <v>426</v>
      </c>
      <c r="C32084" t="s">
        <v>572</v>
      </c>
      <c r="D32084" t="s">
        <v>64321</v>
      </c>
      <c r="E32084" t="s">
        <v>64987</v>
      </c>
      <c r="F32084" s="1"/>
      <c r="G32084" s="1"/>
      <c r="J32084" s="2">
        <v>43572.483560439818</v>
      </c>
    </row>
    <row r="32085" spans="1:10">
      <c r="A32085" t="s">
        <v>64988</v>
      </c>
      <c r="B32085" t="s">
        <v>426</v>
      </c>
      <c r="C32085" t="s">
        <v>572</v>
      </c>
      <c r="D32085" t="s">
        <v>64321</v>
      </c>
      <c r="E32085" t="s">
        <v>64989</v>
      </c>
      <c r="F32085" s="1"/>
      <c r="G32085" s="1"/>
      <c r="J32085" s="2">
        <v>43572.483560520835</v>
      </c>
    </row>
    <row r="32086" spans="1:10">
      <c r="A32086" t="s">
        <v>64990</v>
      </c>
      <c r="B32086" t="s">
        <v>426</v>
      </c>
      <c r="C32086" t="s">
        <v>572</v>
      </c>
      <c r="D32086" t="s">
        <v>64321</v>
      </c>
      <c r="E32086" t="s">
        <v>64991</v>
      </c>
      <c r="F32086" s="1"/>
      <c r="G32086" s="1"/>
      <c r="J32086" s="2">
        <v>43572.483560590277</v>
      </c>
    </row>
    <row r="32087" spans="1:10">
      <c r="A32087" t="s">
        <v>64992</v>
      </c>
      <c r="B32087" t="s">
        <v>426</v>
      </c>
      <c r="C32087" t="s">
        <v>425</v>
      </c>
      <c r="D32087" t="s">
        <v>1297</v>
      </c>
      <c r="E32087" t="s">
        <v>64993</v>
      </c>
      <c r="F32087" s="1"/>
      <c r="G32087" s="1"/>
      <c r="J32087" s="2">
        <v>43572.484149710646</v>
      </c>
    </row>
    <row r="32088" spans="1:10">
      <c r="A32088" t="s">
        <v>64994</v>
      </c>
      <c r="B32088" t="s">
        <v>20</v>
      </c>
      <c r="C32088" t="s">
        <v>268</v>
      </c>
      <c r="D32088" t="s">
        <v>667</v>
      </c>
      <c r="E32088" t="s">
        <v>64995</v>
      </c>
      <c r="F32088" s="1"/>
      <c r="G32088" s="1"/>
      <c r="J32088" s="2">
        <v>44053.391605266203</v>
      </c>
    </row>
    <row r="32089" spans="1:10">
      <c r="A32089" t="s">
        <v>64996</v>
      </c>
      <c r="B32089" t="s">
        <v>426</v>
      </c>
      <c r="C32089" t="s">
        <v>425</v>
      </c>
      <c r="D32089" t="s">
        <v>1297</v>
      </c>
      <c r="E32089" t="s">
        <v>64997</v>
      </c>
      <c r="F32089" s="1"/>
      <c r="G32089" s="1"/>
      <c r="J32089" s="2">
        <v>43572.484149756943</v>
      </c>
    </row>
    <row r="32090" spans="1:10">
      <c r="A32090" t="s">
        <v>64998</v>
      </c>
      <c r="B32090" t="s">
        <v>426</v>
      </c>
      <c r="C32090" t="s">
        <v>425</v>
      </c>
      <c r="D32090" t="s">
        <v>1297</v>
      </c>
      <c r="E32090" t="s">
        <v>64999</v>
      </c>
      <c r="F32090" s="1"/>
      <c r="G32090" s="1"/>
      <c r="J32090" s="2">
        <v>43572.484149814816</v>
      </c>
    </row>
    <row r="32091" spans="1:10">
      <c r="A32091" t="s">
        <v>65000</v>
      </c>
      <c r="B32091" t="s">
        <v>426</v>
      </c>
      <c r="C32091" t="s">
        <v>425</v>
      </c>
      <c r="D32091" t="s">
        <v>1297</v>
      </c>
      <c r="E32091" t="s">
        <v>65001</v>
      </c>
      <c r="F32091" s="1"/>
      <c r="G32091" s="1"/>
      <c r="J32091" s="2">
        <v>43572.484149895834</v>
      </c>
    </row>
    <row r="32092" spans="1:10">
      <c r="A32092" t="s">
        <v>65002</v>
      </c>
      <c r="B32092" t="s">
        <v>426</v>
      </c>
      <c r="C32092" t="s">
        <v>425</v>
      </c>
      <c r="D32092" t="s">
        <v>1297</v>
      </c>
      <c r="E32092" t="s">
        <v>65003</v>
      </c>
      <c r="F32092" s="1"/>
      <c r="G32092" s="1"/>
      <c r="J32092" s="2">
        <v>43572.484149976852</v>
      </c>
    </row>
    <row r="32093" spans="1:10">
      <c r="A32093" t="s">
        <v>65004</v>
      </c>
      <c r="B32093" t="s">
        <v>20</v>
      </c>
      <c r="C32093" t="s">
        <v>268</v>
      </c>
      <c r="D32093" t="s">
        <v>667</v>
      </c>
      <c r="E32093" t="s">
        <v>65005</v>
      </c>
      <c r="F32093" s="1"/>
      <c r="G32093" s="1"/>
      <c r="J32093" s="2">
        <v>44053.391606712961</v>
      </c>
    </row>
    <row r="32094" spans="1:10">
      <c r="A32094" t="s">
        <v>65006</v>
      </c>
      <c r="B32094" t="s">
        <v>426</v>
      </c>
      <c r="C32094" t="s">
        <v>425</v>
      </c>
      <c r="D32094" t="s">
        <v>1297</v>
      </c>
      <c r="E32094" t="s">
        <v>65007</v>
      </c>
      <c r="F32094" s="1"/>
      <c r="G32094" s="1"/>
      <c r="J32094" s="2">
        <v>43572.484150208336</v>
      </c>
    </row>
    <row r="32095" spans="1:10">
      <c r="A32095" t="s">
        <v>65008</v>
      </c>
      <c r="B32095" t="s">
        <v>426</v>
      </c>
      <c r="C32095" t="s">
        <v>425</v>
      </c>
      <c r="D32095" t="s">
        <v>1297</v>
      </c>
      <c r="E32095" t="s">
        <v>65009</v>
      </c>
      <c r="F32095" s="1"/>
      <c r="G32095" s="1"/>
      <c r="J32095" s="2">
        <v>43572.484150335651</v>
      </c>
    </row>
    <row r="32096" spans="1:10">
      <c r="A32096" t="s">
        <v>65010</v>
      </c>
      <c r="B32096" t="s">
        <v>426</v>
      </c>
      <c r="C32096" t="s">
        <v>425</v>
      </c>
      <c r="D32096" t="s">
        <v>1297</v>
      </c>
      <c r="E32096" t="s">
        <v>65011</v>
      </c>
      <c r="F32096" s="1"/>
      <c r="G32096" s="1"/>
      <c r="J32096" s="2">
        <v>43572.484150439814</v>
      </c>
    </row>
    <row r="32097" spans="1:10">
      <c r="A32097" t="s">
        <v>65012</v>
      </c>
      <c r="B32097" t="s">
        <v>20</v>
      </c>
      <c r="C32097" t="s">
        <v>268</v>
      </c>
      <c r="D32097" t="s">
        <v>667</v>
      </c>
      <c r="E32097" t="s">
        <v>65013</v>
      </c>
      <c r="F32097" s="1"/>
      <c r="G32097" s="1"/>
      <c r="J32097" s="2">
        <v>44053.391609062499</v>
      </c>
    </row>
    <row r="32098" spans="1:10">
      <c r="A32098" t="s">
        <v>65014</v>
      </c>
      <c r="B32098" t="s">
        <v>426</v>
      </c>
      <c r="C32098" t="s">
        <v>425</v>
      </c>
      <c r="D32098" t="s">
        <v>1297</v>
      </c>
      <c r="E32098" t="s">
        <v>65015</v>
      </c>
      <c r="F32098" s="1"/>
      <c r="G32098" s="1"/>
      <c r="J32098" s="2">
        <v>43572.484151562501</v>
      </c>
    </row>
    <row r="32099" spans="1:10">
      <c r="A32099" t="s">
        <v>65016</v>
      </c>
      <c r="B32099" t="s">
        <v>426</v>
      </c>
      <c r="C32099" t="s">
        <v>425</v>
      </c>
      <c r="D32099" t="s">
        <v>1297</v>
      </c>
      <c r="E32099" t="s">
        <v>65017</v>
      </c>
      <c r="F32099" s="1"/>
      <c r="G32099" s="1"/>
      <c r="J32099" s="2">
        <v>43572.484151909724</v>
      </c>
    </row>
    <row r="32100" spans="1:10">
      <c r="A32100" t="s">
        <v>65018</v>
      </c>
      <c r="B32100" t="s">
        <v>426</v>
      </c>
      <c r="C32100" t="s">
        <v>425</v>
      </c>
      <c r="D32100" t="s">
        <v>1297</v>
      </c>
      <c r="E32100" t="s">
        <v>65019</v>
      </c>
      <c r="F32100" s="1"/>
      <c r="G32100" s="1"/>
      <c r="J32100" s="2">
        <v>43572.484152037039</v>
      </c>
    </row>
    <row r="32101" spans="1:10">
      <c r="A32101" t="s">
        <v>65020</v>
      </c>
      <c r="B32101" t="s">
        <v>426</v>
      </c>
      <c r="C32101" t="s">
        <v>425</v>
      </c>
      <c r="D32101" t="s">
        <v>1297</v>
      </c>
      <c r="E32101" t="s">
        <v>65021</v>
      </c>
      <c r="F32101" s="1"/>
      <c r="G32101" s="1"/>
      <c r="J32101" s="2">
        <v>43572.484152106481</v>
      </c>
    </row>
    <row r="32102" spans="1:10">
      <c r="A32102" t="s">
        <v>65022</v>
      </c>
      <c r="B32102" t="s">
        <v>426</v>
      </c>
      <c r="C32102" t="s">
        <v>425</v>
      </c>
      <c r="D32102" t="s">
        <v>1297</v>
      </c>
      <c r="E32102" t="s">
        <v>65023</v>
      </c>
      <c r="F32102" s="1"/>
      <c r="G32102" s="1"/>
      <c r="J32102" s="2">
        <v>43572.484152210651</v>
      </c>
    </row>
    <row r="32103" spans="1:10">
      <c r="A32103" t="s">
        <v>65024</v>
      </c>
      <c r="B32103" t="s">
        <v>426</v>
      </c>
      <c r="C32103" t="s">
        <v>425</v>
      </c>
      <c r="D32103" t="s">
        <v>1297</v>
      </c>
      <c r="E32103" t="s">
        <v>65025</v>
      </c>
      <c r="F32103" s="1"/>
      <c r="G32103" s="1"/>
      <c r="J32103" s="2">
        <v>43572.484152268516</v>
      </c>
    </row>
    <row r="32104" spans="1:10">
      <c r="A32104" t="s">
        <v>65026</v>
      </c>
      <c r="B32104" t="s">
        <v>426</v>
      </c>
      <c r="C32104" t="s">
        <v>425</v>
      </c>
      <c r="D32104" t="s">
        <v>1297</v>
      </c>
      <c r="E32104" t="s">
        <v>65027</v>
      </c>
      <c r="F32104" s="1"/>
      <c r="G32104" s="1"/>
      <c r="J32104" s="2">
        <v>43572.484152349534</v>
      </c>
    </row>
    <row r="32105" spans="1:10">
      <c r="A32105" t="s">
        <v>65028</v>
      </c>
      <c r="B32105" t="s">
        <v>426</v>
      </c>
      <c r="C32105" t="s">
        <v>425</v>
      </c>
      <c r="D32105" t="s">
        <v>1297</v>
      </c>
      <c r="E32105" t="s">
        <v>65029</v>
      </c>
      <c r="F32105" s="1"/>
      <c r="G32105" s="1"/>
      <c r="J32105" s="2">
        <v>43572.484152453704</v>
      </c>
    </row>
    <row r="32106" spans="1:10">
      <c r="A32106" t="s">
        <v>65030</v>
      </c>
      <c r="B32106" t="s">
        <v>426</v>
      </c>
      <c r="C32106" t="s">
        <v>425</v>
      </c>
      <c r="D32106" t="s">
        <v>1297</v>
      </c>
      <c r="E32106" t="s">
        <v>65031</v>
      </c>
      <c r="F32106" s="1"/>
      <c r="G32106" s="1"/>
      <c r="J32106" s="2">
        <v>43572.484152696758</v>
      </c>
    </row>
    <row r="32107" spans="1:10">
      <c r="A32107" t="s">
        <v>65032</v>
      </c>
      <c r="B32107" t="s">
        <v>426</v>
      </c>
      <c r="C32107" t="s">
        <v>425</v>
      </c>
      <c r="D32107" t="s">
        <v>1297</v>
      </c>
      <c r="E32107" t="s">
        <v>65033</v>
      </c>
      <c r="F32107" s="1"/>
      <c r="G32107" s="1"/>
      <c r="J32107" s="2">
        <v>43572.484152870369</v>
      </c>
    </row>
    <row r="32108" spans="1:10">
      <c r="A32108" t="s">
        <v>65034</v>
      </c>
      <c r="B32108" t="s">
        <v>426</v>
      </c>
      <c r="C32108" t="s">
        <v>425</v>
      </c>
      <c r="D32108" t="s">
        <v>1297</v>
      </c>
      <c r="E32108" t="s">
        <v>65035</v>
      </c>
      <c r="F32108" s="1"/>
      <c r="G32108" s="1"/>
      <c r="J32108" s="2">
        <v>43572.484152928242</v>
      </c>
    </row>
    <row r="32109" spans="1:10">
      <c r="A32109" t="s">
        <v>65036</v>
      </c>
      <c r="B32109" t="s">
        <v>426</v>
      </c>
      <c r="C32109" t="s">
        <v>425</v>
      </c>
      <c r="D32109" t="s">
        <v>1297</v>
      </c>
      <c r="E32109" t="s">
        <v>65037</v>
      </c>
      <c r="F32109" s="1"/>
      <c r="G32109" s="1"/>
      <c r="J32109" s="2">
        <v>43572.484152974539</v>
      </c>
    </row>
    <row r="32110" spans="1:10">
      <c r="A32110" t="s">
        <v>65038</v>
      </c>
      <c r="B32110" t="s">
        <v>426</v>
      </c>
      <c r="C32110" t="s">
        <v>425</v>
      </c>
      <c r="D32110" t="s">
        <v>1297</v>
      </c>
      <c r="E32110" t="s">
        <v>65039</v>
      </c>
      <c r="F32110" s="1"/>
      <c r="G32110" s="1"/>
      <c r="J32110" s="2">
        <v>43572.484157060186</v>
      </c>
    </row>
    <row r="32111" spans="1:10">
      <c r="A32111" t="s">
        <v>65040</v>
      </c>
      <c r="B32111" t="s">
        <v>426</v>
      </c>
      <c r="C32111" t="s">
        <v>425</v>
      </c>
      <c r="D32111" t="s">
        <v>1297</v>
      </c>
      <c r="E32111" t="s">
        <v>65041</v>
      </c>
      <c r="F32111" s="1"/>
      <c r="G32111" s="1"/>
      <c r="J32111" s="2">
        <v>43572.484157118059</v>
      </c>
    </row>
    <row r="32112" spans="1:10">
      <c r="A32112" t="s">
        <v>65042</v>
      </c>
      <c r="B32112" t="s">
        <v>426</v>
      </c>
      <c r="C32112" t="s">
        <v>425</v>
      </c>
      <c r="D32112" t="s">
        <v>1297</v>
      </c>
      <c r="E32112" t="s">
        <v>65043</v>
      </c>
      <c r="F32112" s="1"/>
      <c r="G32112" s="1"/>
      <c r="J32112" s="2">
        <v>43572.484157175924</v>
      </c>
    </row>
    <row r="32113" spans="1:10">
      <c r="A32113" t="s">
        <v>65044</v>
      </c>
      <c r="B32113" t="s">
        <v>426</v>
      </c>
      <c r="C32113" t="s">
        <v>425</v>
      </c>
      <c r="D32113" t="s">
        <v>1297</v>
      </c>
      <c r="E32113" t="s">
        <v>65045</v>
      </c>
      <c r="F32113" s="1"/>
      <c r="G32113" s="1"/>
      <c r="J32113" s="2">
        <v>43572.484157245373</v>
      </c>
    </row>
    <row r="32114" spans="1:10">
      <c r="A32114" t="s">
        <v>65046</v>
      </c>
      <c r="B32114" t="s">
        <v>426</v>
      </c>
      <c r="C32114" t="s">
        <v>425</v>
      </c>
      <c r="D32114" t="s">
        <v>1297</v>
      </c>
      <c r="E32114" t="s">
        <v>65047</v>
      </c>
      <c r="F32114" s="1"/>
      <c r="G32114" s="1"/>
      <c r="J32114" s="2">
        <v>43572.484157314815</v>
      </c>
    </row>
    <row r="32115" spans="1:10">
      <c r="A32115" t="s">
        <v>65048</v>
      </c>
      <c r="B32115" t="s">
        <v>426</v>
      </c>
      <c r="C32115" t="s">
        <v>425</v>
      </c>
      <c r="D32115" t="s">
        <v>1297</v>
      </c>
      <c r="E32115" t="s">
        <v>65049</v>
      </c>
      <c r="F32115" s="1"/>
      <c r="G32115" s="1"/>
      <c r="J32115" s="2">
        <v>43572.484157372688</v>
      </c>
    </row>
    <row r="32116" spans="1:10">
      <c r="A32116" t="s">
        <v>65050</v>
      </c>
      <c r="B32116" t="s">
        <v>426</v>
      </c>
      <c r="C32116" t="s">
        <v>425</v>
      </c>
      <c r="D32116" t="s">
        <v>1297</v>
      </c>
      <c r="E32116" t="s">
        <v>65051</v>
      </c>
      <c r="F32116" s="1"/>
      <c r="G32116" s="1"/>
      <c r="J32116" s="2">
        <v>43572.484157453706</v>
      </c>
    </row>
    <row r="32117" spans="1:10">
      <c r="A32117" t="s">
        <v>65052</v>
      </c>
      <c r="B32117" t="s">
        <v>426</v>
      </c>
      <c r="C32117" t="s">
        <v>425</v>
      </c>
      <c r="D32117" t="s">
        <v>1297</v>
      </c>
      <c r="E32117" t="s">
        <v>65053</v>
      </c>
      <c r="F32117" s="1"/>
      <c r="G32117" s="1"/>
      <c r="J32117" s="2">
        <v>43572.484157500003</v>
      </c>
    </row>
    <row r="32118" spans="1:10">
      <c r="A32118" t="s">
        <v>65054</v>
      </c>
      <c r="B32118" t="s">
        <v>426</v>
      </c>
      <c r="C32118" t="s">
        <v>425</v>
      </c>
      <c r="D32118" t="s">
        <v>1297</v>
      </c>
      <c r="E32118" t="s">
        <v>65055</v>
      </c>
      <c r="F32118" s="1"/>
      <c r="G32118" s="1"/>
      <c r="J32118" s="2">
        <v>43572.484157569445</v>
      </c>
    </row>
    <row r="32119" spans="1:10">
      <c r="A32119" t="s">
        <v>65056</v>
      </c>
      <c r="B32119" t="s">
        <v>426</v>
      </c>
      <c r="C32119" t="s">
        <v>425</v>
      </c>
      <c r="D32119" t="s">
        <v>1297</v>
      </c>
      <c r="E32119" t="s">
        <v>65057</v>
      </c>
      <c r="F32119" s="1"/>
      <c r="G32119" s="1"/>
      <c r="J32119" s="2">
        <v>43572.484157638886</v>
      </c>
    </row>
    <row r="32120" spans="1:10">
      <c r="A32120" t="s">
        <v>65058</v>
      </c>
      <c r="B32120" t="s">
        <v>426</v>
      </c>
      <c r="C32120" t="s">
        <v>425</v>
      </c>
      <c r="D32120" t="s">
        <v>1297</v>
      </c>
      <c r="E32120" t="s">
        <v>65059</v>
      </c>
      <c r="F32120" s="1"/>
      <c r="G32120" s="1"/>
      <c r="J32120" s="2">
        <v>43572.484157719904</v>
      </c>
    </row>
    <row r="32121" spans="1:10">
      <c r="A32121" t="s">
        <v>65060</v>
      </c>
      <c r="B32121" t="s">
        <v>426</v>
      </c>
      <c r="C32121" t="s">
        <v>425</v>
      </c>
      <c r="D32121" t="s">
        <v>1297</v>
      </c>
      <c r="E32121" t="s">
        <v>65061</v>
      </c>
      <c r="F32121" s="1"/>
      <c r="G32121" s="1"/>
      <c r="J32121" s="2">
        <v>43572.484157789353</v>
      </c>
    </row>
    <row r="32122" spans="1:10">
      <c r="A32122" t="s">
        <v>65062</v>
      </c>
      <c r="B32122" t="s">
        <v>426</v>
      </c>
      <c r="C32122" t="s">
        <v>425</v>
      </c>
      <c r="D32122" t="s">
        <v>1297</v>
      </c>
      <c r="E32122" t="s">
        <v>65063</v>
      </c>
      <c r="F32122" s="1"/>
      <c r="G32122" s="1"/>
      <c r="J32122" s="2">
        <v>43572.484157881947</v>
      </c>
    </row>
    <row r="32123" spans="1:10">
      <c r="A32123" t="s">
        <v>65064</v>
      </c>
      <c r="B32123" t="s">
        <v>426</v>
      </c>
      <c r="C32123" t="s">
        <v>425</v>
      </c>
      <c r="D32123" t="s">
        <v>1297</v>
      </c>
      <c r="E32123" t="s">
        <v>65065</v>
      </c>
      <c r="F32123" s="1"/>
      <c r="G32123" s="1"/>
      <c r="J32123" s="2">
        <v>43572.484157974533</v>
      </c>
    </row>
    <row r="32124" spans="1:10">
      <c r="A32124" t="s">
        <v>65066</v>
      </c>
      <c r="B32124" t="s">
        <v>426</v>
      </c>
      <c r="C32124" t="s">
        <v>425</v>
      </c>
      <c r="D32124" t="s">
        <v>1297</v>
      </c>
      <c r="E32124" t="s">
        <v>65067</v>
      </c>
      <c r="F32124" s="1"/>
      <c r="G32124" s="1"/>
      <c r="J32124" s="2">
        <v>43572.484158067127</v>
      </c>
    </row>
    <row r="32125" spans="1:10">
      <c r="A32125" t="s">
        <v>65068</v>
      </c>
      <c r="B32125" t="s">
        <v>426</v>
      </c>
      <c r="C32125" t="s">
        <v>425</v>
      </c>
      <c r="D32125" t="s">
        <v>1297</v>
      </c>
      <c r="E32125" t="s">
        <v>65069</v>
      </c>
      <c r="F32125" s="1"/>
      <c r="G32125" s="1"/>
      <c r="J32125" s="2">
        <v>43572.484158125</v>
      </c>
    </row>
    <row r="32126" spans="1:10">
      <c r="A32126" t="s">
        <v>65070</v>
      </c>
      <c r="B32126" t="s">
        <v>426</v>
      </c>
      <c r="C32126" t="s">
        <v>425</v>
      </c>
      <c r="D32126" t="s">
        <v>1297</v>
      </c>
      <c r="E32126" t="s">
        <v>65071</v>
      </c>
      <c r="F32126" s="1"/>
      <c r="G32126" s="1"/>
      <c r="J32126" s="2">
        <v>43572.484158171297</v>
      </c>
    </row>
    <row r="32127" spans="1:10">
      <c r="A32127" t="s">
        <v>65072</v>
      </c>
      <c r="B32127" t="s">
        <v>426</v>
      </c>
      <c r="C32127" t="s">
        <v>425</v>
      </c>
      <c r="D32127" t="s">
        <v>1297</v>
      </c>
      <c r="E32127" t="s">
        <v>65073</v>
      </c>
      <c r="F32127" s="1"/>
      <c r="G32127" s="1"/>
      <c r="J32127" s="2">
        <v>43572.48415822917</v>
      </c>
    </row>
    <row r="32128" spans="1:10">
      <c r="A32128" t="s">
        <v>65074</v>
      </c>
      <c r="B32128" t="s">
        <v>426</v>
      </c>
      <c r="C32128" t="s">
        <v>425</v>
      </c>
      <c r="D32128" t="s">
        <v>1297</v>
      </c>
      <c r="E32128" t="s">
        <v>65075</v>
      </c>
      <c r="F32128" s="1"/>
      <c r="G32128" s="1"/>
      <c r="J32128" s="2">
        <v>43572.484158287036</v>
      </c>
    </row>
    <row r="32129" spans="1:10">
      <c r="A32129" t="s">
        <v>65076</v>
      </c>
      <c r="B32129" t="s">
        <v>426</v>
      </c>
      <c r="C32129" t="s">
        <v>425</v>
      </c>
      <c r="D32129" t="s">
        <v>1297</v>
      </c>
      <c r="E32129" t="s">
        <v>65077</v>
      </c>
      <c r="F32129" s="1"/>
      <c r="G32129" s="1"/>
      <c r="J32129" s="2">
        <v>43572.484158344909</v>
      </c>
    </row>
    <row r="32130" spans="1:10">
      <c r="A32130" t="s">
        <v>65078</v>
      </c>
      <c r="B32130" t="s">
        <v>426</v>
      </c>
      <c r="C32130" t="s">
        <v>425</v>
      </c>
      <c r="D32130" t="s">
        <v>1297</v>
      </c>
      <c r="E32130" t="s">
        <v>65079</v>
      </c>
      <c r="F32130" s="1"/>
      <c r="G32130" s="1"/>
      <c r="J32130" s="2">
        <v>43572.484158414351</v>
      </c>
    </row>
    <row r="32131" spans="1:10">
      <c r="A32131" t="s">
        <v>65080</v>
      </c>
      <c r="B32131" t="s">
        <v>426</v>
      </c>
      <c r="C32131" t="s">
        <v>425</v>
      </c>
      <c r="D32131" t="s">
        <v>1297</v>
      </c>
      <c r="E32131" t="s">
        <v>65081</v>
      </c>
      <c r="F32131" s="1"/>
      <c r="G32131" s="1"/>
      <c r="J32131" s="2">
        <v>43572.484159247688</v>
      </c>
    </row>
    <row r="32132" spans="1:10">
      <c r="A32132" t="s">
        <v>65082</v>
      </c>
      <c r="B32132" t="s">
        <v>426</v>
      </c>
      <c r="C32132" t="s">
        <v>425</v>
      </c>
      <c r="D32132" t="s">
        <v>1297</v>
      </c>
      <c r="E32132" t="s">
        <v>65083</v>
      </c>
      <c r="F32132" s="1"/>
      <c r="G32132" s="1"/>
      <c r="J32132" s="2">
        <v>43572.48415931713</v>
      </c>
    </row>
    <row r="32133" spans="1:10">
      <c r="A32133" t="s">
        <v>65084</v>
      </c>
      <c r="B32133" t="s">
        <v>20</v>
      </c>
      <c r="C32133" t="s">
        <v>268</v>
      </c>
      <c r="D32133" t="s">
        <v>667</v>
      </c>
      <c r="E32133" t="s">
        <v>65085</v>
      </c>
      <c r="F32133" s="1"/>
      <c r="G32133" s="1"/>
      <c r="J32133" s="2">
        <v>44053.391610729166</v>
      </c>
    </row>
    <row r="32134" spans="1:10">
      <c r="A32134" t="s">
        <v>65086</v>
      </c>
      <c r="B32134" t="s">
        <v>426</v>
      </c>
      <c r="C32134" t="s">
        <v>425</v>
      </c>
      <c r="D32134" t="s">
        <v>1297</v>
      </c>
      <c r="E32134" t="s">
        <v>65087</v>
      </c>
      <c r="F32134" s="1"/>
      <c r="G32134" s="1"/>
      <c r="J32134" s="2">
        <v>43572.484159421299</v>
      </c>
    </row>
    <row r="32135" spans="1:10">
      <c r="A32135" t="s">
        <v>65088</v>
      </c>
      <c r="B32135" t="s">
        <v>426</v>
      </c>
      <c r="C32135" t="s">
        <v>425</v>
      </c>
      <c r="D32135" t="s">
        <v>1297</v>
      </c>
      <c r="E32135" t="s">
        <v>65089</v>
      </c>
      <c r="F32135" s="1"/>
      <c r="G32135" s="1"/>
      <c r="J32135" s="2">
        <v>43572.484159479165</v>
      </c>
    </row>
    <row r="32136" spans="1:10">
      <c r="A32136" t="s">
        <v>65090</v>
      </c>
      <c r="B32136" t="s">
        <v>426</v>
      </c>
      <c r="C32136" t="s">
        <v>425</v>
      </c>
      <c r="D32136" t="s">
        <v>1297</v>
      </c>
      <c r="E32136" t="s">
        <v>65091</v>
      </c>
      <c r="F32136" s="1"/>
      <c r="G32136" s="1"/>
      <c r="J32136" s="2">
        <v>43572.484159537038</v>
      </c>
    </row>
    <row r="32137" spans="1:10">
      <c r="A32137" t="s">
        <v>65092</v>
      </c>
      <c r="B32137" t="s">
        <v>426</v>
      </c>
      <c r="C32137" t="s">
        <v>425</v>
      </c>
      <c r="D32137" t="s">
        <v>1297</v>
      </c>
      <c r="E32137" t="s">
        <v>65093</v>
      </c>
      <c r="F32137" s="1"/>
      <c r="G32137" s="1"/>
      <c r="J32137" s="2">
        <v>43572.484172233795</v>
      </c>
    </row>
    <row r="32138" spans="1:10">
      <c r="A32138" t="s">
        <v>65094</v>
      </c>
      <c r="B32138" t="s">
        <v>426</v>
      </c>
      <c r="C32138" t="s">
        <v>425</v>
      </c>
      <c r="D32138" t="s">
        <v>1297</v>
      </c>
      <c r="E32138" t="s">
        <v>65095</v>
      </c>
      <c r="F32138" s="1"/>
      <c r="G32138" s="1"/>
      <c r="J32138" s="2">
        <v>43572.484173240744</v>
      </c>
    </row>
    <row r="32139" spans="1:10">
      <c r="A32139" t="s">
        <v>65096</v>
      </c>
      <c r="B32139" t="s">
        <v>426</v>
      </c>
      <c r="C32139" t="s">
        <v>425</v>
      </c>
      <c r="D32139" t="s">
        <v>1297</v>
      </c>
      <c r="E32139" t="s">
        <v>65097</v>
      </c>
      <c r="F32139" s="1"/>
      <c r="G32139" s="1"/>
      <c r="J32139" s="2">
        <v>43572.484173310186</v>
      </c>
    </row>
    <row r="32140" spans="1:10">
      <c r="A32140" t="s">
        <v>65098</v>
      </c>
      <c r="B32140" t="s">
        <v>426</v>
      </c>
      <c r="C32140" t="s">
        <v>425</v>
      </c>
      <c r="D32140" t="s">
        <v>1297</v>
      </c>
      <c r="E32140" t="s">
        <v>65099</v>
      </c>
      <c r="F32140" s="1"/>
      <c r="G32140" s="1"/>
      <c r="J32140" s="2">
        <v>43572.484173356483</v>
      </c>
    </row>
    <row r="32141" spans="1:10">
      <c r="A32141" t="s">
        <v>65100</v>
      </c>
      <c r="B32141" t="s">
        <v>426</v>
      </c>
      <c r="C32141" t="s">
        <v>425</v>
      </c>
      <c r="D32141" t="s">
        <v>1297</v>
      </c>
      <c r="E32141" t="s">
        <v>65101</v>
      </c>
      <c r="F32141" s="1"/>
      <c r="G32141" s="1"/>
      <c r="J32141" s="2">
        <v>43572.48417340278</v>
      </c>
    </row>
    <row r="32142" spans="1:10">
      <c r="A32142" t="s">
        <v>65102</v>
      </c>
      <c r="B32142" t="s">
        <v>426</v>
      </c>
      <c r="C32142" t="s">
        <v>425</v>
      </c>
      <c r="D32142" t="s">
        <v>1297</v>
      </c>
      <c r="E32142" t="s">
        <v>65103</v>
      </c>
      <c r="F32142" s="1"/>
      <c r="G32142" s="1"/>
      <c r="J32142" s="2">
        <v>43572.484173472221</v>
      </c>
    </row>
    <row r="32143" spans="1:10">
      <c r="A32143" t="s">
        <v>65104</v>
      </c>
      <c r="B32143" t="s">
        <v>426</v>
      </c>
      <c r="C32143" t="s">
        <v>425</v>
      </c>
      <c r="D32143" t="s">
        <v>1297</v>
      </c>
      <c r="E32143" t="s">
        <v>65105</v>
      </c>
      <c r="F32143" s="1"/>
      <c r="G32143" s="1"/>
      <c r="J32143" s="2">
        <v>43572.484173541663</v>
      </c>
    </row>
    <row r="32144" spans="1:10">
      <c r="A32144" t="s">
        <v>65106</v>
      </c>
      <c r="B32144" t="s">
        <v>426</v>
      </c>
      <c r="C32144" t="s">
        <v>425</v>
      </c>
      <c r="D32144" t="s">
        <v>1297</v>
      </c>
      <c r="E32144" t="s">
        <v>65107</v>
      </c>
      <c r="F32144" s="1"/>
      <c r="G32144" s="1"/>
      <c r="J32144" s="2">
        <v>43572.484173634257</v>
      </c>
    </row>
    <row r="32145" spans="1:10">
      <c r="A32145" t="s">
        <v>65108</v>
      </c>
      <c r="B32145" t="s">
        <v>426</v>
      </c>
      <c r="C32145" t="s">
        <v>425</v>
      </c>
      <c r="D32145" t="s">
        <v>1297</v>
      </c>
      <c r="E32145" t="s">
        <v>65109</v>
      </c>
      <c r="F32145" s="1"/>
      <c r="G32145" s="1"/>
      <c r="J32145" s="2">
        <v>43572.48417369213</v>
      </c>
    </row>
    <row r="32146" spans="1:10">
      <c r="A32146" t="s">
        <v>65110</v>
      </c>
      <c r="B32146" t="s">
        <v>426</v>
      </c>
      <c r="C32146" t="s">
        <v>425</v>
      </c>
      <c r="D32146" t="s">
        <v>1297</v>
      </c>
      <c r="E32146" t="s">
        <v>65111</v>
      </c>
      <c r="F32146" s="1"/>
      <c r="G32146" s="1"/>
      <c r="J32146" s="2">
        <v>43572.484173750003</v>
      </c>
    </row>
    <row r="32147" spans="1:10">
      <c r="A32147" t="s">
        <v>65112</v>
      </c>
      <c r="B32147" t="s">
        <v>426</v>
      </c>
      <c r="C32147" t="s">
        <v>425</v>
      </c>
      <c r="D32147" t="s">
        <v>1297</v>
      </c>
      <c r="E32147" t="s">
        <v>65113</v>
      </c>
      <c r="F32147" s="1"/>
      <c r="G32147" s="1"/>
      <c r="J32147" s="2">
        <v>43572.484173819445</v>
      </c>
    </row>
    <row r="32148" spans="1:10">
      <c r="A32148" t="s">
        <v>65114</v>
      </c>
      <c r="B32148" t="s">
        <v>426</v>
      </c>
      <c r="C32148" t="s">
        <v>425</v>
      </c>
      <c r="D32148" t="s">
        <v>1297</v>
      </c>
      <c r="E32148" t="s">
        <v>65115</v>
      </c>
      <c r="F32148" s="1"/>
      <c r="G32148" s="1"/>
      <c r="J32148" s="2">
        <v>43572.484173865741</v>
      </c>
    </row>
    <row r="32149" spans="1:10">
      <c r="A32149" t="s">
        <v>65116</v>
      </c>
      <c r="B32149" t="s">
        <v>426</v>
      </c>
      <c r="C32149" t="s">
        <v>425</v>
      </c>
      <c r="D32149" t="s">
        <v>1297</v>
      </c>
      <c r="E32149" t="s">
        <v>65117</v>
      </c>
      <c r="F32149" s="1"/>
      <c r="G32149" s="1"/>
      <c r="J32149" s="2">
        <v>43572.484173912038</v>
      </c>
    </row>
    <row r="32150" spans="1:10">
      <c r="A32150" t="s">
        <v>65118</v>
      </c>
      <c r="B32150" t="s">
        <v>426</v>
      </c>
      <c r="C32150" t="s">
        <v>425</v>
      </c>
      <c r="D32150" t="s">
        <v>1297</v>
      </c>
      <c r="E32150" t="s">
        <v>65119</v>
      </c>
      <c r="F32150" s="1"/>
      <c r="G32150" s="1"/>
      <c r="J32150" s="2">
        <v>43572.484173993056</v>
      </c>
    </row>
    <row r="32151" spans="1:10">
      <c r="A32151" t="s">
        <v>65120</v>
      </c>
      <c r="B32151" t="s">
        <v>426</v>
      </c>
      <c r="C32151" t="s">
        <v>425</v>
      </c>
      <c r="D32151" t="s">
        <v>1297</v>
      </c>
      <c r="E32151" t="s">
        <v>65121</v>
      </c>
      <c r="F32151" s="1"/>
      <c r="G32151" s="1"/>
      <c r="J32151" s="2">
        <v>43572.484174039353</v>
      </c>
    </row>
    <row r="32152" spans="1:10">
      <c r="A32152" t="s">
        <v>65122</v>
      </c>
      <c r="B32152" t="s">
        <v>426</v>
      </c>
      <c r="C32152" t="s">
        <v>425</v>
      </c>
      <c r="D32152" t="s">
        <v>1297</v>
      </c>
      <c r="E32152" t="s">
        <v>65123</v>
      </c>
      <c r="F32152" s="1"/>
      <c r="G32152" s="1"/>
      <c r="J32152" s="2">
        <v>43572.484174699071</v>
      </c>
    </row>
    <row r="32153" spans="1:10">
      <c r="A32153" t="s">
        <v>65124</v>
      </c>
      <c r="B32153" t="s">
        <v>426</v>
      </c>
      <c r="C32153" t="s">
        <v>425</v>
      </c>
      <c r="D32153" t="s">
        <v>1297</v>
      </c>
      <c r="E32153" t="s">
        <v>65125</v>
      </c>
      <c r="F32153" s="1"/>
      <c r="G32153" s="1"/>
      <c r="J32153" s="2">
        <v>43572.484174745368</v>
      </c>
    </row>
    <row r="32154" spans="1:10">
      <c r="A32154" t="s">
        <v>65126</v>
      </c>
      <c r="B32154" t="s">
        <v>426</v>
      </c>
      <c r="C32154" t="s">
        <v>425</v>
      </c>
      <c r="D32154" t="s">
        <v>1297</v>
      </c>
      <c r="E32154" t="s">
        <v>65127</v>
      </c>
      <c r="F32154" s="1"/>
      <c r="G32154" s="1"/>
      <c r="J32154" s="2">
        <v>43572.484174803241</v>
      </c>
    </row>
    <row r="32155" spans="1:10">
      <c r="A32155" t="s">
        <v>65128</v>
      </c>
      <c r="B32155" t="s">
        <v>426</v>
      </c>
      <c r="C32155" t="s">
        <v>425</v>
      </c>
      <c r="D32155" t="s">
        <v>1297</v>
      </c>
      <c r="E32155" t="s">
        <v>65129</v>
      </c>
      <c r="F32155" s="1"/>
      <c r="G32155" s="1"/>
      <c r="J32155" s="2">
        <v>43572.484174849538</v>
      </c>
    </row>
    <row r="32156" spans="1:10">
      <c r="A32156" t="s">
        <v>65130</v>
      </c>
      <c r="B32156" t="s">
        <v>426</v>
      </c>
      <c r="C32156" t="s">
        <v>425</v>
      </c>
      <c r="D32156" t="s">
        <v>1297</v>
      </c>
      <c r="E32156" t="s">
        <v>65131</v>
      </c>
      <c r="F32156" s="1"/>
      <c r="G32156" s="1"/>
      <c r="J32156" s="2">
        <v>43572.484174895835</v>
      </c>
    </row>
    <row r="32157" spans="1:10">
      <c r="A32157" t="s">
        <v>65132</v>
      </c>
      <c r="B32157" t="s">
        <v>426</v>
      </c>
      <c r="C32157" t="s">
        <v>425</v>
      </c>
      <c r="D32157" t="s">
        <v>1297</v>
      </c>
      <c r="E32157" t="s">
        <v>65133</v>
      </c>
      <c r="F32157" s="1"/>
      <c r="G32157" s="1"/>
      <c r="J32157" s="2">
        <v>43572.484174953701</v>
      </c>
    </row>
    <row r="32158" spans="1:10">
      <c r="A32158" t="s">
        <v>65134</v>
      </c>
      <c r="B32158" t="s">
        <v>426</v>
      </c>
      <c r="C32158" t="s">
        <v>425</v>
      </c>
      <c r="D32158" t="s">
        <v>1297</v>
      </c>
      <c r="E32158" t="s">
        <v>65135</v>
      </c>
      <c r="F32158" s="1"/>
      <c r="G32158" s="1"/>
      <c r="J32158" s="2">
        <v>43572.484175011574</v>
      </c>
    </row>
    <row r="32159" spans="1:10">
      <c r="A32159" t="s">
        <v>65136</v>
      </c>
      <c r="B32159" t="s">
        <v>426</v>
      </c>
      <c r="C32159" t="s">
        <v>425</v>
      </c>
      <c r="D32159" t="s">
        <v>1297</v>
      </c>
      <c r="E32159" t="s">
        <v>65137</v>
      </c>
      <c r="F32159" s="1"/>
      <c r="G32159" s="1"/>
      <c r="J32159" s="2">
        <v>43572.484175057871</v>
      </c>
    </row>
    <row r="32160" spans="1:10">
      <c r="A32160" t="s">
        <v>65138</v>
      </c>
      <c r="B32160" t="s">
        <v>426</v>
      </c>
      <c r="C32160" t="s">
        <v>425</v>
      </c>
      <c r="D32160" t="s">
        <v>1297</v>
      </c>
      <c r="E32160" t="s">
        <v>65139</v>
      </c>
      <c r="F32160" s="1"/>
      <c r="G32160" s="1"/>
      <c r="J32160" s="2">
        <v>43572.484175104168</v>
      </c>
    </row>
    <row r="32161" spans="1:10">
      <c r="A32161" t="s">
        <v>65140</v>
      </c>
      <c r="B32161" t="s">
        <v>426</v>
      </c>
      <c r="C32161" t="s">
        <v>425</v>
      </c>
      <c r="D32161" t="s">
        <v>1297</v>
      </c>
      <c r="E32161" t="s">
        <v>65141</v>
      </c>
      <c r="F32161" s="1"/>
      <c r="G32161" s="1"/>
      <c r="J32161" s="2">
        <v>43572.484175150465</v>
      </c>
    </row>
    <row r="32162" spans="1:10">
      <c r="A32162" t="s">
        <v>65142</v>
      </c>
      <c r="B32162" t="s">
        <v>426</v>
      </c>
      <c r="C32162" t="s">
        <v>425</v>
      </c>
      <c r="D32162" t="s">
        <v>1297</v>
      </c>
      <c r="E32162" t="s">
        <v>65143</v>
      </c>
      <c r="F32162" s="1"/>
      <c r="G32162" s="1"/>
      <c r="J32162" s="2">
        <v>43572.48417520833</v>
      </c>
    </row>
    <row r="32163" spans="1:10">
      <c r="A32163" t="s">
        <v>65144</v>
      </c>
      <c r="B32163" t="s">
        <v>426</v>
      </c>
      <c r="C32163" t="s">
        <v>425</v>
      </c>
      <c r="D32163" t="s">
        <v>1297</v>
      </c>
      <c r="E32163" t="s">
        <v>65145</v>
      </c>
      <c r="F32163" s="1"/>
      <c r="G32163" s="1"/>
      <c r="J32163" s="2">
        <v>43572.484175254627</v>
      </c>
    </row>
    <row r="32164" spans="1:10">
      <c r="A32164" t="s">
        <v>65146</v>
      </c>
      <c r="B32164" t="s">
        <v>20</v>
      </c>
      <c r="C32164" t="s">
        <v>268</v>
      </c>
      <c r="D32164" t="s">
        <v>667</v>
      </c>
      <c r="E32164" t="s">
        <v>65147</v>
      </c>
      <c r="F32164" s="1"/>
      <c r="G32164" s="1"/>
      <c r="J32164" s="2">
        <v>44053.391615011577</v>
      </c>
    </row>
    <row r="32165" spans="1:10">
      <c r="A32165" t="s">
        <v>65148</v>
      </c>
      <c r="B32165" t="s">
        <v>426</v>
      </c>
      <c r="C32165" t="s">
        <v>425</v>
      </c>
      <c r="D32165" t="s">
        <v>1297</v>
      </c>
      <c r="E32165" t="s">
        <v>65149</v>
      </c>
      <c r="F32165" s="1"/>
      <c r="G32165" s="1"/>
      <c r="J32165" s="2">
        <v>43572.4841753125</v>
      </c>
    </row>
    <row r="32166" spans="1:10">
      <c r="A32166" t="s">
        <v>65150</v>
      </c>
      <c r="B32166" t="s">
        <v>426</v>
      </c>
      <c r="C32166" t="s">
        <v>425</v>
      </c>
      <c r="D32166" t="s">
        <v>1297</v>
      </c>
      <c r="E32166" t="s">
        <v>65151</v>
      </c>
      <c r="F32166" s="1"/>
      <c r="G32166" s="1"/>
      <c r="J32166" s="2">
        <v>43572.484175358797</v>
      </c>
    </row>
    <row r="32167" spans="1:10">
      <c r="A32167" t="s">
        <v>65152</v>
      </c>
      <c r="B32167" t="s">
        <v>426</v>
      </c>
      <c r="C32167" t="s">
        <v>425</v>
      </c>
      <c r="D32167" t="s">
        <v>1297</v>
      </c>
      <c r="E32167" t="s">
        <v>65153</v>
      </c>
      <c r="F32167" s="1"/>
      <c r="G32167" s="1"/>
      <c r="J32167" s="2">
        <v>43572.484175439815</v>
      </c>
    </row>
    <row r="32168" spans="1:10">
      <c r="A32168" t="s">
        <v>65154</v>
      </c>
      <c r="B32168" t="s">
        <v>426</v>
      </c>
      <c r="C32168" t="s">
        <v>425</v>
      </c>
      <c r="D32168" t="s">
        <v>1297</v>
      </c>
      <c r="E32168" t="s">
        <v>65155</v>
      </c>
      <c r="F32168" s="1"/>
      <c r="G32168" s="1"/>
      <c r="J32168" s="2">
        <v>43572.484175486112</v>
      </c>
    </row>
    <row r="32169" spans="1:10">
      <c r="A32169" t="s">
        <v>65156</v>
      </c>
      <c r="B32169" t="s">
        <v>426</v>
      </c>
      <c r="C32169" t="s">
        <v>425</v>
      </c>
      <c r="D32169" t="s">
        <v>1297</v>
      </c>
      <c r="E32169" t="s">
        <v>65157</v>
      </c>
      <c r="F32169" s="1"/>
      <c r="G32169" s="1"/>
      <c r="J32169" s="2">
        <v>43572.484175578706</v>
      </c>
    </row>
    <row r="32170" spans="1:10">
      <c r="A32170" t="s">
        <v>65158</v>
      </c>
      <c r="B32170" t="s">
        <v>426</v>
      </c>
      <c r="C32170" t="s">
        <v>425</v>
      </c>
      <c r="D32170" t="s">
        <v>1297</v>
      </c>
      <c r="E32170" t="s">
        <v>65159</v>
      </c>
      <c r="F32170" s="1"/>
      <c r="G32170" s="1"/>
      <c r="J32170" s="2">
        <v>43572.484176678241</v>
      </c>
    </row>
    <row r="32171" spans="1:10">
      <c r="A32171" t="s">
        <v>65160</v>
      </c>
      <c r="B32171" t="s">
        <v>426</v>
      </c>
      <c r="C32171" t="s">
        <v>425</v>
      </c>
      <c r="D32171" t="s">
        <v>1297</v>
      </c>
      <c r="E32171" t="s">
        <v>65161</v>
      </c>
      <c r="F32171" s="1"/>
      <c r="G32171" s="1"/>
      <c r="J32171" s="2">
        <v>43572.484176724538</v>
      </c>
    </row>
    <row r="32172" spans="1:10">
      <c r="A32172" t="s">
        <v>65162</v>
      </c>
      <c r="B32172" t="s">
        <v>426</v>
      </c>
      <c r="C32172" t="s">
        <v>425</v>
      </c>
      <c r="D32172" t="s">
        <v>1297</v>
      </c>
      <c r="E32172" t="s">
        <v>65163</v>
      </c>
      <c r="F32172" s="1"/>
      <c r="G32172" s="1"/>
      <c r="J32172" s="2">
        <v>43572.484176805556</v>
      </c>
    </row>
    <row r="32173" spans="1:10">
      <c r="A32173" t="s">
        <v>65164</v>
      </c>
      <c r="B32173" t="s">
        <v>426</v>
      </c>
      <c r="C32173" t="s">
        <v>425</v>
      </c>
      <c r="D32173" t="s">
        <v>1297</v>
      </c>
      <c r="E32173" t="s">
        <v>65165</v>
      </c>
      <c r="F32173" s="1"/>
      <c r="G32173" s="1"/>
      <c r="J32173" s="2">
        <v>43572.484176863429</v>
      </c>
    </row>
    <row r="32174" spans="1:10">
      <c r="A32174" t="s">
        <v>65166</v>
      </c>
      <c r="B32174" t="s">
        <v>426</v>
      </c>
      <c r="C32174" t="s">
        <v>425</v>
      </c>
      <c r="D32174" t="s">
        <v>1297</v>
      </c>
      <c r="E32174" t="s">
        <v>65167</v>
      </c>
      <c r="F32174" s="1"/>
      <c r="G32174" s="1"/>
      <c r="J32174" s="2">
        <v>43572.484176909726</v>
      </c>
    </row>
    <row r="32175" spans="1:10">
      <c r="A32175" t="s">
        <v>65168</v>
      </c>
      <c r="B32175" t="s">
        <v>426</v>
      </c>
      <c r="C32175" t="s">
        <v>425</v>
      </c>
      <c r="D32175" t="s">
        <v>1297</v>
      </c>
      <c r="E32175" t="s">
        <v>65169</v>
      </c>
      <c r="F32175" s="1"/>
      <c r="G32175" s="1"/>
      <c r="J32175" s="2">
        <v>43572.484176990743</v>
      </c>
    </row>
    <row r="32176" spans="1:10">
      <c r="A32176" t="s">
        <v>65170</v>
      </c>
      <c r="B32176" t="s">
        <v>426</v>
      </c>
      <c r="C32176" t="s">
        <v>425</v>
      </c>
      <c r="D32176" t="s">
        <v>1297</v>
      </c>
      <c r="E32176" t="s">
        <v>65171</v>
      </c>
      <c r="F32176" s="1"/>
      <c r="G32176" s="1"/>
      <c r="J32176" s="2">
        <v>43572.48417708333</v>
      </c>
    </row>
    <row r="32177" spans="1:10">
      <c r="A32177" t="s">
        <v>65172</v>
      </c>
      <c r="B32177" t="s">
        <v>426</v>
      </c>
      <c r="C32177" t="s">
        <v>425</v>
      </c>
      <c r="D32177" t="s">
        <v>1297</v>
      </c>
      <c r="E32177" t="s">
        <v>65173</v>
      </c>
      <c r="F32177" s="1"/>
      <c r="G32177" s="1"/>
      <c r="J32177" s="2">
        <v>43572.484177152779</v>
      </c>
    </row>
    <row r="32178" spans="1:10">
      <c r="A32178" t="s">
        <v>65174</v>
      </c>
      <c r="B32178" t="s">
        <v>426</v>
      </c>
      <c r="C32178" t="s">
        <v>425</v>
      </c>
      <c r="D32178" t="s">
        <v>1297</v>
      </c>
      <c r="E32178" t="s">
        <v>65175</v>
      </c>
      <c r="F32178" s="1"/>
      <c r="G32178" s="1"/>
      <c r="J32178" s="2">
        <v>43572.484177210645</v>
      </c>
    </row>
    <row r="32179" spans="1:10">
      <c r="A32179" t="s">
        <v>65176</v>
      </c>
      <c r="B32179" t="s">
        <v>426</v>
      </c>
      <c r="C32179" t="s">
        <v>425</v>
      </c>
      <c r="D32179" t="s">
        <v>1297</v>
      </c>
      <c r="E32179" t="s">
        <v>65177</v>
      </c>
      <c r="F32179" s="1"/>
      <c r="G32179" s="1"/>
      <c r="J32179" s="2">
        <v>43572.484177314815</v>
      </c>
    </row>
    <row r="32180" spans="1:10">
      <c r="A32180" t="s">
        <v>65178</v>
      </c>
      <c r="B32180" t="s">
        <v>426</v>
      </c>
      <c r="C32180" t="s">
        <v>425</v>
      </c>
      <c r="D32180" t="s">
        <v>1297</v>
      </c>
      <c r="E32180" t="s">
        <v>65179</v>
      </c>
      <c r="F32180" s="1"/>
      <c r="G32180" s="1"/>
      <c r="J32180" s="2">
        <v>43572.484177384256</v>
      </c>
    </row>
    <row r="32181" spans="1:10">
      <c r="A32181" t="s">
        <v>65180</v>
      </c>
      <c r="B32181" t="s">
        <v>426</v>
      </c>
      <c r="C32181" t="s">
        <v>425</v>
      </c>
      <c r="D32181" t="s">
        <v>1297</v>
      </c>
      <c r="E32181" t="s">
        <v>65181</v>
      </c>
      <c r="F32181" s="1"/>
      <c r="G32181" s="1"/>
      <c r="J32181" s="2">
        <v>43572.484177430553</v>
      </c>
    </row>
    <row r="32182" spans="1:10">
      <c r="A32182" t="s">
        <v>65182</v>
      </c>
      <c r="B32182" t="s">
        <v>426</v>
      </c>
      <c r="C32182" t="s">
        <v>425</v>
      </c>
      <c r="D32182" t="s">
        <v>1297</v>
      </c>
      <c r="E32182" t="s">
        <v>65183</v>
      </c>
      <c r="F32182" s="1"/>
      <c r="G32182" s="1"/>
      <c r="J32182" s="2">
        <v>43572.484177500002</v>
      </c>
    </row>
    <row r="32183" spans="1:10">
      <c r="A32183" t="s">
        <v>65184</v>
      </c>
      <c r="B32183" t="s">
        <v>426</v>
      </c>
      <c r="C32183" t="s">
        <v>425</v>
      </c>
      <c r="D32183" t="s">
        <v>1297</v>
      </c>
      <c r="E32183" t="s">
        <v>65185</v>
      </c>
      <c r="F32183" s="1"/>
      <c r="G32183" s="1"/>
      <c r="J32183" s="2">
        <v>43572.484177627317</v>
      </c>
    </row>
    <row r="32184" spans="1:10">
      <c r="A32184" t="s">
        <v>65186</v>
      </c>
      <c r="B32184" t="s">
        <v>426</v>
      </c>
      <c r="C32184" t="s">
        <v>425</v>
      </c>
      <c r="D32184" t="s">
        <v>1297</v>
      </c>
      <c r="E32184" t="s">
        <v>65187</v>
      </c>
      <c r="F32184" s="1"/>
      <c r="G32184" s="1"/>
      <c r="J32184" s="2">
        <v>43572.484177696759</v>
      </c>
    </row>
    <row r="32185" spans="1:10">
      <c r="A32185" t="s">
        <v>65188</v>
      </c>
      <c r="B32185" t="s">
        <v>426</v>
      </c>
      <c r="C32185" t="s">
        <v>425</v>
      </c>
      <c r="D32185" t="s">
        <v>1297</v>
      </c>
      <c r="E32185" t="s">
        <v>65189</v>
      </c>
      <c r="F32185" s="1"/>
      <c r="G32185" s="1"/>
      <c r="J32185" s="2">
        <v>43572.484177789353</v>
      </c>
    </row>
    <row r="32186" spans="1:10">
      <c r="A32186" t="s">
        <v>65190</v>
      </c>
      <c r="B32186" t="s">
        <v>426</v>
      </c>
      <c r="C32186" t="s">
        <v>425</v>
      </c>
      <c r="D32186" t="s">
        <v>1297</v>
      </c>
      <c r="E32186" t="s">
        <v>65191</v>
      </c>
      <c r="F32186" s="1"/>
      <c r="G32186" s="1"/>
      <c r="J32186" s="2">
        <v>43572.484177881946</v>
      </c>
    </row>
    <row r="32187" spans="1:10">
      <c r="A32187" t="s">
        <v>65192</v>
      </c>
      <c r="B32187" t="s">
        <v>426</v>
      </c>
      <c r="C32187" t="s">
        <v>425</v>
      </c>
      <c r="D32187" t="s">
        <v>1297</v>
      </c>
      <c r="E32187" t="s">
        <v>65193</v>
      </c>
      <c r="F32187" s="1"/>
      <c r="G32187" s="1"/>
      <c r="J32187" s="2">
        <v>43572.484177939812</v>
      </c>
    </row>
    <row r="32188" spans="1:10">
      <c r="A32188" t="s">
        <v>65194</v>
      </c>
      <c r="B32188" t="s">
        <v>426</v>
      </c>
      <c r="C32188" t="s">
        <v>425</v>
      </c>
      <c r="D32188" t="s">
        <v>1297</v>
      </c>
      <c r="E32188" t="s">
        <v>65195</v>
      </c>
      <c r="F32188" s="1"/>
      <c r="G32188" s="1"/>
      <c r="J32188" s="2">
        <v>43572.484178009261</v>
      </c>
    </row>
    <row r="32189" spans="1:10">
      <c r="A32189" t="s">
        <v>65196</v>
      </c>
      <c r="B32189" t="s">
        <v>426</v>
      </c>
      <c r="C32189" t="s">
        <v>425</v>
      </c>
      <c r="D32189" t="s">
        <v>1297</v>
      </c>
      <c r="E32189" t="s">
        <v>65197</v>
      </c>
      <c r="F32189" s="1"/>
      <c r="G32189" s="1"/>
      <c r="J32189" s="2">
        <v>43572.484178067127</v>
      </c>
    </row>
    <row r="32190" spans="1:10">
      <c r="A32190" t="s">
        <v>65198</v>
      </c>
      <c r="B32190" t="s">
        <v>426</v>
      </c>
      <c r="C32190" t="s">
        <v>425</v>
      </c>
      <c r="D32190" t="s">
        <v>1297</v>
      </c>
      <c r="E32190" t="s">
        <v>65199</v>
      </c>
      <c r="F32190" s="1"/>
      <c r="G32190" s="1"/>
      <c r="J32190" s="2">
        <v>43572.484178113424</v>
      </c>
    </row>
    <row r="32191" spans="1:10">
      <c r="A32191" t="s">
        <v>65200</v>
      </c>
      <c r="B32191" t="s">
        <v>426</v>
      </c>
      <c r="C32191" t="s">
        <v>425</v>
      </c>
      <c r="D32191" t="s">
        <v>1297</v>
      </c>
      <c r="E32191" t="s">
        <v>65201</v>
      </c>
      <c r="F32191" s="1"/>
      <c r="G32191" s="1"/>
      <c r="J32191" s="2">
        <v>43572.484178182873</v>
      </c>
    </row>
    <row r="32192" spans="1:10">
      <c r="A32192" t="s">
        <v>65202</v>
      </c>
      <c r="B32192" t="s">
        <v>426</v>
      </c>
      <c r="C32192" t="s">
        <v>425</v>
      </c>
      <c r="D32192" t="s">
        <v>1297</v>
      </c>
      <c r="E32192" t="s">
        <v>65203</v>
      </c>
      <c r="F32192" s="1"/>
      <c r="G32192" s="1"/>
      <c r="J32192" s="2">
        <v>43572.484178287035</v>
      </c>
    </row>
    <row r="32193" spans="1:10">
      <c r="A32193" t="s">
        <v>65204</v>
      </c>
      <c r="B32193" t="s">
        <v>426</v>
      </c>
      <c r="C32193" t="s">
        <v>425</v>
      </c>
      <c r="D32193" t="s">
        <v>1297</v>
      </c>
      <c r="E32193" t="s">
        <v>65205</v>
      </c>
      <c r="F32193" s="1"/>
      <c r="G32193" s="1"/>
      <c r="J32193" s="2">
        <v>43572.484178368053</v>
      </c>
    </row>
    <row r="32194" spans="1:10">
      <c r="A32194" t="s">
        <v>65206</v>
      </c>
      <c r="B32194" t="s">
        <v>426</v>
      </c>
      <c r="C32194" t="s">
        <v>425</v>
      </c>
      <c r="D32194" t="s">
        <v>1297</v>
      </c>
      <c r="E32194" t="s">
        <v>65207</v>
      </c>
      <c r="F32194" s="1"/>
      <c r="G32194" s="1"/>
      <c r="J32194" s="2">
        <v>43572.484178437502</v>
      </c>
    </row>
    <row r="32195" spans="1:10">
      <c r="A32195" t="s">
        <v>65208</v>
      </c>
      <c r="B32195" t="s">
        <v>426</v>
      </c>
      <c r="C32195" t="s">
        <v>425</v>
      </c>
      <c r="D32195" t="s">
        <v>1297</v>
      </c>
      <c r="E32195" t="s">
        <v>65209</v>
      </c>
      <c r="F32195" s="1"/>
      <c r="G32195" s="1"/>
      <c r="J32195" s="2">
        <v>43572.484178483799</v>
      </c>
    </row>
    <row r="32196" spans="1:10">
      <c r="A32196" t="s">
        <v>65210</v>
      </c>
      <c r="B32196" t="s">
        <v>426</v>
      </c>
      <c r="C32196" t="s">
        <v>425</v>
      </c>
      <c r="D32196" t="s">
        <v>1297</v>
      </c>
      <c r="E32196" t="s">
        <v>65211</v>
      </c>
      <c r="F32196" s="1"/>
      <c r="G32196" s="1"/>
      <c r="J32196" s="2">
        <v>43572.484178564817</v>
      </c>
    </row>
    <row r="32197" spans="1:10">
      <c r="A32197" t="s">
        <v>65212</v>
      </c>
      <c r="B32197" t="s">
        <v>426</v>
      </c>
      <c r="C32197" t="s">
        <v>425</v>
      </c>
      <c r="D32197" t="s">
        <v>1297</v>
      </c>
      <c r="E32197" t="s">
        <v>65213</v>
      </c>
      <c r="F32197" s="1"/>
      <c r="G32197" s="1"/>
      <c r="J32197" s="2">
        <v>43572.484178680555</v>
      </c>
    </row>
    <row r="32198" spans="1:10">
      <c r="A32198" t="s">
        <v>65214</v>
      </c>
      <c r="B32198" t="s">
        <v>426</v>
      </c>
      <c r="C32198" t="s">
        <v>425</v>
      </c>
      <c r="D32198" t="s">
        <v>1297</v>
      </c>
      <c r="E32198" t="s">
        <v>65215</v>
      </c>
      <c r="F32198" s="1"/>
      <c r="G32198" s="1"/>
      <c r="J32198" s="2">
        <v>43572.484178796294</v>
      </c>
    </row>
    <row r="32199" spans="1:10">
      <c r="A32199" t="s">
        <v>65216</v>
      </c>
      <c r="B32199" t="s">
        <v>426</v>
      </c>
      <c r="C32199" t="s">
        <v>425</v>
      </c>
      <c r="D32199" t="s">
        <v>1297</v>
      </c>
      <c r="E32199" t="s">
        <v>65217</v>
      </c>
      <c r="F32199" s="1"/>
      <c r="G32199" s="1"/>
      <c r="J32199" s="2">
        <v>43572.484178888888</v>
      </c>
    </row>
    <row r="32200" spans="1:10">
      <c r="A32200" t="s">
        <v>65218</v>
      </c>
      <c r="B32200" t="s">
        <v>426</v>
      </c>
      <c r="C32200" t="s">
        <v>425</v>
      </c>
      <c r="D32200" t="s">
        <v>1297</v>
      </c>
      <c r="E32200" t="s">
        <v>65219</v>
      </c>
      <c r="F32200" s="1"/>
      <c r="G32200" s="1"/>
      <c r="J32200" s="2">
        <v>43572.484179027779</v>
      </c>
    </row>
    <row r="32201" spans="1:10">
      <c r="A32201" t="s">
        <v>65220</v>
      </c>
      <c r="B32201" t="s">
        <v>426</v>
      </c>
      <c r="C32201" t="s">
        <v>425</v>
      </c>
      <c r="D32201" t="s">
        <v>1297</v>
      </c>
      <c r="E32201" t="s">
        <v>65221</v>
      </c>
      <c r="F32201" s="1"/>
      <c r="G32201" s="1"/>
      <c r="J32201" s="2">
        <v>43572.484179143517</v>
      </c>
    </row>
    <row r="32202" spans="1:10">
      <c r="A32202" t="s">
        <v>65222</v>
      </c>
      <c r="B32202" t="s">
        <v>426</v>
      </c>
      <c r="C32202" t="s">
        <v>425</v>
      </c>
      <c r="D32202" t="s">
        <v>1297</v>
      </c>
      <c r="E32202" t="s">
        <v>65223</v>
      </c>
      <c r="F32202" s="1"/>
      <c r="G32202" s="1"/>
      <c r="J32202" s="2">
        <v>43572.484179340281</v>
      </c>
    </row>
    <row r="32203" spans="1:10">
      <c r="A32203" t="s">
        <v>65224</v>
      </c>
      <c r="B32203" t="s">
        <v>426</v>
      </c>
      <c r="C32203" t="s">
        <v>425</v>
      </c>
      <c r="D32203" t="s">
        <v>1297</v>
      </c>
      <c r="E32203" t="s">
        <v>65225</v>
      </c>
      <c r="F32203" s="1"/>
      <c r="G32203" s="1"/>
      <c r="J32203" s="2">
        <v>43572.484179444444</v>
      </c>
    </row>
    <row r="32204" spans="1:10">
      <c r="A32204" t="s">
        <v>65226</v>
      </c>
      <c r="B32204" t="s">
        <v>426</v>
      </c>
      <c r="C32204" t="s">
        <v>425</v>
      </c>
      <c r="D32204" t="s">
        <v>1297</v>
      </c>
      <c r="E32204" t="s">
        <v>65227</v>
      </c>
      <c r="F32204" s="1"/>
      <c r="G32204" s="1"/>
      <c r="J32204" s="2">
        <v>43572.484179548614</v>
      </c>
    </row>
    <row r="32205" spans="1:10">
      <c r="A32205" t="s">
        <v>65228</v>
      </c>
      <c r="B32205" t="s">
        <v>426</v>
      </c>
      <c r="C32205" t="s">
        <v>425</v>
      </c>
      <c r="D32205" t="s">
        <v>1297</v>
      </c>
      <c r="E32205" t="s">
        <v>65229</v>
      </c>
      <c r="F32205" s="1"/>
      <c r="G32205" s="1"/>
      <c r="J32205" s="2">
        <v>43572.484179687497</v>
      </c>
    </row>
    <row r="32206" spans="1:10">
      <c r="A32206" t="s">
        <v>65230</v>
      </c>
      <c r="B32206" t="s">
        <v>426</v>
      </c>
      <c r="C32206" t="s">
        <v>425</v>
      </c>
      <c r="D32206" t="s">
        <v>1297</v>
      </c>
      <c r="E32206" t="s">
        <v>65231</v>
      </c>
      <c r="F32206" s="1"/>
      <c r="G32206" s="1"/>
      <c r="J32206" s="2">
        <v>43572.484179791667</v>
      </c>
    </row>
    <row r="32207" spans="1:10">
      <c r="A32207" t="s">
        <v>65232</v>
      </c>
      <c r="B32207" t="s">
        <v>426</v>
      </c>
      <c r="C32207" t="s">
        <v>425</v>
      </c>
      <c r="D32207" t="s">
        <v>1297</v>
      </c>
      <c r="E32207" t="s">
        <v>65233</v>
      </c>
      <c r="F32207" s="1"/>
      <c r="G32207" s="1"/>
      <c r="J32207" s="2">
        <v>43572.484179930558</v>
      </c>
    </row>
    <row r="32208" spans="1:10">
      <c r="A32208" t="s">
        <v>65234</v>
      </c>
      <c r="B32208" t="s">
        <v>426</v>
      </c>
      <c r="C32208" t="s">
        <v>425</v>
      </c>
      <c r="D32208" t="s">
        <v>1297</v>
      </c>
      <c r="E32208" t="s">
        <v>65235</v>
      </c>
      <c r="F32208" s="1"/>
      <c r="G32208" s="1"/>
      <c r="J32208" s="2">
        <v>43572.484179988423</v>
      </c>
    </row>
    <row r="32209" spans="1:10">
      <c r="A32209" t="s">
        <v>65236</v>
      </c>
      <c r="B32209" t="s">
        <v>426</v>
      </c>
      <c r="C32209" t="s">
        <v>425</v>
      </c>
      <c r="D32209" t="s">
        <v>1297</v>
      </c>
      <c r="E32209" t="s">
        <v>65237</v>
      </c>
      <c r="F32209" s="1"/>
      <c r="G32209" s="1"/>
      <c r="J32209" s="2">
        <v>43572.484180046296</v>
      </c>
    </row>
    <row r="32210" spans="1:10">
      <c r="A32210" t="s">
        <v>65238</v>
      </c>
      <c r="B32210" t="s">
        <v>426</v>
      </c>
      <c r="C32210" t="s">
        <v>425</v>
      </c>
      <c r="D32210" t="s">
        <v>1297</v>
      </c>
      <c r="E32210" t="s">
        <v>65239</v>
      </c>
      <c r="F32210" s="1"/>
      <c r="G32210" s="1"/>
      <c r="J32210" s="2">
        <v>43572.484180104169</v>
      </c>
    </row>
    <row r="32211" spans="1:10">
      <c r="A32211" t="s">
        <v>65240</v>
      </c>
      <c r="B32211" t="s">
        <v>426</v>
      </c>
      <c r="C32211" t="s">
        <v>425</v>
      </c>
      <c r="D32211" t="s">
        <v>1297</v>
      </c>
      <c r="E32211" t="s">
        <v>65241</v>
      </c>
      <c r="F32211" s="1"/>
      <c r="G32211" s="1"/>
      <c r="J32211" s="2">
        <v>43572.484180196756</v>
      </c>
    </row>
    <row r="32212" spans="1:10">
      <c r="A32212" t="s">
        <v>65242</v>
      </c>
      <c r="B32212" t="s">
        <v>426</v>
      </c>
      <c r="C32212" t="s">
        <v>425</v>
      </c>
      <c r="D32212" t="s">
        <v>1297</v>
      </c>
      <c r="E32212" t="s">
        <v>65243</v>
      </c>
      <c r="F32212" s="1"/>
      <c r="G32212" s="1"/>
      <c r="J32212" s="2">
        <v>43572.484180312502</v>
      </c>
    </row>
    <row r="32213" spans="1:10">
      <c r="A32213" t="s">
        <v>65244</v>
      </c>
      <c r="B32213" t="s">
        <v>426</v>
      </c>
      <c r="C32213" t="s">
        <v>425</v>
      </c>
      <c r="D32213" t="s">
        <v>1297</v>
      </c>
      <c r="E32213" t="s">
        <v>65245</v>
      </c>
      <c r="F32213" s="1"/>
      <c r="G32213" s="1"/>
      <c r="J32213" s="2">
        <v>43572.484180405096</v>
      </c>
    </row>
    <row r="32214" spans="1:10">
      <c r="A32214" t="s">
        <v>65246</v>
      </c>
      <c r="B32214" t="s">
        <v>426</v>
      </c>
      <c r="C32214" t="s">
        <v>425</v>
      </c>
      <c r="D32214" t="s">
        <v>1297</v>
      </c>
      <c r="E32214" t="s">
        <v>65247</v>
      </c>
      <c r="F32214" s="1"/>
      <c r="G32214" s="1"/>
      <c r="J32214" s="2">
        <v>43572.484180520834</v>
      </c>
    </row>
    <row r="32215" spans="1:10">
      <c r="A32215" t="s">
        <v>65248</v>
      </c>
      <c r="B32215" t="s">
        <v>426</v>
      </c>
      <c r="C32215" t="s">
        <v>425</v>
      </c>
      <c r="D32215" t="s">
        <v>1297</v>
      </c>
      <c r="E32215" t="s">
        <v>65249</v>
      </c>
      <c r="F32215" s="1"/>
      <c r="G32215" s="1"/>
      <c r="J32215" s="2">
        <v>43572.484180636573</v>
      </c>
    </row>
    <row r="32216" spans="1:10">
      <c r="A32216" t="s">
        <v>65250</v>
      </c>
      <c r="B32216" t="s">
        <v>426</v>
      </c>
      <c r="C32216" t="s">
        <v>425</v>
      </c>
      <c r="D32216" t="s">
        <v>1297</v>
      </c>
      <c r="E32216" t="s">
        <v>65251</v>
      </c>
      <c r="F32216" s="1"/>
      <c r="G32216" s="1"/>
      <c r="J32216" s="2">
        <v>43572.484180717591</v>
      </c>
    </row>
    <row r="32217" spans="1:10">
      <c r="A32217" t="s">
        <v>65252</v>
      </c>
      <c r="B32217" t="s">
        <v>426</v>
      </c>
      <c r="C32217" t="s">
        <v>425</v>
      </c>
      <c r="D32217" t="s">
        <v>1297</v>
      </c>
      <c r="E32217" t="s">
        <v>65253</v>
      </c>
      <c r="F32217" s="1"/>
      <c r="G32217" s="1"/>
      <c r="J32217" s="2">
        <v>43572.484180798609</v>
      </c>
    </row>
    <row r="32218" spans="1:10">
      <c r="A32218" t="s">
        <v>65254</v>
      </c>
      <c r="B32218" t="s">
        <v>426</v>
      </c>
      <c r="C32218" t="s">
        <v>425</v>
      </c>
      <c r="D32218" t="s">
        <v>1297</v>
      </c>
      <c r="E32218" t="s">
        <v>65255</v>
      </c>
      <c r="F32218" s="1"/>
      <c r="G32218" s="1"/>
      <c r="J32218" s="2">
        <v>43572.484180937499</v>
      </c>
    </row>
    <row r="32219" spans="1:10">
      <c r="A32219" t="s">
        <v>65256</v>
      </c>
      <c r="B32219" t="s">
        <v>426</v>
      </c>
      <c r="C32219" t="s">
        <v>425</v>
      </c>
      <c r="D32219" t="s">
        <v>1297</v>
      </c>
      <c r="E32219" t="s">
        <v>65257</v>
      </c>
      <c r="F32219" s="1"/>
      <c r="G32219" s="1"/>
      <c r="J32219" s="2">
        <v>43572.484181030093</v>
      </c>
    </row>
    <row r="32220" spans="1:10">
      <c r="A32220" t="s">
        <v>65258</v>
      </c>
      <c r="B32220" t="s">
        <v>426</v>
      </c>
      <c r="C32220" t="s">
        <v>425</v>
      </c>
      <c r="D32220" t="s">
        <v>1297</v>
      </c>
      <c r="E32220" t="s">
        <v>65259</v>
      </c>
      <c r="F32220" s="1"/>
      <c r="G32220" s="1"/>
      <c r="J32220" s="2">
        <v>43572.484181122687</v>
      </c>
    </row>
    <row r="32221" spans="1:10">
      <c r="A32221" t="s">
        <v>65260</v>
      </c>
      <c r="B32221" t="s">
        <v>426</v>
      </c>
      <c r="C32221" t="s">
        <v>425</v>
      </c>
      <c r="D32221" t="s">
        <v>1297</v>
      </c>
      <c r="E32221" t="s">
        <v>65261</v>
      </c>
      <c r="F32221" s="1"/>
      <c r="G32221" s="1"/>
      <c r="J32221" s="2">
        <v>43572.484181215281</v>
      </c>
    </row>
    <row r="32222" spans="1:10">
      <c r="A32222" t="s">
        <v>65262</v>
      </c>
      <c r="B32222" t="s">
        <v>426</v>
      </c>
      <c r="C32222" t="s">
        <v>425</v>
      </c>
      <c r="D32222" t="s">
        <v>1297</v>
      </c>
      <c r="E32222" t="s">
        <v>65263</v>
      </c>
      <c r="F32222" s="1"/>
      <c r="G32222" s="1"/>
      <c r="J32222" s="2">
        <v>43572.484181319443</v>
      </c>
    </row>
    <row r="32223" spans="1:10">
      <c r="A32223" t="s">
        <v>65264</v>
      </c>
      <c r="B32223" t="s">
        <v>426</v>
      </c>
      <c r="C32223" t="s">
        <v>425</v>
      </c>
      <c r="D32223" t="s">
        <v>1297</v>
      </c>
      <c r="E32223" t="s">
        <v>65265</v>
      </c>
      <c r="F32223" s="1"/>
      <c r="G32223" s="1"/>
      <c r="J32223" s="2">
        <v>43572.48418146991</v>
      </c>
    </row>
    <row r="32224" spans="1:10">
      <c r="A32224" t="s">
        <v>65266</v>
      </c>
      <c r="B32224" t="s">
        <v>20</v>
      </c>
      <c r="C32224" t="s">
        <v>268</v>
      </c>
      <c r="D32224" t="s">
        <v>667</v>
      </c>
      <c r="E32224" t="s">
        <v>65267</v>
      </c>
      <c r="F32224" s="1"/>
      <c r="G32224" s="1"/>
      <c r="J32224" s="2">
        <v>44053.391616203706</v>
      </c>
    </row>
    <row r="32225" spans="1:10">
      <c r="A32225" t="s">
        <v>65268</v>
      </c>
      <c r="B32225" t="s">
        <v>426</v>
      </c>
      <c r="C32225" t="s">
        <v>425</v>
      </c>
      <c r="D32225" t="s">
        <v>1297</v>
      </c>
      <c r="E32225" t="s">
        <v>65269</v>
      </c>
      <c r="F32225" s="1"/>
      <c r="G32225" s="1"/>
      <c r="J32225" s="2">
        <v>43572.484181886575</v>
      </c>
    </row>
    <row r="32226" spans="1:10">
      <c r="A32226" t="s">
        <v>65270</v>
      </c>
      <c r="B32226" t="s">
        <v>426</v>
      </c>
      <c r="C32226" t="s">
        <v>425</v>
      </c>
      <c r="D32226" t="s">
        <v>1297</v>
      </c>
      <c r="E32226" t="s">
        <v>65271</v>
      </c>
      <c r="F32226" s="1"/>
      <c r="G32226" s="1"/>
      <c r="J32226" s="2">
        <v>43572.484182037035</v>
      </c>
    </row>
    <row r="32227" spans="1:10">
      <c r="A32227" t="s">
        <v>65272</v>
      </c>
      <c r="B32227" t="s">
        <v>426</v>
      </c>
      <c r="C32227" t="s">
        <v>425</v>
      </c>
      <c r="D32227" t="s">
        <v>1297</v>
      </c>
      <c r="E32227" t="s">
        <v>65273</v>
      </c>
      <c r="F32227" s="1"/>
      <c r="G32227" s="1"/>
      <c r="J32227" s="2">
        <v>43572.484182118053</v>
      </c>
    </row>
    <row r="32228" spans="1:10">
      <c r="A32228" t="s">
        <v>65274</v>
      </c>
      <c r="B32228" t="s">
        <v>426</v>
      </c>
      <c r="C32228" t="s">
        <v>425</v>
      </c>
      <c r="D32228" t="s">
        <v>1297</v>
      </c>
      <c r="E32228" t="s">
        <v>65275</v>
      </c>
      <c r="F32228" s="1"/>
      <c r="G32228" s="1"/>
      <c r="J32228" s="2">
        <v>43572.484182256943</v>
      </c>
    </row>
    <row r="32229" spans="1:10">
      <c r="A32229" t="s">
        <v>65276</v>
      </c>
      <c r="B32229" t="s">
        <v>426</v>
      </c>
      <c r="C32229" t="s">
        <v>425</v>
      </c>
      <c r="D32229" t="s">
        <v>1297</v>
      </c>
      <c r="E32229" t="s">
        <v>65277</v>
      </c>
      <c r="F32229" s="1"/>
      <c r="G32229" s="1"/>
      <c r="J32229" s="2">
        <v>43572.484182337961</v>
      </c>
    </row>
    <row r="32230" spans="1:10">
      <c r="A32230" t="s">
        <v>65278</v>
      </c>
      <c r="B32230" t="s">
        <v>426</v>
      </c>
      <c r="C32230" t="s">
        <v>425</v>
      </c>
      <c r="D32230" t="s">
        <v>1297</v>
      </c>
      <c r="E32230" t="s">
        <v>65279</v>
      </c>
      <c r="F32230" s="1"/>
      <c r="G32230" s="1"/>
      <c r="J32230" s="2">
        <v>43572.484182453707</v>
      </c>
    </row>
    <row r="32231" spans="1:10">
      <c r="A32231" t="s">
        <v>65280</v>
      </c>
      <c r="B32231" t="s">
        <v>426</v>
      </c>
      <c r="C32231" t="s">
        <v>425</v>
      </c>
      <c r="D32231" t="s">
        <v>1297</v>
      </c>
      <c r="E32231" t="s">
        <v>65281</v>
      </c>
      <c r="F32231" s="1"/>
      <c r="G32231" s="1"/>
      <c r="J32231" s="2">
        <v>43572.484182511573</v>
      </c>
    </row>
    <row r="32232" spans="1:10">
      <c r="A32232" t="s">
        <v>65282</v>
      </c>
      <c r="B32232" t="s">
        <v>426</v>
      </c>
      <c r="C32232" t="s">
        <v>425</v>
      </c>
      <c r="D32232" t="s">
        <v>1297</v>
      </c>
      <c r="E32232" t="s">
        <v>65283</v>
      </c>
      <c r="F32232" s="1"/>
      <c r="G32232" s="1"/>
      <c r="J32232" s="2">
        <v>43572.484182627311</v>
      </c>
    </row>
    <row r="32233" spans="1:10">
      <c r="A32233" t="s">
        <v>65284</v>
      </c>
      <c r="B32233" t="s">
        <v>426</v>
      </c>
      <c r="C32233" t="s">
        <v>425</v>
      </c>
      <c r="D32233" t="s">
        <v>1297</v>
      </c>
      <c r="E32233" t="s">
        <v>65285</v>
      </c>
      <c r="F32233" s="1"/>
      <c r="G32233" s="1"/>
      <c r="J32233" s="2">
        <v>43572.48418269676</v>
      </c>
    </row>
    <row r="32234" spans="1:10">
      <c r="A32234" t="s">
        <v>65286</v>
      </c>
      <c r="B32234" t="s">
        <v>426</v>
      </c>
      <c r="C32234" t="s">
        <v>425</v>
      </c>
      <c r="D32234" t="s">
        <v>1297</v>
      </c>
      <c r="E32234" t="s">
        <v>65287</v>
      </c>
      <c r="F32234" s="1"/>
      <c r="G32234" s="1"/>
      <c r="J32234" s="2">
        <v>43572.484182754626</v>
      </c>
    </row>
    <row r="32235" spans="1:10">
      <c r="A32235" t="s">
        <v>65288</v>
      </c>
      <c r="B32235" t="s">
        <v>426</v>
      </c>
      <c r="C32235" t="s">
        <v>425</v>
      </c>
      <c r="D32235" t="s">
        <v>1297</v>
      </c>
      <c r="E32235" t="s">
        <v>65289</v>
      </c>
      <c r="F32235" s="1"/>
      <c r="G32235" s="1"/>
      <c r="J32235" s="2">
        <v>43572.484182893517</v>
      </c>
    </row>
    <row r="32236" spans="1:10">
      <c r="A32236" t="s">
        <v>65290</v>
      </c>
      <c r="B32236" t="s">
        <v>426</v>
      </c>
      <c r="C32236" t="s">
        <v>425</v>
      </c>
      <c r="D32236" t="s">
        <v>1297</v>
      </c>
      <c r="E32236" t="s">
        <v>65291</v>
      </c>
      <c r="F32236" s="1"/>
      <c r="G32236" s="1"/>
      <c r="J32236" s="2">
        <v>43572.48418295139</v>
      </c>
    </row>
    <row r="32237" spans="1:10">
      <c r="A32237" t="s">
        <v>65292</v>
      </c>
      <c r="B32237" t="s">
        <v>426</v>
      </c>
      <c r="C32237" t="s">
        <v>425</v>
      </c>
      <c r="D32237" t="s">
        <v>1297</v>
      </c>
      <c r="E32237" t="s">
        <v>65293</v>
      </c>
      <c r="F32237" s="1"/>
      <c r="G32237" s="1"/>
      <c r="J32237" s="2">
        <v>43572.484183009263</v>
      </c>
    </row>
    <row r="32238" spans="1:10">
      <c r="A32238" t="s">
        <v>65294</v>
      </c>
      <c r="B32238" t="s">
        <v>426</v>
      </c>
      <c r="C32238" t="s">
        <v>425</v>
      </c>
      <c r="D32238" t="s">
        <v>1297</v>
      </c>
      <c r="E32238" t="s">
        <v>65295</v>
      </c>
      <c r="F32238" s="1"/>
      <c r="G32238" s="1"/>
      <c r="J32238" s="2">
        <v>43572.484183067128</v>
      </c>
    </row>
    <row r="32239" spans="1:10">
      <c r="A32239" t="s">
        <v>65296</v>
      </c>
      <c r="B32239" t="s">
        <v>426</v>
      </c>
      <c r="C32239" t="s">
        <v>425</v>
      </c>
      <c r="D32239" t="s">
        <v>1297</v>
      </c>
      <c r="E32239" t="s">
        <v>65297</v>
      </c>
      <c r="F32239" s="1"/>
      <c r="G32239" s="1"/>
      <c r="J32239" s="2">
        <v>43572.484183125001</v>
      </c>
    </row>
    <row r="32240" spans="1:10">
      <c r="A32240" t="s">
        <v>65298</v>
      </c>
      <c r="B32240" t="s">
        <v>426</v>
      </c>
      <c r="C32240" t="s">
        <v>425</v>
      </c>
      <c r="D32240" t="s">
        <v>1297</v>
      </c>
      <c r="E32240" t="s">
        <v>65299</v>
      </c>
      <c r="F32240" s="1"/>
      <c r="G32240" s="1"/>
      <c r="J32240" s="2">
        <v>43572.484183182867</v>
      </c>
    </row>
    <row r="32241" spans="1:10">
      <c r="A32241" t="s">
        <v>65300</v>
      </c>
      <c r="B32241" t="s">
        <v>426</v>
      </c>
      <c r="C32241" t="s">
        <v>425</v>
      </c>
      <c r="D32241" t="s">
        <v>1297</v>
      </c>
      <c r="E32241" t="s">
        <v>65301</v>
      </c>
      <c r="F32241" s="1"/>
      <c r="G32241" s="1"/>
      <c r="J32241" s="2">
        <v>43572.484183252316</v>
      </c>
    </row>
    <row r="32242" spans="1:10">
      <c r="A32242" t="s">
        <v>65302</v>
      </c>
      <c r="B32242" t="s">
        <v>426</v>
      </c>
      <c r="C32242" t="s">
        <v>425</v>
      </c>
      <c r="D32242" t="s">
        <v>1297</v>
      </c>
      <c r="E32242" t="s">
        <v>65303</v>
      </c>
      <c r="F32242" s="1"/>
      <c r="G32242" s="1"/>
      <c r="J32242" s="2">
        <v>43572.48418334491</v>
      </c>
    </row>
    <row r="32243" spans="1:10">
      <c r="A32243" t="s">
        <v>65304</v>
      </c>
      <c r="B32243" t="s">
        <v>426</v>
      </c>
      <c r="C32243" t="s">
        <v>425</v>
      </c>
      <c r="D32243" t="s">
        <v>1297</v>
      </c>
      <c r="E32243" t="s">
        <v>65305</v>
      </c>
      <c r="F32243" s="1"/>
      <c r="G32243" s="1"/>
      <c r="J32243" s="2">
        <v>43572.484183993052</v>
      </c>
    </row>
    <row r="32244" spans="1:10">
      <c r="A32244" t="s">
        <v>65306</v>
      </c>
      <c r="B32244" t="s">
        <v>426</v>
      </c>
      <c r="C32244" t="s">
        <v>425</v>
      </c>
      <c r="D32244" t="s">
        <v>1297</v>
      </c>
      <c r="E32244" t="s">
        <v>65307</v>
      </c>
      <c r="F32244" s="1"/>
      <c r="G32244" s="1"/>
      <c r="J32244" s="2">
        <v>43572.484184074077</v>
      </c>
    </row>
    <row r="32245" spans="1:10">
      <c r="A32245" t="s">
        <v>65308</v>
      </c>
      <c r="B32245" t="s">
        <v>426</v>
      </c>
      <c r="C32245" t="s">
        <v>425</v>
      </c>
      <c r="D32245" t="s">
        <v>1297</v>
      </c>
      <c r="E32245" t="s">
        <v>65309</v>
      </c>
      <c r="F32245" s="1"/>
      <c r="G32245" s="1"/>
      <c r="J32245" s="2">
        <v>43572.484184120367</v>
      </c>
    </row>
    <row r="32246" spans="1:10">
      <c r="A32246" t="s">
        <v>65310</v>
      </c>
      <c r="B32246" t="s">
        <v>426</v>
      </c>
      <c r="C32246" t="s">
        <v>425</v>
      </c>
      <c r="D32246" t="s">
        <v>1297</v>
      </c>
      <c r="E32246" t="s">
        <v>65311</v>
      </c>
      <c r="F32246" s="1"/>
      <c r="G32246" s="1"/>
      <c r="J32246" s="2">
        <v>43572.484184224537</v>
      </c>
    </row>
    <row r="32247" spans="1:10">
      <c r="A32247" t="s">
        <v>65312</v>
      </c>
      <c r="B32247" t="s">
        <v>426</v>
      </c>
      <c r="C32247" t="s">
        <v>425</v>
      </c>
      <c r="D32247" t="s">
        <v>1297</v>
      </c>
      <c r="E32247" t="s">
        <v>65313</v>
      </c>
      <c r="F32247" s="1"/>
      <c r="G32247" s="1"/>
      <c r="J32247" s="2">
        <v>43572.484184305555</v>
      </c>
    </row>
    <row r="32248" spans="1:10">
      <c r="A32248" t="s">
        <v>65314</v>
      </c>
      <c r="B32248" t="s">
        <v>426</v>
      </c>
      <c r="C32248" t="s">
        <v>425</v>
      </c>
      <c r="D32248" t="s">
        <v>1297</v>
      </c>
      <c r="E32248" t="s">
        <v>65315</v>
      </c>
      <c r="F32248" s="1"/>
      <c r="G32248" s="1"/>
      <c r="J32248" s="2">
        <v>43572.484184374996</v>
      </c>
    </row>
    <row r="32249" spans="1:10">
      <c r="A32249" t="s">
        <v>65316</v>
      </c>
      <c r="B32249" t="s">
        <v>426</v>
      </c>
      <c r="C32249" t="s">
        <v>425</v>
      </c>
      <c r="D32249" t="s">
        <v>1297</v>
      </c>
      <c r="E32249" t="s">
        <v>65317</v>
      </c>
      <c r="F32249" s="1"/>
      <c r="G32249" s="1"/>
      <c r="J32249" s="2">
        <v>43572.484184421293</v>
      </c>
    </row>
    <row r="32250" spans="1:10">
      <c r="A32250" t="s">
        <v>65318</v>
      </c>
      <c r="B32250" t="s">
        <v>426</v>
      </c>
      <c r="C32250" t="s">
        <v>425</v>
      </c>
      <c r="D32250" t="s">
        <v>1297</v>
      </c>
      <c r="E32250" t="s">
        <v>65319</v>
      </c>
      <c r="F32250" s="1"/>
      <c r="G32250" s="1"/>
      <c r="J32250" s="2">
        <v>43572.484184479166</v>
      </c>
    </row>
    <row r="32251" spans="1:10">
      <c r="A32251" t="s">
        <v>65320</v>
      </c>
      <c r="B32251" t="s">
        <v>426</v>
      </c>
      <c r="C32251" t="s">
        <v>425</v>
      </c>
      <c r="D32251" t="s">
        <v>1297</v>
      </c>
      <c r="E32251" t="s">
        <v>65321</v>
      </c>
      <c r="F32251" s="1"/>
      <c r="G32251" s="1"/>
      <c r="J32251" s="2">
        <v>43572.484184548608</v>
      </c>
    </row>
    <row r="32252" spans="1:10">
      <c r="A32252" t="s">
        <v>65322</v>
      </c>
      <c r="B32252" t="s">
        <v>426</v>
      </c>
      <c r="C32252" t="s">
        <v>425</v>
      </c>
      <c r="D32252" t="s">
        <v>1297</v>
      </c>
      <c r="E32252" t="s">
        <v>65323</v>
      </c>
      <c r="F32252" s="1"/>
      <c r="G32252" s="1"/>
      <c r="J32252" s="2">
        <v>43572.484184641202</v>
      </c>
    </row>
    <row r="32253" spans="1:10">
      <c r="A32253" t="s">
        <v>65324</v>
      </c>
      <c r="B32253" t="s">
        <v>426</v>
      </c>
      <c r="C32253" t="s">
        <v>425</v>
      </c>
      <c r="D32253" t="s">
        <v>1297</v>
      </c>
      <c r="E32253" t="s">
        <v>65325</v>
      </c>
      <c r="F32253" s="1"/>
      <c r="G32253" s="1"/>
      <c r="J32253" s="2">
        <v>43572.484184710651</v>
      </c>
    </row>
    <row r="32254" spans="1:10">
      <c r="A32254" t="s">
        <v>65326</v>
      </c>
      <c r="B32254" t="s">
        <v>426</v>
      </c>
      <c r="C32254" t="s">
        <v>425</v>
      </c>
      <c r="D32254" t="s">
        <v>1297</v>
      </c>
      <c r="E32254" t="s">
        <v>65327</v>
      </c>
      <c r="F32254" s="1"/>
      <c r="G32254" s="1"/>
      <c r="J32254" s="2">
        <v>43572.484184756948</v>
      </c>
    </row>
    <row r="32255" spans="1:10">
      <c r="A32255" t="s">
        <v>65328</v>
      </c>
      <c r="B32255" t="s">
        <v>426</v>
      </c>
      <c r="C32255" t="s">
        <v>425</v>
      </c>
      <c r="D32255" t="s">
        <v>1297</v>
      </c>
      <c r="E32255" t="s">
        <v>65329</v>
      </c>
      <c r="F32255" s="1"/>
      <c r="G32255" s="1"/>
      <c r="J32255" s="2">
        <v>43572.48418482639</v>
      </c>
    </row>
    <row r="32256" spans="1:10">
      <c r="A32256" t="s">
        <v>65330</v>
      </c>
      <c r="B32256" t="s">
        <v>426</v>
      </c>
      <c r="C32256" t="s">
        <v>425</v>
      </c>
      <c r="D32256" t="s">
        <v>1297</v>
      </c>
      <c r="E32256" t="s">
        <v>65331</v>
      </c>
      <c r="F32256" s="1"/>
      <c r="G32256" s="1"/>
      <c r="J32256" s="2">
        <v>43572.484184895831</v>
      </c>
    </row>
    <row r="32257" spans="1:10">
      <c r="A32257" t="s">
        <v>65332</v>
      </c>
      <c r="B32257" t="s">
        <v>426</v>
      </c>
      <c r="C32257" t="s">
        <v>425</v>
      </c>
      <c r="D32257" t="s">
        <v>1297</v>
      </c>
      <c r="E32257" t="s">
        <v>65333</v>
      </c>
      <c r="F32257" s="1"/>
      <c r="G32257" s="1"/>
      <c r="J32257" s="2">
        <v>43572.484184942128</v>
      </c>
    </row>
    <row r="32258" spans="1:10">
      <c r="A32258" t="s">
        <v>65334</v>
      </c>
      <c r="B32258" t="s">
        <v>426</v>
      </c>
      <c r="C32258" t="s">
        <v>425</v>
      </c>
      <c r="D32258" t="s">
        <v>1297</v>
      </c>
      <c r="E32258" t="s">
        <v>65335</v>
      </c>
      <c r="F32258" s="1"/>
      <c r="G32258" s="1"/>
      <c r="J32258" s="2">
        <v>43572.484185000001</v>
      </c>
    </row>
    <row r="32259" spans="1:10">
      <c r="A32259" t="s">
        <v>65336</v>
      </c>
      <c r="B32259" t="s">
        <v>426</v>
      </c>
      <c r="C32259" t="s">
        <v>425</v>
      </c>
      <c r="D32259" t="s">
        <v>1297</v>
      </c>
      <c r="E32259" t="s">
        <v>65337</v>
      </c>
      <c r="F32259" s="1"/>
      <c r="G32259" s="1"/>
      <c r="J32259" s="2">
        <v>43572.484187407405</v>
      </c>
    </row>
    <row r="32260" spans="1:10">
      <c r="A32260" t="s">
        <v>65338</v>
      </c>
      <c r="B32260" t="s">
        <v>426</v>
      </c>
      <c r="C32260" t="s">
        <v>425</v>
      </c>
      <c r="D32260" t="s">
        <v>1297</v>
      </c>
      <c r="E32260" t="s">
        <v>65339</v>
      </c>
      <c r="F32260" s="1"/>
      <c r="G32260" s="1"/>
      <c r="J32260" s="2">
        <v>43572.484187453701</v>
      </c>
    </row>
    <row r="32261" spans="1:10">
      <c r="A32261" t="s">
        <v>65340</v>
      </c>
      <c r="B32261" t="s">
        <v>426</v>
      </c>
      <c r="C32261" t="s">
        <v>425</v>
      </c>
      <c r="D32261" t="s">
        <v>1297</v>
      </c>
      <c r="E32261" t="s">
        <v>65341</v>
      </c>
      <c r="F32261" s="1"/>
      <c r="G32261" s="1"/>
      <c r="J32261" s="2">
        <v>43572.484187511574</v>
      </c>
    </row>
    <row r="32262" spans="1:10">
      <c r="A32262" t="s">
        <v>65342</v>
      </c>
      <c r="B32262" t="s">
        <v>426</v>
      </c>
      <c r="C32262" t="s">
        <v>425</v>
      </c>
      <c r="D32262" t="s">
        <v>1297</v>
      </c>
      <c r="E32262" t="s">
        <v>65343</v>
      </c>
      <c r="F32262" s="1"/>
      <c r="G32262" s="1"/>
      <c r="J32262" s="2">
        <v>43572.484187557871</v>
      </c>
    </row>
    <row r="32263" spans="1:10">
      <c r="A32263" t="s">
        <v>65344</v>
      </c>
      <c r="B32263" t="s">
        <v>426</v>
      </c>
      <c r="C32263" t="s">
        <v>425</v>
      </c>
      <c r="D32263" t="s">
        <v>1297</v>
      </c>
      <c r="E32263" t="s">
        <v>65345</v>
      </c>
      <c r="F32263" s="1"/>
      <c r="G32263" s="1"/>
      <c r="J32263" s="2">
        <v>43572.484187615744</v>
      </c>
    </row>
    <row r="32264" spans="1:10">
      <c r="A32264" t="s">
        <v>65346</v>
      </c>
      <c r="B32264" t="s">
        <v>426</v>
      </c>
      <c r="C32264" t="s">
        <v>425</v>
      </c>
      <c r="D32264" t="s">
        <v>1297</v>
      </c>
      <c r="E32264" t="s">
        <v>65347</v>
      </c>
      <c r="F32264" s="1"/>
      <c r="G32264" s="1"/>
      <c r="J32264" s="2">
        <v>43572.484187662034</v>
      </c>
    </row>
    <row r="32265" spans="1:10">
      <c r="A32265" t="s">
        <v>65348</v>
      </c>
      <c r="B32265" t="s">
        <v>426</v>
      </c>
      <c r="C32265" t="s">
        <v>425</v>
      </c>
      <c r="D32265" t="s">
        <v>1297</v>
      </c>
      <c r="E32265" t="s">
        <v>65349</v>
      </c>
      <c r="F32265" s="1"/>
      <c r="G32265" s="1"/>
      <c r="J32265" s="2">
        <v>43572.484187708331</v>
      </c>
    </row>
    <row r="32266" spans="1:10">
      <c r="A32266" t="s">
        <v>65350</v>
      </c>
      <c r="B32266" t="s">
        <v>20</v>
      </c>
      <c r="C32266" t="s">
        <v>268</v>
      </c>
      <c r="D32266" t="s">
        <v>667</v>
      </c>
      <c r="E32266" t="s">
        <v>65351</v>
      </c>
      <c r="F32266" s="1"/>
      <c r="G32266" s="1"/>
      <c r="J32266" s="2">
        <v>44053.391621319446</v>
      </c>
    </row>
    <row r="32267" spans="1:10">
      <c r="A32267" t="s">
        <v>65352</v>
      </c>
      <c r="B32267" t="s">
        <v>426</v>
      </c>
      <c r="C32267" t="s">
        <v>425</v>
      </c>
      <c r="D32267" t="s">
        <v>1297</v>
      </c>
      <c r="E32267" t="s">
        <v>65353</v>
      </c>
      <c r="F32267" s="1"/>
      <c r="G32267" s="1"/>
      <c r="J32267" s="2">
        <v>43572.484187766204</v>
      </c>
    </row>
    <row r="32268" spans="1:10">
      <c r="A32268" t="s">
        <v>65354</v>
      </c>
      <c r="B32268" t="s">
        <v>426</v>
      </c>
      <c r="C32268" t="s">
        <v>425</v>
      </c>
      <c r="D32268" t="s">
        <v>1297</v>
      </c>
      <c r="E32268" t="s">
        <v>65355</v>
      </c>
      <c r="F32268" s="1"/>
      <c r="G32268" s="1"/>
      <c r="J32268" s="2">
        <v>43572.484187881942</v>
      </c>
    </row>
    <row r="32269" spans="1:10">
      <c r="A32269" t="s">
        <v>65356</v>
      </c>
      <c r="B32269" t="s">
        <v>426</v>
      </c>
      <c r="C32269" t="s">
        <v>425</v>
      </c>
      <c r="D32269" t="s">
        <v>1297</v>
      </c>
      <c r="E32269" t="s">
        <v>65357</v>
      </c>
      <c r="F32269" s="1"/>
      <c r="G32269" s="1"/>
      <c r="J32269" s="2">
        <v>43572.484187928239</v>
      </c>
    </row>
    <row r="32270" spans="1:10">
      <c r="A32270" t="s">
        <v>65358</v>
      </c>
      <c r="B32270" t="s">
        <v>426</v>
      </c>
      <c r="C32270" t="s">
        <v>425</v>
      </c>
      <c r="D32270" t="s">
        <v>1297</v>
      </c>
      <c r="E32270" t="s">
        <v>65359</v>
      </c>
      <c r="F32270" s="1"/>
      <c r="G32270" s="1"/>
      <c r="J32270" s="2">
        <v>43572.484187986112</v>
      </c>
    </row>
    <row r="32271" spans="1:10">
      <c r="A32271" t="s">
        <v>65360</v>
      </c>
      <c r="B32271" t="s">
        <v>426</v>
      </c>
      <c r="C32271" t="s">
        <v>425</v>
      </c>
      <c r="D32271" t="s">
        <v>1297</v>
      </c>
      <c r="E32271" t="s">
        <v>65361</v>
      </c>
      <c r="F32271" s="1"/>
      <c r="G32271" s="1"/>
      <c r="J32271" s="2">
        <v>43572.484188043978</v>
      </c>
    </row>
    <row r="32272" spans="1:10">
      <c r="A32272" t="s">
        <v>65362</v>
      </c>
      <c r="B32272" t="s">
        <v>426</v>
      </c>
      <c r="C32272" t="s">
        <v>425</v>
      </c>
      <c r="D32272" t="s">
        <v>1297</v>
      </c>
      <c r="E32272" t="s">
        <v>65363</v>
      </c>
      <c r="F32272" s="1"/>
      <c r="G32272" s="1"/>
      <c r="J32272" s="2">
        <v>43572.484188125003</v>
      </c>
    </row>
    <row r="32273" spans="1:10">
      <c r="A32273" t="s">
        <v>65364</v>
      </c>
      <c r="B32273" t="s">
        <v>426</v>
      </c>
      <c r="C32273" t="s">
        <v>425</v>
      </c>
      <c r="D32273" t="s">
        <v>1297</v>
      </c>
      <c r="E32273" t="s">
        <v>65365</v>
      </c>
      <c r="F32273" s="1"/>
      <c r="G32273" s="1"/>
      <c r="J32273" s="2">
        <v>43572.484188171293</v>
      </c>
    </row>
    <row r="32274" spans="1:10">
      <c r="A32274" t="s">
        <v>65366</v>
      </c>
      <c r="B32274" t="s">
        <v>426</v>
      </c>
      <c r="C32274" t="s">
        <v>425</v>
      </c>
      <c r="D32274" t="s">
        <v>1297</v>
      </c>
      <c r="E32274" t="s">
        <v>65367</v>
      </c>
      <c r="F32274" s="1"/>
      <c r="G32274" s="1"/>
      <c r="J32274" s="2">
        <v>43572.484188229166</v>
      </c>
    </row>
    <row r="32275" spans="1:10">
      <c r="A32275" t="s">
        <v>65368</v>
      </c>
      <c r="B32275" t="s">
        <v>426</v>
      </c>
      <c r="C32275" t="s">
        <v>425</v>
      </c>
      <c r="D32275" t="s">
        <v>1297</v>
      </c>
      <c r="E32275" t="s">
        <v>65369</v>
      </c>
      <c r="F32275" s="1"/>
      <c r="G32275" s="1"/>
      <c r="J32275" s="2">
        <v>43572.484188275463</v>
      </c>
    </row>
    <row r="32276" spans="1:10">
      <c r="A32276" t="s">
        <v>65370</v>
      </c>
      <c r="B32276" t="s">
        <v>426</v>
      </c>
      <c r="C32276" t="s">
        <v>425</v>
      </c>
      <c r="D32276" t="s">
        <v>1297</v>
      </c>
      <c r="E32276" t="s">
        <v>65371</v>
      </c>
      <c r="F32276" s="1"/>
      <c r="G32276" s="1"/>
      <c r="J32276" s="2">
        <v>43572.484188344904</v>
      </c>
    </row>
    <row r="32277" spans="1:10">
      <c r="A32277" t="s">
        <v>65372</v>
      </c>
      <c r="B32277" t="s">
        <v>426</v>
      </c>
      <c r="C32277" t="s">
        <v>425</v>
      </c>
      <c r="D32277" t="s">
        <v>1297</v>
      </c>
      <c r="E32277" t="s">
        <v>65373</v>
      </c>
      <c r="F32277" s="1"/>
      <c r="G32277" s="1"/>
      <c r="J32277" s="2">
        <v>43572.484188402777</v>
      </c>
    </row>
    <row r="32278" spans="1:10">
      <c r="A32278" t="s">
        <v>65374</v>
      </c>
      <c r="B32278" t="s">
        <v>20</v>
      </c>
      <c r="C32278" t="s">
        <v>268</v>
      </c>
      <c r="D32278" t="s">
        <v>667</v>
      </c>
      <c r="E32278" t="s">
        <v>65375</v>
      </c>
      <c r="F32278" s="1"/>
      <c r="G32278" s="1"/>
      <c r="J32278" s="2">
        <v>44053.391627766207</v>
      </c>
    </row>
    <row r="32279" spans="1:10">
      <c r="A32279" t="s">
        <v>65376</v>
      </c>
      <c r="B32279" t="s">
        <v>426</v>
      </c>
      <c r="C32279" t="s">
        <v>425</v>
      </c>
      <c r="D32279" t="s">
        <v>1297</v>
      </c>
      <c r="E32279" t="s">
        <v>65377</v>
      </c>
      <c r="F32279" s="1"/>
      <c r="G32279" s="1"/>
      <c r="J32279" s="2">
        <v>43572.48418846065</v>
      </c>
    </row>
    <row r="32280" spans="1:10">
      <c r="A32280" t="s">
        <v>65378</v>
      </c>
      <c r="B32280" t="s">
        <v>426</v>
      </c>
      <c r="C32280" t="s">
        <v>425</v>
      </c>
      <c r="D32280" t="s">
        <v>1297</v>
      </c>
      <c r="E32280" t="s">
        <v>65379</v>
      </c>
      <c r="F32280" s="1"/>
      <c r="G32280" s="1"/>
      <c r="J32280" s="2">
        <v>43572.484188518516</v>
      </c>
    </row>
    <row r="32281" spans="1:10">
      <c r="A32281" t="s">
        <v>65380</v>
      </c>
      <c r="B32281" t="s">
        <v>426</v>
      </c>
      <c r="C32281" t="s">
        <v>425</v>
      </c>
      <c r="D32281" t="s">
        <v>1297</v>
      </c>
      <c r="E32281" t="s">
        <v>65381</v>
      </c>
      <c r="F32281" s="1"/>
      <c r="G32281" s="1"/>
      <c r="J32281" s="2">
        <v>43572.484188564813</v>
      </c>
    </row>
    <row r="32282" spans="1:10">
      <c r="A32282" t="s">
        <v>65382</v>
      </c>
      <c r="B32282" t="s">
        <v>426</v>
      </c>
      <c r="C32282" t="s">
        <v>425</v>
      </c>
      <c r="D32282" t="s">
        <v>1297</v>
      </c>
      <c r="E32282" t="s">
        <v>65383</v>
      </c>
      <c r="F32282" s="1"/>
      <c r="G32282" s="1"/>
      <c r="J32282" s="2">
        <v>43572.484188645831</v>
      </c>
    </row>
    <row r="32283" spans="1:10">
      <c r="A32283" t="s">
        <v>65384</v>
      </c>
      <c r="B32283" t="s">
        <v>426</v>
      </c>
      <c r="C32283" t="s">
        <v>425</v>
      </c>
      <c r="D32283" t="s">
        <v>1297</v>
      </c>
      <c r="E32283" t="s">
        <v>65385</v>
      </c>
      <c r="F32283" s="1"/>
      <c r="G32283" s="1"/>
      <c r="J32283" s="2">
        <v>43572.48418871528</v>
      </c>
    </row>
    <row r="32284" spans="1:10">
      <c r="A32284" t="s">
        <v>65386</v>
      </c>
      <c r="B32284" t="s">
        <v>426</v>
      </c>
      <c r="C32284" t="s">
        <v>425</v>
      </c>
      <c r="D32284" t="s">
        <v>1297</v>
      </c>
      <c r="E32284" t="s">
        <v>65387</v>
      </c>
      <c r="F32284" s="1"/>
      <c r="G32284" s="1"/>
      <c r="J32284" s="2">
        <v>43572.484188796298</v>
      </c>
    </row>
    <row r="32285" spans="1:10">
      <c r="A32285" t="s">
        <v>65388</v>
      </c>
      <c r="B32285" t="s">
        <v>426</v>
      </c>
      <c r="C32285" t="s">
        <v>425</v>
      </c>
      <c r="D32285" t="s">
        <v>1297</v>
      </c>
      <c r="E32285" t="s">
        <v>65389</v>
      </c>
      <c r="F32285" s="1"/>
      <c r="G32285" s="1"/>
      <c r="J32285" s="2">
        <v>43572.484188854163</v>
      </c>
    </row>
    <row r="32286" spans="1:10">
      <c r="A32286" t="s">
        <v>65390</v>
      </c>
      <c r="B32286" t="s">
        <v>426</v>
      </c>
      <c r="C32286" t="s">
        <v>425</v>
      </c>
      <c r="D32286" t="s">
        <v>1297</v>
      </c>
      <c r="E32286" t="s">
        <v>65391</v>
      </c>
      <c r="F32286" s="1"/>
      <c r="G32286" s="1"/>
      <c r="J32286" s="2">
        <v>43572.484188912036</v>
      </c>
    </row>
    <row r="32287" spans="1:10">
      <c r="A32287" t="s">
        <v>65392</v>
      </c>
      <c r="B32287" t="s">
        <v>426</v>
      </c>
      <c r="C32287" t="s">
        <v>425</v>
      </c>
      <c r="D32287" t="s">
        <v>1297</v>
      </c>
      <c r="E32287" t="s">
        <v>65393</v>
      </c>
      <c r="F32287" s="1"/>
      <c r="G32287" s="1"/>
      <c r="J32287" s="2">
        <v>43572.484188969909</v>
      </c>
    </row>
    <row r="32288" spans="1:10">
      <c r="A32288" t="s">
        <v>65394</v>
      </c>
      <c r="B32288" t="s">
        <v>426</v>
      </c>
      <c r="C32288" t="s">
        <v>425</v>
      </c>
      <c r="D32288" t="s">
        <v>1297</v>
      </c>
      <c r="E32288" t="s">
        <v>65395</v>
      </c>
      <c r="F32288" s="1"/>
      <c r="G32288" s="1"/>
      <c r="J32288" s="2">
        <v>43572.484189039351</v>
      </c>
    </row>
    <row r="32289" spans="1:10">
      <c r="A32289" t="s">
        <v>65396</v>
      </c>
      <c r="B32289" t="s">
        <v>426</v>
      </c>
      <c r="C32289" t="s">
        <v>425</v>
      </c>
      <c r="D32289" t="s">
        <v>1297</v>
      </c>
      <c r="E32289" t="s">
        <v>65397</v>
      </c>
      <c r="F32289" s="1"/>
      <c r="G32289" s="1"/>
      <c r="J32289" s="2">
        <v>43572.484189097224</v>
      </c>
    </row>
    <row r="32290" spans="1:10">
      <c r="A32290" t="s">
        <v>65398</v>
      </c>
      <c r="B32290" t="s">
        <v>426</v>
      </c>
      <c r="C32290" t="s">
        <v>425</v>
      </c>
      <c r="D32290" t="s">
        <v>1297</v>
      </c>
      <c r="E32290" t="s">
        <v>65399</v>
      </c>
      <c r="F32290" s="1"/>
      <c r="G32290" s="1"/>
      <c r="J32290" s="2">
        <v>43572.48418915509</v>
      </c>
    </row>
    <row r="32291" spans="1:10">
      <c r="A32291" t="s">
        <v>65400</v>
      </c>
      <c r="B32291" t="s">
        <v>426</v>
      </c>
      <c r="C32291" t="s">
        <v>425</v>
      </c>
      <c r="D32291" t="s">
        <v>1297</v>
      </c>
      <c r="E32291" t="s">
        <v>65401</v>
      </c>
      <c r="F32291" s="1"/>
      <c r="G32291" s="1"/>
      <c r="J32291" s="2">
        <v>43572.484189212963</v>
      </c>
    </row>
    <row r="32292" spans="1:10">
      <c r="A32292" t="s">
        <v>65402</v>
      </c>
      <c r="B32292" t="s">
        <v>426</v>
      </c>
      <c r="C32292" t="s">
        <v>425</v>
      </c>
      <c r="D32292" t="s">
        <v>1297</v>
      </c>
      <c r="E32292" t="s">
        <v>65403</v>
      </c>
      <c r="F32292" s="1"/>
      <c r="G32292" s="1"/>
      <c r="J32292" s="2">
        <v>43572.484189259259</v>
      </c>
    </row>
    <row r="32293" spans="1:10">
      <c r="A32293" t="s">
        <v>65404</v>
      </c>
      <c r="B32293" t="s">
        <v>426</v>
      </c>
      <c r="C32293" t="s">
        <v>425</v>
      </c>
      <c r="D32293" t="s">
        <v>1297</v>
      </c>
      <c r="E32293" t="s">
        <v>65405</v>
      </c>
      <c r="F32293" s="1"/>
      <c r="G32293" s="1"/>
      <c r="J32293" s="2">
        <v>43572.484189317132</v>
      </c>
    </row>
    <row r="32294" spans="1:10">
      <c r="A32294" t="s">
        <v>65406</v>
      </c>
      <c r="B32294" t="s">
        <v>426</v>
      </c>
      <c r="C32294" t="s">
        <v>425</v>
      </c>
      <c r="D32294" t="s">
        <v>1297</v>
      </c>
      <c r="E32294" t="s">
        <v>65407</v>
      </c>
      <c r="F32294" s="1"/>
      <c r="G32294" s="1"/>
      <c r="J32294" s="2">
        <v>43572.484189363429</v>
      </c>
    </row>
    <row r="32295" spans="1:10">
      <c r="A32295" t="s">
        <v>65408</v>
      </c>
      <c r="B32295" t="s">
        <v>426</v>
      </c>
      <c r="C32295" t="s">
        <v>425</v>
      </c>
      <c r="D32295" t="s">
        <v>1297</v>
      </c>
      <c r="E32295" t="s">
        <v>65409</v>
      </c>
      <c r="F32295" s="1"/>
      <c r="G32295" s="1"/>
      <c r="J32295" s="2">
        <v>43572.484189409719</v>
      </c>
    </row>
    <row r="32296" spans="1:10">
      <c r="A32296" t="s">
        <v>65410</v>
      </c>
      <c r="B32296" t="s">
        <v>426</v>
      </c>
      <c r="C32296" t="s">
        <v>425</v>
      </c>
      <c r="D32296" t="s">
        <v>1297</v>
      </c>
      <c r="E32296" t="s">
        <v>65411</v>
      </c>
      <c r="F32296" s="1"/>
      <c r="G32296" s="1"/>
      <c r="J32296" s="2">
        <v>43572.484189467592</v>
      </c>
    </row>
    <row r="32297" spans="1:10">
      <c r="A32297" t="s">
        <v>65412</v>
      </c>
      <c r="B32297" t="s">
        <v>426</v>
      </c>
      <c r="C32297" t="s">
        <v>425</v>
      </c>
      <c r="D32297" t="s">
        <v>1297</v>
      </c>
      <c r="E32297" t="s">
        <v>65413</v>
      </c>
      <c r="F32297" s="1"/>
      <c r="G32297" s="1"/>
      <c r="J32297" s="2">
        <v>43572.484189513889</v>
      </c>
    </row>
    <row r="32298" spans="1:10">
      <c r="A32298" t="s">
        <v>65414</v>
      </c>
      <c r="B32298" t="s">
        <v>426</v>
      </c>
      <c r="C32298" t="s">
        <v>425</v>
      </c>
      <c r="D32298" t="s">
        <v>1297</v>
      </c>
      <c r="E32298" t="s">
        <v>65415</v>
      </c>
      <c r="F32298" s="1"/>
      <c r="G32298" s="1"/>
      <c r="J32298" s="2">
        <v>43572.484189594907</v>
      </c>
    </row>
    <row r="32299" spans="1:10">
      <c r="A32299" t="s">
        <v>65416</v>
      </c>
      <c r="B32299" t="s">
        <v>426</v>
      </c>
      <c r="C32299" t="s">
        <v>425</v>
      </c>
      <c r="D32299" t="s">
        <v>1297</v>
      </c>
      <c r="E32299" t="s">
        <v>65417</v>
      </c>
      <c r="F32299" s="1"/>
      <c r="G32299" s="1"/>
      <c r="J32299" s="2">
        <v>43572.484189641204</v>
      </c>
    </row>
    <row r="32300" spans="1:10">
      <c r="A32300" t="s">
        <v>65418</v>
      </c>
      <c r="B32300" t="s">
        <v>426</v>
      </c>
      <c r="C32300" t="s">
        <v>425</v>
      </c>
      <c r="D32300" t="s">
        <v>1297</v>
      </c>
      <c r="E32300" t="s">
        <v>65419</v>
      </c>
      <c r="F32300" s="1"/>
      <c r="G32300" s="1"/>
      <c r="J32300" s="2">
        <v>43572.484189710645</v>
      </c>
    </row>
    <row r="32301" spans="1:10">
      <c r="A32301" t="s">
        <v>65420</v>
      </c>
      <c r="B32301" t="s">
        <v>426</v>
      </c>
      <c r="C32301" t="s">
        <v>425</v>
      </c>
      <c r="D32301" t="s">
        <v>1297</v>
      </c>
      <c r="E32301" t="s">
        <v>65421</v>
      </c>
      <c r="F32301" s="1"/>
      <c r="G32301" s="1"/>
      <c r="J32301" s="2">
        <v>43572.484189756942</v>
      </c>
    </row>
    <row r="32302" spans="1:10">
      <c r="A32302" t="s">
        <v>65422</v>
      </c>
      <c r="B32302" t="s">
        <v>426</v>
      </c>
      <c r="C32302" t="s">
        <v>425</v>
      </c>
      <c r="D32302" t="s">
        <v>1297</v>
      </c>
      <c r="E32302" t="s">
        <v>65423</v>
      </c>
      <c r="F32302" s="1"/>
      <c r="G32302" s="1"/>
      <c r="J32302" s="2">
        <v>43572.484189814815</v>
      </c>
    </row>
    <row r="32303" spans="1:10">
      <c r="A32303" t="s">
        <v>65424</v>
      </c>
      <c r="B32303" t="s">
        <v>426</v>
      </c>
      <c r="C32303" t="s">
        <v>425</v>
      </c>
      <c r="D32303" t="s">
        <v>1297</v>
      </c>
      <c r="E32303" t="s">
        <v>65425</v>
      </c>
      <c r="F32303" s="1"/>
      <c r="G32303" s="1"/>
      <c r="J32303" s="2">
        <v>43572.484189872688</v>
      </c>
    </row>
    <row r="32304" spans="1:10">
      <c r="A32304" t="s">
        <v>65426</v>
      </c>
      <c r="B32304" t="s">
        <v>426</v>
      </c>
      <c r="C32304" t="s">
        <v>425</v>
      </c>
      <c r="D32304" t="s">
        <v>1297</v>
      </c>
      <c r="E32304" t="s">
        <v>65427</v>
      </c>
      <c r="F32304" s="1"/>
      <c r="G32304" s="1"/>
      <c r="J32304" s="2">
        <v>43572.484189930554</v>
      </c>
    </row>
    <row r="32305" spans="1:10">
      <c r="A32305" t="s">
        <v>65428</v>
      </c>
      <c r="B32305" t="s">
        <v>426</v>
      </c>
      <c r="C32305" t="s">
        <v>425</v>
      </c>
      <c r="D32305" t="s">
        <v>1297</v>
      </c>
      <c r="E32305" t="s">
        <v>65429</v>
      </c>
      <c r="F32305" s="1"/>
      <c r="G32305" s="1"/>
      <c r="J32305" s="2">
        <v>43572.484189976851</v>
      </c>
    </row>
    <row r="32306" spans="1:10">
      <c r="A32306" t="s">
        <v>65430</v>
      </c>
      <c r="B32306" t="s">
        <v>426</v>
      </c>
      <c r="C32306" t="s">
        <v>425</v>
      </c>
      <c r="D32306" t="s">
        <v>1297</v>
      </c>
      <c r="E32306" t="s">
        <v>65431</v>
      </c>
      <c r="F32306" s="1"/>
      <c r="G32306" s="1"/>
      <c r="J32306" s="2">
        <v>43572.4841900463</v>
      </c>
    </row>
    <row r="32307" spans="1:10">
      <c r="A32307" t="s">
        <v>65432</v>
      </c>
      <c r="B32307" t="s">
        <v>426</v>
      </c>
      <c r="C32307" t="s">
        <v>425</v>
      </c>
      <c r="D32307" t="s">
        <v>1297</v>
      </c>
      <c r="E32307" t="s">
        <v>65433</v>
      </c>
      <c r="F32307" s="1"/>
      <c r="G32307" s="1"/>
      <c r="J32307" s="2">
        <v>43572.484190092589</v>
      </c>
    </row>
    <row r="32308" spans="1:10">
      <c r="A32308" t="s">
        <v>65434</v>
      </c>
      <c r="B32308" t="s">
        <v>426</v>
      </c>
      <c r="C32308" t="s">
        <v>425</v>
      </c>
      <c r="D32308" t="s">
        <v>1297</v>
      </c>
      <c r="E32308" t="s">
        <v>65435</v>
      </c>
      <c r="F32308" s="1"/>
      <c r="G32308" s="1"/>
      <c r="J32308" s="2">
        <v>43572.484190138886</v>
      </c>
    </row>
    <row r="32309" spans="1:10">
      <c r="A32309" t="s">
        <v>65436</v>
      </c>
      <c r="B32309" t="s">
        <v>426</v>
      </c>
      <c r="C32309" t="s">
        <v>425</v>
      </c>
      <c r="D32309" t="s">
        <v>1297</v>
      </c>
      <c r="E32309" t="s">
        <v>65437</v>
      </c>
      <c r="F32309" s="1"/>
      <c r="G32309" s="1"/>
      <c r="J32309" s="2">
        <v>43572.484190185183</v>
      </c>
    </row>
    <row r="32310" spans="1:10">
      <c r="A32310" t="s">
        <v>65438</v>
      </c>
      <c r="B32310" t="s">
        <v>426</v>
      </c>
      <c r="C32310" t="s">
        <v>425</v>
      </c>
      <c r="D32310" t="s">
        <v>1297</v>
      </c>
      <c r="E32310" t="s">
        <v>65439</v>
      </c>
      <c r="F32310" s="1"/>
      <c r="G32310" s="1"/>
      <c r="J32310" s="2">
        <v>43572.484190289353</v>
      </c>
    </row>
    <row r="32311" spans="1:10">
      <c r="A32311" t="s">
        <v>65440</v>
      </c>
      <c r="B32311" t="s">
        <v>426</v>
      </c>
      <c r="C32311" t="s">
        <v>425</v>
      </c>
      <c r="D32311" t="s">
        <v>1297</v>
      </c>
      <c r="E32311" t="s">
        <v>65441</v>
      </c>
      <c r="F32311" s="1"/>
      <c r="G32311" s="1"/>
      <c r="J32311" s="2">
        <v>43572.484190358795</v>
      </c>
    </row>
    <row r="32312" spans="1:10">
      <c r="A32312" t="s">
        <v>65442</v>
      </c>
      <c r="B32312" t="s">
        <v>426</v>
      </c>
      <c r="C32312" t="s">
        <v>425</v>
      </c>
      <c r="D32312" t="s">
        <v>1297</v>
      </c>
      <c r="E32312" t="s">
        <v>65443</v>
      </c>
      <c r="F32312" s="1"/>
      <c r="G32312" s="1"/>
      <c r="J32312" s="2">
        <v>43572.484190416668</v>
      </c>
    </row>
    <row r="32313" spans="1:10">
      <c r="A32313" t="s">
        <v>65444</v>
      </c>
      <c r="B32313" t="s">
        <v>426</v>
      </c>
      <c r="C32313" t="s">
        <v>425</v>
      </c>
      <c r="D32313" t="s">
        <v>1297</v>
      </c>
      <c r="E32313" t="s">
        <v>65445</v>
      </c>
      <c r="F32313" s="1"/>
      <c r="G32313" s="1"/>
      <c r="J32313" s="2">
        <v>43572.484190497686</v>
      </c>
    </row>
    <row r="32314" spans="1:10">
      <c r="A32314" t="s">
        <v>65446</v>
      </c>
      <c r="B32314" t="s">
        <v>426</v>
      </c>
      <c r="C32314" t="s">
        <v>425</v>
      </c>
      <c r="D32314" t="s">
        <v>1297</v>
      </c>
      <c r="E32314" t="s">
        <v>65447</v>
      </c>
      <c r="F32314" s="1"/>
      <c r="G32314" s="1"/>
      <c r="J32314" s="2">
        <v>43572.484190648145</v>
      </c>
    </row>
    <row r="32315" spans="1:10">
      <c r="A32315" t="s">
        <v>65448</v>
      </c>
      <c r="B32315" t="s">
        <v>426</v>
      </c>
      <c r="C32315" t="s">
        <v>425</v>
      </c>
      <c r="D32315" t="s">
        <v>1297</v>
      </c>
      <c r="E32315" t="s">
        <v>65449</v>
      </c>
      <c r="F32315" s="1"/>
      <c r="G32315" s="1"/>
      <c r="J32315" s="2">
        <v>43572.484190763891</v>
      </c>
    </row>
    <row r="32316" spans="1:10">
      <c r="A32316" t="s">
        <v>65450</v>
      </c>
      <c r="B32316" t="s">
        <v>426</v>
      </c>
      <c r="C32316" t="s">
        <v>425</v>
      </c>
      <c r="D32316" t="s">
        <v>1297</v>
      </c>
      <c r="E32316" t="s">
        <v>65451</v>
      </c>
      <c r="F32316" s="1"/>
      <c r="G32316" s="1"/>
      <c r="J32316" s="2">
        <v>43572.484190821757</v>
      </c>
    </row>
    <row r="32317" spans="1:10">
      <c r="A32317" t="s">
        <v>65452</v>
      </c>
      <c r="B32317" t="s">
        <v>426</v>
      </c>
      <c r="C32317" t="s">
        <v>425</v>
      </c>
      <c r="D32317" t="s">
        <v>1297</v>
      </c>
      <c r="E32317" t="s">
        <v>65453</v>
      </c>
      <c r="F32317" s="1"/>
      <c r="G32317" s="1"/>
      <c r="J32317" s="2">
        <v>43572.484190891206</v>
      </c>
    </row>
    <row r="32318" spans="1:10">
      <c r="A32318" t="s">
        <v>65454</v>
      </c>
      <c r="B32318" t="s">
        <v>426</v>
      </c>
      <c r="C32318" t="s">
        <v>425</v>
      </c>
      <c r="D32318" t="s">
        <v>1297</v>
      </c>
      <c r="E32318" t="s">
        <v>65455</v>
      </c>
      <c r="F32318" s="1"/>
      <c r="G32318" s="1"/>
      <c r="J32318" s="2">
        <v>43572.484190960648</v>
      </c>
    </row>
    <row r="32319" spans="1:10">
      <c r="A32319" t="s">
        <v>65456</v>
      </c>
      <c r="B32319" t="s">
        <v>426</v>
      </c>
      <c r="C32319" t="s">
        <v>425</v>
      </c>
      <c r="D32319" t="s">
        <v>1297</v>
      </c>
      <c r="E32319" t="s">
        <v>65457</v>
      </c>
      <c r="F32319" s="1"/>
      <c r="G32319" s="1"/>
      <c r="J32319" s="2">
        <v>43572.484191018521</v>
      </c>
    </row>
    <row r="32320" spans="1:10">
      <c r="A32320" t="s">
        <v>65458</v>
      </c>
      <c r="B32320" t="s">
        <v>426</v>
      </c>
      <c r="C32320" t="s">
        <v>425</v>
      </c>
      <c r="D32320" t="s">
        <v>1297</v>
      </c>
      <c r="E32320" t="s">
        <v>65459</v>
      </c>
      <c r="F32320" s="1"/>
      <c r="G32320" s="1"/>
      <c r="J32320" s="2">
        <v>43572.484191076386</v>
      </c>
    </row>
    <row r="32321" spans="1:10">
      <c r="A32321" t="s">
        <v>65460</v>
      </c>
      <c r="B32321" t="s">
        <v>426</v>
      </c>
      <c r="C32321" t="s">
        <v>425</v>
      </c>
      <c r="D32321" t="s">
        <v>1297</v>
      </c>
      <c r="E32321" t="s">
        <v>65461</v>
      </c>
      <c r="F32321" s="1"/>
      <c r="G32321" s="1"/>
      <c r="J32321" s="2">
        <v>43572.484191145835</v>
      </c>
    </row>
    <row r="32322" spans="1:10">
      <c r="A32322" t="s">
        <v>65462</v>
      </c>
      <c r="B32322" t="s">
        <v>426</v>
      </c>
      <c r="C32322" t="s">
        <v>425</v>
      </c>
      <c r="D32322" t="s">
        <v>1297</v>
      </c>
      <c r="E32322" t="s">
        <v>65463</v>
      </c>
      <c r="F32322" s="1"/>
      <c r="G32322" s="1"/>
      <c r="J32322" s="2">
        <v>43572.484191203701</v>
      </c>
    </row>
    <row r="32323" spans="1:10">
      <c r="A32323" t="s">
        <v>65464</v>
      </c>
      <c r="B32323" t="s">
        <v>426</v>
      </c>
      <c r="C32323" t="s">
        <v>425</v>
      </c>
      <c r="D32323" t="s">
        <v>1297</v>
      </c>
      <c r="E32323" t="s">
        <v>65465</v>
      </c>
      <c r="F32323" s="1"/>
      <c r="G32323" s="1"/>
      <c r="J32323" s="2">
        <v>43572.48419127315</v>
      </c>
    </row>
    <row r="32324" spans="1:10">
      <c r="A32324" t="s">
        <v>65466</v>
      </c>
      <c r="B32324" t="s">
        <v>426</v>
      </c>
      <c r="C32324" t="s">
        <v>425</v>
      </c>
      <c r="D32324" t="s">
        <v>1297</v>
      </c>
      <c r="E32324" t="s">
        <v>65467</v>
      </c>
      <c r="F32324" s="1"/>
      <c r="G32324" s="1"/>
      <c r="J32324" s="2">
        <v>43572.484191354168</v>
      </c>
    </row>
    <row r="32325" spans="1:10">
      <c r="A32325" t="s">
        <v>65468</v>
      </c>
      <c r="B32325" t="s">
        <v>426</v>
      </c>
      <c r="C32325" t="s">
        <v>425</v>
      </c>
      <c r="D32325" t="s">
        <v>1297</v>
      </c>
      <c r="E32325" t="s">
        <v>65469</v>
      </c>
      <c r="F32325" s="1"/>
      <c r="G32325" s="1"/>
      <c r="J32325" s="2">
        <v>43572.484191412041</v>
      </c>
    </row>
    <row r="32326" spans="1:10">
      <c r="A32326" t="s">
        <v>65470</v>
      </c>
      <c r="B32326" t="s">
        <v>426</v>
      </c>
      <c r="C32326" t="s">
        <v>425</v>
      </c>
      <c r="D32326" t="s">
        <v>1297</v>
      </c>
      <c r="E32326" t="s">
        <v>65471</v>
      </c>
      <c r="F32326" s="1"/>
      <c r="G32326" s="1"/>
      <c r="J32326" s="2">
        <v>43572.484191493058</v>
      </c>
    </row>
    <row r="32327" spans="1:10">
      <c r="A32327" t="s">
        <v>65472</v>
      </c>
      <c r="B32327" t="s">
        <v>426</v>
      </c>
      <c r="C32327" t="s">
        <v>425</v>
      </c>
      <c r="D32327" t="s">
        <v>1297</v>
      </c>
      <c r="E32327" t="s">
        <v>65473</v>
      </c>
      <c r="F32327" s="1"/>
      <c r="G32327" s="1"/>
      <c r="J32327" s="2">
        <v>43572.484191550924</v>
      </c>
    </row>
    <row r="32328" spans="1:10">
      <c r="A32328" t="s">
        <v>65474</v>
      </c>
      <c r="B32328" t="s">
        <v>426</v>
      </c>
      <c r="C32328" t="s">
        <v>425</v>
      </c>
      <c r="D32328" t="s">
        <v>1297</v>
      </c>
      <c r="E32328" t="s">
        <v>65475</v>
      </c>
      <c r="F32328" s="1"/>
      <c r="G32328" s="1"/>
      <c r="J32328" s="2">
        <v>43572.484191643518</v>
      </c>
    </row>
    <row r="32329" spans="1:10">
      <c r="A32329" t="s">
        <v>65476</v>
      </c>
      <c r="B32329" t="s">
        <v>426</v>
      </c>
      <c r="C32329" t="s">
        <v>425</v>
      </c>
      <c r="D32329" t="s">
        <v>1297</v>
      </c>
      <c r="E32329" t="s">
        <v>65477</v>
      </c>
      <c r="F32329" s="1"/>
      <c r="G32329" s="1"/>
      <c r="J32329" s="2">
        <v>43572.48419171296</v>
      </c>
    </row>
    <row r="32330" spans="1:10">
      <c r="A32330" t="s">
        <v>65478</v>
      </c>
      <c r="B32330" t="s">
        <v>426</v>
      </c>
      <c r="C32330" t="s">
        <v>425</v>
      </c>
      <c r="D32330" t="s">
        <v>1297</v>
      </c>
      <c r="E32330" t="s">
        <v>65479</v>
      </c>
      <c r="F32330" s="1"/>
      <c r="G32330" s="1"/>
      <c r="J32330" s="2">
        <v>43572.484191770833</v>
      </c>
    </row>
    <row r="32331" spans="1:10">
      <c r="A32331" t="s">
        <v>65480</v>
      </c>
      <c r="B32331" t="s">
        <v>426</v>
      </c>
      <c r="C32331" t="s">
        <v>425</v>
      </c>
      <c r="D32331" t="s">
        <v>1297</v>
      </c>
      <c r="E32331" t="s">
        <v>65481</v>
      </c>
      <c r="F32331" s="1"/>
      <c r="G32331" s="1"/>
      <c r="J32331" s="2">
        <v>43572.484191828706</v>
      </c>
    </row>
    <row r="32332" spans="1:10">
      <c r="A32332" t="s">
        <v>65482</v>
      </c>
      <c r="B32332" t="s">
        <v>426</v>
      </c>
      <c r="C32332" t="s">
        <v>425</v>
      </c>
      <c r="D32332" t="s">
        <v>1297</v>
      </c>
      <c r="E32332" t="s">
        <v>65483</v>
      </c>
      <c r="F32332" s="1"/>
      <c r="G32332" s="1"/>
      <c r="J32332" s="2">
        <v>43572.484191875003</v>
      </c>
    </row>
    <row r="32333" spans="1:10">
      <c r="A32333" t="s">
        <v>65484</v>
      </c>
      <c r="B32333" t="s">
        <v>426</v>
      </c>
      <c r="C32333" t="s">
        <v>425</v>
      </c>
      <c r="D32333" t="s">
        <v>1297</v>
      </c>
      <c r="E32333" t="s">
        <v>65485</v>
      </c>
      <c r="F32333" s="1"/>
      <c r="G32333" s="1"/>
      <c r="J32333" s="2">
        <v>43572.484191932868</v>
      </c>
    </row>
    <row r="32334" spans="1:10">
      <c r="A32334" t="s">
        <v>65486</v>
      </c>
      <c r="B32334" t="s">
        <v>426</v>
      </c>
      <c r="C32334" t="s">
        <v>425</v>
      </c>
      <c r="D32334" t="s">
        <v>1297</v>
      </c>
      <c r="E32334" t="s">
        <v>65487</v>
      </c>
      <c r="F32334" s="1"/>
      <c r="G32334" s="1"/>
      <c r="J32334" s="2">
        <v>43572.484191990741</v>
      </c>
    </row>
    <row r="32335" spans="1:10">
      <c r="A32335" t="s">
        <v>65488</v>
      </c>
      <c r="B32335" t="s">
        <v>426</v>
      </c>
      <c r="C32335" t="s">
        <v>425</v>
      </c>
      <c r="D32335" t="s">
        <v>1297</v>
      </c>
      <c r="E32335" t="s">
        <v>65489</v>
      </c>
      <c r="F32335" s="1"/>
      <c r="G32335" s="1"/>
      <c r="J32335" s="2">
        <v>43572.484192037038</v>
      </c>
    </row>
    <row r="32336" spans="1:10">
      <c r="A32336" t="s">
        <v>65490</v>
      </c>
      <c r="B32336" t="s">
        <v>426</v>
      </c>
      <c r="C32336" t="s">
        <v>425</v>
      </c>
      <c r="D32336" t="s">
        <v>1297</v>
      </c>
      <c r="E32336" t="s">
        <v>65491</v>
      </c>
      <c r="F32336" s="1"/>
      <c r="G32336" s="1"/>
      <c r="J32336" s="2">
        <v>43572.484192094904</v>
      </c>
    </row>
    <row r="32337" spans="1:10">
      <c r="A32337" t="s">
        <v>65492</v>
      </c>
      <c r="B32337" t="s">
        <v>426</v>
      </c>
      <c r="C32337" t="s">
        <v>425</v>
      </c>
      <c r="D32337" t="s">
        <v>1297</v>
      </c>
      <c r="E32337" t="s">
        <v>65493</v>
      </c>
      <c r="F32337" s="1"/>
      <c r="G32337" s="1"/>
      <c r="J32337" s="2">
        <v>43572.484192141201</v>
      </c>
    </row>
    <row r="32338" spans="1:10">
      <c r="A32338" t="s">
        <v>65494</v>
      </c>
      <c r="B32338" t="s">
        <v>426</v>
      </c>
      <c r="C32338" t="s">
        <v>425</v>
      </c>
      <c r="D32338" t="s">
        <v>1297</v>
      </c>
      <c r="E32338" t="s">
        <v>65495</v>
      </c>
      <c r="F32338" s="1"/>
      <c r="G32338" s="1"/>
      <c r="J32338" s="2">
        <v>43572.484192187498</v>
      </c>
    </row>
    <row r="32339" spans="1:10">
      <c r="A32339" t="s">
        <v>65496</v>
      </c>
      <c r="B32339" t="s">
        <v>426</v>
      </c>
      <c r="C32339" t="s">
        <v>425</v>
      </c>
      <c r="D32339" t="s">
        <v>1297</v>
      </c>
      <c r="E32339" t="s">
        <v>65497</v>
      </c>
      <c r="F32339" s="1"/>
      <c r="G32339" s="1"/>
      <c r="J32339" s="2">
        <v>43572.484192268515</v>
      </c>
    </row>
    <row r="32340" spans="1:10">
      <c r="A32340" t="s">
        <v>65498</v>
      </c>
      <c r="B32340" t="s">
        <v>426</v>
      </c>
      <c r="C32340" t="s">
        <v>425</v>
      </c>
      <c r="D32340" t="s">
        <v>1297</v>
      </c>
      <c r="E32340" t="s">
        <v>65499</v>
      </c>
      <c r="F32340" s="1"/>
      <c r="G32340" s="1"/>
      <c r="J32340" s="2">
        <v>43572.484192326388</v>
      </c>
    </row>
    <row r="32341" spans="1:10">
      <c r="A32341" t="s">
        <v>65500</v>
      </c>
      <c r="B32341" t="s">
        <v>20</v>
      </c>
      <c r="C32341" t="s">
        <v>268</v>
      </c>
      <c r="D32341" t="s">
        <v>667</v>
      </c>
      <c r="E32341" t="s">
        <v>65501</v>
      </c>
      <c r="F32341" s="1"/>
      <c r="G32341" s="1"/>
      <c r="J32341" s="2">
        <v>44053.391629224534</v>
      </c>
    </row>
    <row r="32342" spans="1:10">
      <c r="A32342" t="s">
        <v>65502</v>
      </c>
      <c r="B32342" t="s">
        <v>20</v>
      </c>
      <c r="C32342" t="s">
        <v>268</v>
      </c>
      <c r="D32342" t="s">
        <v>667</v>
      </c>
      <c r="E32342" t="s">
        <v>65503</v>
      </c>
      <c r="F32342" s="1"/>
      <c r="G32342" s="1"/>
      <c r="J32342" s="2">
        <v>44053.391630729166</v>
      </c>
    </row>
    <row r="32343" spans="1:10">
      <c r="A32343" t="s">
        <v>65504</v>
      </c>
      <c r="B32343" t="s">
        <v>426</v>
      </c>
      <c r="C32343" t="s">
        <v>425</v>
      </c>
      <c r="D32343" t="s">
        <v>1297</v>
      </c>
      <c r="E32343" t="s">
        <v>65505</v>
      </c>
      <c r="F32343" s="1"/>
      <c r="G32343" s="1"/>
      <c r="J32343" s="2">
        <v>43572.484192442127</v>
      </c>
    </row>
    <row r="32344" spans="1:10">
      <c r="A32344" t="s">
        <v>65506</v>
      </c>
      <c r="B32344" t="s">
        <v>426</v>
      </c>
      <c r="C32344" t="s">
        <v>425</v>
      </c>
      <c r="D32344" t="s">
        <v>1297</v>
      </c>
      <c r="E32344" t="s">
        <v>65507</v>
      </c>
      <c r="F32344" s="1"/>
      <c r="G32344" s="1"/>
      <c r="J32344" s="2">
        <v>43572.484192534721</v>
      </c>
    </row>
    <row r="32345" spans="1:10">
      <c r="A32345" t="s">
        <v>65508</v>
      </c>
      <c r="B32345" t="s">
        <v>426</v>
      </c>
      <c r="C32345" t="s">
        <v>425</v>
      </c>
      <c r="D32345" t="s">
        <v>1297</v>
      </c>
      <c r="E32345" t="s">
        <v>65509</v>
      </c>
      <c r="F32345" s="1"/>
      <c r="G32345" s="1"/>
      <c r="J32345" s="2">
        <v>43572.484192592594</v>
      </c>
    </row>
    <row r="32346" spans="1:10">
      <c r="A32346" t="s">
        <v>65510</v>
      </c>
      <c r="B32346" t="s">
        <v>426</v>
      </c>
      <c r="C32346" t="s">
        <v>425</v>
      </c>
      <c r="D32346" t="s">
        <v>1297</v>
      </c>
      <c r="E32346" t="s">
        <v>65511</v>
      </c>
      <c r="F32346" s="1"/>
      <c r="G32346" s="1"/>
      <c r="J32346" s="2">
        <v>43572.484192685188</v>
      </c>
    </row>
    <row r="32347" spans="1:10">
      <c r="A32347" t="s">
        <v>65512</v>
      </c>
      <c r="B32347" t="s">
        <v>426</v>
      </c>
      <c r="C32347" t="s">
        <v>425</v>
      </c>
      <c r="D32347" t="s">
        <v>1297</v>
      </c>
      <c r="E32347" t="s">
        <v>65513</v>
      </c>
      <c r="F32347" s="1"/>
      <c r="G32347" s="1"/>
      <c r="J32347" s="2">
        <v>43572.484192777774</v>
      </c>
    </row>
    <row r="32348" spans="1:10">
      <c r="A32348" t="s">
        <v>65514</v>
      </c>
      <c r="B32348" t="s">
        <v>426</v>
      </c>
      <c r="C32348" t="s">
        <v>425</v>
      </c>
      <c r="D32348" t="s">
        <v>1297</v>
      </c>
      <c r="E32348" t="s">
        <v>65515</v>
      </c>
      <c r="F32348" s="1"/>
      <c r="G32348" s="1"/>
      <c r="J32348" s="2">
        <v>43572.484192905089</v>
      </c>
    </row>
    <row r="32349" spans="1:10">
      <c r="A32349" t="s">
        <v>65516</v>
      </c>
      <c r="B32349" t="s">
        <v>426</v>
      </c>
      <c r="C32349" t="s">
        <v>425</v>
      </c>
      <c r="D32349" t="s">
        <v>1297</v>
      </c>
      <c r="E32349" t="s">
        <v>65517</v>
      </c>
      <c r="F32349" s="1"/>
      <c r="G32349" s="1"/>
      <c r="J32349" s="2">
        <v>43572.484192951386</v>
      </c>
    </row>
    <row r="32350" spans="1:10">
      <c r="A32350" t="s">
        <v>65518</v>
      </c>
      <c r="B32350" t="s">
        <v>426</v>
      </c>
      <c r="C32350" t="s">
        <v>425</v>
      </c>
      <c r="D32350" t="s">
        <v>1297</v>
      </c>
      <c r="E32350" t="s">
        <v>65519</v>
      </c>
      <c r="F32350" s="1"/>
      <c r="G32350" s="1"/>
      <c r="J32350" s="2">
        <v>43572.484193020835</v>
      </c>
    </row>
    <row r="32351" spans="1:10">
      <c r="A32351" t="s">
        <v>65520</v>
      </c>
      <c r="B32351" t="s">
        <v>426</v>
      </c>
      <c r="C32351" t="s">
        <v>425</v>
      </c>
      <c r="D32351" t="s">
        <v>1297</v>
      </c>
      <c r="E32351" t="s">
        <v>65521</v>
      </c>
      <c r="F32351" s="1"/>
      <c r="G32351" s="1"/>
      <c r="J32351" s="2">
        <v>43572.484193136574</v>
      </c>
    </row>
    <row r="32352" spans="1:10">
      <c r="A32352" t="s">
        <v>65522</v>
      </c>
      <c r="B32352" t="s">
        <v>20</v>
      </c>
      <c r="C32352" t="s">
        <v>268</v>
      </c>
      <c r="D32352" t="s">
        <v>667</v>
      </c>
      <c r="E32352" t="s">
        <v>65523</v>
      </c>
      <c r="F32352" s="1"/>
      <c r="G32352" s="1"/>
      <c r="J32352" s="2">
        <v>44053.39163244213</v>
      </c>
    </row>
    <row r="32353" spans="1:10">
      <c r="A32353" t="s">
        <v>65524</v>
      </c>
      <c r="B32353" t="s">
        <v>426</v>
      </c>
      <c r="C32353" t="s">
        <v>425</v>
      </c>
      <c r="D32353" t="s">
        <v>1297</v>
      </c>
      <c r="E32353" t="s">
        <v>65525</v>
      </c>
      <c r="F32353" s="1"/>
      <c r="G32353" s="1"/>
      <c r="J32353" s="2">
        <v>43572.484193275464</v>
      </c>
    </row>
    <row r="32354" spans="1:10">
      <c r="A32354" t="s">
        <v>65526</v>
      </c>
      <c r="B32354" t="s">
        <v>426</v>
      </c>
      <c r="C32354" t="s">
        <v>425</v>
      </c>
      <c r="D32354" t="s">
        <v>1297</v>
      </c>
      <c r="E32354" t="s">
        <v>65527</v>
      </c>
      <c r="F32354" s="1"/>
      <c r="G32354" s="1"/>
      <c r="J32354" s="2">
        <v>43572.484193344906</v>
      </c>
    </row>
    <row r="32355" spans="1:10">
      <c r="A32355" t="s">
        <v>65528</v>
      </c>
      <c r="B32355" t="s">
        <v>426</v>
      </c>
      <c r="C32355" t="s">
        <v>425</v>
      </c>
      <c r="D32355" t="s">
        <v>1297</v>
      </c>
      <c r="E32355" t="s">
        <v>65529</v>
      </c>
      <c r="F32355" s="1"/>
      <c r="G32355" s="1"/>
      <c r="J32355" s="2">
        <v>43572.4841934375</v>
      </c>
    </row>
    <row r="32356" spans="1:10">
      <c r="A32356" t="s">
        <v>65530</v>
      </c>
      <c r="B32356" t="s">
        <v>20</v>
      </c>
      <c r="C32356" t="s">
        <v>268</v>
      </c>
      <c r="D32356" t="s">
        <v>667</v>
      </c>
      <c r="E32356" t="s">
        <v>65531</v>
      </c>
      <c r="F32356" s="1"/>
      <c r="G32356" s="1"/>
      <c r="J32356" s="2">
        <v>44053.391633981482</v>
      </c>
    </row>
    <row r="32357" spans="1:10">
      <c r="A32357" t="s">
        <v>65532</v>
      </c>
      <c r="B32357" t="s">
        <v>426</v>
      </c>
      <c r="C32357" t="s">
        <v>425</v>
      </c>
      <c r="D32357" t="s">
        <v>1297</v>
      </c>
      <c r="E32357" t="s">
        <v>65533</v>
      </c>
      <c r="F32357" s="1"/>
      <c r="G32357" s="1"/>
      <c r="J32357" s="2">
        <v>43572.484193495373</v>
      </c>
    </row>
    <row r="32358" spans="1:10">
      <c r="A32358" t="s">
        <v>65534</v>
      </c>
      <c r="B32358" t="s">
        <v>20</v>
      </c>
      <c r="C32358" t="s">
        <v>268</v>
      </c>
      <c r="D32358" t="s">
        <v>667</v>
      </c>
      <c r="E32358" t="s">
        <v>65535</v>
      </c>
      <c r="F32358" s="1"/>
      <c r="G32358" s="1"/>
      <c r="J32358" s="2">
        <v>44053.391635335647</v>
      </c>
    </row>
    <row r="32359" spans="1:10">
      <c r="A32359" t="s">
        <v>65536</v>
      </c>
      <c r="B32359" t="s">
        <v>426</v>
      </c>
      <c r="C32359" t="s">
        <v>425</v>
      </c>
      <c r="D32359" t="s">
        <v>1297</v>
      </c>
      <c r="E32359" t="s">
        <v>65537</v>
      </c>
      <c r="F32359" s="1"/>
      <c r="G32359" s="1"/>
      <c r="J32359" s="2">
        <v>43572.484193553239</v>
      </c>
    </row>
    <row r="32360" spans="1:10">
      <c r="A32360" t="s">
        <v>65538</v>
      </c>
      <c r="B32360" t="s">
        <v>20</v>
      </c>
      <c r="C32360" t="s">
        <v>268</v>
      </c>
      <c r="D32360" t="s">
        <v>667</v>
      </c>
      <c r="E32360" t="s">
        <v>65539</v>
      </c>
      <c r="F32360" s="1"/>
      <c r="G32360" s="1"/>
      <c r="J32360" s="2">
        <v>44053.391640914349</v>
      </c>
    </row>
    <row r="32361" spans="1:10">
      <c r="A32361" t="s">
        <v>65540</v>
      </c>
      <c r="B32361" t="s">
        <v>426</v>
      </c>
      <c r="C32361" t="s">
        <v>425</v>
      </c>
      <c r="D32361" t="s">
        <v>1297</v>
      </c>
      <c r="E32361" t="s">
        <v>65541</v>
      </c>
      <c r="F32361" s="1"/>
      <c r="G32361" s="1"/>
      <c r="J32361" s="2">
        <v>43572.484193611112</v>
      </c>
    </row>
    <row r="32362" spans="1:10">
      <c r="A32362" t="s">
        <v>65542</v>
      </c>
      <c r="B32362" t="s">
        <v>20</v>
      </c>
      <c r="C32362" t="s">
        <v>268</v>
      </c>
      <c r="D32362" t="s">
        <v>667</v>
      </c>
      <c r="E32362" t="s">
        <v>65543</v>
      </c>
      <c r="F32362" s="1"/>
      <c r="G32362" s="1"/>
      <c r="J32362" s="2">
        <v>44053.391648518518</v>
      </c>
    </row>
    <row r="32363" spans="1:10">
      <c r="A32363" t="s">
        <v>65544</v>
      </c>
      <c r="B32363" t="s">
        <v>426</v>
      </c>
      <c r="C32363" t="s">
        <v>425</v>
      </c>
      <c r="D32363" t="s">
        <v>1297</v>
      </c>
      <c r="E32363" t="s">
        <v>65545</v>
      </c>
      <c r="F32363" s="1"/>
      <c r="G32363" s="1"/>
      <c r="J32363" s="2">
        <v>43572.484193680553</v>
      </c>
    </row>
    <row r="32364" spans="1:10">
      <c r="A32364" t="s">
        <v>65546</v>
      </c>
      <c r="B32364" t="s">
        <v>426</v>
      </c>
      <c r="C32364" t="s">
        <v>425</v>
      </c>
      <c r="D32364" t="s">
        <v>1297</v>
      </c>
      <c r="E32364" t="s">
        <v>65547</v>
      </c>
      <c r="F32364" s="1"/>
      <c r="G32364" s="1"/>
      <c r="J32364" s="2">
        <v>43572.484193738426</v>
      </c>
    </row>
    <row r="32365" spans="1:10">
      <c r="A32365" t="s">
        <v>65548</v>
      </c>
      <c r="B32365" t="s">
        <v>426</v>
      </c>
      <c r="C32365" t="s">
        <v>425</v>
      </c>
      <c r="D32365" t="s">
        <v>1297</v>
      </c>
      <c r="E32365" t="s">
        <v>65549</v>
      </c>
      <c r="F32365" s="1"/>
      <c r="G32365" s="1"/>
      <c r="J32365" s="2">
        <v>43572.484193796299</v>
      </c>
    </row>
    <row r="32366" spans="1:10">
      <c r="A32366" t="s">
        <v>65550</v>
      </c>
      <c r="B32366" t="s">
        <v>20</v>
      </c>
      <c r="C32366" t="s">
        <v>268</v>
      </c>
      <c r="D32366" t="s">
        <v>667</v>
      </c>
      <c r="E32366" t="s">
        <v>65551</v>
      </c>
      <c r="F32366" s="1"/>
      <c r="G32366" s="1"/>
      <c r="J32366" s="2">
        <v>44053.391651030091</v>
      </c>
    </row>
    <row r="32367" spans="1:10">
      <c r="A32367" t="s">
        <v>65552</v>
      </c>
      <c r="B32367" t="s">
        <v>426</v>
      </c>
      <c r="C32367" t="s">
        <v>425</v>
      </c>
      <c r="D32367" t="s">
        <v>1297</v>
      </c>
      <c r="E32367" t="s">
        <v>65553</v>
      </c>
      <c r="F32367" s="1"/>
      <c r="G32367" s="1"/>
      <c r="J32367" s="2">
        <v>43572.484193854165</v>
      </c>
    </row>
    <row r="32368" spans="1:10">
      <c r="A32368" t="s">
        <v>65554</v>
      </c>
      <c r="B32368" t="s">
        <v>20</v>
      </c>
      <c r="C32368" t="s">
        <v>268</v>
      </c>
      <c r="D32368" t="s">
        <v>667</v>
      </c>
      <c r="E32368" t="s">
        <v>65555</v>
      </c>
      <c r="F32368" s="1"/>
      <c r="G32368" s="1"/>
      <c r="J32368" s="2">
        <v>44053.391653206018</v>
      </c>
    </row>
    <row r="32369" spans="1:10">
      <c r="A32369" t="s">
        <v>65556</v>
      </c>
      <c r="B32369" t="s">
        <v>426</v>
      </c>
      <c r="C32369" t="s">
        <v>425</v>
      </c>
      <c r="D32369" t="s">
        <v>1297</v>
      </c>
      <c r="E32369" t="s">
        <v>65557</v>
      </c>
      <c r="F32369" s="1"/>
      <c r="G32369" s="1"/>
      <c r="J32369" s="2">
        <v>43572.484193900462</v>
      </c>
    </row>
    <row r="32370" spans="1:10">
      <c r="A32370" t="s">
        <v>65558</v>
      </c>
      <c r="B32370" t="s">
        <v>20</v>
      </c>
      <c r="C32370" t="s">
        <v>268</v>
      </c>
      <c r="D32370" t="s">
        <v>667</v>
      </c>
      <c r="E32370" t="s">
        <v>65559</v>
      </c>
      <c r="F32370" s="1"/>
      <c r="G32370" s="1"/>
      <c r="J32370" s="2">
        <v>44053.391657025466</v>
      </c>
    </row>
    <row r="32371" spans="1:10">
      <c r="A32371" t="s">
        <v>65560</v>
      </c>
      <c r="B32371" t="s">
        <v>426</v>
      </c>
      <c r="C32371" t="s">
        <v>425</v>
      </c>
      <c r="D32371" t="s">
        <v>1297</v>
      </c>
      <c r="E32371" t="s">
        <v>65561</v>
      </c>
      <c r="F32371" s="1"/>
      <c r="G32371" s="1"/>
      <c r="J32371" s="2">
        <v>43572.484193969911</v>
      </c>
    </row>
    <row r="32372" spans="1:10">
      <c r="A32372" t="s">
        <v>65562</v>
      </c>
      <c r="B32372" t="s">
        <v>20</v>
      </c>
      <c r="C32372" t="s">
        <v>268</v>
      </c>
      <c r="D32372" t="s">
        <v>667</v>
      </c>
      <c r="E32372" t="s">
        <v>65563</v>
      </c>
      <c r="F32372" s="1"/>
      <c r="G32372" s="1"/>
      <c r="J32372" s="2">
        <v>44053.391657731481</v>
      </c>
    </row>
    <row r="32373" spans="1:10">
      <c r="A32373" t="s">
        <v>65564</v>
      </c>
      <c r="B32373" t="s">
        <v>426</v>
      </c>
      <c r="C32373" t="s">
        <v>425</v>
      </c>
      <c r="D32373" t="s">
        <v>1297</v>
      </c>
      <c r="E32373" t="s">
        <v>65565</v>
      </c>
      <c r="F32373" s="1"/>
      <c r="G32373" s="1"/>
      <c r="J32373" s="2">
        <v>43572.484194027777</v>
      </c>
    </row>
    <row r="32374" spans="1:10">
      <c r="A32374" t="s">
        <v>65566</v>
      </c>
      <c r="B32374" t="s">
        <v>20</v>
      </c>
      <c r="C32374" t="s">
        <v>268</v>
      </c>
      <c r="D32374" t="s">
        <v>667</v>
      </c>
      <c r="E32374" t="s">
        <v>65567</v>
      </c>
      <c r="F32374" s="1"/>
      <c r="G32374" s="1"/>
      <c r="J32374" s="2">
        <v>44053.391659988425</v>
      </c>
    </row>
    <row r="32375" spans="1:10">
      <c r="A32375" t="s">
        <v>65568</v>
      </c>
      <c r="B32375" t="s">
        <v>426</v>
      </c>
      <c r="C32375" t="s">
        <v>425</v>
      </c>
      <c r="D32375" t="s">
        <v>1297</v>
      </c>
      <c r="E32375" t="s">
        <v>65569</v>
      </c>
      <c r="F32375" s="1"/>
      <c r="G32375" s="1"/>
      <c r="J32375" s="2">
        <v>43572.48419412037</v>
      </c>
    </row>
    <row r="32376" spans="1:10">
      <c r="A32376" t="s">
        <v>65570</v>
      </c>
      <c r="B32376" t="s">
        <v>20</v>
      </c>
      <c r="C32376" t="s">
        <v>268</v>
      </c>
      <c r="D32376" t="s">
        <v>667</v>
      </c>
      <c r="E32376" t="s">
        <v>65571</v>
      </c>
      <c r="F32376" s="1"/>
      <c r="G32376" s="1"/>
      <c r="J32376" s="2">
        <v>44053.391661979163</v>
      </c>
    </row>
    <row r="32377" spans="1:10">
      <c r="A32377" t="s">
        <v>65572</v>
      </c>
      <c r="B32377" t="s">
        <v>20</v>
      </c>
      <c r="C32377" t="s">
        <v>268</v>
      </c>
      <c r="D32377" t="s">
        <v>667</v>
      </c>
      <c r="E32377" t="s">
        <v>65573</v>
      </c>
      <c r="F32377" s="1"/>
      <c r="G32377" s="1"/>
      <c r="J32377" s="2">
        <v>44053.39166483796</v>
      </c>
    </row>
    <row r="32378" spans="1:10">
      <c r="A32378" t="s">
        <v>65574</v>
      </c>
      <c r="B32378" t="s">
        <v>20</v>
      </c>
      <c r="C32378" t="s">
        <v>268</v>
      </c>
      <c r="D32378" t="s">
        <v>667</v>
      </c>
      <c r="E32378" t="s">
        <v>65575</v>
      </c>
      <c r="F32378" s="1"/>
      <c r="G32378" s="1"/>
      <c r="J32378" s="2">
        <v>44053.391666990741</v>
      </c>
    </row>
    <row r="32379" spans="1:10">
      <c r="A32379" t="s">
        <v>65576</v>
      </c>
      <c r="B32379" t="s">
        <v>426</v>
      </c>
      <c r="C32379" t="s">
        <v>425</v>
      </c>
      <c r="D32379" t="s">
        <v>1297</v>
      </c>
      <c r="E32379" t="s">
        <v>65577</v>
      </c>
      <c r="F32379" s="1"/>
      <c r="G32379" s="1"/>
      <c r="J32379" s="2">
        <v>43572.484194282406</v>
      </c>
    </row>
    <row r="32380" spans="1:10">
      <c r="A32380" t="s">
        <v>65578</v>
      </c>
      <c r="B32380" t="s">
        <v>20</v>
      </c>
      <c r="C32380" t="s">
        <v>268</v>
      </c>
      <c r="D32380" t="s">
        <v>667</v>
      </c>
      <c r="E32380" t="s">
        <v>65579</v>
      </c>
      <c r="F32380" s="1"/>
      <c r="G32380" s="1"/>
      <c r="J32380" s="2">
        <v>44053.391668368058</v>
      </c>
    </row>
    <row r="32381" spans="1:10">
      <c r="A32381" t="s">
        <v>65580</v>
      </c>
      <c r="B32381" t="s">
        <v>426</v>
      </c>
      <c r="C32381" t="s">
        <v>425</v>
      </c>
      <c r="D32381" t="s">
        <v>1297</v>
      </c>
      <c r="E32381" t="s">
        <v>65581</v>
      </c>
      <c r="F32381" s="1"/>
      <c r="G32381" s="1"/>
      <c r="J32381" s="2">
        <v>43572.484194340279</v>
      </c>
    </row>
    <row r="32382" spans="1:10">
      <c r="A32382" t="s">
        <v>65582</v>
      </c>
      <c r="B32382" t="s">
        <v>20</v>
      </c>
      <c r="C32382" t="s">
        <v>268</v>
      </c>
      <c r="D32382" t="s">
        <v>667</v>
      </c>
      <c r="E32382" t="s">
        <v>65583</v>
      </c>
      <c r="F32382" s="1"/>
      <c r="G32382" s="1"/>
      <c r="J32382" s="2">
        <v>44053.391668946759</v>
      </c>
    </row>
    <row r="32383" spans="1:10">
      <c r="A32383" t="s">
        <v>65584</v>
      </c>
      <c r="B32383" t="s">
        <v>426</v>
      </c>
      <c r="C32383" t="s">
        <v>425</v>
      </c>
      <c r="D32383" t="s">
        <v>1297</v>
      </c>
      <c r="E32383" t="s">
        <v>65585</v>
      </c>
      <c r="F32383" s="1"/>
      <c r="G32383" s="1"/>
      <c r="J32383" s="2">
        <v>43572.484194444442</v>
      </c>
    </row>
    <row r="32384" spans="1:10">
      <c r="A32384" t="s">
        <v>65586</v>
      </c>
      <c r="B32384" t="s">
        <v>20</v>
      </c>
      <c r="C32384" t="s">
        <v>268</v>
      </c>
      <c r="D32384" t="s">
        <v>667</v>
      </c>
      <c r="E32384" t="s">
        <v>65587</v>
      </c>
      <c r="F32384" s="1"/>
      <c r="G32384" s="1"/>
      <c r="J32384" s="2">
        <v>44053.391669571756</v>
      </c>
    </row>
    <row r="32385" spans="1:10">
      <c r="A32385" t="s">
        <v>65588</v>
      </c>
      <c r="B32385" t="s">
        <v>20</v>
      </c>
      <c r="C32385" t="s">
        <v>268</v>
      </c>
      <c r="D32385" t="s">
        <v>667</v>
      </c>
      <c r="E32385" t="s">
        <v>65589</v>
      </c>
      <c r="F32385" s="1"/>
      <c r="G32385" s="1"/>
      <c r="J32385" s="2">
        <v>44053.39167005787</v>
      </c>
    </row>
    <row r="32386" spans="1:10">
      <c r="A32386" t="s">
        <v>65590</v>
      </c>
      <c r="B32386" t="s">
        <v>20</v>
      </c>
      <c r="C32386" t="s">
        <v>268</v>
      </c>
      <c r="D32386" t="s">
        <v>667</v>
      </c>
      <c r="E32386" t="s">
        <v>65591</v>
      </c>
      <c r="F32386" s="1"/>
      <c r="G32386" s="1"/>
      <c r="J32386" s="2">
        <v>44053.391670277779</v>
      </c>
    </row>
    <row r="32387" spans="1:10">
      <c r="A32387" t="s">
        <v>65592</v>
      </c>
      <c r="B32387" t="s">
        <v>426</v>
      </c>
      <c r="C32387" t="s">
        <v>425</v>
      </c>
      <c r="D32387" t="s">
        <v>1297</v>
      </c>
      <c r="E32387" t="s">
        <v>65593</v>
      </c>
      <c r="F32387" s="1"/>
      <c r="G32387" s="1"/>
      <c r="J32387" s="2">
        <v>43572.484194502314</v>
      </c>
    </row>
    <row r="32388" spans="1:10">
      <c r="A32388" t="s">
        <v>65594</v>
      </c>
      <c r="B32388" t="s">
        <v>20</v>
      </c>
      <c r="C32388" t="s">
        <v>268</v>
      </c>
      <c r="D32388" t="s">
        <v>667</v>
      </c>
      <c r="E32388" t="s">
        <v>65595</v>
      </c>
      <c r="F32388" s="1"/>
      <c r="G32388" s="1"/>
      <c r="J32388" s="2">
        <v>44053.39167045139</v>
      </c>
    </row>
    <row r="32389" spans="1:10">
      <c r="A32389" t="s">
        <v>65596</v>
      </c>
      <c r="B32389" t="s">
        <v>426</v>
      </c>
      <c r="C32389" t="s">
        <v>425</v>
      </c>
      <c r="D32389" t="s">
        <v>1297</v>
      </c>
      <c r="E32389" t="s">
        <v>65597</v>
      </c>
      <c r="F32389" s="1"/>
      <c r="G32389" s="1"/>
      <c r="J32389" s="2">
        <v>43572.484194560187</v>
      </c>
    </row>
    <row r="32390" spans="1:10">
      <c r="A32390" t="s">
        <v>65598</v>
      </c>
      <c r="B32390" t="s">
        <v>20</v>
      </c>
      <c r="C32390" t="s">
        <v>268</v>
      </c>
      <c r="D32390" t="s">
        <v>667</v>
      </c>
      <c r="E32390" t="s">
        <v>65599</v>
      </c>
      <c r="F32390" s="1"/>
      <c r="G32390" s="1"/>
      <c r="J32390" s="2">
        <v>44053.391670671299</v>
      </c>
    </row>
    <row r="32391" spans="1:10">
      <c r="A32391" t="s">
        <v>65600</v>
      </c>
      <c r="B32391" t="s">
        <v>426</v>
      </c>
      <c r="C32391" t="s">
        <v>425</v>
      </c>
      <c r="D32391" t="s">
        <v>1297</v>
      </c>
      <c r="E32391" t="s">
        <v>65601</v>
      </c>
      <c r="F32391" s="1"/>
      <c r="G32391" s="1"/>
      <c r="J32391" s="2">
        <v>43572.484194652781</v>
      </c>
    </row>
    <row r="32392" spans="1:10">
      <c r="A32392" t="s">
        <v>65602</v>
      </c>
      <c r="B32392" t="s">
        <v>20</v>
      </c>
      <c r="C32392" t="s">
        <v>268</v>
      </c>
      <c r="D32392" t="s">
        <v>667</v>
      </c>
      <c r="E32392" t="s">
        <v>65603</v>
      </c>
      <c r="F32392" s="1"/>
      <c r="G32392" s="1"/>
      <c r="J32392" s="2">
        <v>44053.391671249999</v>
      </c>
    </row>
    <row r="32393" spans="1:10">
      <c r="A32393" t="s">
        <v>65604</v>
      </c>
      <c r="B32393" t="s">
        <v>426</v>
      </c>
      <c r="C32393" t="s">
        <v>425</v>
      </c>
      <c r="D32393" t="s">
        <v>1297</v>
      </c>
      <c r="E32393" t="s">
        <v>65605</v>
      </c>
      <c r="F32393" s="1"/>
      <c r="G32393" s="1"/>
      <c r="J32393" s="2">
        <v>43572.484194710647</v>
      </c>
    </row>
    <row r="32394" spans="1:10">
      <c r="A32394" t="s">
        <v>65606</v>
      </c>
      <c r="B32394" t="s">
        <v>20</v>
      </c>
      <c r="C32394" t="s">
        <v>268</v>
      </c>
      <c r="D32394" t="s">
        <v>667</v>
      </c>
      <c r="E32394" t="s">
        <v>65607</v>
      </c>
      <c r="F32394" s="1"/>
      <c r="G32394" s="1"/>
      <c r="J32394" s="2">
        <v>44053.391671481484</v>
      </c>
    </row>
    <row r="32395" spans="1:10">
      <c r="A32395" t="s">
        <v>65608</v>
      </c>
      <c r="B32395" t="s">
        <v>20</v>
      </c>
      <c r="C32395" t="s">
        <v>268</v>
      </c>
      <c r="D32395" t="s">
        <v>667</v>
      </c>
      <c r="E32395" t="s">
        <v>65609</v>
      </c>
      <c r="F32395" s="1"/>
      <c r="G32395" s="1"/>
      <c r="J32395" s="2">
        <v>44053.391671909725</v>
      </c>
    </row>
    <row r="32396" spans="1:10">
      <c r="A32396" t="s">
        <v>65610</v>
      </c>
      <c r="B32396" t="s">
        <v>20</v>
      </c>
      <c r="C32396" t="s">
        <v>268</v>
      </c>
      <c r="D32396" t="s">
        <v>667</v>
      </c>
      <c r="E32396" t="s">
        <v>65611</v>
      </c>
      <c r="F32396" s="1"/>
      <c r="G32396" s="1"/>
      <c r="J32396" s="2">
        <v>44053.391672604164</v>
      </c>
    </row>
    <row r="32397" spans="1:10">
      <c r="A32397" t="s">
        <v>65612</v>
      </c>
      <c r="B32397" t="s">
        <v>426</v>
      </c>
      <c r="C32397" t="s">
        <v>425</v>
      </c>
      <c r="D32397" t="s">
        <v>1297</v>
      </c>
      <c r="E32397" t="s">
        <v>65613</v>
      </c>
      <c r="F32397" s="1"/>
      <c r="G32397" s="1"/>
      <c r="J32397" s="2">
        <v>43572.48419476852</v>
      </c>
    </row>
    <row r="32398" spans="1:10">
      <c r="A32398" t="s">
        <v>65614</v>
      </c>
      <c r="B32398" t="s">
        <v>20</v>
      </c>
      <c r="C32398" t="s">
        <v>268</v>
      </c>
      <c r="D32398" t="s">
        <v>667</v>
      </c>
      <c r="E32398" t="s">
        <v>65615</v>
      </c>
      <c r="F32398" s="1"/>
      <c r="G32398" s="1"/>
      <c r="J32398" s="2">
        <v>44053.391673495367</v>
      </c>
    </row>
    <row r="32399" spans="1:10">
      <c r="A32399" t="s">
        <v>65616</v>
      </c>
      <c r="B32399" t="s">
        <v>20</v>
      </c>
      <c r="C32399" t="s">
        <v>268</v>
      </c>
      <c r="D32399" t="s">
        <v>667</v>
      </c>
      <c r="E32399" t="s">
        <v>65617</v>
      </c>
      <c r="F32399" s="1"/>
      <c r="G32399" s="1"/>
      <c r="J32399" s="2">
        <v>44053.391678888889</v>
      </c>
    </row>
    <row r="32400" spans="1:10">
      <c r="A32400" t="s">
        <v>65618</v>
      </c>
      <c r="B32400" t="s">
        <v>20</v>
      </c>
      <c r="C32400" t="s">
        <v>268</v>
      </c>
      <c r="D32400" t="s">
        <v>667</v>
      </c>
      <c r="E32400" t="s">
        <v>65619</v>
      </c>
      <c r="F32400" s="1"/>
      <c r="G32400" s="1"/>
      <c r="J32400" s="2">
        <v>44053.391679733795</v>
      </c>
    </row>
    <row r="32401" spans="1:10">
      <c r="A32401" t="s">
        <v>65620</v>
      </c>
      <c r="B32401" t="s">
        <v>426</v>
      </c>
      <c r="C32401" t="s">
        <v>425</v>
      </c>
      <c r="D32401" t="s">
        <v>1297</v>
      </c>
      <c r="E32401" t="s">
        <v>65621</v>
      </c>
      <c r="F32401" s="1"/>
      <c r="G32401" s="1"/>
      <c r="J32401" s="2">
        <v>43572.484194826386</v>
      </c>
    </row>
    <row r="32402" spans="1:10">
      <c r="A32402" t="s">
        <v>65622</v>
      </c>
      <c r="B32402" t="s">
        <v>20</v>
      </c>
      <c r="C32402" t="s">
        <v>268</v>
      </c>
      <c r="D32402" t="s">
        <v>667</v>
      </c>
      <c r="E32402" t="s">
        <v>65623</v>
      </c>
      <c r="F32402" s="1"/>
      <c r="G32402" s="1"/>
      <c r="J32402" s="2">
        <v>44053.391680914348</v>
      </c>
    </row>
    <row r="32403" spans="1:10">
      <c r="A32403" t="s">
        <v>65624</v>
      </c>
      <c r="B32403" t="s">
        <v>426</v>
      </c>
      <c r="C32403" t="s">
        <v>425</v>
      </c>
      <c r="D32403" t="s">
        <v>1297</v>
      </c>
      <c r="E32403" t="s">
        <v>65625</v>
      </c>
      <c r="F32403" s="1"/>
      <c r="G32403" s="1"/>
      <c r="J32403" s="2">
        <v>43572.484194907411</v>
      </c>
    </row>
    <row r="32404" spans="1:10">
      <c r="A32404" t="s">
        <v>65626</v>
      </c>
      <c r="B32404" t="s">
        <v>20</v>
      </c>
      <c r="C32404" t="s">
        <v>268</v>
      </c>
      <c r="D32404" t="s">
        <v>667</v>
      </c>
      <c r="E32404" t="s">
        <v>65627</v>
      </c>
      <c r="F32404" s="1"/>
      <c r="G32404" s="1"/>
      <c r="J32404" s="2">
        <v>44053.391682997688</v>
      </c>
    </row>
    <row r="32405" spans="1:10">
      <c r="A32405" t="s">
        <v>65628</v>
      </c>
      <c r="B32405" t="s">
        <v>20</v>
      </c>
      <c r="C32405" t="s">
        <v>268</v>
      </c>
      <c r="D32405" t="s">
        <v>667</v>
      </c>
      <c r="E32405" t="s">
        <v>65629</v>
      </c>
      <c r="F32405" s="1"/>
      <c r="G32405" s="1"/>
      <c r="J32405" s="2">
        <v>44053.391684861112</v>
      </c>
    </row>
    <row r="32406" spans="1:10">
      <c r="A32406" t="s">
        <v>65630</v>
      </c>
      <c r="B32406" t="s">
        <v>20</v>
      </c>
      <c r="C32406" t="s">
        <v>268</v>
      </c>
      <c r="D32406" t="s">
        <v>667</v>
      </c>
      <c r="E32406" t="s">
        <v>65631</v>
      </c>
      <c r="F32406" s="1"/>
      <c r="G32406" s="1"/>
      <c r="J32406" s="2">
        <v>44053.391685937502</v>
      </c>
    </row>
    <row r="32407" spans="1:10">
      <c r="A32407" t="s">
        <v>65632</v>
      </c>
      <c r="B32407" t="s">
        <v>426</v>
      </c>
      <c r="C32407" t="s">
        <v>425</v>
      </c>
      <c r="D32407" t="s">
        <v>1297</v>
      </c>
      <c r="E32407" t="s">
        <v>65633</v>
      </c>
      <c r="F32407" s="1"/>
      <c r="G32407" s="1"/>
      <c r="J32407" s="2">
        <v>43572.484194976852</v>
      </c>
    </row>
    <row r="32408" spans="1:10">
      <c r="A32408" t="s">
        <v>65634</v>
      </c>
      <c r="B32408" t="s">
        <v>20</v>
      </c>
      <c r="C32408" t="s">
        <v>268</v>
      </c>
      <c r="D32408" t="s">
        <v>667</v>
      </c>
      <c r="E32408" t="s">
        <v>65635</v>
      </c>
      <c r="F32408" s="1"/>
      <c r="G32408" s="1"/>
      <c r="J32408" s="2">
        <v>44053.391688379626</v>
      </c>
    </row>
    <row r="32409" spans="1:10">
      <c r="A32409" t="s">
        <v>65636</v>
      </c>
      <c r="B32409" t="s">
        <v>426</v>
      </c>
      <c r="C32409" t="s">
        <v>425</v>
      </c>
      <c r="D32409" t="s">
        <v>1297</v>
      </c>
      <c r="E32409" t="s">
        <v>65637</v>
      </c>
      <c r="F32409" s="1"/>
      <c r="G32409" s="1"/>
      <c r="J32409" s="2">
        <v>43572.484195046294</v>
      </c>
    </row>
    <row r="32410" spans="1:10">
      <c r="A32410" t="s">
        <v>65638</v>
      </c>
      <c r="B32410" t="s">
        <v>20</v>
      </c>
      <c r="C32410" t="s">
        <v>268</v>
      </c>
      <c r="D32410" t="s">
        <v>667</v>
      </c>
      <c r="E32410" t="s">
        <v>65639</v>
      </c>
      <c r="F32410" s="1"/>
      <c r="G32410" s="1"/>
      <c r="J32410" s="2">
        <v>44053.391690046294</v>
      </c>
    </row>
    <row r="32411" spans="1:10">
      <c r="A32411" t="s">
        <v>65640</v>
      </c>
      <c r="B32411" t="s">
        <v>20</v>
      </c>
      <c r="C32411" t="s">
        <v>268</v>
      </c>
      <c r="D32411" t="s">
        <v>667</v>
      </c>
      <c r="E32411" t="s">
        <v>65641</v>
      </c>
      <c r="F32411" s="1"/>
      <c r="G32411" s="1"/>
      <c r="J32411" s="2">
        <v>44053.391690810182</v>
      </c>
    </row>
    <row r="32412" spans="1:10">
      <c r="A32412" t="s">
        <v>65642</v>
      </c>
      <c r="B32412" t="s">
        <v>20</v>
      </c>
      <c r="C32412" t="s">
        <v>268</v>
      </c>
      <c r="D32412" t="s">
        <v>667</v>
      </c>
      <c r="E32412" t="s">
        <v>65643</v>
      </c>
      <c r="F32412" s="1"/>
      <c r="G32412" s="1"/>
      <c r="J32412" s="2">
        <v>44053.391692175923</v>
      </c>
    </row>
    <row r="32413" spans="1:10">
      <c r="A32413" t="s">
        <v>65644</v>
      </c>
      <c r="B32413" t="s">
        <v>426</v>
      </c>
      <c r="C32413" t="s">
        <v>425</v>
      </c>
      <c r="D32413" t="s">
        <v>1297</v>
      </c>
      <c r="E32413" t="s">
        <v>65645</v>
      </c>
      <c r="F32413" s="1"/>
      <c r="G32413" s="1"/>
      <c r="J32413" s="2">
        <v>43572.484195115743</v>
      </c>
    </row>
    <row r="32414" spans="1:10">
      <c r="A32414" t="s">
        <v>65646</v>
      </c>
      <c r="B32414" t="s">
        <v>20</v>
      </c>
      <c r="C32414" t="s">
        <v>268</v>
      </c>
      <c r="D32414" t="s">
        <v>667</v>
      </c>
      <c r="E32414" t="s">
        <v>65647</v>
      </c>
      <c r="F32414" s="1"/>
      <c r="G32414" s="1"/>
      <c r="J32414" s="2">
        <v>44053.391695312501</v>
      </c>
    </row>
    <row r="32415" spans="1:10">
      <c r="A32415" t="s">
        <v>65648</v>
      </c>
      <c r="B32415" t="s">
        <v>426</v>
      </c>
      <c r="C32415" t="s">
        <v>425</v>
      </c>
      <c r="D32415" t="s">
        <v>1297</v>
      </c>
      <c r="E32415" t="s">
        <v>65649</v>
      </c>
      <c r="F32415" s="1"/>
      <c r="G32415" s="1"/>
      <c r="J32415" s="2">
        <v>43572.484195254627</v>
      </c>
    </row>
    <row r="32416" spans="1:10">
      <c r="A32416" t="s">
        <v>65650</v>
      </c>
      <c r="B32416" t="s">
        <v>20</v>
      </c>
      <c r="C32416" t="s">
        <v>268</v>
      </c>
      <c r="D32416" t="s">
        <v>667</v>
      </c>
      <c r="E32416" t="s">
        <v>65651</v>
      </c>
      <c r="F32416" s="1"/>
      <c r="G32416" s="1"/>
      <c r="J32416" s="2">
        <v>44053.391696087965</v>
      </c>
    </row>
    <row r="32417" spans="1:10">
      <c r="A32417" t="s">
        <v>65652</v>
      </c>
      <c r="B32417" t="s">
        <v>426</v>
      </c>
      <c r="C32417" t="s">
        <v>425</v>
      </c>
      <c r="D32417" t="s">
        <v>1297</v>
      </c>
      <c r="E32417" t="s">
        <v>65653</v>
      </c>
      <c r="F32417" s="1"/>
      <c r="G32417" s="1"/>
      <c r="J32417" s="2">
        <v>43572.484133645834</v>
      </c>
    </row>
    <row r="32418" spans="1:10">
      <c r="A32418" t="s">
        <v>65654</v>
      </c>
      <c r="B32418" t="s">
        <v>20</v>
      </c>
      <c r="C32418" t="s">
        <v>268</v>
      </c>
      <c r="D32418" t="s">
        <v>667</v>
      </c>
      <c r="E32418" t="s">
        <v>65655</v>
      </c>
      <c r="F32418" s="1"/>
      <c r="G32418" s="1"/>
      <c r="J32418" s="2">
        <v>44053.391696805556</v>
      </c>
    </row>
    <row r="32419" spans="1:10">
      <c r="A32419" t="s">
        <v>65656</v>
      </c>
      <c r="B32419" t="s">
        <v>20</v>
      </c>
      <c r="C32419" t="s">
        <v>268</v>
      </c>
      <c r="D32419" t="s">
        <v>667</v>
      </c>
      <c r="E32419" t="s">
        <v>65657</v>
      </c>
      <c r="F32419" s="1"/>
      <c r="G32419" s="1"/>
      <c r="J32419" s="2">
        <v>44053.391697511572</v>
      </c>
    </row>
    <row r="32420" spans="1:10">
      <c r="A32420" t="s">
        <v>65658</v>
      </c>
      <c r="B32420" t="s">
        <v>20</v>
      </c>
      <c r="C32420" t="s">
        <v>268</v>
      </c>
      <c r="D32420" t="s">
        <v>667</v>
      </c>
      <c r="E32420" t="s">
        <v>65659</v>
      </c>
      <c r="F32420" s="1"/>
      <c r="G32420" s="1"/>
      <c r="J32420" s="2">
        <v>44053.391698240739</v>
      </c>
    </row>
    <row r="32421" spans="1:10">
      <c r="A32421" t="s">
        <v>65660</v>
      </c>
      <c r="B32421" t="s">
        <v>20</v>
      </c>
      <c r="C32421" t="s">
        <v>268</v>
      </c>
      <c r="D32421" t="s">
        <v>667</v>
      </c>
      <c r="E32421" t="s">
        <v>65661</v>
      </c>
      <c r="F32421" s="1"/>
      <c r="G32421" s="1"/>
      <c r="J32421" s="2">
        <v>44053.391581932869</v>
      </c>
    </row>
    <row r="32422" spans="1:10">
      <c r="A32422" t="s">
        <v>65662</v>
      </c>
      <c r="B32422" t="s">
        <v>20</v>
      </c>
      <c r="C32422" t="s">
        <v>268</v>
      </c>
      <c r="D32422" t="s">
        <v>667</v>
      </c>
      <c r="E32422" t="s">
        <v>65663</v>
      </c>
      <c r="F32422" s="1"/>
      <c r="G32422" s="1"/>
      <c r="J32422" s="2">
        <v>44053.390759895832</v>
      </c>
    </row>
    <row r="32423" spans="1:10">
      <c r="A32423" t="s">
        <v>65664</v>
      </c>
      <c r="B32423" t="s">
        <v>426</v>
      </c>
      <c r="C32423" t="s">
        <v>551</v>
      </c>
      <c r="D32423" t="s">
        <v>4595</v>
      </c>
      <c r="E32423" t="s">
        <v>65665</v>
      </c>
      <c r="F32423" s="1"/>
      <c r="G32423" s="1"/>
      <c r="J32423" s="2">
        <v>43572.48319215278</v>
      </c>
    </row>
    <row r="32424" spans="1:10">
      <c r="A32424" t="s">
        <v>65666</v>
      </c>
      <c r="B32424" t="s">
        <v>426</v>
      </c>
      <c r="C32424" t="s">
        <v>551</v>
      </c>
      <c r="D32424" t="s">
        <v>4595</v>
      </c>
      <c r="E32424" t="s">
        <v>65667</v>
      </c>
      <c r="F32424" s="1"/>
      <c r="G32424" s="1"/>
      <c r="J32424" s="2">
        <v>43572.483192222222</v>
      </c>
    </row>
    <row r="32425" spans="1:10">
      <c r="A32425" t="s">
        <v>65668</v>
      </c>
      <c r="B32425" t="s">
        <v>426</v>
      </c>
      <c r="C32425" t="s">
        <v>547</v>
      </c>
      <c r="D32425" t="s">
        <v>4607</v>
      </c>
      <c r="E32425" t="s">
        <v>65669</v>
      </c>
      <c r="F32425" s="1"/>
      <c r="G32425" s="1"/>
      <c r="J32425" s="2">
        <v>43572.483202673611</v>
      </c>
    </row>
    <row r="32426" spans="1:10">
      <c r="A32426" t="s">
        <v>65670</v>
      </c>
      <c r="B32426" t="s">
        <v>426</v>
      </c>
      <c r="C32426" t="s">
        <v>547</v>
      </c>
      <c r="D32426" t="s">
        <v>4607</v>
      </c>
      <c r="E32426" t="s">
        <v>65671</v>
      </c>
      <c r="F32426" s="1"/>
      <c r="G32426" s="1"/>
      <c r="J32426" s="2">
        <v>43572.483202731484</v>
      </c>
    </row>
    <row r="32427" spans="1:10">
      <c r="A32427" t="s">
        <v>65672</v>
      </c>
      <c r="B32427" t="s">
        <v>426</v>
      </c>
      <c r="C32427" t="s">
        <v>547</v>
      </c>
      <c r="D32427" t="s">
        <v>4607</v>
      </c>
      <c r="E32427" t="s">
        <v>65673</v>
      </c>
      <c r="F32427" s="1"/>
      <c r="G32427" s="1"/>
      <c r="J32427" s="2">
        <v>43572.48320278935</v>
      </c>
    </row>
    <row r="32428" spans="1:10">
      <c r="A32428" t="s">
        <v>65674</v>
      </c>
      <c r="B32428" t="s">
        <v>20</v>
      </c>
      <c r="C32428" t="s">
        <v>268</v>
      </c>
      <c r="D32428" t="s">
        <v>667</v>
      </c>
      <c r="E32428" t="s">
        <v>65675</v>
      </c>
      <c r="F32428" s="1"/>
      <c r="G32428" s="1"/>
      <c r="J32428" s="2">
        <v>44053.390761712966</v>
      </c>
    </row>
    <row r="32429" spans="1:10">
      <c r="A32429" t="s">
        <v>65676</v>
      </c>
      <c r="B32429" t="s">
        <v>20</v>
      </c>
      <c r="C32429" t="s">
        <v>268</v>
      </c>
      <c r="D32429" t="s">
        <v>667</v>
      </c>
      <c r="E32429" t="s">
        <v>65677</v>
      </c>
      <c r="F32429" s="1"/>
      <c r="G32429" s="1"/>
      <c r="J32429" s="2">
        <v>44053.390763784722</v>
      </c>
    </row>
    <row r="32430" spans="1:10">
      <c r="A32430" t="s">
        <v>65678</v>
      </c>
      <c r="B32430" t="s">
        <v>20</v>
      </c>
      <c r="C32430" t="s">
        <v>268</v>
      </c>
      <c r="D32430" t="s">
        <v>667</v>
      </c>
      <c r="E32430" t="s">
        <v>65679</v>
      </c>
      <c r="F32430" s="1"/>
      <c r="G32430" s="1"/>
      <c r="J32430" s="2">
        <v>44053.390769571757</v>
      </c>
    </row>
    <row r="32431" spans="1:10">
      <c r="A32431" t="s">
        <v>65680</v>
      </c>
      <c r="B32431" t="s">
        <v>426</v>
      </c>
      <c r="C32431" t="s">
        <v>547</v>
      </c>
      <c r="D32431" t="s">
        <v>4607</v>
      </c>
      <c r="E32431" t="s">
        <v>65681</v>
      </c>
      <c r="F32431" s="1"/>
      <c r="G32431" s="1"/>
      <c r="J32431" s="2">
        <v>43572.483202870368</v>
      </c>
    </row>
    <row r="32432" spans="1:10">
      <c r="A32432" t="s">
        <v>65682</v>
      </c>
      <c r="B32432" t="s">
        <v>426</v>
      </c>
      <c r="C32432" t="s">
        <v>547</v>
      </c>
      <c r="D32432" t="s">
        <v>4607</v>
      </c>
      <c r="E32432" t="s">
        <v>65683</v>
      </c>
      <c r="F32432" s="1"/>
      <c r="G32432" s="1"/>
      <c r="J32432" s="2">
        <v>43572.483202916665</v>
      </c>
    </row>
    <row r="32433" spans="1:10">
      <c r="A32433" t="s">
        <v>65684</v>
      </c>
      <c r="B32433" t="s">
        <v>426</v>
      </c>
      <c r="C32433" t="s">
        <v>547</v>
      </c>
      <c r="D32433" t="s">
        <v>4607</v>
      </c>
      <c r="E32433" t="s">
        <v>65685</v>
      </c>
      <c r="F32433" s="1"/>
      <c r="G32433" s="1"/>
      <c r="J32433" s="2">
        <v>43572.483202974538</v>
      </c>
    </row>
    <row r="32434" spans="1:10">
      <c r="A32434" t="s">
        <v>65686</v>
      </c>
      <c r="B32434" t="s">
        <v>426</v>
      </c>
      <c r="C32434" t="s">
        <v>547</v>
      </c>
      <c r="D32434" t="s">
        <v>4607</v>
      </c>
      <c r="E32434" t="s">
        <v>65687</v>
      </c>
      <c r="F32434" s="1"/>
      <c r="G32434" s="1"/>
      <c r="J32434" s="2">
        <v>43572.483203043979</v>
      </c>
    </row>
    <row r="32435" spans="1:10">
      <c r="A32435" t="s">
        <v>65688</v>
      </c>
      <c r="B32435" t="s">
        <v>426</v>
      </c>
      <c r="C32435" t="s">
        <v>547</v>
      </c>
      <c r="D32435" t="s">
        <v>4607</v>
      </c>
      <c r="E32435" t="s">
        <v>65689</v>
      </c>
      <c r="F32435" s="1"/>
      <c r="G32435" s="1"/>
      <c r="J32435" s="2">
        <v>43572.483203113428</v>
      </c>
    </row>
    <row r="32436" spans="1:10">
      <c r="A32436" t="s">
        <v>65690</v>
      </c>
      <c r="B32436" t="s">
        <v>426</v>
      </c>
      <c r="C32436" t="s">
        <v>547</v>
      </c>
      <c r="D32436" t="s">
        <v>4607</v>
      </c>
      <c r="E32436" t="s">
        <v>65691</v>
      </c>
      <c r="F32436" s="1"/>
      <c r="G32436" s="1"/>
      <c r="J32436" s="2">
        <v>43572.48320318287</v>
      </c>
    </row>
    <row r="32437" spans="1:10">
      <c r="A32437" t="s">
        <v>65692</v>
      </c>
      <c r="B32437" t="s">
        <v>426</v>
      </c>
      <c r="C32437" t="s">
        <v>588</v>
      </c>
      <c r="D32437" t="s">
        <v>3993</v>
      </c>
      <c r="E32437" t="s">
        <v>65693</v>
      </c>
      <c r="F32437" s="1"/>
      <c r="G32437" s="1"/>
      <c r="J32437" s="2">
        <v>43572.483211469909</v>
      </c>
    </row>
    <row r="32438" spans="1:10">
      <c r="A32438" t="s">
        <v>65694</v>
      </c>
      <c r="B32438" t="s">
        <v>426</v>
      </c>
      <c r="C32438" t="s">
        <v>588</v>
      </c>
      <c r="D32438" t="s">
        <v>3993</v>
      </c>
      <c r="E32438" t="s">
        <v>65695</v>
      </c>
      <c r="F32438" s="1"/>
      <c r="G32438" s="1"/>
      <c r="J32438" s="2">
        <v>43572.483211539351</v>
      </c>
    </row>
    <row r="32439" spans="1:10">
      <c r="A32439" t="s">
        <v>65696</v>
      </c>
      <c r="B32439" t="s">
        <v>426</v>
      </c>
      <c r="C32439" t="s">
        <v>588</v>
      </c>
      <c r="D32439" t="s">
        <v>3993</v>
      </c>
      <c r="E32439" t="s">
        <v>65697</v>
      </c>
      <c r="F32439" s="1"/>
      <c r="G32439" s="1"/>
      <c r="J32439" s="2">
        <v>43572.483211585648</v>
      </c>
    </row>
    <row r="32440" spans="1:10">
      <c r="A32440" t="s">
        <v>65698</v>
      </c>
      <c r="B32440" t="s">
        <v>426</v>
      </c>
      <c r="C32440" t="s">
        <v>588</v>
      </c>
      <c r="D32440" t="s">
        <v>3993</v>
      </c>
      <c r="E32440" t="s">
        <v>65699</v>
      </c>
      <c r="F32440" s="1"/>
      <c r="G32440" s="1"/>
      <c r="J32440" s="2">
        <v>43572.483211643521</v>
      </c>
    </row>
    <row r="32441" spans="1:10">
      <c r="A32441" t="s">
        <v>65700</v>
      </c>
      <c r="B32441" t="s">
        <v>426</v>
      </c>
      <c r="C32441" t="s">
        <v>588</v>
      </c>
      <c r="D32441" t="s">
        <v>3993</v>
      </c>
      <c r="E32441" t="s">
        <v>65701</v>
      </c>
      <c r="F32441" s="1"/>
      <c r="G32441" s="1"/>
      <c r="J32441" s="2">
        <v>43572.483211701387</v>
      </c>
    </row>
    <row r="32442" spans="1:10">
      <c r="A32442" t="s">
        <v>65702</v>
      </c>
      <c r="B32442" t="s">
        <v>426</v>
      </c>
      <c r="C32442" t="s">
        <v>588</v>
      </c>
      <c r="D32442" t="s">
        <v>3993</v>
      </c>
      <c r="E32442" t="s">
        <v>65703</v>
      </c>
      <c r="F32442" s="1"/>
      <c r="G32442" s="1"/>
      <c r="J32442" s="2">
        <v>43572.483211770836</v>
      </c>
    </row>
    <row r="32443" spans="1:10">
      <c r="A32443" t="s">
        <v>65704</v>
      </c>
      <c r="B32443" t="s">
        <v>426</v>
      </c>
      <c r="C32443" t="s">
        <v>588</v>
      </c>
      <c r="D32443" t="s">
        <v>3993</v>
      </c>
      <c r="E32443" t="s">
        <v>65705</v>
      </c>
      <c r="F32443" s="1"/>
      <c r="G32443" s="1"/>
      <c r="J32443" s="2">
        <v>43572.483211840277</v>
      </c>
    </row>
    <row r="32444" spans="1:10">
      <c r="A32444" t="s">
        <v>65706</v>
      </c>
      <c r="B32444" t="s">
        <v>426</v>
      </c>
      <c r="C32444" t="s">
        <v>588</v>
      </c>
      <c r="D32444" t="s">
        <v>3993</v>
      </c>
      <c r="E32444" t="s">
        <v>65707</v>
      </c>
      <c r="F32444" s="1"/>
      <c r="G32444" s="1"/>
      <c r="J32444" s="2">
        <v>43572.483211886574</v>
      </c>
    </row>
    <row r="32445" spans="1:10">
      <c r="A32445" t="s">
        <v>65708</v>
      </c>
      <c r="B32445" t="s">
        <v>426</v>
      </c>
      <c r="C32445" t="s">
        <v>588</v>
      </c>
      <c r="D32445" t="s">
        <v>3993</v>
      </c>
      <c r="E32445" t="s">
        <v>65709</v>
      </c>
      <c r="F32445" s="1"/>
      <c r="G32445" s="1"/>
      <c r="J32445" s="2">
        <v>43572.483211944447</v>
      </c>
    </row>
    <row r="32446" spans="1:10">
      <c r="A32446" t="s">
        <v>65710</v>
      </c>
      <c r="B32446" t="s">
        <v>426</v>
      </c>
      <c r="C32446" t="s">
        <v>588</v>
      </c>
      <c r="D32446" t="s">
        <v>3993</v>
      </c>
      <c r="E32446" t="s">
        <v>65711</v>
      </c>
      <c r="F32446" s="1"/>
      <c r="G32446" s="1"/>
      <c r="J32446" s="2">
        <v>43572.483212013889</v>
      </c>
    </row>
    <row r="32447" spans="1:10">
      <c r="A32447" t="s">
        <v>65712</v>
      </c>
      <c r="B32447" t="s">
        <v>426</v>
      </c>
      <c r="C32447" t="s">
        <v>588</v>
      </c>
      <c r="D32447" t="s">
        <v>3993</v>
      </c>
      <c r="E32447" t="s">
        <v>65713</v>
      </c>
      <c r="F32447" s="1"/>
      <c r="G32447" s="1"/>
      <c r="J32447" s="2">
        <v>43572.483212071762</v>
      </c>
    </row>
    <row r="32448" spans="1:10">
      <c r="A32448" t="s">
        <v>65714</v>
      </c>
      <c r="B32448" t="s">
        <v>426</v>
      </c>
      <c r="C32448" t="s">
        <v>588</v>
      </c>
      <c r="D32448" t="s">
        <v>3993</v>
      </c>
      <c r="E32448" t="s">
        <v>65715</v>
      </c>
      <c r="F32448" s="1"/>
      <c r="G32448" s="1"/>
      <c r="J32448" s="2">
        <v>43572.483217314817</v>
      </c>
    </row>
    <row r="32449" spans="1:10">
      <c r="A32449" t="s">
        <v>65716</v>
      </c>
      <c r="B32449" t="s">
        <v>426</v>
      </c>
      <c r="C32449" t="s">
        <v>588</v>
      </c>
      <c r="D32449" t="s">
        <v>3993</v>
      </c>
      <c r="E32449" t="s">
        <v>65717</v>
      </c>
      <c r="F32449" s="1"/>
      <c r="G32449" s="1"/>
      <c r="J32449" s="2">
        <v>43572.48321741898</v>
      </c>
    </row>
    <row r="32450" spans="1:10">
      <c r="A32450" t="s">
        <v>65718</v>
      </c>
      <c r="B32450" t="s">
        <v>426</v>
      </c>
      <c r="C32450" t="s">
        <v>588</v>
      </c>
      <c r="D32450" t="s">
        <v>3993</v>
      </c>
      <c r="E32450" t="s">
        <v>65719</v>
      </c>
      <c r="F32450" s="1"/>
      <c r="G32450" s="1"/>
      <c r="J32450" s="2">
        <v>43572.483217488429</v>
      </c>
    </row>
    <row r="32451" spans="1:10">
      <c r="A32451" t="s">
        <v>65720</v>
      </c>
      <c r="B32451" t="s">
        <v>426</v>
      </c>
      <c r="C32451" t="s">
        <v>588</v>
      </c>
      <c r="D32451" t="s">
        <v>3993</v>
      </c>
      <c r="E32451" t="s">
        <v>65721</v>
      </c>
      <c r="F32451" s="1"/>
      <c r="G32451" s="1"/>
      <c r="J32451" s="2">
        <v>43572.483217534726</v>
      </c>
    </row>
    <row r="32452" spans="1:10">
      <c r="A32452" t="s">
        <v>65722</v>
      </c>
      <c r="B32452" t="s">
        <v>426</v>
      </c>
      <c r="C32452" t="s">
        <v>588</v>
      </c>
      <c r="D32452" t="s">
        <v>3993</v>
      </c>
      <c r="E32452" t="s">
        <v>65723</v>
      </c>
      <c r="F32452" s="1"/>
      <c r="G32452" s="1"/>
      <c r="J32452" s="2">
        <v>43572.483217604167</v>
      </c>
    </row>
    <row r="32453" spans="1:10">
      <c r="A32453" t="s">
        <v>65724</v>
      </c>
      <c r="B32453" t="s">
        <v>426</v>
      </c>
      <c r="C32453" t="s">
        <v>588</v>
      </c>
      <c r="D32453" t="s">
        <v>3993</v>
      </c>
      <c r="E32453" t="s">
        <v>65725</v>
      </c>
      <c r="F32453" s="1"/>
      <c r="G32453" s="1"/>
      <c r="J32453" s="2">
        <v>43572.483217673609</v>
      </c>
    </row>
    <row r="32454" spans="1:10">
      <c r="A32454" t="s">
        <v>65726</v>
      </c>
      <c r="B32454" t="s">
        <v>426</v>
      </c>
      <c r="C32454" t="s">
        <v>588</v>
      </c>
      <c r="D32454" t="s">
        <v>3993</v>
      </c>
      <c r="E32454" t="s">
        <v>65727</v>
      </c>
      <c r="F32454" s="1"/>
      <c r="G32454" s="1"/>
      <c r="J32454" s="2">
        <v>43572.483217743058</v>
      </c>
    </row>
    <row r="32455" spans="1:10">
      <c r="A32455" t="s">
        <v>65728</v>
      </c>
      <c r="B32455" t="s">
        <v>426</v>
      </c>
      <c r="C32455" t="s">
        <v>588</v>
      </c>
      <c r="D32455" t="s">
        <v>3993</v>
      </c>
      <c r="E32455" t="s">
        <v>65729</v>
      </c>
      <c r="F32455" s="1"/>
      <c r="G32455" s="1"/>
      <c r="J32455" s="2">
        <v>43572.483217800924</v>
      </c>
    </row>
    <row r="32456" spans="1:10">
      <c r="A32456" t="s">
        <v>65730</v>
      </c>
      <c r="B32456" t="s">
        <v>426</v>
      </c>
      <c r="C32456" t="s">
        <v>588</v>
      </c>
      <c r="D32456" t="s">
        <v>3993</v>
      </c>
      <c r="E32456" t="s">
        <v>65731</v>
      </c>
      <c r="F32456" s="1"/>
      <c r="G32456" s="1"/>
      <c r="J32456" s="2">
        <v>43572.483217893518</v>
      </c>
    </row>
    <row r="32457" spans="1:10">
      <c r="A32457" t="s">
        <v>65732</v>
      </c>
      <c r="B32457" t="s">
        <v>426</v>
      </c>
      <c r="C32457" t="s">
        <v>588</v>
      </c>
      <c r="D32457" t="s">
        <v>3993</v>
      </c>
      <c r="E32457" t="s">
        <v>65733</v>
      </c>
      <c r="F32457" s="1"/>
      <c r="G32457" s="1"/>
      <c r="J32457" s="2">
        <v>43572.483220046299</v>
      </c>
    </row>
    <row r="32458" spans="1:10">
      <c r="A32458" t="s">
        <v>65734</v>
      </c>
      <c r="B32458" t="s">
        <v>426</v>
      </c>
      <c r="C32458" t="s">
        <v>588</v>
      </c>
      <c r="D32458" t="s">
        <v>3993</v>
      </c>
      <c r="E32458" t="s">
        <v>65735</v>
      </c>
      <c r="F32458" s="1"/>
      <c r="G32458" s="1"/>
      <c r="J32458" s="2">
        <v>43572.483220115741</v>
      </c>
    </row>
    <row r="32459" spans="1:10">
      <c r="A32459" t="s">
        <v>65736</v>
      </c>
      <c r="B32459" t="s">
        <v>426</v>
      </c>
      <c r="C32459" t="s">
        <v>588</v>
      </c>
      <c r="D32459" t="s">
        <v>3993</v>
      </c>
      <c r="E32459" t="s">
        <v>65737</v>
      </c>
      <c r="F32459" s="1"/>
      <c r="G32459" s="1"/>
      <c r="J32459" s="2">
        <v>43572.483220185182</v>
      </c>
    </row>
    <row r="32460" spans="1:10">
      <c r="A32460" t="s">
        <v>65738</v>
      </c>
      <c r="B32460" t="s">
        <v>426</v>
      </c>
      <c r="C32460" t="s">
        <v>588</v>
      </c>
      <c r="D32460" t="s">
        <v>3993</v>
      </c>
      <c r="E32460" t="s">
        <v>65739</v>
      </c>
      <c r="F32460" s="1"/>
      <c r="G32460" s="1"/>
      <c r="J32460" s="2">
        <v>43572.483220243055</v>
      </c>
    </row>
    <row r="32461" spans="1:10">
      <c r="A32461" t="s">
        <v>65740</v>
      </c>
      <c r="B32461" t="s">
        <v>426</v>
      </c>
      <c r="C32461" t="s">
        <v>588</v>
      </c>
      <c r="D32461" t="s">
        <v>3993</v>
      </c>
      <c r="E32461" t="s">
        <v>65741</v>
      </c>
      <c r="F32461" s="1"/>
      <c r="G32461" s="1"/>
      <c r="J32461" s="2">
        <v>43572.483220289352</v>
      </c>
    </row>
    <row r="32462" spans="1:10">
      <c r="A32462" t="s">
        <v>65742</v>
      </c>
      <c r="B32462" t="s">
        <v>426</v>
      </c>
      <c r="C32462" t="s">
        <v>588</v>
      </c>
      <c r="D32462" t="s">
        <v>3993</v>
      </c>
      <c r="E32462" t="s">
        <v>65743</v>
      </c>
      <c r="F32462" s="1"/>
      <c r="G32462" s="1"/>
      <c r="J32462" s="2">
        <v>43572.483220347225</v>
      </c>
    </row>
    <row r="32463" spans="1:10">
      <c r="A32463" t="s">
        <v>65744</v>
      </c>
      <c r="B32463" t="s">
        <v>426</v>
      </c>
      <c r="C32463" t="s">
        <v>588</v>
      </c>
      <c r="D32463" t="s">
        <v>3993</v>
      </c>
      <c r="E32463" t="s">
        <v>65745</v>
      </c>
      <c r="F32463" s="1"/>
      <c r="G32463" s="1"/>
      <c r="J32463" s="2">
        <v>43572.483220416667</v>
      </c>
    </row>
    <row r="32464" spans="1:10">
      <c r="A32464" t="s">
        <v>65746</v>
      </c>
      <c r="B32464" t="s">
        <v>426</v>
      </c>
      <c r="C32464" t="s">
        <v>588</v>
      </c>
      <c r="D32464" t="s">
        <v>3993</v>
      </c>
      <c r="E32464" t="s">
        <v>65747</v>
      </c>
      <c r="F32464" s="1"/>
      <c r="G32464" s="1"/>
      <c r="J32464" s="2">
        <v>43572.48322047454</v>
      </c>
    </row>
    <row r="32465" spans="1:10">
      <c r="A32465" t="s">
        <v>65748</v>
      </c>
      <c r="B32465" t="s">
        <v>426</v>
      </c>
      <c r="C32465" t="s">
        <v>588</v>
      </c>
      <c r="D32465" t="s">
        <v>3993</v>
      </c>
      <c r="E32465" t="s">
        <v>65749</v>
      </c>
      <c r="F32465" s="1"/>
      <c r="G32465" s="1"/>
      <c r="J32465" s="2">
        <v>43572.483220543982</v>
      </c>
    </row>
    <row r="32466" spans="1:10">
      <c r="A32466" t="s">
        <v>65750</v>
      </c>
      <c r="B32466" t="s">
        <v>426</v>
      </c>
      <c r="C32466" t="s">
        <v>588</v>
      </c>
      <c r="D32466" t="s">
        <v>3993</v>
      </c>
      <c r="E32466" t="s">
        <v>65751</v>
      </c>
      <c r="F32466" s="1"/>
      <c r="G32466" s="1"/>
      <c r="J32466" s="2">
        <v>43572.483220601855</v>
      </c>
    </row>
    <row r="32467" spans="1:10">
      <c r="A32467" t="s">
        <v>65752</v>
      </c>
      <c r="B32467" t="s">
        <v>426</v>
      </c>
      <c r="C32467" t="s">
        <v>588</v>
      </c>
      <c r="D32467" t="s">
        <v>3993</v>
      </c>
      <c r="E32467" t="s">
        <v>65753</v>
      </c>
      <c r="F32467" s="1"/>
      <c r="G32467" s="1"/>
      <c r="J32467" s="2">
        <v>43572.483220671296</v>
      </c>
    </row>
    <row r="32468" spans="1:10">
      <c r="A32468" t="s">
        <v>65754</v>
      </c>
      <c r="B32468" t="s">
        <v>426</v>
      </c>
      <c r="C32468" t="s">
        <v>588</v>
      </c>
      <c r="D32468" t="s">
        <v>3993</v>
      </c>
      <c r="E32468" t="s">
        <v>65755</v>
      </c>
      <c r="F32468" s="1"/>
      <c r="G32468" s="1"/>
      <c r="J32468" s="2">
        <v>43572.483221134258</v>
      </c>
    </row>
    <row r="32469" spans="1:10">
      <c r="A32469" t="s">
        <v>65756</v>
      </c>
      <c r="B32469" t="s">
        <v>426</v>
      </c>
      <c r="C32469" t="s">
        <v>588</v>
      </c>
      <c r="D32469" t="s">
        <v>3993</v>
      </c>
      <c r="E32469" t="s">
        <v>65757</v>
      </c>
      <c r="F32469" s="1"/>
      <c r="G32469" s="1"/>
      <c r="J32469" s="2">
        <v>43572.483221215276</v>
      </c>
    </row>
    <row r="32470" spans="1:10">
      <c r="A32470" t="s">
        <v>65758</v>
      </c>
      <c r="B32470" t="s">
        <v>426</v>
      </c>
      <c r="C32470" t="s">
        <v>588</v>
      </c>
      <c r="D32470" t="s">
        <v>3993</v>
      </c>
      <c r="E32470" t="s">
        <v>65759</v>
      </c>
      <c r="F32470" s="1"/>
      <c r="G32470" s="1"/>
      <c r="J32470" s="2">
        <v>43572.48322130787</v>
      </c>
    </row>
    <row r="32471" spans="1:10">
      <c r="A32471" t="s">
        <v>65760</v>
      </c>
      <c r="B32471" t="s">
        <v>426</v>
      </c>
      <c r="C32471" t="s">
        <v>588</v>
      </c>
      <c r="D32471" t="s">
        <v>3993</v>
      </c>
      <c r="E32471" t="s">
        <v>65761</v>
      </c>
      <c r="F32471" s="1"/>
      <c r="G32471" s="1"/>
      <c r="J32471" s="2">
        <v>43572.483222997682</v>
      </c>
    </row>
    <row r="32472" spans="1:10">
      <c r="A32472" t="s">
        <v>65762</v>
      </c>
      <c r="B32472" t="s">
        <v>426</v>
      </c>
      <c r="C32472" t="s">
        <v>588</v>
      </c>
      <c r="D32472" t="s">
        <v>3993</v>
      </c>
      <c r="E32472" t="s">
        <v>65763</v>
      </c>
      <c r="F32472" s="1"/>
      <c r="G32472" s="1"/>
      <c r="J32472" s="2">
        <v>43572.483223055555</v>
      </c>
    </row>
    <row r="32473" spans="1:10">
      <c r="A32473" t="s">
        <v>65764</v>
      </c>
      <c r="B32473" t="s">
        <v>426</v>
      </c>
      <c r="C32473" t="s">
        <v>588</v>
      </c>
      <c r="D32473" t="s">
        <v>3993</v>
      </c>
      <c r="E32473" t="s">
        <v>65765</v>
      </c>
      <c r="F32473" s="1"/>
      <c r="G32473" s="1"/>
      <c r="J32473" s="2">
        <v>43572.483223113428</v>
      </c>
    </row>
    <row r="32474" spans="1:10">
      <c r="A32474" t="s">
        <v>65766</v>
      </c>
      <c r="B32474" t="s">
        <v>426</v>
      </c>
      <c r="C32474" t="s">
        <v>588</v>
      </c>
      <c r="D32474" t="s">
        <v>3993</v>
      </c>
      <c r="E32474" t="s">
        <v>65767</v>
      </c>
      <c r="F32474" s="1"/>
      <c r="G32474" s="1"/>
      <c r="J32474" s="2">
        <v>43572.483223159725</v>
      </c>
    </row>
    <row r="32475" spans="1:10">
      <c r="A32475" t="s">
        <v>65768</v>
      </c>
      <c r="B32475" t="s">
        <v>426</v>
      </c>
      <c r="C32475" t="s">
        <v>588</v>
      </c>
      <c r="D32475" t="s">
        <v>3993</v>
      </c>
      <c r="E32475" t="s">
        <v>65769</v>
      </c>
      <c r="F32475" s="1"/>
      <c r="G32475" s="1"/>
      <c r="J32475" s="2">
        <v>43572.48322321759</v>
      </c>
    </row>
    <row r="32476" spans="1:10">
      <c r="A32476" t="s">
        <v>65770</v>
      </c>
      <c r="B32476" t="s">
        <v>426</v>
      </c>
      <c r="C32476" t="s">
        <v>588</v>
      </c>
      <c r="D32476" t="s">
        <v>3993</v>
      </c>
      <c r="E32476" t="s">
        <v>65771</v>
      </c>
      <c r="F32476" s="1"/>
      <c r="G32476" s="1"/>
      <c r="J32476" s="2">
        <v>43572.483223287039</v>
      </c>
    </row>
    <row r="32477" spans="1:10">
      <c r="A32477" t="s">
        <v>65772</v>
      </c>
      <c r="B32477" t="s">
        <v>426</v>
      </c>
      <c r="C32477" t="s">
        <v>588</v>
      </c>
      <c r="D32477" t="s">
        <v>3993</v>
      </c>
      <c r="E32477" t="s">
        <v>65773</v>
      </c>
      <c r="F32477" s="1"/>
      <c r="G32477" s="1"/>
      <c r="J32477" s="2">
        <v>43572.483223344905</v>
      </c>
    </row>
    <row r="32478" spans="1:10">
      <c r="A32478" t="s">
        <v>65774</v>
      </c>
      <c r="B32478" t="s">
        <v>426</v>
      </c>
      <c r="C32478" t="s">
        <v>588</v>
      </c>
      <c r="D32478" t="s">
        <v>3993</v>
      </c>
      <c r="E32478" t="s">
        <v>65775</v>
      </c>
      <c r="F32478" s="1"/>
      <c r="G32478" s="1"/>
      <c r="J32478" s="2">
        <v>43572.483223391202</v>
      </c>
    </row>
    <row r="32479" spans="1:10">
      <c r="A32479" t="s">
        <v>65776</v>
      </c>
      <c r="B32479" t="s">
        <v>426</v>
      </c>
      <c r="C32479" t="s">
        <v>588</v>
      </c>
      <c r="D32479" t="s">
        <v>3993</v>
      </c>
      <c r="E32479" t="s">
        <v>65777</v>
      </c>
      <c r="F32479" s="1"/>
      <c r="G32479" s="1"/>
      <c r="J32479" s="2">
        <v>43572.48322347222</v>
      </c>
    </row>
    <row r="32480" spans="1:10">
      <c r="A32480" t="s">
        <v>65778</v>
      </c>
      <c r="B32480" t="s">
        <v>20</v>
      </c>
      <c r="C32480" t="s">
        <v>268</v>
      </c>
      <c r="D32480" t="s">
        <v>667</v>
      </c>
      <c r="E32480" t="s">
        <v>65779</v>
      </c>
      <c r="F32480" s="1"/>
      <c r="G32480" s="1"/>
      <c r="J32480" s="2">
        <v>44053.390771180559</v>
      </c>
    </row>
    <row r="32481" spans="1:10">
      <c r="A32481" t="s">
        <v>65780</v>
      </c>
      <c r="B32481" t="s">
        <v>426</v>
      </c>
      <c r="C32481" t="s">
        <v>588</v>
      </c>
      <c r="D32481" t="s">
        <v>3993</v>
      </c>
      <c r="E32481" t="s">
        <v>65781</v>
      </c>
      <c r="F32481" s="1"/>
      <c r="G32481" s="1"/>
      <c r="J32481" s="2">
        <v>43572.483223587966</v>
      </c>
    </row>
    <row r="32482" spans="1:10">
      <c r="A32482" t="s">
        <v>65782</v>
      </c>
      <c r="B32482" t="s">
        <v>20</v>
      </c>
      <c r="C32482" t="s">
        <v>268</v>
      </c>
      <c r="D32482" t="s">
        <v>667</v>
      </c>
      <c r="E32482" t="s">
        <v>65783</v>
      </c>
      <c r="F32482" s="1"/>
      <c r="G32482" s="1"/>
      <c r="J32482" s="2">
        <v>44053.390771944447</v>
      </c>
    </row>
    <row r="32483" spans="1:10">
      <c r="A32483" t="s">
        <v>65784</v>
      </c>
      <c r="B32483" t="s">
        <v>426</v>
      </c>
      <c r="C32483" t="s">
        <v>588</v>
      </c>
      <c r="D32483" t="s">
        <v>3993</v>
      </c>
      <c r="E32483" t="s">
        <v>65785</v>
      </c>
      <c r="F32483" s="1"/>
      <c r="G32483" s="1"/>
      <c r="J32483" s="2">
        <v>43572.483223680552</v>
      </c>
    </row>
    <row r="32484" spans="1:10">
      <c r="A32484" t="s">
        <v>65786</v>
      </c>
      <c r="B32484" t="s">
        <v>426</v>
      </c>
      <c r="C32484" t="s">
        <v>588</v>
      </c>
      <c r="D32484" t="s">
        <v>3993</v>
      </c>
      <c r="E32484" t="s">
        <v>65787</v>
      </c>
      <c r="F32484" s="1"/>
      <c r="G32484" s="1"/>
      <c r="J32484" s="2">
        <v>43572.483223773146</v>
      </c>
    </row>
    <row r="32485" spans="1:10">
      <c r="A32485" t="s">
        <v>65788</v>
      </c>
      <c r="B32485" t="s">
        <v>426</v>
      </c>
      <c r="C32485" t="s">
        <v>588</v>
      </c>
      <c r="D32485" t="s">
        <v>3993</v>
      </c>
      <c r="E32485" t="s">
        <v>65789</v>
      </c>
      <c r="F32485" s="1"/>
      <c r="G32485" s="1"/>
      <c r="J32485" s="2">
        <v>43572.483223842595</v>
      </c>
    </row>
    <row r="32486" spans="1:10">
      <c r="A32486" t="s">
        <v>65790</v>
      </c>
      <c r="B32486" t="s">
        <v>426</v>
      </c>
      <c r="C32486" t="s">
        <v>588</v>
      </c>
      <c r="D32486" t="s">
        <v>3993</v>
      </c>
      <c r="E32486" t="s">
        <v>65791</v>
      </c>
      <c r="F32486" s="1"/>
      <c r="G32486" s="1"/>
      <c r="J32486" s="2">
        <v>43572.483223900461</v>
      </c>
    </row>
    <row r="32487" spans="1:10">
      <c r="A32487" t="s">
        <v>65792</v>
      </c>
      <c r="B32487" t="s">
        <v>20</v>
      </c>
      <c r="C32487" t="s">
        <v>268</v>
      </c>
      <c r="D32487" t="s">
        <v>667</v>
      </c>
      <c r="E32487" t="s">
        <v>65793</v>
      </c>
      <c r="F32487" s="1"/>
      <c r="G32487" s="1"/>
      <c r="J32487" s="2">
        <v>44053.390777002314</v>
      </c>
    </row>
    <row r="32488" spans="1:10">
      <c r="A32488" t="s">
        <v>65794</v>
      </c>
      <c r="B32488" t="s">
        <v>426</v>
      </c>
      <c r="C32488" t="s">
        <v>588</v>
      </c>
      <c r="D32488" t="s">
        <v>3993</v>
      </c>
      <c r="E32488" t="s">
        <v>65795</v>
      </c>
      <c r="F32488" s="1"/>
      <c r="G32488" s="1"/>
      <c r="J32488" s="2">
        <v>43572.483223958334</v>
      </c>
    </row>
    <row r="32489" spans="1:10">
      <c r="A32489" t="s">
        <v>65796</v>
      </c>
      <c r="B32489" t="s">
        <v>20</v>
      </c>
      <c r="C32489" t="s">
        <v>268</v>
      </c>
      <c r="D32489" t="s">
        <v>667</v>
      </c>
      <c r="E32489" t="s">
        <v>65797</v>
      </c>
      <c r="F32489" s="1"/>
      <c r="G32489" s="1"/>
      <c r="J32489" s="2">
        <v>44053.390779513888</v>
      </c>
    </row>
    <row r="32490" spans="1:10">
      <c r="A32490" t="s">
        <v>65798</v>
      </c>
      <c r="B32490" t="s">
        <v>426</v>
      </c>
      <c r="C32490" t="s">
        <v>588</v>
      </c>
      <c r="D32490" t="s">
        <v>3993</v>
      </c>
      <c r="E32490" t="s">
        <v>65799</v>
      </c>
      <c r="F32490" s="1"/>
      <c r="G32490" s="1"/>
      <c r="J32490" s="2">
        <v>43572.483224363423</v>
      </c>
    </row>
    <row r="32491" spans="1:10">
      <c r="A32491" t="s">
        <v>65800</v>
      </c>
      <c r="B32491" t="s">
        <v>426</v>
      </c>
      <c r="C32491" t="s">
        <v>588</v>
      </c>
      <c r="D32491" t="s">
        <v>3993</v>
      </c>
      <c r="E32491" t="s">
        <v>65801</v>
      </c>
      <c r="F32491" s="1"/>
      <c r="G32491" s="1"/>
      <c r="J32491" s="2">
        <v>43572.48322440972</v>
      </c>
    </row>
    <row r="32492" spans="1:10">
      <c r="A32492" t="s">
        <v>65802</v>
      </c>
      <c r="B32492" t="s">
        <v>426</v>
      </c>
      <c r="C32492" t="s">
        <v>588</v>
      </c>
      <c r="D32492" t="s">
        <v>3993</v>
      </c>
      <c r="E32492" t="s">
        <v>65803</v>
      </c>
      <c r="F32492" s="1"/>
      <c r="G32492" s="1"/>
      <c r="J32492" s="2">
        <v>43572.483224479169</v>
      </c>
    </row>
    <row r="32493" spans="1:10">
      <c r="A32493" t="s">
        <v>65804</v>
      </c>
      <c r="B32493" t="s">
        <v>426</v>
      </c>
      <c r="C32493" t="s">
        <v>588</v>
      </c>
      <c r="D32493" t="s">
        <v>3993</v>
      </c>
      <c r="E32493" t="s">
        <v>65805</v>
      </c>
      <c r="F32493" s="1"/>
      <c r="G32493" s="1"/>
      <c r="J32493" s="2">
        <v>43572.483224560186</v>
      </c>
    </row>
    <row r="32494" spans="1:10">
      <c r="A32494" t="s">
        <v>65806</v>
      </c>
      <c r="B32494" t="s">
        <v>426</v>
      </c>
      <c r="C32494" t="s">
        <v>588</v>
      </c>
      <c r="D32494" t="s">
        <v>3993</v>
      </c>
      <c r="E32494" t="s">
        <v>65807</v>
      </c>
      <c r="F32494" s="1"/>
      <c r="G32494" s="1"/>
      <c r="J32494" s="2">
        <v>43572.483224618052</v>
      </c>
    </row>
    <row r="32495" spans="1:10">
      <c r="A32495" t="s">
        <v>65808</v>
      </c>
      <c r="B32495" t="s">
        <v>426</v>
      </c>
      <c r="C32495" t="s">
        <v>588</v>
      </c>
      <c r="D32495" t="s">
        <v>3993</v>
      </c>
      <c r="E32495" t="s">
        <v>65809</v>
      </c>
      <c r="F32495" s="1"/>
      <c r="G32495" s="1"/>
      <c r="J32495" s="2">
        <v>43572.483224687501</v>
      </c>
    </row>
    <row r="32496" spans="1:10">
      <c r="A32496" t="s">
        <v>65810</v>
      </c>
      <c r="B32496" t="s">
        <v>426</v>
      </c>
      <c r="C32496" t="s">
        <v>588</v>
      </c>
      <c r="D32496" t="s">
        <v>3993</v>
      </c>
      <c r="E32496" t="s">
        <v>65811</v>
      </c>
      <c r="F32496" s="1"/>
      <c r="G32496" s="1"/>
      <c r="J32496" s="2">
        <v>43572.483224733798</v>
      </c>
    </row>
    <row r="32497" spans="1:10">
      <c r="A32497" t="s">
        <v>65812</v>
      </c>
      <c r="B32497" t="s">
        <v>426</v>
      </c>
      <c r="C32497" t="s">
        <v>588</v>
      </c>
      <c r="D32497" t="s">
        <v>3993</v>
      </c>
      <c r="E32497" t="s">
        <v>65813</v>
      </c>
      <c r="F32497" s="1"/>
      <c r="G32497" s="1"/>
      <c r="J32497" s="2">
        <v>43572.483224814816</v>
      </c>
    </row>
    <row r="32498" spans="1:10">
      <c r="A32498" t="s">
        <v>65814</v>
      </c>
      <c r="B32498" t="s">
        <v>426</v>
      </c>
      <c r="C32498" t="s">
        <v>588</v>
      </c>
      <c r="D32498" t="s">
        <v>3993</v>
      </c>
      <c r="E32498" t="s">
        <v>65815</v>
      </c>
      <c r="F32498" s="1"/>
      <c r="G32498" s="1"/>
      <c r="J32498" s="2">
        <v>43572.48322490741</v>
      </c>
    </row>
    <row r="32499" spans="1:10">
      <c r="A32499" t="s">
        <v>65816</v>
      </c>
      <c r="B32499" t="s">
        <v>426</v>
      </c>
      <c r="C32499" t="s">
        <v>588</v>
      </c>
      <c r="D32499" t="s">
        <v>3993</v>
      </c>
      <c r="E32499" t="s">
        <v>65817</v>
      </c>
      <c r="F32499" s="1"/>
      <c r="G32499" s="1"/>
      <c r="J32499" s="2">
        <v>43572.483225011572</v>
      </c>
    </row>
    <row r="32500" spans="1:10">
      <c r="A32500" t="s">
        <v>65818</v>
      </c>
      <c r="B32500" t="s">
        <v>426</v>
      </c>
      <c r="C32500" t="s">
        <v>588</v>
      </c>
      <c r="D32500" t="s">
        <v>3993</v>
      </c>
      <c r="E32500" t="s">
        <v>65819</v>
      </c>
      <c r="F32500" s="1"/>
      <c r="G32500" s="1"/>
      <c r="J32500" s="2">
        <v>43572.483225104166</v>
      </c>
    </row>
    <row r="32501" spans="1:10">
      <c r="A32501" t="s">
        <v>65820</v>
      </c>
      <c r="B32501" t="s">
        <v>426</v>
      </c>
      <c r="C32501" t="s">
        <v>588</v>
      </c>
      <c r="D32501" t="s">
        <v>3993</v>
      </c>
      <c r="E32501" t="s">
        <v>65821</v>
      </c>
      <c r="F32501" s="1"/>
      <c r="G32501" s="1"/>
      <c r="J32501" s="2">
        <v>43572.48322519676</v>
      </c>
    </row>
    <row r="32502" spans="1:10">
      <c r="A32502" t="s">
        <v>65822</v>
      </c>
      <c r="B32502" t="s">
        <v>426</v>
      </c>
      <c r="C32502" t="s">
        <v>588</v>
      </c>
      <c r="D32502" t="s">
        <v>3993</v>
      </c>
      <c r="E32502" t="s">
        <v>65823</v>
      </c>
      <c r="F32502" s="1"/>
      <c r="G32502" s="1"/>
      <c r="J32502" s="2">
        <v>43572.483225277778</v>
      </c>
    </row>
    <row r="32503" spans="1:10">
      <c r="A32503" t="s">
        <v>65824</v>
      </c>
      <c r="B32503" t="s">
        <v>426</v>
      </c>
      <c r="C32503" t="s">
        <v>588</v>
      </c>
      <c r="D32503" t="s">
        <v>3993</v>
      </c>
      <c r="E32503" t="s">
        <v>65825</v>
      </c>
      <c r="F32503" s="1"/>
      <c r="G32503" s="1"/>
      <c r="J32503" s="2">
        <v>43572.483229999998</v>
      </c>
    </row>
    <row r="32504" spans="1:10">
      <c r="A32504" t="s">
        <v>65826</v>
      </c>
      <c r="B32504" t="s">
        <v>426</v>
      </c>
      <c r="C32504" t="s">
        <v>588</v>
      </c>
      <c r="D32504" t="s">
        <v>3993</v>
      </c>
      <c r="E32504" t="s">
        <v>65827</v>
      </c>
      <c r="F32504" s="1"/>
      <c r="G32504" s="1"/>
      <c r="J32504" s="2">
        <v>43572.483230092592</v>
      </c>
    </row>
    <row r="32505" spans="1:10">
      <c r="A32505" t="s">
        <v>65828</v>
      </c>
      <c r="B32505" t="s">
        <v>426</v>
      </c>
      <c r="C32505" t="s">
        <v>588</v>
      </c>
      <c r="D32505" t="s">
        <v>3993</v>
      </c>
      <c r="E32505" t="s">
        <v>65829</v>
      </c>
      <c r="F32505" s="1"/>
      <c r="G32505" s="1"/>
      <c r="J32505" s="2">
        <v>43572.483230150465</v>
      </c>
    </row>
    <row r="32506" spans="1:10">
      <c r="A32506" t="s">
        <v>65830</v>
      </c>
      <c r="B32506" t="s">
        <v>426</v>
      </c>
      <c r="C32506" t="s">
        <v>588</v>
      </c>
      <c r="D32506" t="s">
        <v>3993</v>
      </c>
      <c r="E32506" t="s">
        <v>65831</v>
      </c>
      <c r="F32506" s="1"/>
      <c r="G32506" s="1"/>
      <c r="J32506" s="2">
        <v>43572.483230196762</v>
      </c>
    </row>
    <row r="32507" spans="1:10">
      <c r="A32507" t="s">
        <v>65832</v>
      </c>
      <c r="B32507" t="s">
        <v>20</v>
      </c>
      <c r="C32507" t="s">
        <v>268</v>
      </c>
      <c r="D32507" t="s">
        <v>667</v>
      </c>
      <c r="E32507" t="s">
        <v>65833</v>
      </c>
      <c r="F32507" s="1"/>
      <c r="G32507" s="1"/>
      <c r="J32507" s="2">
        <v>44053.390779930553</v>
      </c>
    </row>
    <row r="32508" spans="1:10">
      <c r="A32508" t="s">
        <v>65834</v>
      </c>
      <c r="B32508" t="s">
        <v>426</v>
      </c>
      <c r="C32508" t="s">
        <v>588</v>
      </c>
      <c r="D32508" t="s">
        <v>3993</v>
      </c>
      <c r="E32508" t="s">
        <v>65835</v>
      </c>
      <c r="F32508" s="1"/>
      <c r="G32508" s="1"/>
      <c r="J32508" s="2">
        <v>43572.483230335645</v>
      </c>
    </row>
    <row r="32509" spans="1:10">
      <c r="A32509" t="s">
        <v>65836</v>
      </c>
      <c r="B32509" t="s">
        <v>426</v>
      </c>
      <c r="C32509" t="s">
        <v>588</v>
      </c>
      <c r="D32509" t="s">
        <v>3993</v>
      </c>
      <c r="E32509" t="s">
        <v>65837</v>
      </c>
      <c r="F32509" s="1"/>
      <c r="G32509" s="1"/>
      <c r="J32509" s="2">
        <v>43572.483230451391</v>
      </c>
    </row>
    <row r="32510" spans="1:10">
      <c r="A32510" t="s">
        <v>65838</v>
      </c>
      <c r="B32510" t="s">
        <v>426</v>
      </c>
      <c r="C32510" t="s">
        <v>588</v>
      </c>
      <c r="D32510" t="s">
        <v>3993</v>
      </c>
      <c r="E32510" t="s">
        <v>65839</v>
      </c>
      <c r="F32510" s="1"/>
      <c r="G32510" s="1"/>
      <c r="J32510" s="2">
        <v>43572.483230532409</v>
      </c>
    </row>
    <row r="32511" spans="1:10">
      <c r="A32511" t="s">
        <v>65840</v>
      </c>
      <c r="B32511" t="s">
        <v>426</v>
      </c>
      <c r="C32511" t="s">
        <v>588</v>
      </c>
      <c r="D32511" t="s">
        <v>3993</v>
      </c>
      <c r="E32511" t="s">
        <v>65841</v>
      </c>
      <c r="F32511" s="1"/>
      <c r="G32511" s="1"/>
      <c r="J32511" s="2">
        <v>43572.483230659724</v>
      </c>
    </row>
    <row r="32512" spans="1:10">
      <c r="A32512" t="s">
        <v>65842</v>
      </c>
      <c r="B32512" t="s">
        <v>426</v>
      </c>
      <c r="C32512" t="s">
        <v>588</v>
      </c>
      <c r="D32512" t="s">
        <v>3993</v>
      </c>
      <c r="E32512" t="s">
        <v>65843</v>
      </c>
      <c r="F32512" s="1"/>
      <c r="G32512" s="1"/>
      <c r="J32512" s="2">
        <v>43572.483230717589</v>
      </c>
    </row>
    <row r="32513" spans="1:10">
      <c r="A32513" t="s">
        <v>65844</v>
      </c>
      <c r="B32513" t="s">
        <v>426</v>
      </c>
      <c r="C32513" t="s">
        <v>588</v>
      </c>
      <c r="D32513" t="s">
        <v>3993</v>
      </c>
      <c r="E32513" t="s">
        <v>65845</v>
      </c>
      <c r="F32513" s="1"/>
      <c r="G32513" s="1"/>
      <c r="J32513" s="2">
        <v>43572.483230775462</v>
      </c>
    </row>
    <row r="32514" spans="1:10">
      <c r="A32514" t="s">
        <v>65846</v>
      </c>
      <c r="B32514" t="s">
        <v>426</v>
      </c>
      <c r="C32514" t="s">
        <v>588</v>
      </c>
      <c r="D32514" t="s">
        <v>3993</v>
      </c>
      <c r="E32514" t="s">
        <v>65847</v>
      </c>
      <c r="F32514" s="1"/>
      <c r="G32514" s="1"/>
      <c r="J32514" s="2">
        <v>43572.483230821759</v>
      </c>
    </row>
    <row r="32515" spans="1:10">
      <c r="A32515" t="s">
        <v>65848</v>
      </c>
      <c r="B32515" t="s">
        <v>426</v>
      </c>
      <c r="C32515" t="s">
        <v>588</v>
      </c>
      <c r="D32515" t="s">
        <v>3993</v>
      </c>
      <c r="E32515" t="s">
        <v>65849</v>
      </c>
      <c r="F32515" s="1"/>
      <c r="G32515" s="1"/>
      <c r="J32515" s="2">
        <v>43572.483230879632</v>
      </c>
    </row>
    <row r="32516" spans="1:10">
      <c r="A32516" t="s">
        <v>65850</v>
      </c>
      <c r="B32516" t="s">
        <v>426</v>
      </c>
      <c r="C32516" t="s">
        <v>588</v>
      </c>
      <c r="D32516" t="s">
        <v>3993</v>
      </c>
      <c r="E32516" t="s">
        <v>65851</v>
      </c>
      <c r="F32516" s="1"/>
      <c r="G32516" s="1"/>
      <c r="J32516" s="2">
        <v>43572.483231284721</v>
      </c>
    </row>
    <row r="32517" spans="1:10">
      <c r="A32517" t="s">
        <v>65852</v>
      </c>
      <c r="B32517" t="s">
        <v>426</v>
      </c>
      <c r="C32517" t="s">
        <v>588</v>
      </c>
      <c r="D32517" t="s">
        <v>3993</v>
      </c>
      <c r="E32517" t="s">
        <v>65853</v>
      </c>
      <c r="F32517" s="1"/>
      <c r="G32517" s="1"/>
      <c r="J32517" s="2">
        <v>43572.48323135417</v>
      </c>
    </row>
    <row r="32518" spans="1:10">
      <c r="A32518" t="s">
        <v>65854</v>
      </c>
      <c r="B32518" t="s">
        <v>426</v>
      </c>
      <c r="C32518" t="s">
        <v>588</v>
      </c>
      <c r="D32518" t="s">
        <v>3993</v>
      </c>
      <c r="E32518" t="s">
        <v>65855</v>
      </c>
      <c r="F32518" s="1"/>
      <c r="G32518" s="1"/>
      <c r="J32518" s="2">
        <v>43572.483231412036</v>
      </c>
    </row>
    <row r="32519" spans="1:10">
      <c r="A32519" t="s">
        <v>65856</v>
      </c>
      <c r="B32519" t="s">
        <v>426</v>
      </c>
      <c r="C32519" t="s">
        <v>588</v>
      </c>
      <c r="D32519" t="s">
        <v>3993</v>
      </c>
      <c r="E32519" t="s">
        <v>65857</v>
      </c>
      <c r="F32519" s="1"/>
      <c r="G32519" s="1"/>
      <c r="J32519" s="2">
        <v>43572.483231574071</v>
      </c>
    </row>
    <row r="32520" spans="1:10">
      <c r="A32520" t="s">
        <v>65858</v>
      </c>
      <c r="B32520" t="s">
        <v>426</v>
      </c>
      <c r="C32520" t="s">
        <v>588</v>
      </c>
      <c r="D32520" t="s">
        <v>3993</v>
      </c>
      <c r="E32520" t="s">
        <v>65859</v>
      </c>
      <c r="F32520" s="1"/>
      <c r="G32520" s="1"/>
      <c r="J32520" s="2">
        <v>43572.483231620368</v>
      </c>
    </row>
    <row r="32521" spans="1:10">
      <c r="A32521" t="s">
        <v>65860</v>
      </c>
      <c r="B32521" t="s">
        <v>426</v>
      </c>
      <c r="C32521" t="s">
        <v>588</v>
      </c>
      <c r="D32521" t="s">
        <v>3993</v>
      </c>
      <c r="E32521" t="s">
        <v>65861</v>
      </c>
      <c r="F32521" s="1"/>
      <c r="G32521" s="1"/>
      <c r="J32521" s="2">
        <v>43572.483231678241</v>
      </c>
    </row>
    <row r="32522" spans="1:10">
      <c r="A32522" t="s">
        <v>65862</v>
      </c>
      <c r="B32522" t="s">
        <v>426</v>
      </c>
      <c r="C32522" t="s">
        <v>588</v>
      </c>
      <c r="D32522" t="s">
        <v>3993</v>
      </c>
      <c r="E32522" t="s">
        <v>65863</v>
      </c>
      <c r="F32522" s="1"/>
      <c r="G32522" s="1"/>
      <c r="J32522" s="2">
        <v>43572.483231759259</v>
      </c>
    </row>
    <row r="32523" spans="1:10">
      <c r="A32523" t="s">
        <v>65864</v>
      </c>
      <c r="B32523" t="s">
        <v>426</v>
      </c>
      <c r="C32523" t="s">
        <v>588</v>
      </c>
      <c r="D32523" t="s">
        <v>3993</v>
      </c>
      <c r="E32523" t="s">
        <v>65865</v>
      </c>
      <c r="F32523" s="1"/>
      <c r="G32523" s="1"/>
      <c r="J32523" s="2">
        <v>43572.483231817132</v>
      </c>
    </row>
    <row r="32524" spans="1:10">
      <c r="A32524" t="s">
        <v>65866</v>
      </c>
      <c r="B32524" t="s">
        <v>426</v>
      </c>
      <c r="C32524" t="s">
        <v>588</v>
      </c>
      <c r="D32524" t="s">
        <v>3993</v>
      </c>
      <c r="E32524" t="s">
        <v>65867</v>
      </c>
      <c r="F32524" s="1"/>
      <c r="G32524" s="1"/>
      <c r="J32524" s="2">
        <v>43572.483231863429</v>
      </c>
    </row>
    <row r="32525" spans="1:10">
      <c r="A32525" t="s">
        <v>65868</v>
      </c>
      <c r="B32525" t="s">
        <v>20</v>
      </c>
      <c r="C32525" t="s">
        <v>268</v>
      </c>
      <c r="D32525" t="s">
        <v>667</v>
      </c>
      <c r="E32525" t="s">
        <v>65869</v>
      </c>
      <c r="F32525" s="1"/>
      <c r="G32525" s="1"/>
      <c r="J32525" s="2">
        <v>44053.390780150461</v>
      </c>
    </row>
    <row r="32526" spans="1:10">
      <c r="A32526" t="s">
        <v>65870</v>
      </c>
      <c r="B32526" t="s">
        <v>426</v>
      </c>
      <c r="C32526" t="s">
        <v>588</v>
      </c>
      <c r="D32526" t="s">
        <v>3993</v>
      </c>
      <c r="E32526" t="s">
        <v>65871</v>
      </c>
      <c r="F32526" s="1"/>
      <c r="G32526" s="1"/>
      <c r="J32526" s="2">
        <v>43572.483231909719</v>
      </c>
    </row>
    <row r="32527" spans="1:10">
      <c r="A32527" t="s">
        <v>65872</v>
      </c>
      <c r="B32527" t="s">
        <v>426</v>
      </c>
      <c r="C32527" t="s">
        <v>588</v>
      </c>
      <c r="D32527" t="s">
        <v>3993</v>
      </c>
      <c r="E32527" t="s">
        <v>65873</v>
      </c>
      <c r="F32527" s="1"/>
      <c r="G32527" s="1"/>
      <c r="J32527" s="2">
        <v>43572.483231967592</v>
      </c>
    </row>
    <row r="32528" spans="1:10">
      <c r="A32528" t="s">
        <v>65874</v>
      </c>
      <c r="B32528" t="s">
        <v>426</v>
      </c>
      <c r="C32528" t="s">
        <v>588</v>
      </c>
      <c r="D32528" t="s">
        <v>3993</v>
      </c>
      <c r="E32528" t="s">
        <v>65875</v>
      </c>
      <c r="F32528" s="1"/>
      <c r="G32528" s="1"/>
      <c r="J32528" s="2">
        <v>43572.483232025465</v>
      </c>
    </row>
    <row r="32529" spans="1:10">
      <c r="A32529" t="s">
        <v>65876</v>
      </c>
      <c r="B32529" t="s">
        <v>426</v>
      </c>
      <c r="C32529" t="s">
        <v>588</v>
      </c>
      <c r="D32529" t="s">
        <v>3993</v>
      </c>
      <c r="E32529" t="s">
        <v>65877</v>
      </c>
      <c r="F32529" s="1"/>
      <c r="G32529" s="1"/>
      <c r="J32529" s="2">
        <v>43572.483232905091</v>
      </c>
    </row>
    <row r="32530" spans="1:10">
      <c r="A32530" t="s">
        <v>65878</v>
      </c>
      <c r="B32530" t="s">
        <v>426</v>
      </c>
      <c r="C32530" t="s">
        <v>588</v>
      </c>
      <c r="D32530" t="s">
        <v>3993</v>
      </c>
      <c r="E32530" t="s">
        <v>65879</v>
      </c>
      <c r="F32530" s="1"/>
      <c r="G32530" s="1"/>
      <c r="J32530" s="2">
        <v>43572.483232986109</v>
      </c>
    </row>
    <row r="32531" spans="1:10">
      <c r="A32531" t="s">
        <v>65880</v>
      </c>
      <c r="B32531" t="s">
        <v>426</v>
      </c>
      <c r="C32531" t="s">
        <v>588</v>
      </c>
      <c r="D32531" t="s">
        <v>3993</v>
      </c>
      <c r="E32531" t="s">
        <v>65881</v>
      </c>
      <c r="F32531" s="1"/>
      <c r="G32531" s="1"/>
      <c r="J32531" s="2">
        <v>43572.483233043982</v>
      </c>
    </row>
    <row r="32532" spans="1:10">
      <c r="A32532" t="s">
        <v>65882</v>
      </c>
      <c r="B32532" t="s">
        <v>426</v>
      </c>
      <c r="C32532" t="s">
        <v>588</v>
      </c>
      <c r="D32532" t="s">
        <v>3993</v>
      </c>
      <c r="E32532" t="s">
        <v>65883</v>
      </c>
      <c r="F32532" s="1"/>
      <c r="G32532" s="1"/>
      <c r="J32532" s="2">
        <v>43572.48323510417</v>
      </c>
    </row>
    <row r="32533" spans="1:10">
      <c r="A32533" t="s">
        <v>65884</v>
      </c>
      <c r="B32533" t="s">
        <v>426</v>
      </c>
      <c r="C32533" t="s">
        <v>590</v>
      </c>
      <c r="D32533" t="s">
        <v>4572</v>
      </c>
      <c r="E32533" t="s">
        <v>65885</v>
      </c>
      <c r="F32533" s="1"/>
      <c r="G32533" s="1"/>
      <c r="J32533" s="2">
        <v>43572.483236053238</v>
      </c>
    </row>
    <row r="32534" spans="1:10">
      <c r="A32534" t="s">
        <v>65886</v>
      </c>
      <c r="B32534" t="s">
        <v>426</v>
      </c>
      <c r="C32534" t="s">
        <v>590</v>
      </c>
      <c r="D32534" t="s">
        <v>4572</v>
      </c>
      <c r="E32534" t="s">
        <v>65887</v>
      </c>
      <c r="F32534" s="1"/>
      <c r="G32534" s="1"/>
      <c r="J32534" s="2">
        <v>43572.483236134256</v>
      </c>
    </row>
    <row r="32535" spans="1:10">
      <c r="A32535" t="s">
        <v>65888</v>
      </c>
      <c r="B32535" t="s">
        <v>426</v>
      </c>
      <c r="C32535" t="s">
        <v>590</v>
      </c>
      <c r="D32535" t="s">
        <v>4572</v>
      </c>
      <c r="E32535" t="s">
        <v>65889</v>
      </c>
      <c r="F32535" s="1"/>
      <c r="G32535" s="1"/>
      <c r="J32535" s="2">
        <v>43572.483236192129</v>
      </c>
    </row>
    <row r="32536" spans="1:10">
      <c r="A32536" t="s">
        <v>65890</v>
      </c>
      <c r="B32536" t="s">
        <v>426</v>
      </c>
      <c r="C32536" t="s">
        <v>590</v>
      </c>
      <c r="D32536" t="s">
        <v>4572</v>
      </c>
      <c r="E32536" t="s">
        <v>65891</v>
      </c>
      <c r="F32536" s="1"/>
      <c r="G32536" s="1"/>
      <c r="J32536" s="2">
        <v>43572.483236250002</v>
      </c>
    </row>
    <row r="32537" spans="1:10">
      <c r="A32537" t="s">
        <v>65892</v>
      </c>
      <c r="B32537" t="s">
        <v>426</v>
      </c>
      <c r="C32537" t="s">
        <v>590</v>
      </c>
      <c r="D32537" t="s">
        <v>4572</v>
      </c>
      <c r="E32537" t="s">
        <v>65893</v>
      </c>
      <c r="F32537" s="1"/>
      <c r="G32537" s="1"/>
      <c r="J32537" s="2">
        <v>43572.483236307868</v>
      </c>
    </row>
    <row r="32538" spans="1:10">
      <c r="A32538" t="s">
        <v>65894</v>
      </c>
      <c r="B32538" t="s">
        <v>426</v>
      </c>
      <c r="C32538" t="s">
        <v>590</v>
      </c>
      <c r="D32538" t="s">
        <v>4572</v>
      </c>
      <c r="E32538" t="s">
        <v>65895</v>
      </c>
      <c r="F32538" s="1"/>
      <c r="G32538" s="1"/>
      <c r="J32538" s="2">
        <v>43572.483236388885</v>
      </c>
    </row>
    <row r="32539" spans="1:10">
      <c r="A32539" t="s">
        <v>65896</v>
      </c>
      <c r="B32539" t="s">
        <v>20</v>
      </c>
      <c r="C32539" t="s">
        <v>268</v>
      </c>
      <c r="D32539" t="s">
        <v>667</v>
      </c>
      <c r="E32539" t="s">
        <v>65897</v>
      </c>
      <c r="F32539" s="1"/>
      <c r="G32539" s="1"/>
      <c r="J32539" s="2">
        <v>44053.390780671296</v>
      </c>
    </row>
    <row r="32540" spans="1:10">
      <c r="A32540" t="s">
        <v>65898</v>
      </c>
      <c r="B32540" t="s">
        <v>20</v>
      </c>
      <c r="C32540" t="s">
        <v>268</v>
      </c>
      <c r="D32540" t="s">
        <v>667</v>
      </c>
      <c r="E32540" t="s">
        <v>65899</v>
      </c>
      <c r="F32540" s="1"/>
      <c r="G32540" s="1"/>
      <c r="J32540" s="2">
        <v>44053.390781516202</v>
      </c>
    </row>
    <row r="32541" spans="1:10">
      <c r="A32541" t="s">
        <v>65900</v>
      </c>
      <c r="B32541" t="s">
        <v>426</v>
      </c>
      <c r="C32541" t="s">
        <v>590</v>
      </c>
      <c r="D32541" t="s">
        <v>4572</v>
      </c>
      <c r="E32541" t="s">
        <v>65901</v>
      </c>
      <c r="F32541" s="1"/>
      <c r="G32541" s="1"/>
      <c r="J32541" s="2">
        <v>43572.483236458334</v>
      </c>
    </row>
    <row r="32542" spans="1:10">
      <c r="A32542" t="s">
        <v>65902</v>
      </c>
      <c r="B32542" t="s">
        <v>20</v>
      </c>
      <c r="C32542" t="s">
        <v>268</v>
      </c>
      <c r="D32542" t="s">
        <v>667</v>
      </c>
      <c r="E32542" t="s">
        <v>65903</v>
      </c>
      <c r="F32542" s="1"/>
      <c r="G32542" s="1"/>
      <c r="J32542" s="2">
        <v>44053.390783125004</v>
      </c>
    </row>
    <row r="32543" spans="1:10">
      <c r="A32543" t="s">
        <v>65904</v>
      </c>
      <c r="B32543" t="s">
        <v>426</v>
      </c>
      <c r="C32543" t="s">
        <v>590</v>
      </c>
      <c r="D32543" t="s">
        <v>4572</v>
      </c>
      <c r="E32543" t="s">
        <v>65905</v>
      </c>
      <c r="F32543" s="1"/>
      <c r="G32543" s="1"/>
      <c r="J32543" s="2">
        <v>43572.483237048611</v>
      </c>
    </row>
    <row r="32544" spans="1:10">
      <c r="A32544" t="s">
        <v>65906</v>
      </c>
      <c r="B32544" t="s">
        <v>426</v>
      </c>
      <c r="C32544" t="s">
        <v>590</v>
      </c>
      <c r="D32544" t="s">
        <v>4572</v>
      </c>
      <c r="E32544" t="s">
        <v>65907</v>
      </c>
      <c r="F32544" s="1"/>
      <c r="G32544" s="1"/>
      <c r="J32544" s="2">
        <v>43572.483237094908</v>
      </c>
    </row>
    <row r="32545" spans="1:10">
      <c r="A32545" t="s">
        <v>65908</v>
      </c>
      <c r="B32545" t="s">
        <v>426</v>
      </c>
      <c r="C32545" t="s">
        <v>590</v>
      </c>
      <c r="D32545" t="s">
        <v>4572</v>
      </c>
      <c r="E32545" t="s">
        <v>65909</v>
      </c>
      <c r="F32545" s="1"/>
      <c r="G32545" s="1"/>
      <c r="J32545" s="2">
        <v>43572.483237152781</v>
      </c>
    </row>
    <row r="32546" spans="1:10">
      <c r="A32546" t="s">
        <v>65910</v>
      </c>
      <c r="B32546" t="s">
        <v>426</v>
      </c>
      <c r="C32546" t="s">
        <v>590</v>
      </c>
      <c r="D32546" t="s">
        <v>4572</v>
      </c>
      <c r="E32546" t="s">
        <v>65911</v>
      </c>
      <c r="F32546" s="1"/>
      <c r="G32546" s="1"/>
      <c r="J32546" s="2">
        <v>43572.483237256944</v>
      </c>
    </row>
    <row r="32547" spans="1:10">
      <c r="A32547" t="s">
        <v>65912</v>
      </c>
      <c r="B32547" t="s">
        <v>426</v>
      </c>
      <c r="C32547" t="s">
        <v>590</v>
      </c>
      <c r="D32547" t="s">
        <v>4572</v>
      </c>
      <c r="E32547" t="s">
        <v>65913</v>
      </c>
      <c r="F32547" s="1"/>
      <c r="G32547" s="1"/>
      <c r="J32547" s="2">
        <v>43572.483237314817</v>
      </c>
    </row>
    <row r="32548" spans="1:10">
      <c r="A32548" t="s">
        <v>65914</v>
      </c>
      <c r="B32548" t="s">
        <v>426</v>
      </c>
      <c r="C32548" t="s">
        <v>590</v>
      </c>
      <c r="D32548" t="s">
        <v>4572</v>
      </c>
      <c r="E32548" t="s">
        <v>65915</v>
      </c>
      <c r="F32548" s="1"/>
      <c r="G32548" s="1"/>
      <c r="J32548" s="2">
        <v>43572.483237372682</v>
      </c>
    </row>
    <row r="32549" spans="1:10">
      <c r="A32549" t="s">
        <v>65916</v>
      </c>
      <c r="B32549" t="s">
        <v>426</v>
      </c>
      <c r="C32549" t="s">
        <v>590</v>
      </c>
      <c r="D32549" t="s">
        <v>4572</v>
      </c>
      <c r="E32549" t="s">
        <v>65917</v>
      </c>
      <c r="F32549" s="1"/>
      <c r="G32549" s="1"/>
      <c r="J32549" s="2">
        <v>43572.483237418979</v>
      </c>
    </row>
    <row r="32550" spans="1:10">
      <c r="A32550" t="s">
        <v>65918</v>
      </c>
      <c r="B32550" t="s">
        <v>426</v>
      </c>
      <c r="C32550" t="s">
        <v>590</v>
      </c>
      <c r="D32550" t="s">
        <v>4572</v>
      </c>
      <c r="E32550" t="s">
        <v>65919</v>
      </c>
      <c r="F32550" s="1"/>
      <c r="G32550" s="1"/>
      <c r="J32550" s="2">
        <v>43572.483237465276</v>
      </c>
    </row>
    <row r="32551" spans="1:10">
      <c r="A32551" t="s">
        <v>65920</v>
      </c>
      <c r="B32551" t="s">
        <v>426</v>
      </c>
      <c r="C32551" t="s">
        <v>590</v>
      </c>
      <c r="D32551" t="s">
        <v>4572</v>
      </c>
      <c r="E32551" t="s">
        <v>65921</v>
      </c>
      <c r="F32551" s="1"/>
      <c r="G32551" s="1"/>
      <c r="J32551" s="2">
        <v>43572.483237511573</v>
      </c>
    </row>
    <row r="32552" spans="1:10">
      <c r="A32552" t="s">
        <v>65922</v>
      </c>
      <c r="B32552" t="s">
        <v>426</v>
      </c>
      <c r="C32552" t="s">
        <v>590</v>
      </c>
      <c r="D32552" t="s">
        <v>4572</v>
      </c>
      <c r="E32552" t="s">
        <v>65923</v>
      </c>
      <c r="F32552" s="1"/>
      <c r="G32552" s="1"/>
      <c r="J32552" s="2">
        <v>43572.483237569446</v>
      </c>
    </row>
    <row r="32553" spans="1:10">
      <c r="A32553" t="s">
        <v>65924</v>
      </c>
      <c r="B32553" t="s">
        <v>426</v>
      </c>
      <c r="C32553" t="s">
        <v>590</v>
      </c>
      <c r="D32553" t="s">
        <v>4572</v>
      </c>
      <c r="E32553" t="s">
        <v>65925</v>
      </c>
      <c r="F32553" s="1"/>
      <c r="G32553" s="1"/>
      <c r="J32553" s="2">
        <v>43572.483237638888</v>
      </c>
    </row>
    <row r="32554" spans="1:10">
      <c r="A32554" t="s">
        <v>65926</v>
      </c>
      <c r="B32554" t="s">
        <v>426</v>
      </c>
      <c r="C32554" t="s">
        <v>590</v>
      </c>
      <c r="D32554" t="s">
        <v>4572</v>
      </c>
      <c r="E32554" t="s">
        <v>65927</v>
      </c>
      <c r="F32554" s="1"/>
      <c r="G32554" s="1"/>
      <c r="J32554" s="2">
        <v>43572.483237696761</v>
      </c>
    </row>
    <row r="32555" spans="1:10">
      <c r="A32555" t="s">
        <v>65928</v>
      </c>
      <c r="B32555" t="s">
        <v>426</v>
      </c>
      <c r="C32555" t="s">
        <v>590</v>
      </c>
      <c r="D32555" t="s">
        <v>4572</v>
      </c>
      <c r="E32555" t="s">
        <v>65929</v>
      </c>
      <c r="F32555" s="1"/>
      <c r="G32555" s="1"/>
      <c r="J32555" s="2">
        <v>43572.483237766202</v>
      </c>
    </row>
    <row r="32556" spans="1:10">
      <c r="A32556" t="s">
        <v>65930</v>
      </c>
      <c r="B32556" t="s">
        <v>426</v>
      </c>
      <c r="C32556" t="s">
        <v>590</v>
      </c>
      <c r="D32556" t="s">
        <v>4572</v>
      </c>
      <c r="E32556" t="s">
        <v>65931</v>
      </c>
      <c r="F32556" s="1"/>
      <c r="G32556" s="1"/>
      <c r="J32556" s="2">
        <v>43572.483237835651</v>
      </c>
    </row>
    <row r="32557" spans="1:10">
      <c r="A32557" t="s">
        <v>65932</v>
      </c>
      <c r="B32557" t="s">
        <v>426</v>
      </c>
      <c r="C32557" t="s">
        <v>590</v>
      </c>
      <c r="D32557" t="s">
        <v>4572</v>
      </c>
      <c r="E32557" t="s">
        <v>65933</v>
      </c>
      <c r="F32557" s="1"/>
      <c r="G32557" s="1"/>
      <c r="J32557" s="2">
        <v>43572.483237916669</v>
      </c>
    </row>
    <row r="32558" spans="1:10">
      <c r="A32558" t="s">
        <v>65934</v>
      </c>
      <c r="B32558" t="s">
        <v>426</v>
      </c>
      <c r="C32558" t="s">
        <v>590</v>
      </c>
      <c r="D32558" t="s">
        <v>4572</v>
      </c>
      <c r="E32558" t="s">
        <v>65935</v>
      </c>
      <c r="F32558" s="1"/>
      <c r="G32558" s="1"/>
      <c r="J32558" s="2">
        <v>43572.483237974535</v>
      </c>
    </row>
    <row r="32559" spans="1:10">
      <c r="A32559" t="s">
        <v>65936</v>
      </c>
      <c r="B32559" t="s">
        <v>20</v>
      </c>
      <c r="C32559" t="s">
        <v>268</v>
      </c>
      <c r="D32559" t="s">
        <v>667</v>
      </c>
      <c r="E32559" t="s">
        <v>65937</v>
      </c>
      <c r="F32559" s="1"/>
      <c r="G32559" s="1"/>
      <c r="J32559" s="2">
        <v>44053.390784409719</v>
      </c>
    </row>
    <row r="32560" spans="1:10">
      <c r="A32560" t="s">
        <v>65938</v>
      </c>
      <c r="B32560" t="s">
        <v>426</v>
      </c>
      <c r="C32560" t="s">
        <v>590</v>
      </c>
      <c r="D32560" t="s">
        <v>4572</v>
      </c>
      <c r="E32560" t="s">
        <v>65939</v>
      </c>
      <c r="F32560" s="1"/>
      <c r="G32560" s="1"/>
      <c r="J32560" s="2">
        <v>43572.483238043984</v>
      </c>
    </row>
    <row r="32561" spans="1:10">
      <c r="A32561" t="s">
        <v>65940</v>
      </c>
      <c r="B32561" t="s">
        <v>426</v>
      </c>
      <c r="C32561" t="s">
        <v>590</v>
      </c>
      <c r="D32561" t="s">
        <v>4572</v>
      </c>
      <c r="E32561" t="s">
        <v>65941</v>
      </c>
      <c r="F32561" s="1"/>
      <c r="G32561" s="1"/>
      <c r="J32561" s="2">
        <v>43572.483238113426</v>
      </c>
    </row>
    <row r="32562" spans="1:10">
      <c r="A32562" t="s">
        <v>65942</v>
      </c>
      <c r="B32562" t="s">
        <v>20</v>
      </c>
      <c r="C32562" t="s">
        <v>268</v>
      </c>
      <c r="D32562" t="s">
        <v>667</v>
      </c>
      <c r="E32562" t="s">
        <v>65943</v>
      </c>
      <c r="F32562" s="1"/>
      <c r="G32562" s="1"/>
      <c r="J32562" s="2">
        <v>44053.390785266201</v>
      </c>
    </row>
    <row r="32563" spans="1:10">
      <c r="A32563" t="s">
        <v>65944</v>
      </c>
      <c r="B32563" t="s">
        <v>426</v>
      </c>
      <c r="C32563" t="s">
        <v>590</v>
      </c>
      <c r="D32563" t="s">
        <v>4572</v>
      </c>
      <c r="E32563" t="s">
        <v>65945</v>
      </c>
      <c r="F32563" s="1"/>
      <c r="G32563" s="1"/>
      <c r="J32563" s="2">
        <v>43572.483238217595</v>
      </c>
    </row>
    <row r="32564" spans="1:10">
      <c r="A32564" t="s">
        <v>65946</v>
      </c>
      <c r="B32564" t="s">
        <v>426</v>
      </c>
      <c r="C32564" t="s">
        <v>590</v>
      </c>
      <c r="D32564" t="s">
        <v>4572</v>
      </c>
      <c r="E32564" t="s">
        <v>65947</v>
      </c>
      <c r="F32564" s="1"/>
      <c r="G32564" s="1"/>
      <c r="J32564" s="2">
        <v>43572.483239872687</v>
      </c>
    </row>
    <row r="32565" spans="1:10">
      <c r="A32565" t="s">
        <v>65948</v>
      </c>
      <c r="B32565" t="s">
        <v>426</v>
      </c>
      <c r="C32565" t="s">
        <v>590</v>
      </c>
      <c r="D32565" t="s">
        <v>4572</v>
      </c>
      <c r="E32565" t="s">
        <v>65949</v>
      </c>
      <c r="F32565" s="1"/>
      <c r="G32565" s="1"/>
      <c r="J32565" s="2">
        <v>43572.483239918984</v>
      </c>
    </row>
    <row r="32566" spans="1:10">
      <c r="A32566" t="s">
        <v>65950</v>
      </c>
      <c r="B32566" t="s">
        <v>20</v>
      </c>
      <c r="C32566" t="s">
        <v>268</v>
      </c>
      <c r="D32566" t="s">
        <v>667</v>
      </c>
      <c r="E32566" t="s">
        <v>65951</v>
      </c>
      <c r="F32566" s="1"/>
      <c r="G32566" s="1"/>
      <c r="J32566" s="2">
        <v>44053.390788506942</v>
      </c>
    </row>
    <row r="32567" spans="1:10">
      <c r="A32567" t="s">
        <v>65952</v>
      </c>
      <c r="B32567" t="s">
        <v>20</v>
      </c>
      <c r="C32567" t="s">
        <v>268</v>
      </c>
      <c r="D32567" t="s">
        <v>667</v>
      </c>
      <c r="E32567" t="s">
        <v>65953</v>
      </c>
      <c r="F32567" s="1"/>
      <c r="G32567" s="1"/>
      <c r="J32567" s="2">
        <v>44053.390791122685</v>
      </c>
    </row>
    <row r="32568" spans="1:10">
      <c r="A32568" t="s">
        <v>65954</v>
      </c>
      <c r="B32568" t="s">
        <v>426</v>
      </c>
      <c r="C32568" t="s">
        <v>590</v>
      </c>
      <c r="D32568" t="s">
        <v>4572</v>
      </c>
      <c r="E32568" t="s">
        <v>65955</v>
      </c>
      <c r="F32568" s="1"/>
      <c r="G32568" s="1"/>
      <c r="J32568" s="2">
        <v>43572.483240092595</v>
      </c>
    </row>
    <row r="32569" spans="1:10">
      <c r="A32569" t="s">
        <v>65956</v>
      </c>
      <c r="B32569" t="s">
        <v>20</v>
      </c>
      <c r="C32569" t="s">
        <v>268</v>
      </c>
      <c r="D32569" t="s">
        <v>667</v>
      </c>
      <c r="E32569" t="s">
        <v>65957</v>
      </c>
      <c r="F32569" s="1"/>
      <c r="G32569" s="1"/>
      <c r="J32569" s="2">
        <v>44053.390793182873</v>
      </c>
    </row>
    <row r="32570" spans="1:10">
      <c r="A32570" t="s">
        <v>65958</v>
      </c>
      <c r="B32570" t="s">
        <v>426</v>
      </c>
      <c r="C32570" t="s">
        <v>590</v>
      </c>
      <c r="D32570" t="s">
        <v>4572</v>
      </c>
      <c r="E32570" t="s">
        <v>65959</v>
      </c>
      <c r="F32570" s="1"/>
      <c r="G32570" s="1"/>
      <c r="J32570" s="2">
        <v>43572.483240243055</v>
      </c>
    </row>
    <row r="32571" spans="1:10">
      <c r="A32571" t="s">
        <v>65960</v>
      </c>
      <c r="B32571" t="s">
        <v>426</v>
      </c>
      <c r="C32571" t="s">
        <v>590</v>
      </c>
      <c r="D32571" t="s">
        <v>4572</v>
      </c>
      <c r="E32571" t="s">
        <v>65961</v>
      </c>
      <c r="F32571" s="1"/>
      <c r="G32571" s="1"/>
      <c r="J32571" s="2">
        <v>43572.483240300928</v>
      </c>
    </row>
    <row r="32572" spans="1:10">
      <c r="A32572" t="s">
        <v>65962</v>
      </c>
      <c r="B32572" t="s">
        <v>426</v>
      </c>
      <c r="C32572" t="s">
        <v>590</v>
      </c>
      <c r="D32572" t="s">
        <v>4572</v>
      </c>
      <c r="E32572" t="s">
        <v>65963</v>
      </c>
      <c r="F32572" s="1"/>
      <c r="G32572" s="1"/>
      <c r="J32572" s="2">
        <v>43572.483240347225</v>
      </c>
    </row>
    <row r="32573" spans="1:10">
      <c r="A32573" t="s">
        <v>65964</v>
      </c>
      <c r="B32573" t="s">
        <v>426</v>
      </c>
      <c r="C32573" t="s">
        <v>590</v>
      </c>
      <c r="D32573" t="s">
        <v>4572</v>
      </c>
      <c r="E32573" t="s">
        <v>65965</v>
      </c>
      <c r="F32573" s="1"/>
      <c r="G32573" s="1"/>
      <c r="J32573" s="2">
        <v>43572.483240428242</v>
      </c>
    </row>
    <row r="32574" spans="1:10">
      <c r="A32574" t="s">
        <v>65966</v>
      </c>
      <c r="B32574" t="s">
        <v>426</v>
      </c>
      <c r="C32574" t="s">
        <v>590</v>
      </c>
      <c r="D32574" t="s">
        <v>4572</v>
      </c>
      <c r="E32574" t="s">
        <v>65967</v>
      </c>
      <c r="F32574" s="1"/>
      <c r="G32574" s="1"/>
      <c r="J32574" s="2">
        <v>43572.483240486108</v>
      </c>
    </row>
    <row r="32575" spans="1:10">
      <c r="A32575" t="s">
        <v>65968</v>
      </c>
      <c r="B32575" t="s">
        <v>426</v>
      </c>
      <c r="C32575" t="s">
        <v>590</v>
      </c>
      <c r="D32575" t="s">
        <v>4572</v>
      </c>
      <c r="E32575" t="s">
        <v>65969</v>
      </c>
      <c r="F32575" s="1"/>
      <c r="G32575" s="1"/>
      <c r="J32575" s="2">
        <v>43572.483240555557</v>
      </c>
    </row>
    <row r="32576" spans="1:10">
      <c r="A32576" t="s">
        <v>65970</v>
      </c>
      <c r="B32576" t="s">
        <v>426</v>
      </c>
      <c r="C32576" t="s">
        <v>590</v>
      </c>
      <c r="D32576" t="s">
        <v>4572</v>
      </c>
      <c r="E32576" t="s">
        <v>65971</v>
      </c>
      <c r="F32576" s="1"/>
      <c r="G32576" s="1"/>
      <c r="J32576" s="2">
        <v>43572.48324065972</v>
      </c>
    </row>
    <row r="32577" spans="1:10">
      <c r="A32577" t="s">
        <v>65972</v>
      </c>
      <c r="B32577" t="s">
        <v>426</v>
      </c>
      <c r="C32577" t="s">
        <v>590</v>
      </c>
      <c r="D32577" t="s">
        <v>4572</v>
      </c>
      <c r="E32577" t="s">
        <v>65973</v>
      </c>
      <c r="F32577" s="1"/>
      <c r="G32577" s="1"/>
      <c r="J32577" s="2">
        <v>43572.48324076389</v>
      </c>
    </row>
    <row r="32578" spans="1:10">
      <c r="A32578" t="s">
        <v>65974</v>
      </c>
      <c r="B32578" t="s">
        <v>426</v>
      </c>
      <c r="C32578" t="s">
        <v>590</v>
      </c>
      <c r="D32578" t="s">
        <v>4572</v>
      </c>
      <c r="E32578" t="s">
        <v>65975</v>
      </c>
      <c r="F32578" s="1"/>
      <c r="G32578" s="1"/>
      <c r="J32578" s="2">
        <v>43572.483240868052</v>
      </c>
    </row>
    <row r="32579" spans="1:10">
      <c r="A32579" t="s">
        <v>65976</v>
      </c>
      <c r="B32579" t="s">
        <v>426</v>
      </c>
      <c r="C32579" t="s">
        <v>15112</v>
      </c>
      <c r="D32579" t="s">
        <v>15113</v>
      </c>
      <c r="E32579" t="s">
        <v>65977</v>
      </c>
      <c r="F32579" s="1"/>
      <c r="G32579" s="1"/>
      <c r="J32579" s="2">
        <v>43572.483242291666</v>
      </c>
    </row>
    <row r="32580" spans="1:10">
      <c r="A32580" t="s">
        <v>65978</v>
      </c>
      <c r="B32580" t="s">
        <v>426</v>
      </c>
      <c r="C32580" t="s">
        <v>15112</v>
      </c>
      <c r="D32580" t="s">
        <v>15113</v>
      </c>
      <c r="E32580" t="s">
        <v>65979</v>
      </c>
      <c r="F32580" s="1"/>
      <c r="G32580" s="1"/>
      <c r="J32580" s="2">
        <v>43572.483242407405</v>
      </c>
    </row>
    <row r="32581" spans="1:10">
      <c r="A32581" t="s">
        <v>65980</v>
      </c>
      <c r="B32581" t="s">
        <v>426</v>
      </c>
      <c r="C32581" t="s">
        <v>15112</v>
      </c>
      <c r="D32581" t="s">
        <v>15113</v>
      </c>
      <c r="E32581" t="s">
        <v>65981</v>
      </c>
      <c r="F32581" s="1"/>
      <c r="G32581" s="1"/>
      <c r="J32581" s="2">
        <v>43572.483242476854</v>
      </c>
    </row>
    <row r="32582" spans="1:10">
      <c r="A32582" t="s">
        <v>65982</v>
      </c>
      <c r="B32582" t="s">
        <v>426</v>
      </c>
      <c r="C32582" t="s">
        <v>15112</v>
      </c>
      <c r="D32582" t="s">
        <v>15113</v>
      </c>
      <c r="E32582" t="s">
        <v>65983</v>
      </c>
      <c r="F32582" s="1"/>
      <c r="G32582" s="1"/>
      <c r="J32582" s="2">
        <v>43572.483242546296</v>
      </c>
    </row>
    <row r="32583" spans="1:10">
      <c r="A32583" t="s">
        <v>65984</v>
      </c>
      <c r="B32583" t="s">
        <v>426</v>
      </c>
      <c r="C32583" t="s">
        <v>15112</v>
      </c>
      <c r="D32583" t="s">
        <v>15113</v>
      </c>
      <c r="E32583" t="s">
        <v>65985</v>
      </c>
      <c r="F32583" s="1"/>
      <c r="G32583" s="1"/>
      <c r="J32583" s="2">
        <v>43572.483242604168</v>
      </c>
    </row>
    <row r="32584" spans="1:10">
      <c r="A32584" t="s">
        <v>65986</v>
      </c>
      <c r="B32584" t="s">
        <v>426</v>
      </c>
      <c r="C32584" t="s">
        <v>15112</v>
      </c>
      <c r="D32584" t="s">
        <v>15113</v>
      </c>
      <c r="E32584" t="s">
        <v>65987</v>
      </c>
      <c r="F32584" s="1"/>
      <c r="G32584" s="1"/>
      <c r="J32584" s="2">
        <v>43572.483242662034</v>
      </c>
    </row>
    <row r="32585" spans="1:10">
      <c r="A32585" t="s">
        <v>65988</v>
      </c>
      <c r="B32585" t="s">
        <v>426</v>
      </c>
      <c r="C32585" t="s">
        <v>15112</v>
      </c>
      <c r="D32585" t="s">
        <v>15113</v>
      </c>
      <c r="E32585" t="s">
        <v>65989</v>
      </c>
      <c r="F32585" s="1"/>
      <c r="G32585" s="1"/>
      <c r="J32585" s="2">
        <v>43572.483242708331</v>
      </c>
    </row>
    <row r="32586" spans="1:10">
      <c r="A32586" t="s">
        <v>65990</v>
      </c>
      <c r="B32586" t="s">
        <v>426</v>
      </c>
      <c r="C32586" t="s">
        <v>15112</v>
      </c>
      <c r="D32586" t="s">
        <v>15113</v>
      </c>
      <c r="E32586" t="s">
        <v>65991</v>
      </c>
      <c r="F32586" s="1"/>
      <c r="G32586" s="1"/>
      <c r="J32586" s="2">
        <v>43572.483242754628</v>
      </c>
    </row>
    <row r="32587" spans="1:10">
      <c r="A32587" t="s">
        <v>65992</v>
      </c>
      <c r="B32587" t="s">
        <v>426</v>
      </c>
      <c r="C32587" t="s">
        <v>15112</v>
      </c>
      <c r="D32587" t="s">
        <v>15113</v>
      </c>
      <c r="E32587" t="s">
        <v>65993</v>
      </c>
      <c r="F32587" s="1"/>
      <c r="G32587" s="1"/>
      <c r="J32587" s="2">
        <v>43572.483242812501</v>
      </c>
    </row>
    <row r="32588" spans="1:10">
      <c r="A32588" t="s">
        <v>65994</v>
      </c>
      <c r="B32588" t="s">
        <v>426</v>
      </c>
      <c r="C32588" t="s">
        <v>15112</v>
      </c>
      <c r="D32588" t="s">
        <v>15113</v>
      </c>
      <c r="E32588" t="s">
        <v>65995</v>
      </c>
      <c r="F32588" s="1"/>
      <c r="G32588" s="1"/>
      <c r="J32588" s="2">
        <v>43572.483242881943</v>
      </c>
    </row>
    <row r="32589" spans="1:10">
      <c r="A32589" t="s">
        <v>65996</v>
      </c>
      <c r="B32589" t="s">
        <v>426</v>
      </c>
      <c r="C32589" t="s">
        <v>15112</v>
      </c>
      <c r="D32589" t="s">
        <v>15113</v>
      </c>
      <c r="E32589" t="s">
        <v>65997</v>
      </c>
      <c r="F32589" s="1"/>
      <c r="G32589" s="1"/>
      <c r="J32589" s="2">
        <v>43572.483242939816</v>
      </c>
    </row>
    <row r="32590" spans="1:10">
      <c r="A32590" t="s">
        <v>65998</v>
      </c>
      <c r="B32590" t="s">
        <v>426</v>
      </c>
      <c r="C32590" t="s">
        <v>15112</v>
      </c>
      <c r="D32590" t="s">
        <v>15113</v>
      </c>
      <c r="E32590" t="s">
        <v>65999</v>
      </c>
      <c r="F32590" s="1"/>
      <c r="G32590" s="1"/>
      <c r="J32590" s="2">
        <v>43572.483242997689</v>
      </c>
    </row>
    <row r="32591" spans="1:10">
      <c r="A32591" t="s">
        <v>66000</v>
      </c>
      <c r="B32591" t="s">
        <v>426</v>
      </c>
      <c r="C32591" t="s">
        <v>15112</v>
      </c>
      <c r="D32591" t="s">
        <v>15113</v>
      </c>
      <c r="E32591" t="s">
        <v>66001</v>
      </c>
      <c r="F32591" s="1"/>
      <c r="G32591" s="1"/>
      <c r="J32591" s="2">
        <v>43572.483243055554</v>
      </c>
    </row>
    <row r="32592" spans="1:10">
      <c r="A32592" t="s">
        <v>66002</v>
      </c>
      <c r="B32592" t="s">
        <v>426</v>
      </c>
      <c r="C32592" t="s">
        <v>15112</v>
      </c>
      <c r="D32592" t="s">
        <v>15113</v>
      </c>
      <c r="E32592" t="s">
        <v>66003</v>
      </c>
      <c r="F32592" s="1"/>
      <c r="G32592" s="1"/>
      <c r="J32592" s="2">
        <v>43572.483243113427</v>
      </c>
    </row>
    <row r="32593" spans="1:10">
      <c r="A32593" t="s">
        <v>66004</v>
      </c>
      <c r="B32593" t="s">
        <v>426</v>
      </c>
      <c r="C32593" t="s">
        <v>15112</v>
      </c>
      <c r="D32593" t="s">
        <v>15113</v>
      </c>
      <c r="E32593" t="s">
        <v>66005</v>
      </c>
      <c r="F32593" s="1"/>
      <c r="G32593" s="1"/>
      <c r="J32593" s="2">
        <v>43572.483243171293</v>
      </c>
    </row>
    <row r="32594" spans="1:10">
      <c r="A32594" t="s">
        <v>66006</v>
      </c>
      <c r="B32594" t="s">
        <v>426</v>
      </c>
      <c r="C32594" t="s">
        <v>15112</v>
      </c>
      <c r="D32594" t="s">
        <v>15113</v>
      </c>
      <c r="E32594" t="s">
        <v>66007</v>
      </c>
      <c r="F32594" s="1"/>
      <c r="G32594" s="1"/>
      <c r="J32594" s="2">
        <v>43572.48324321759</v>
      </c>
    </row>
    <row r="32595" spans="1:10">
      <c r="A32595" t="s">
        <v>66008</v>
      </c>
      <c r="B32595" t="s">
        <v>426</v>
      </c>
      <c r="C32595" t="s">
        <v>15112</v>
      </c>
      <c r="D32595" t="s">
        <v>15113</v>
      </c>
      <c r="E32595" t="s">
        <v>66009</v>
      </c>
      <c r="F32595" s="1"/>
      <c r="G32595" s="1"/>
      <c r="J32595" s="2">
        <v>43572.483243298608</v>
      </c>
    </row>
    <row r="32596" spans="1:10">
      <c r="A32596" t="s">
        <v>66010</v>
      </c>
      <c r="B32596" t="s">
        <v>426</v>
      </c>
      <c r="C32596" t="s">
        <v>15112</v>
      </c>
      <c r="D32596" t="s">
        <v>15113</v>
      </c>
      <c r="E32596" t="s">
        <v>66011</v>
      </c>
      <c r="F32596" s="1"/>
      <c r="G32596" s="1"/>
      <c r="J32596" s="2">
        <v>43572.483243368057</v>
      </c>
    </row>
    <row r="32597" spans="1:10">
      <c r="A32597" t="s">
        <v>66012</v>
      </c>
      <c r="B32597" t="s">
        <v>426</v>
      </c>
      <c r="C32597" t="s">
        <v>15112</v>
      </c>
      <c r="D32597" t="s">
        <v>15113</v>
      </c>
      <c r="E32597" t="s">
        <v>66013</v>
      </c>
      <c r="F32597" s="1"/>
      <c r="G32597" s="1"/>
      <c r="J32597" s="2">
        <v>43572.483243472219</v>
      </c>
    </row>
    <row r="32598" spans="1:10">
      <c r="A32598" t="s">
        <v>66014</v>
      </c>
      <c r="B32598" t="s">
        <v>426</v>
      </c>
      <c r="C32598" t="s">
        <v>15112</v>
      </c>
      <c r="D32598" t="s">
        <v>15113</v>
      </c>
      <c r="E32598" t="s">
        <v>66015</v>
      </c>
      <c r="F32598" s="1"/>
      <c r="G32598" s="1"/>
      <c r="J32598" s="2">
        <v>43572.483243518516</v>
      </c>
    </row>
    <row r="32599" spans="1:10">
      <c r="A32599" t="s">
        <v>66016</v>
      </c>
      <c r="B32599" t="s">
        <v>426</v>
      </c>
      <c r="C32599" t="s">
        <v>15112</v>
      </c>
      <c r="D32599" t="s">
        <v>15113</v>
      </c>
      <c r="E32599" t="s">
        <v>66017</v>
      </c>
      <c r="F32599" s="1"/>
      <c r="G32599" s="1"/>
      <c r="J32599" s="2">
        <v>43572.483243576389</v>
      </c>
    </row>
    <row r="32600" spans="1:10">
      <c r="A32600" t="s">
        <v>66018</v>
      </c>
      <c r="B32600" t="s">
        <v>426</v>
      </c>
      <c r="C32600" t="s">
        <v>15112</v>
      </c>
      <c r="D32600" t="s">
        <v>15113</v>
      </c>
      <c r="E32600" t="s">
        <v>66019</v>
      </c>
      <c r="F32600" s="1"/>
      <c r="G32600" s="1"/>
      <c r="J32600" s="2">
        <v>43572.483243657407</v>
      </c>
    </row>
    <row r="32601" spans="1:10">
      <c r="A32601" t="s">
        <v>66020</v>
      </c>
      <c r="B32601" t="s">
        <v>426</v>
      </c>
      <c r="C32601" t="s">
        <v>15112</v>
      </c>
      <c r="D32601" t="s">
        <v>15113</v>
      </c>
      <c r="E32601" t="s">
        <v>66021</v>
      </c>
      <c r="F32601" s="1"/>
      <c r="G32601" s="1"/>
      <c r="J32601" s="2">
        <v>43572.483243831019</v>
      </c>
    </row>
    <row r="32602" spans="1:10">
      <c r="A32602" t="s">
        <v>66022</v>
      </c>
      <c r="B32602" t="s">
        <v>426</v>
      </c>
      <c r="C32602" t="s">
        <v>15112</v>
      </c>
      <c r="D32602" t="s">
        <v>15113</v>
      </c>
      <c r="E32602" t="s">
        <v>66023</v>
      </c>
      <c r="F32602" s="1"/>
      <c r="G32602" s="1"/>
      <c r="J32602" s="2">
        <v>43572.483244201387</v>
      </c>
    </row>
    <row r="32603" spans="1:10">
      <c r="A32603" t="s">
        <v>66024</v>
      </c>
      <c r="B32603" t="s">
        <v>426</v>
      </c>
      <c r="C32603" t="s">
        <v>15112</v>
      </c>
      <c r="D32603" t="s">
        <v>15113</v>
      </c>
      <c r="E32603" t="s">
        <v>66025</v>
      </c>
      <c r="F32603" s="1"/>
      <c r="G32603" s="1"/>
      <c r="J32603" s="2">
        <v>43572.483244305557</v>
      </c>
    </row>
    <row r="32604" spans="1:10">
      <c r="A32604" t="s">
        <v>66026</v>
      </c>
      <c r="B32604" t="s">
        <v>426</v>
      </c>
      <c r="C32604" t="s">
        <v>15112</v>
      </c>
      <c r="D32604" t="s">
        <v>15113</v>
      </c>
      <c r="E32604" t="s">
        <v>66027</v>
      </c>
      <c r="F32604" s="1"/>
      <c r="G32604" s="1"/>
      <c r="J32604" s="2">
        <v>43572.483244571762</v>
      </c>
    </row>
    <row r="32605" spans="1:10">
      <c r="A32605" t="s">
        <v>66028</v>
      </c>
      <c r="B32605" t="s">
        <v>426</v>
      </c>
      <c r="C32605" t="s">
        <v>15112</v>
      </c>
      <c r="D32605" t="s">
        <v>15113</v>
      </c>
      <c r="E32605" t="s">
        <v>66029</v>
      </c>
      <c r="F32605" s="1"/>
      <c r="G32605" s="1"/>
      <c r="J32605" s="2">
        <v>43572.483244629628</v>
      </c>
    </row>
    <row r="32606" spans="1:10">
      <c r="A32606" t="s">
        <v>66030</v>
      </c>
      <c r="B32606" t="s">
        <v>426</v>
      </c>
      <c r="C32606" t="s">
        <v>15112</v>
      </c>
      <c r="D32606" t="s">
        <v>15113</v>
      </c>
      <c r="E32606" t="s">
        <v>66031</v>
      </c>
      <c r="F32606" s="1"/>
      <c r="G32606" s="1"/>
      <c r="J32606" s="2">
        <v>43572.483244814815</v>
      </c>
    </row>
    <row r="32607" spans="1:10">
      <c r="A32607" t="s">
        <v>66032</v>
      </c>
      <c r="B32607" t="s">
        <v>426</v>
      </c>
      <c r="C32607" t="s">
        <v>15112</v>
      </c>
      <c r="D32607" t="s">
        <v>15113</v>
      </c>
      <c r="E32607" t="s">
        <v>66033</v>
      </c>
      <c r="F32607" s="1"/>
      <c r="G32607" s="1"/>
      <c r="J32607" s="2">
        <v>43572.483245081021</v>
      </c>
    </row>
    <row r="32608" spans="1:10">
      <c r="A32608" t="s">
        <v>66034</v>
      </c>
      <c r="B32608" t="s">
        <v>426</v>
      </c>
      <c r="C32608" t="s">
        <v>600</v>
      </c>
      <c r="D32608" t="s">
        <v>14526</v>
      </c>
      <c r="E32608" t="s">
        <v>66035</v>
      </c>
      <c r="F32608" s="1"/>
      <c r="G32608" s="1"/>
      <c r="J32608" s="2">
        <v>43572.483246134259</v>
      </c>
    </row>
    <row r="32609" spans="1:10">
      <c r="A32609" t="s">
        <v>66036</v>
      </c>
      <c r="B32609" t="s">
        <v>20</v>
      </c>
      <c r="C32609" t="s">
        <v>268</v>
      </c>
      <c r="D32609" t="s">
        <v>667</v>
      </c>
      <c r="E32609" t="s">
        <v>66037</v>
      </c>
      <c r="F32609" s="1"/>
      <c r="G32609" s="1"/>
      <c r="J32609" s="2">
        <v>44053.390794016203</v>
      </c>
    </row>
    <row r="32610" spans="1:10">
      <c r="A32610" t="s">
        <v>66038</v>
      </c>
      <c r="B32610" t="s">
        <v>426</v>
      </c>
      <c r="C32610" t="s">
        <v>600</v>
      </c>
      <c r="D32610" t="s">
        <v>14526</v>
      </c>
      <c r="E32610" t="s">
        <v>66039</v>
      </c>
      <c r="F32610" s="1"/>
      <c r="G32610" s="1"/>
      <c r="J32610" s="2">
        <v>43572.483246238429</v>
      </c>
    </row>
    <row r="32611" spans="1:10">
      <c r="A32611" t="s">
        <v>66040</v>
      </c>
      <c r="B32611" t="s">
        <v>20</v>
      </c>
      <c r="C32611" t="s">
        <v>268</v>
      </c>
      <c r="D32611" t="s">
        <v>667</v>
      </c>
      <c r="E32611" t="s">
        <v>66041</v>
      </c>
      <c r="F32611" s="1"/>
      <c r="G32611" s="1"/>
      <c r="J32611" s="2">
        <v>44053.390794780091</v>
      </c>
    </row>
    <row r="32612" spans="1:10">
      <c r="A32612" t="s">
        <v>66042</v>
      </c>
      <c r="B32612" t="s">
        <v>426</v>
      </c>
      <c r="C32612" t="s">
        <v>600</v>
      </c>
      <c r="D32612" t="s">
        <v>14526</v>
      </c>
      <c r="E32612" t="s">
        <v>66043</v>
      </c>
      <c r="F32612" s="1"/>
      <c r="G32612" s="1"/>
      <c r="J32612" s="2">
        <v>43572.483246342592</v>
      </c>
    </row>
    <row r="32613" spans="1:10">
      <c r="A32613" t="s">
        <v>66044</v>
      </c>
      <c r="B32613" t="s">
        <v>426</v>
      </c>
      <c r="C32613" t="s">
        <v>600</v>
      </c>
      <c r="D32613" t="s">
        <v>14526</v>
      </c>
      <c r="E32613" t="s">
        <v>66045</v>
      </c>
      <c r="F32613" s="1"/>
      <c r="G32613" s="1"/>
      <c r="J32613" s="2">
        <v>43572.483246412034</v>
      </c>
    </row>
    <row r="32614" spans="1:10">
      <c r="A32614" t="s">
        <v>66046</v>
      </c>
      <c r="B32614" t="s">
        <v>426</v>
      </c>
      <c r="C32614" t="s">
        <v>600</v>
      </c>
      <c r="D32614" t="s">
        <v>14526</v>
      </c>
      <c r="E32614" t="s">
        <v>66047</v>
      </c>
      <c r="F32614" s="1"/>
      <c r="G32614" s="1"/>
      <c r="J32614" s="2">
        <v>43572.483246469907</v>
      </c>
    </row>
    <row r="32615" spans="1:10">
      <c r="A32615" t="s">
        <v>66048</v>
      </c>
      <c r="B32615" t="s">
        <v>426</v>
      </c>
      <c r="C32615" t="s">
        <v>600</v>
      </c>
      <c r="D32615" t="s">
        <v>14526</v>
      </c>
      <c r="E32615" t="s">
        <v>66049</v>
      </c>
      <c r="F32615" s="1"/>
      <c r="G32615" s="1"/>
      <c r="J32615" s="2">
        <v>43572.48324652778</v>
      </c>
    </row>
    <row r="32616" spans="1:10">
      <c r="A32616" t="s">
        <v>66050</v>
      </c>
      <c r="B32616" t="s">
        <v>426</v>
      </c>
      <c r="C32616" t="s">
        <v>600</v>
      </c>
      <c r="D32616" t="s">
        <v>14526</v>
      </c>
      <c r="E32616" t="s">
        <v>66051</v>
      </c>
      <c r="F32616" s="1"/>
      <c r="G32616" s="1"/>
      <c r="J32616" s="2">
        <v>43572.483246574076</v>
      </c>
    </row>
    <row r="32617" spans="1:10">
      <c r="A32617" t="s">
        <v>66052</v>
      </c>
      <c r="B32617" t="s">
        <v>426</v>
      </c>
      <c r="C32617" t="s">
        <v>600</v>
      </c>
      <c r="D32617" t="s">
        <v>14526</v>
      </c>
      <c r="E32617" t="s">
        <v>66053</v>
      </c>
      <c r="F32617" s="1"/>
      <c r="G32617" s="1"/>
      <c r="J32617" s="2">
        <v>43572.483246620373</v>
      </c>
    </row>
    <row r="32618" spans="1:10">
      <c r="A32618" t="s">
        <v>66054</v>
      </c>
      <c r="B32618" t="s">
        <v>426</v>
      </c>
      <c r="C32618" t="s">
        <v>600</v>
      </c>
      <c r="D32618" t="s">
        <v>14526</v>
      </c>
      <c r="E32618" t="s">
        <v>66055</v>
      </c>
      <c r="F32618" s="1"/>
      <c r="G32618" s="1"/>
      <c r="J32618" s="2">
        <v>43572.483246666663</v>
      </c>
    </row>
    <row r="32619" spans="1:10">
      <c r="A32619" t="s">
        <v>66056</v>
      </c>
      <c r="B32619" t="s">
        <v>426</v>
      </c>
      <c r="C32619" t="s">
        <v>600</v>
      </c>
      <c r="D32619" t="s">
        <v>14526</v>
      </c>
      <c r="E32619" t="s">
        <v>66057</v>
      </c>
      <c r="F32619" s="1"/>
      <c r="G32619" s="1"/>
      <c r="J32619" s="2">
        <v>43572.483246724536</v>
      </c>
    </row>
    <row r="32620" spans="1:10">
      <c r="A32620" t="s">
        <v>66058</v>
      </c>
      <c r="B32620" t="s">
        <v>426</v>
      </c>
      <c r="C32620" t="s">
        <v>600</v>
      </c>
      <c r="D32620" t="s">
        <v>14526</v>
      </c>
      <c r="E32620" t="s">
        <v>66059</v>
      </c>
      <c r="F32620" s="1"/>
      <c r="G32620" s="1"/>
      <c r="J32620" s="2">
        <v>43572.483246782409</v>
      </c>
    </row>
    <row r="32621" spans="1:10">
      <c r="A32621" t="s">
        <v>66060</v>
      </c>
      <c r="B32621" t="s">
        <v>426</v>
      </c>
      <c r="C32621" t="s">
        <v>600</v>
      </c>
      <c r="D32621" t="s">
        <v>14526</v>
      </c>
      <c r="E32621" t="s">
        <v>66061</v>
      </c>
      <c r="F32621" s="1"/>
      <c r="G32621" s="1"/>
      <c r="J32621" s="2">
        <v>43572.483246851851</v>
      </c>
    </row>
    <row r="32622" spans="1:10">
      <c r="A32622" t="s">
        <v>66062</v>
      </c>
      <c r="B32622" t="s">
        <v>426</v>
      </c>
      <c r="C32622" t="s">
        <v>600</v>
      </c>
      <c r="D32622" t="s">
        <v>14526</v>
      </c>
      <c r="E32622" t="s">
        <v>66063</v>
      </c>
      <c r="F32622" s="1"/>
      <c r="G32622" s="1"/>
      <c r="J32622" s="2">
        <v>43572.483246909724</v>
      </c>
    </row>
    <row r="32623" spans="1:10">
      <c r="A32623" t="s">
        <v>66064</v>
      </c>
      <c r="B32623" t="s">
        <v>426</v>
      </c>
      <c r="C32623" t="s">
        <v>600</v>
      </c>
      <c r="D32623" t="s">
        <v>14526</v>
      </c>
      <c r="E32623" t="s">
        <v>66065</v>
      </c>
      <c r="F32623" s="1"/>
      <c r="G32623" s="1"/>
      <c r="J32623" s="2">
        <v>43572.483246967589</v>
      </c>
    </row>
    <row r="32624" spans="1:10">
      <c r="A32624" t="s">
        <v>66066</v>
      </c>
      <c r="B32624" t="s">
        <v>426</v>
      </c>
      <c r="C32624" t="s">
        <v>600</v>
      </c>
      <c r="D32624" t="s">
        <v>14526</v>
      </c>
      <c r="E32624" t="s">
        <v>66067</v>
      </c>
      <c r="F32624" s="1"/>
      <c r="G32624" s="1"/>
      <c r="J32624" s="2">
        <v>43572.483247025462</v>
      </c>
    </row>
    <row r="32625" spans="1:10">
      <c r="A32625" t="s">
        <v>66068</v>
      </c>
      <c r="B32625" t="s">
        <v>426</v>
      </c>
      <c r="C32625" t="s">
        <v>600</v>
      </c>
      <c r="D32625" t="s">
        <v>14526</v>
      </c>
      <c r="E32625" t="s">
        <v>66069</v>
      </c>
      <c r="F32625" s="1"/>
      <c r="G32625" s="1"/>
      <c r="J32625" s="2">
        <v>43572.483247083335</v>
      </c>
    </row>
    <row r="32626" spans="1:10">
      <c r="A32626" t="s">
        <v>66070</v>
      </c>
      <c r="B32626" t="s">
        <v>20</v>
      </c>
      <c r="C32626" t="s">
        <v>268</v>
      </c>
      <c r="D32626" t="s">
        <v>667</v>
      </c>
      <c r="E32626" t="s">
        <v>66071</v>
      </c>
      <c r="F32626" s="1"/>
      <c r="G32626" s="1"/>
      <c r="J32626" s="2">
        <v>44053.390796377316</v>
      </c>
    </row>
    <row r="32627" spans="1:10">
      <c r="A32627" t="s">
        <v>66072</v>
      </c>
      <c r="B32627" t="s">
        <v>20</v>
      </c>
      <c r="C32627" t="s">
        <v>268</v>
      </c>
      <c r="D32627" t="s">
        <v>667</v>
      </c>
      <c r="E32627" t="s">
        <v>66073</v>
      </c>
      <c r="F32627" s="1"/>
      <c r="G32627" s="1"/>
      <c r="J32627" s="2">
        <v>44053.390797048611</v>
      </c>
    </row>
    <row r="32628" spans="1:10">
      <c r="A32628" t="s">
        <v>66074</v>
      </c>
      <c r="B32628" t="s">
        <v>426</v>
      </c>
      <c r="C32628" t="s">
        <v>600</v>
      </c>
      <c r="D32628" t="s">
        <v>14526</v>
      </c>
      <c r="E32628" t="s">
        <v>66075</v>
      </c>
      <c r="F32628" s="1"/>
      <c r="G32628" s="1"/>
      <c r="J32628" s="2">
        <v>43572.483247199074</v>
      </c>
    </row>
    <row r="32629" spans="1:10">
      <c r="A32629" t="s">
        <v>66076</v>
      </c>
      <c r="B32629" t="s">
        <v>20</v>
      </c>
      <c r="C32629" t="s">
        <v>268</v>
      </c>
      <c r="D32629" t="s">
        <v>667</v>
      </c>
      <c r="E32629" t="s">
        <v>66077</v>
      </c>
      <c r="F32629" s="1"/>
      <c r="G32629" s="1"/>
      <c r="J32629" s="2">
        <v>44053.390798587963</v>
      </c>
    </row>
    <row r="32630" spans="1:10">
      <c r="A32630" t="s">
        <v>66078</v>
      </c>
      <c r="B32630" t="s">
        <v>426</v>
      </c>
      <c r="C32630" t="s">
        <v>600</v>
      </c>
      <c r="D32630" t="s">
        <v>14526</v>
      </c>
      <c r="E32630" t="s">
        <v>66079</v>
      </c>
      <c r="F32630" s="1"/>
      <c r="G32630" s="1"/>
      <c r="J32630" s="2">
        <v>43572.48324736111</v>
      </c>
    </row>
    <row r="32631" spans="1:10">
      <c r="A32631" t="s">
        <v>66080</v>
      </c>
      <c r="B32631" t="s">
        <v>426</v>
      </c>
      <c r="C32631" t="s">
        <v>600</v>
      </c>
      <c r="D32631" t="s">
        <v>14526</v>
      </c>
      <c r="E32631" t="s">
        <v>66081</v>
      </c>
      <c r="F32631" s="1"/>
      <c r="G32631" s="1"/>
      <c r="J32631" s="2">
        <v>43572.483247407406</v>
      </c>
    </row>
    <row r="32632" spans="1:10">
      <c r="A32632" t="s">
        <v>66082</v>
      </c>
      <c r="B32632" t="s">
        <v>426</v>
      </c>
      <c r="C32632" t="s">
        <v>600</v>
      </c>
      <c r="D32632" t="s">
        <v>14526</v>
      </c>
      <c r="E32632" t="s">
        <v>66083</v>
      </c>
      <c r="F32632" s="1"/>
      <c r="G32632" s="1"/>
      <c r="J32632" s="2">
        <v>43572.483247465279</v>
      </c>
    </row>
    <row r="32633" spans="1:10">
      <c r="A32633" t="s">
        <v>66084</v>
      </c>
      <c r="B32633" t="s">
        <v>426</v>
      </c>
      <c r="C32633" t="s">
        <v>600</v>
      </c>
      <c r="D32633" t="s">
        <v>14526</v>
      </c>
      <c r="E32633" t="s">
        <v>66085</v>
      </c>
      <c r="F32633" s="1"/>
      <c r="G32633" s="1"/>
      <c r="J32633" s="2">
        <v>43572.48324760417</v>
      </c>
    </row>
    <row r="32634" spans="1:10">
      <c r="A32634" t="s">
        <v>66086</v>
      </c>
      <c r="B32634" t="s">
        <v>426</v>
      </c>
      <c r="C32634" t="s">
        <v>600</v>
      </c>
      <c r="D32634" t="s">
        <v>14526</v>
      </c>
      <c r="E32634" t="s">
        <v>66087</v>
      </c>
      <c r="F32634" s="1"/>
      <c r="G32634" s="1"/>
      <c r="J32634" s="2">
        <v>43572.483247673612</v>
      </c>
    </row>
    <row r="32635" spans="1:10">
      <c r="A32635" t="s">
        <v>66088</v>
      </c>
      <c r="B32635" t="s">
        <v>426</v>
      </c>
      <c r="C32635" t="s">
        <v>600</v>
      </c>
      <c r="D32635" t="s">
        <v>14526</v>
      </c>
      <c r="E32635" t="s">
        <v>66089</v>
      </c>
      <c r="F32635" s="1"/>
      <c r="G32635" s="1"/>
      <c r="J32635" s="2">
        <v>43572.483247800927</v>
      </c>
    </row>
    <row r="32636" spans="1:10">
      <c r="A32636" t="s">
        <v>66090</v>
      </c>
      <c r="B32636" t="s">
        <v>426</v>
      </c>
      <c r="C32636" t="s">
        <v>600</v>
      </c>
      <c r="D32636" t="s">
        <v>14526</v>
      </c>
      <c r="E32636" t="s">
        <v>66091</v>
      </c>
      <c r="F32636" s="1"/>
      <c r="G32636" s="1"/>
      <c r="J32636" s="2">
        <v>43572.483249340279</v>
      </c>
    </row>
    <row r="32637" spans="1:10">
      <c r="A32637" t="s">
        <v>66092</v>
      </c>
      <c r="B32637" t="s">
        <v>20</v>
      </c>
      <c r="C32637" t="s">
        <v>268</v>
      </c>
      <c r="D32637" t="s">
        <v>667</v>
      </c>
      <c r="E32637" t="s">
        <v>66093</v>
      </c>
      <c r="F32637" s="1"/>
      <c r="G32637" s="1"/>
      <c r="J32637" s="2">
        <v>44053.390799421293</v>
      </c>
    </row>
    <row r="32638" spans="1:10">
      <c r="A32638" t="s">
        <v>66094</v>
      </c>
      <c r="B32638" t="s">
        <v>20</v>
      </c>
      <c r="C32638" t="s">
        <v>268</v>
      </c>
      <c r="D32638" t="s">
        <v>667</v>
      </c>
      <c r="E32638" t="s">
        <v>66095</v>
      </c>
      <c r="F32638" s="1"/>
      <c r="G32638" s="1"/>
      <c r="J32638" s="2">
        <v>44053.390800312503</v>
      </c>
    </row>
    <row r="32639" spans="1:10">
      <c r="A32639" t="s">
        <v>66096</v>
      </c>
      <c r="B32639" t="s">
        <v>426</v>
      </c>
      <c r="C32639" t="s">
        <v>600</v>
      </c>
      <c r="D32639" t="s">
        <v>14526</v>
      </c>
      <c r="E32639" t="s">
        <v>66097</v>
      </c>
      <c r="F32639" s="1"/>
      <c r="G32639" s="1"/>
      <c r="J32639" s="2">
        <v>43572.483249467594</v>
      </c>
    </row>
    <row r="32640" spans="1:10">
      <c r="A32640" t="s">
        <v>66098</v>
      </c>
      <c r="B32640" t="s">
        <v>426</v>
      </c>
      <c r="C32640" t="s">
        <v>600</v>
      </c>
      <c r="D32640" t="s">
        <v>14526</v>
      </c>
      <c r="E32640" t="s">
        <v>66099</v>
      </c>
      <c r="F32640" s="1"/>
      <c r="G32640" s="1"/>
      <c r="J32640" s="2">
        <v>43572.483249606485</v>
      </c>
    </row>
    <row r="32641" spans="1:10">
      <c r="A32641" t="s">
        <v>66100</v>
      </c>
      <c r="B32641" t="s">
        <v>426</v>
      </c>
      <c r="C32641" t="s">
        <v>600</v>
      </c>
      <c r="D32641" t="s">
        <v>14526</v>
      </c>
      <c r="E32641" t="s">
        <v>66101</v>
      </c>
      <c r="F32641" s="1"/>
      <c r="G32641" s="1"/>
      <c r="J32641" s="2">
        <v>43572.483249895835</v>
      </c>
    </row>
    <row r="32642" spans="1:10">
      <c r="A32642" t="s">
        <v>66102</v>
      </c>
      <c r="B32642" t="s">
        <v>426</v>
      </c>
      <c r="C32642" t="s">
        <v>600</v>
      </c>
      <c r="D32642" t="s">
        <v>14526</v>
      </c>
      <c r="E32642" t="s">
        <v>66103</v>
      </c>
      <c r="F32642" s="1"/>
      <c r="G32642" s="1"/>
      <c r="J32642" s="2">
        <v>43572.483249976853</v>
      </c>
    </row>
    <row r="32643" spans="1:10">
      <c r="A32643" t="s">
        <v>66104</v>
      </c>
      <c r="B32643" t="s">
        <v>20</v>
      </c>
      <c r="C32643" t="s">
        <v>268</v>
      </c>
      <c r="D32643" t="s">
        <v>667</v>
      </c>
      <c r="E32643" t="s">
        <v>66105</v>
      </c>
      <c r="F32643" s="1"/>
      <c r="G32643" s="1"/>
      <c r="J32643" s="2">
        <v>44053.39080108796</v>
      </c>
    </row>
    <row r="32644" spans="1:10">
      <c r="A32644" t="s">
        <v>66106</v>
      </c>
      <c r="B32644" t="s">
        <v>426</v>
      </c>
      <c r="C32644" t="s">
        <v>600</v>
      </c>
      <c r="D32644" t="s">
        <v>14526</v>
      </c>
      <c r="E32644" t="s">
        <v>66107</v>
      </c>
      <c r="F32644" s="1"/>
      <c r="G32644" s="1"/>
      <c r="J32644" s="2">
        <v>43572.483250104167</v>
      </c>
    </row>
    <row r="32645" spans="1:10">
      <c r="A32645" t="s">
        <v>66108</v>
      </c>
      <c r="B32645" t="s">
        <v>426</v>
      </c>
      <c r="C32645" t="s">
        <v>600</v>
      </c>
      <c r="D32645" t="s">
        <v>14526</v>
      </c>
      <c r="E32645" t="s">
        <v>66109</v>
      </c>
      <c r="F32645" s="1"/>
      <c r="G32645" s="1"/>
      <c r="J32645" s="2">
        <v>43572.48325016204</v>
      </c>
    </row>
    <row r="32646" spans="1:10">
      <c r="A32646" t="s">
        <v>66110</v>
      </c>
      <c r="B32646" t="s">
        <v>426</v>
      </c>
      <c r="C32646" t="s">
        <v>600</v>
      </c>
      <c r="D32646" t="s">
        <v>14526</v>
      </c>
      <c r="E32646" t="s">
        <v>66111</v>
      </c>
      <c r="F32646" s="1"/>
      <c r="G32646" s="1"/>
      <c r="J32646" s="2">
        <v>43572.483250243058</v>
      </c>
    </row>
    <row r="32647" spans="1:10">
      <c r="A32647" t="s">
        <v>66112</v>
      </c>
      <c r="B32647" t="s">
        <v>426</v>
      </c>
      <c r="C32647" t="s">
        <v>600</v>
      </c>
      <c r="D32647" t="s">
        <v>14526</v>
      </c>
      <c r="E32647" t="s">
        <v>66113</v>
      </c>
      <c r="F32647" s="1"/>
      <c r="G32647" s="1"/>
      <c r="J32647" s="2">
        <v>43572.483250300924</v>
      </c>
    </row>
    <row r="32648" spans="1:10">
      <c r="A32648" t="s">
        <v>66114</v>
      </c>
      <c r="B32648" t="s">
        <v>426</v>
      </c>
      <c r="C32648" t="s">
        <v>600</v>
      </c>
      <c r="D32648" t="s">
        <v>14526</v>
      </c>
      <c r="E32648" t="s">
        <v>66115</v>
      </c>
      <c r="F32648" s="1"/>
      <c r="G32648" s="1"/>
      <c r="J32648" s="2">
        <v>43572.483250370373</v>
      </c>
    </row>
    <row r="32649" spans="1:10">
      <c r="A32649" t="s">
        <v>66116</v>
      </c>
      <c r="B32649" t="s">
        <v>426</v>
      </c>
      <c r="C32649" t="s">
        <v>600</v>
      </c>
      <c r="D32649" t="s">
        <v>14526</v>
      </c>
      <c r="E32649" t="s">
        <v>66117</v>
      </c>
      <c r="F32649" s="1"/>
      <c r="G32649" s="1"/>
      <c r="J32649" s="2">
        <v>43572.48325041667</v>
      </c>
    </row>
    <row r="32650" spans="1:10">
      <c r="A32650" t="s">
        <v>66118</v>
      </c>
      <c r="B32650" t="s">
        <v>426</v>
      </c>
      <c r="C32650" t="s">
        <v>600</v>
      </c>
      <c r="D32650" t="s">
        <v>14526</v>
      </c>
      <c r="E32650" t="s">
        <v>66119</v>
      </c>
      <c r="F32650" s="1"/>
      <c r="G32650" s="1"/>
      <c r="J32650" s="2">
        <v>43572.483250462959</v>
      </c>
    </row>
    <row r="32651" spans="1:10">
      <c r="A32651" t="s">
        <v>66120</v>
      </c>
      <c r="B32651" t="s">
        <v>426</v>
      </c>
      <c r="C32651" t="s">
        <v>600</v>
      </c>
      <c r="D32651" t="s">
        <v>14526</v>
      </c>
      <c r="E32651" t="s">
        <v>66121</v>
      </c>
      <c r="F32651" s="1"/>
      <c r="G32651" s="1"/>
      <c r="J32651" s="2">
        <v>43572.483250532408</v>
      </c>
    </row>
    <row r="32652" spans="1:10">
      <c r="A32652" t="s">
        <v>66122</v>
      </c>
      <c r="B32652" t="s">
        <v>426</v>
      </c>
      <c r="C32652" t="s">
        <v>600</v>
      </c>
      <c r="D32652" t="s">
        <v>14526</v>
      </c>
      <c r="E32652" t="s">
        <v>66123</v>
      </c>
      <c r="F32652" s="1"/>
      <c r="G32652" s="1"/>
      <c r="J32652" s="2">
        <v>43572.483250613426</v>
      </c>
    </row>
    <row r="32653" spans="1:10">
      <c r="A32653" t="s">
        <v>66124</v>
      </c>
      <c r="B32653" t="s">
        <v>426</v>
      </c>
      <c r="C32653" t="s">
        <v>600</v>
      </c>
      <c r="D32653" t="s">
        <v>14526</v>
      </c>
      <c r="E32653" t="s">
        <v>66125</v>
      </c>
      <c r="F32653" s="1"/>
      <c r="G32653" s="1"/>
      <c r="J32653" s="2">
        <v>43572.483250659723</v>
      </c>
    </row>
    <row r="32654" spans="1:10">
      <c r="A32654" t="s">
        <v>66126</v>
      </c>
      <c r="B32654" t="s">
        <v>426</v>
      </c>
      <c r="C32654" t="s">
        <v>600</v>
      </c>
      <c r="D32654" t="s">
        <v>14526</v>
      </c>
      <c r="E32654" t="s">
        <v>66127</v>
      </c>
      <c r="F32654" s="1"/>
      <c r="G32654" s="1"/>
      <c r="J32654" s="2">
        <v>43572.483250717596</v>
      </c>
    </row>
    <row r="32655" spans="1:10">
      <c r="A32655" t="s">
        <v>66128</v>
      </c>
      <c r="B32655" t="s">
        <v>426</v>
      </c>
      <c r="C32655" t="s">
        <v>600</v>
      </c>
      <c r="D32655" t="s">
        <v>14526</v>
      </c>
      <c r="E32655" t="s">
        <v>66129</v>
      </c>
      <c r="F32655" s="1"/>
      <c r="G32655" s="1"/>
      <c r="J32655" s="2">
        <v>43572.483250810183</v>
      </c>
    </row>
    <row r="32656" spans="1:10">
      <c r="A32656" t="s">
        <v>66130</v>
      </c>
      <c r="B32656" t="s">
        <v>426</v>
      </c>
      <c r="C32656" t="s">
        <v>600</v>
      </c>
      <c r="D32656" t="s">
        <v>14526</v>
      </c>
      <c r="E32656" t="s">
        <v>66131</v>
      </c>
      <c r="F32656" s="1"/>
      <c r="G32656" s="1"/>
      <c r="J32656" s="2">
        <v>43572.48325085648</v>
      </c>
    </row>
    <row r="32657" spans="1:10">
      <c r="A32657" t="s">
        <v>66132</v>
      </c>
      <c r="B32657" t="s">
        <v>426</v>
      </c>
      <c r="C32657" t="s">
        <v>600</v>
      </c>
      <c r="D32657" t="s">
        <v>14526</v>
      </c>
      <c r="E32657" t="s">
        <v>66133</v>
      </c>
      <c r="F32657" s="1"/>
      <c r="G32657" s="1"/>
      <c r="J32657" s="2">
        <v>43572.483250902776</v>
      </c>
    </row>
    <row r="32658" spans="1:10">
      <c r="A32658" t="s">
        <v>66134</v>
      </c>
      <c r="B32658" t="s">
        <v>426</v>
      </c>
      <c r="C32658" t="s">
        <v>600</v>
      </c>
      <c r="D32658" t="s">
        <v>14526</v>
      </c>
      <c r="E32658" t="s">
        <v>66135</v>
      </c>
      <c r="F32658" s="1"/>
      <c r="G32658" s="1"/>
      <c r="J32658" s="2">
        <v>43572.483250960649</v>
      </c>
    </row>
    <row r="32659" spans="1:10">
      <c r="A32659" t="s">
        <v>66136</v>
      </c>
      <c r="B32659" t="s">
        <v>426</v>
      </c>
      <c r="C32659" t="s">
        <v>600</v>
      </c>
      <c r="D32659" t="s">
        <v>14526</v>
      </c>
      <c r="E32659" t="s">
        <v>66137</v>
      </c>
      <c r="F32659" s="1"/>
      <c r="G32659" s="1"/>
      <c r="J32659" s="2">
        <v>43572.483251006946</v>
      </c>
    </row>
    <row r="32660" spans="1:10">
      <c r="A32660" t="s">
        <v>66138</v>
      </c>
      <c r="B32660" t="s">
        <v>426</v>
      </c>
      <c r="C32660" t="s">
        <v>600</v>
      </c>
      <c r="D32660" t="s">
        <v>14526</v>
      </c>
      <c r="E32660" t="s">
        <v>66139</v>
      </c>
      <c r="F32660" s="1"/>
      <c r="G32660" s="1"/>
      <c r="J32660" s="2">
        <v>43572.483251064812</v>
      </c>
    </row>
    <row r="32661" spans="1:10">
      <c r="A32661" t="s">
        <v>66140</v>
      </c>
      <c r="B32661" t="s">
        <v>20</v>
      </c>
      <c r="C32661" t="s">
        <v>268</v>
      </c>
      <c r="D32661" t="s">
        <v>667</v>
      </c>
      <c r="E32661" t="s">
        <v>66141</v>
      </c>
      <c r="F32661" s="1"/>
      <c r="G32661" s="1"/>
      <c r="J32661" s="2">
        <v>44053.390802708331</v>
      </c>
    </row>
    <row r="32662" spans="1:10">
      <c r="A32662" t="s">
        <v>66142</v>
      </c>
      <c r="B32662" t="s">
        <v>426</v>
      </c>
      <c r="C32662" t="s">
        <v>600</v>
      </c>
      <c r="D32662" t="s">
        <v>14526</v>
      </c>
      <c r="E32662" t="s">
        <v>66143</v>
      </c>
      <c r="F32662" s="1"/>
      <c r="G32662" s="1"/>
      <c r="J32662" s="2">
        <v>43572.483251122685</v>
      </c>
    </row>
    <row r="32663" spans="1:10">
      <c r="A32663" t="s">
        <v>66144</v>
      </c>
      <c r="B32663" t="s">
        <v>426</v>
      </c>
      <c r="C32663" t="s">
        <v>600</v>
      </c>
      <c r="D32663" t="s">
        <v>14526</v>
      </c>
      <c r="E32663" t="s">
        <v>66145</v>
      </c>
      <c r="F32663" s="1"/>
      <c r="G32663" s="1"/>
      <c r="J32663" s="2">
        <v>43572.483251192127</v>
      </c>
    </row>
    <row r="32664" spans="1:10">
      <c r="A32664" t="s">
        <v>66146</v>
      </c>
      <c r="B32664" t="s">
        <v>426</v>
      </c>
      <c r="C32664" t="s">
        <v>600</v>
      </c>
      <c r="D32664" t="s">
        <v>14526</v>
      </c>
      <c r="E32664" t="s">
        <v>66147</v>
      </c>
      <c r="F32664" s="1"/>
      <c r="G32664" s="1"/>
      <c r="J32664" s="2">
        <v>43572.48325125</v>
      </c>
    </row>
    <row r="32665" spans="1:10">
      <c r="A32665" t="s">
        <v>66148</v>
      </c>
      <c r="B32665" t="s">
        <v>20</v>
      </c>
      <c r="C32665" t="s">
        <v>268</v>
      </c>
      <c r="D32665" t="s">
        <v>667</v>
      </c>
      <c r="E32665" t="s">
        <v>66149</v>
      </c>
      <c r="F32665" s="1"/>
      <c r="G32665" s="1"/>
      <c r="J32665" s="2">
        <v>44053.390803518516</v>
      </c>
    </row>
    <row r="32666" spans="1:10">
      <c r="A32666" t="s">
        <v>66150</v>
      </c>
      <c r="B32666" t="s">
        <v>426</v>
      </c>
      <c r="C32666" t="s">
        <v>600</v>
      </c>
      <c r="D32666" t="s">
        <v>14526</v>
      </c>
      <c r="E32666" t="s">
        <v>66151</v>
      </c>
      <c r="F32666" s="1"/>
      <c r="G32666" s="1"/>
      <c r="J32666" s="2">
        <v>43572.483251377314</v>
      </c>
    </row>
    <row r="32667" spans="1:10">
      <c r="A32667" t="s">
        <v>66152</v>
      </c>
      <c r="B32667" t="s">
        <v>426</v>
      </c>
      <c r="C32667" t="s">
        <v>600</v>
      </c>
      <c r="D32667" t="s">
        <v>14526</v>
      </c>
      <c r="E32667" t="s">
        <v>66153</v>
      </c>
      <c r="F32667" s="1"/>
      <c r="G32667" s="1"/>
      <c r="J32667" s="2">
        <v>43572.483251446756</v>
      </c>
    </row>
    <row r="32668" spans="1:10">
      <c r="A32668" t="s">
        <v>66154</v>
      </c>
      <c r="B32668" t="s">
        <v>426</v>
      </c>
      <c r="C32668" t="s">
        <v>600</v>
      </c>
      <c r="D32668" t="s">
        <v>14526</v>
      </c>
      <c r="E32668" t="s">
        <v>66155</v>
      </c>
      <c r="F32668" s="1"/>
      <c r="G32668" s="1"/>
      <c r="J32668" s="2">
        <v>43572.483251504629</v>
      </c>
    </row>
    <row r="32669" spans="1:10">
      <c r="A32669" t="s">
        <v>66156</v>
      </c>
      <c r="B32669" t="s">
        <v>426</v>
      </c>
      <c r="C32669" t="s">
        <v>600</v>
      </c>
      <c r="D32669" t="s">
        <v>14526</v>
      </c>
      <c r="E32669" t="s">
        <v>66157</v>
      </c>
      <c r="F32669" s="1"/>
      <c r="G32669" s="1"/>
      <c r="J32669" s="2">
        <v>43572.483251585647</v>
      </c>
    </row>
    <row r="32670" spans="1:10">
      <c r="A32670" t="s">
        <v>66158</v>
      </c>
      <c r="B32670" t="s">
        <v>426</v>
      </c>
      <c r="C32670" t="s">
        <v>600</v>
      </c>
      <c r="D32670" t="s">
        <v>14526</v>
      </c>
      <c r="E32670" t="s">
        <v>66159</v>
      </c>
      <c r="F32670" s="1"/>
      <c r="G32670" s="1"/>
      <c r="J32670" s="2">
        <v>43572.48325247685</v>
      </c>
    </row>
    <row r="32671" spans="1:10">
      <c r="A32671" t="s">
        <v>66160</v>
      </c>
      <c r="B32671" t="s">
        <v>426</v>
      </c>
      <c r="C32671" t="s">
        <v>600</v>
      </c>
      <c r="D32671" t="s">
        <v>14526</v>
      </c>
      <c r="E32671" t="s">
        <v>66161</v>
      </c>
      <c r="F32671" s="1"/>
      <c r="G32671" s="1"/>
      <c r="J32671" s="2">
        <v>43572.483252557868</v>
      </c>
    </row>
    <row r="32672" spans="1:10">
      <c r="A32672" t="s">
        <v>66162</v>
      </c>
      <c r="B32672" t="s">
        <v>426</v>
      </c>
      <c r="C32672" t="s">
        <v>600</v>
      </c>
      <c r="D32672" t="s">
        <v>14526</v>
      </c>
      <c r="E32672" t="s">
        <v>66163</v>
      </c>
      <c r="F32672" s="1"/>
      <c r="G32672" s="1"/>
      <c r="J32672" s="2">
        <v>43572.483252627317</v>
      </c>
    </row>
    <row r="32673" spans="1:10">
      <c r="A32673" t="s">
        <v>66164</v>
      </c>
      <c r="B32673" t="s">
        <v>20</v>
      </c>
      <c r="C32673" t="s">
        <v>268</v>
      </c>
      <c r="D32673" t="s">
        <v>667</v>
      </c>
      <c r="E32673" t="s">
        <v>66165</v>
      </c>
      <c r="F32673" s="1"/>
      <c r="G32673" s="1"/>
      <c r="J32673" s="2">
        <v>44053.390804571762</v>
      </c>
    </row>
    <row r="32674" spans="1:10">
      <c r="A32674" t="s">
        <v>66166</v>
      </c>
      <c r="B32674" t="s">
        <v>426</v>
      </c>
      <c r="C32674" t="s">
        <v>600</v>
      </c>
      <c r="D32674" t="s">
        <v>14526</v>
      </c>
      <c r="E32674" t="s">
        <v>66167</v>
      </c>
      <c r="F32674" s="1"/>
      <c r="G32674" s="1"/>
      <c r="J32674" s="2">
        <v>43572.483252685182</v>
      </c>
    </row>
    <row r="32675" spans="1:10">
      <c r="A32675" t="s">
        <v>66168</v>
      </c>
      <c r="B32675" t="s">
        <v>20</v>
      </c>
      <c r="C32675" t="s">
        <v>268</v>
      </c>
      <c r="D32675" t="s">
        <v>667</v>
      </c>
      <c r="E32675" t="s">
        <v>66169</v>
      </c>
      <c r="F32675" s="1"/>
      <c r="G32675" s="1"/>
      <c r="J32675" s="2">
        <v>44053.390805416668</v>
      </c>
    </row>
    <row r="32676" spans="1:10">
      <c r="A32676" t="s">
        <v>66170</v>
      </c>
      <c r="B32676" t="s">
        <v>426</v>
      </c>
      <c r="C32676" t="s">
        <v>600</v>
      </c>
      <c r="D32676" t="s">
        <v>14526</v>
      </c>
      <c r="E32676" t="s">
        <v>66171</v>
      </c>
      <c r="F32676" s="1"/>
      <c r="G32676" s="1"/>
      <c r="J32676" s="2">
        <v>43572.483252754631</v>
      </c>
    </row>
    <row r="32677" spans="1:10">
      <c r="A32677" t="s">
        <v>66172</v>
      </c>
      <c r="B32677" t="s">
        <v>426</v>
      </c>
      <c r="C32677" t="s">
        <v>600</v>
      </c>
      <c r="D32677" t="s">
        <v>14526</v>
      </c>
      <c r="E32677" t="s">
        <v>66173</v>
      </c>
      <c r="F32677" s="1"/>
      <c r="G32677" s="1"/>
      <c r="J32677" s="2">
        <v>43572.483252835649</v>
      </c>
    </row>
    <row r="32678" spans="1:10">
      <c r="A32678" t="s">
        <v>66174</v>
      </c>
      <c r="B32678" t="s">
        <v>426</v>
      </c>
      <c r="C32678" t="s">
        <v>600</v>
      </c>
      <c r="D32678" t="s">
        <v>14526</v>
      </c>
      <c r="E32678" t="s">
        <v>66175</v>
      </c>
      <c r="F32678" s="1"/>
      <c r="G32678" s="1"/>
      <c r="J32678" s="2">
        <v>43572.483252997685</v>
      </c>
    </row>
    <row r="32679" spans="1:10">
      <c r="A32679" t="s">
        <v>66176</v>
      </c>
      <c r="B32679" t="s">
        <v>426</v>
      </c>
      <c r="C32679" t="s">
        <v>600</v>
      </c>
      <c r="D32679" t="s">
        <v>14526</v>
      </c>
      <c r="E32679" t="s">
        <v>66177</v>
      </c>
      <c r="F32679" s="1"/>
      <c r="G32679" s="1"/>
      <c r="J32679" s="2">
        <v>43572.483253101855</v>
      </c>
    </row>
    <row r="32680" spans="1:10">
      <c r="A32680" t="s">
        <v>66178</v>
      </c>
      <c r="B32680" t="s">
        <v>426</v>
      </c>
      <c r="C32680" t="s">
        <v>600</v>
      </c>
      <c r="D32680" t="s">
        <v>14526</v>
      </c>
      <c r="E32680" t="s">
        <v>66179</v>
      </c>
      <c r="F32680" s="1"/>
      <c r="G32680" s="1"/>
      <c r="J32680" s="2">
        <v>43572.483253275466</v>
      </c>
    </row>
    <row r="32681" spans="1:10">
      <c r="A32681" t="s">
        <v>66180</v>
      </c>
      <c r="B32681" t="s">
        <v>426</v>
      </c>
      <c r="C32681" t="s">
        <v>600</v>
      </c>
      <c r="D32681" t="s">
        <v>14526</v>
      </c>
      <c r="E32681" t="s">
        <v>66181</v>
      </c>
      <c r="F32681" s="1"/>
      <c r="G32681" s="1"/>
      <c r="J32681" s="2">
        <v>43572.483253402781</v>
      </c>
    </row>
    <row r="32682" spans="1:10">
      <c r="A32682" t="s">
        <v>66182</v>
      </c>
      <c r="B32682" t="s">
        <v>426</v>
      </c>
      <c r="C32682" t="s">
        <v>600</v>
      </c>
      <c r="D32682" t="s">
        <v>14526</v>
      </c>
      <c r="E32682" t="s">
        <v>66183</v>
      </c>
      <c r="F32682" s="1"/>
      <c r="G32682" s="1"/>
      <c r="J32682" s="2">
        <v>43572.483253506944</v>
      </c>
    </row>
    <row r="32683" spans="1:10">
      <c r="A32683" t="s">
        <v>66184</v>
      </c>
      <c r="B32683" t="s">
        <v>426</v>
      </c>
      <c r="C32683" t="s">
        <v>600</v>
      </c>
      <c r="D32683" t="s">
        <v>14526</v>
      </c>
      <c r="E32683" t="s">
        <v>66185</v>
      </c>
      <c r="F32683" s="1"/>
      <c r="G32683" s="1"/>
      <c r="J32683" s="2">
        <v>43572.483253587961</v>
      </c>
    </row>
    <row r="32684" spans="1:10">
      <c r="A32684" t="s">
        <v>66186</v>
      </c>
      <c r="B32684" t="s">
        <v>426</v>
      </c>
      <c r="C32684" t="s">
        <v>600</v>
      </c>
      <c r="D32684" t="s">
        <v>14526</v>
      </c>
      <c r="E32684" t="s">
        <v>66187</v>
      </c>
      <c r="F32684" s="1"/>
      <c r="G32684" s="1"/>
      <c r="J32684" s="2">
        <v>43572.483253668979</v>
      </c>
    </row>
    <row r="32685" spans="1:10">
      <c r="A32685" t="s">
        <v>66188</v>
      </c>
      <c r="B32685" t="s">
        <v>426</v>
      </c>
      <c r="C32685" t="s">
        <v>600</v>
      </c>
      <c r="D32685" t="s">
        <v>14526</v>
      </c>
      <c r="E32685" t="s">
        <v>66189</v>
      </c>
      <c r="F32685" s="1"/>
      <c r="G32685" s="1"/>
      <c r="J32685" s="2">
        <v>43572.483253749997</v>
      </c>
    </row>
    <row r="32686" spans="1:10">
      <c r="A32686" t="s">
        <v>66190</v>
      </c>
      <c r="B32686" t="s">
        <v>426</v>
      </c>
      <c r="C32686" t="s">
        <v>600</v>
      </c>
      <c r="D32686" t="s">
        <v>14526</v>
      </c>
      <c r="E32686" t="s">
        <v>66191</v>
      </c>
      <c r="F32686" s="1"/>
      <c r="G32686" s="1"/>
      <c r="J32686" s="2">
        <v>43572.483253842591</v>
      </c>
    </row>
    <row r="32687" spans="1:10">
      <c r="A32687" t="s">
        <v>66192</v>
      </c>
      <c r="B32687" t="s">
        <v>426</v>
      </c>
      <c r="C32687" t="s">
        <v>600</v>
      </c>
      <c r="D32687" t="s">
        <v>14526</v>
      </c>
      <c r="E32687" t="s">
        <v>66193</v>
      </c>
      <c r="F32687" s="1"/>
      <c r="G32687" s="1"/>
      <c r="J32687" s="2">
        <v>43572.483253923609</v>
      </c>
    </row>
    <row r="32688" spans="1:10">
      <c r="A32688" t="s">
        <v>66194</v>
      </c>
      <c r="B32688" t="s">
        <v>426</v>
      </c>
      <c r="C32688" t="s">
        <v>600</v>
      </c>
      <c r="D32688" t="s">
        <v>14526</v>
      </c>
      <c r="E32688" t="s">
        <v>66195</v>
      </c>
      <c r="F32688" s="1"/>
      <c r="G32688" s="1"/>
      <c r="J32688" s="2">
        <v>43572.483254004626</v>
      </c>
    </row>
    <row r="32689" spans="1:10">
      <c r="A32689" t="s">
        <v>66196</v>
      </c>
      <c r="B32689" t="s">
        <v>426</v>
      </c>
      <c r="C32689" t="s">
        <v>600</v>
      </c>
      <c r="D32689" t="s">
        <v>14526</v>
      </c>
      <c r="E32689" t="s">
        <v>66197</v>
      </c>
      <c r="F32689" s="1"/>
      <c r="G32689" s="1"/>
      <c r="J32689" s="2">
        <v>43572.483254062499</v>
      </c>
    </row>
    <row r="32690" spans="1:10">
      <c r="A32690" t="s">
        <v>66198</v>
      </c>
      <c r="B32690" t="s">
        <v>426</v>
      </c>
      <c r="C32690" t="s">
        <v>600</v>
      </c>
      <c r="D32690" t="s">
        <v>14526</v>
      </c>
      <c r="E32690" t="s">
        <v>66199</v>
      </c>
      <c r="F32690" s="1"/>
      <c r="G32690" s="1"/>
      <c r="J32690" s="2">
        <v>43572.483254166669</v>
      </c>
    </row>
    <row r="32691" spans="1:10">
      <c r="A32691" t="s">
        <v>66200</v>
      </c>
      <c r="B32691" t="s">
        <v>426</v>
      </c>
      <c r="C32691" t="s">
        <v>600</v>
      </c>
      <c r="D32691" t="s">
        <v>14526</v>
      </c>
      <c r="E32691" t="s">
        <v>66201</v>
      </c>
      <c r="F32691" s="1"/>
      <c r="G32691" s="1"/>
      <c r="J32691" s="2">
        <v>43572.483254259256</v>
      </c>
    </row>
    <row r="32692" spans="1:10">
      <c r="A32692" t="s">
        <v>66202</v>
      </c>
      <c r="B32692" t="s">
        <v>20</v>
      </c>
      <c r="C32692" t="s">
        <v>268</v>
      </c>
      <c r="D32692" t="s">
        <v>667</v>
      </c>
      <c r="E32692" t="s">
        <v>66203</v>
      </c>
      <c r="F32692" s="1"/>
      <c r="G32692" s="1"/>
      <c r="J32692" s="2">
        <v>44053.3908075</v>
      </c>
    </row>
    <row r="32693" spans="1:10">
      <c r="A32693" t="s">
        <v>66204</v>
      </c>
      <c r="B32693" t="s">
        <v>20</v>
      </c>
      <c r="C32693" t="s">
        <v>268</v>
      </c>
      <c r="D32693" t="s">
        <v>667</v>
      </c>
      <c r="E32693" t="s">
        <v>66205</v>
      </c>
      <c r="F32693" s="1"/>
      <c r="G32693" s="1"/>
      <c r="J32693" s="2">
        <v>44053.39080818287</v>
      </c>
    </row>
    <row r="32694" spans="1:10">
      <c r="A32694" t="s">
        <v>66206</v>
      </c>
      <c r="B32694" t="s">
        <v>426</v>
      </c>
      <c r="C32694" t="s">
        <v>600</v>
      </c>
      <c r="D32694" t="s">
        <v>14526</v>
      </c>
      <c r="E32694" t="s">
        <v>66207</v>
      </c>
      <c r="F32694" s="1"/>
      <c r="G32694" s="1"/>
      <c r="J32694" s="2">
        <v>43572.483254421299</v>
      </c>
    </row>
    <row r="32695" spans="1:10">
      <c r="A32695" t="s">
        <v>66208</v>
      </c>
      <c r="B32695" t="s">
        <v>426</v>
      </c>
      <c r="C32695" t="s">
        <v>600</v>
      </c>
      <c r="D32695" t="s">
        <v>14526</v>
      </c>
      <c r="E32695" t="s">
        <v>66209</v>
      </c>
      <c r="F32695" s="1"/>
      <c r="G32695" s="1"/>
      <c r="J32695" s="2">
        <v>43572.483254479164</v>
      </c>
    </row>
    <row r="32696" spans="1:10">
      <c r="A32696" t="s">
        <v>66210</v>
      </c>
      <c r="B32696" t="s">
        <v>20</v>
      </c>
      <c r="C32696" t="s">
        <v>268</v>
      </c>
      <c r="D32696" t="s">
        <v>667</v>
      </c>
      <c r="E32696" t="s">
        <v>66211</v>
      </c>
      <c r="F32696" s="1"/>
      <c r="G32696" s="1"/>
      <c r="J32696" s="2">
        <v>44053.390809108794</v>
      </c>
    </row>
    <row r="32697" spans="1:10">
      <c r="A32697" t="s">
        <v>66212</v>
      </c>
      <c r="B32697" t="s">
        <v>426</v>
      </c>
      <c r="C32697" t="s">
        <v>600</v>
      </c>
      <c r="D32697" t="s">
        <v>14526</v>
      </c>
      <c r="E32697" t="s">
        <v>66213</v>
      </c>
      <c r="F32697" s="1"/>
      <c r="G32697" s="1"/>
      <c r="J32697" s="2">
        <v>43572.483254548613</v>
      </c>
    </row>
    <row r="32698" spans="1:10">
      <c r="A32698" t="s">
        <v>66214</v>
      </c>
      <c r="B32698" t="s">
        <v>20</v>
      </c>
      <c r="C32698" t="s">
        <v>268</v>
      </c>
      <c r="D32698" t="s">
        <v>667</v>
      </c>
      <c r="E32698" t="s">
        <v>66215</v>
      </c>
      <c r="F32698" s="1"/>
      <c r="G32698" s="1"/>
      <c r="J32698" s="2">
        <v>44053.390810868055</v>
      </c>
    </row>
    <row r="32699" spans="1:10">
      <c r="A32699" t="s">
        <v>66216</v>
      </c>
      <c r="B32699" t="s">
        <v>426</v>
      </c>
      <c r="C32699" t="s">
        <v>600</v>
      </c>
      <c r="D32699" t="s">
        <v>14526</v>
      </c>
      <c r="E32699" t="s">
        <v>66217</v>
      </c>
      <c r="F32699" s="1"/>
      <c r="G32699" s="1"/>
      <c r="J32699" s="2">
        <v>43572.483254664352</v>
      </c>
    </row>
    <row r="32700" spans="1:10">
      <c r="A32700" t="s">
        <v>66218</v>
      </c>
      <c r="B32700" t="s">
        <v>426</v>
      </c>
      <c r="C32700" t="s">
        <v>600</v>
      </c>
      <c r="D32700" t="s">
        <v>14526</v>
      </c>
      <c r="E32700" t="s">
        <v>66219</v>
      </c>
      <c r="F32700" s="1"/>
      <c r="G32700" s="1"/>
      <c r="J32700" s="2">
        <v>43572.483254837964</v>
      </c>
    </row>
    <row r="32701" spans="1:10">
      <c r="A32701" t="s">
        <v>66220</v>
      </c>
      <c r="B32701" t="s">
        <v>426</v>
      </c>
      <c r="C32701" t="s">
        <v>600</v>
      </c>
      <c r="D32701" t="s">
        <v>14526</v>
      </c>
      <c r="E32701" t="s">
        <v>66221</v>
      </c>
      <c r="F32701" s="1"/>
      <c r="G32701" s="1"/>
      <c r="J32701" s="2">
        <v>43572.483254942126</v>
      </c>
    </row>
    <row r="32702" spans="1:10">
      <c r="A32702" t="s">
        <v>66222</v>
      </c>
      <c r="B32702" t="s">
        <v>20</v>
      </c>
      <c r="C32702" t="s">
        <v>268</v>
      </c>
      <c r="D32702" t="s">
        <v>667</v>
      </c>
      <c r="E32702" t="s">
        <v>66223</v>
      </c>
      <c r="F32702" s="1"/>
      <c r="G32702" s="1"/>
      <c r="J32702" s="2">
        <v>44053.390811585647</v>
      </c>
    </row>
    <row r="32703" spans="1:10">
      <c r="A32703" t="s">
        <v>66224</v>
      </c>
      <c r="B32703" t="s">
        <v>426</v>
      </c>
      <c r="C32703" t="s">
        <v>600</v>
      </c>
      <c r="D32703" t="s">
        <v>14526</v>
      </c>
      <c r="E32703" t="s">
        <v>66225</v>
      </c>
      <c r="F32703" s="1"/>
      <c r="G32703" s="1"/>
      <c r="J32703" s="2">
        <v>43572.483255046296</v>
      </c>
    </row>
    <row r="32704" spans="1:10">
      <c r="A32704" t="s">
        <v>66226</v>
      </c>
      <c r="B32704" t="s">
        <v>426</v>
      </c>
      <c r="C32704" t="s">
        <v>600</v>
      </c>
      <c r="D32704" t="s">
        <v>14526</v>
      </c>
      <c r="E32704" t="s">
        <v>66227</v>
      </c>
      <c r="F32704" s="1"/>
      <c r="G32704" s="1"/>
      <c r="J32704" s="2">
        <v>43572.48325513889</v>
      </c>
    </row>
    <row r="32705" spans="1:10">
      <c r="A32705" t="s">
        <v>66228</v>
      </c>
      <c r="B32705" t="s">
        <v>426</v>
      </c>
      <c r="C32705" t="s">
        <v>600</v>
      </c>
      <c r="D32705" t="s">
        <v>14526</v>
      </c>
      <c r="E32705" t="s">
        <v>66229</v>
      </c>
      <c r="F32705" s="1"/>
      <c r="G32705" s="1"/>
      <c r="J32705" s="2">
        <v>43572.483256168984</v>
      </c>
    </row>
    <row r="32706" spans="1:10">
      <c r="A32706" t="s">
        <v>66230</v>
      </c>
      <c r="B32706" t="s">
        <v>20</v>
      </c>
      <c r="C32706" t="s">
        <v>268</v>
      </c>
      <c r="D32706" t="s">
        <v>667</v>
      </c>
      <c r="E32706" t="s">
        <v>66231</v>
      </c>
      <c r="F32706" s="1"/>
      <c r="G32706" s="1"/>
      <c r="J32706" s="2">
        <v>44053.390813356484</v>
      </c>
    </row>
    <row r="32707" spans="1:10">
      <c r="A32707" t="s">
        <v>66232</v>
      </c>
      <c r="B32707" t="s">
        <v>426</v>
      </c>
      <c r="C32707" t="s">
        <v>600</v>
      </c>
      <c r="D32707" t="s">
        <v>14526</v>
      </c>
      <c r="E32707" t="s">
        <v>66233</v>
      </c>
      <c r="F32707" s="1"/>
      <c r="G32707" s="1"/>
      <c r="J32707" s="2">
        <v>43572.483256770836</v>
      </c>
    </row>
    <row r="32708" spans="1:10">
      <c r="A32708" t="s">
        <v>66234</v>
      </c>
      <c r="B32708" t="s">
        <v>20</v>
      </c>
      <c r="C32708" t="s">
        <v>268</v>
      </c>
      <c r="D32708" t="s">
        <v>667</v>
      </c>
      <c r="E32708" t="s">
        <v>66235</v>
      </c>
      <c r="F32708" s="1"/>
      <c r="G32708" s="1"/>
      <c r="J32708" s="2">
        <v>44053.390814375001</v>
      </c>
    </row>
    <row r="32709" spans="1:10">
      <c r="A32709" t="s">
        <v>66236</v>
      </c>
      <c r="B32709" t="s">
        <v>426</v>
      </c>
      <c r="C32709" t="s">
        <v>600</v>
      </c>
      <c r="D32709" t="s">
        <v>14526</v>
      </c>
      <c r="E32709" t="s">
        <v>66237</v>
      </c>
      <c r="F32709" s="1"/>
      <c r="G32709" s="1"/>
      <c r="J32709" s="2">
        <v>43572.483257430555</v>
      </c>
    </row>
    <row r="32710" spans="1:10">
      <c r="A32710" t="s">
        <v>66238</v>
      </c>
      <c r="B32710" t="s">
        <v>426</v>
      </c>
      <c r="C32710" t="s">
        <v>600</v>
      </c>
      <c r="D32710" t="s">
        <v>14526</v>
      </c>
      <c r="E32710" t="s">
        <v>66239</v>
      </c>
      <c r="F32710" s="1"/>
      <c r="G32710" s="1"/>
      <c r="J32710" s="2">
        <v>43572.483257604166</v>
      </c>
    </row>
    <row r="32711" spans="1:10">
      <c r="A32711" t="s">
        <v>66240</v>
      </c>
      <c r="B32711" t="s">
        <v>426</v>
      </c>
      <c r="C32711" t="s">
        <v>600</v>
      </c>
      <c r="D32711" t="s">
        <v>14526</v>
      </c>
      <c r="E32711" t="s">
        <v>66241</v>
      </c>
      <c r="F32711" s="1"/>
      <c r="G32711" s="1"/>
      <c r="J32711" s="2">
        <v>43572.483257673608</v>
      </c>
    </row>
    <row r="32712" spans="1:10">
      <c r="A32712" t="s">
        <v>66242</v>
      </c>
      <c r="B32712" t="s">
        <v>20</v>
      </c>
      <c r="C32712" t="s">
        <v>268</v>
      </c>
      <c r="D32712" t="s">
        <v>667</v>
      </c>
      <c r="E32712" t="s">
        <v>66243</v>
      </c>
      <c r="F32712" s="1"/>
      <c r="G32712" s="1"/>
      <c r="J32712" s="2">
        <v>44053.390815891202</v>
      </c>
    </row>
    <row r="32713" spans="1:10">
      <c r="A32713" t="s">
        <v>66244</v>
      </c>
      <c r="B32713" t="s">
        <v>426</v>
      </c>
      <c r="C32713" t="s">
        <v>600</v>
      </c>
      <c r="D32713" t="s">
        <v>14526</v>
      </c>
      <c r="E32713" t="s">
        <v>66245</v>
      </c>
      <c r="F32713" s="1"/>
      <c r="G32713" s="1"/>
      <c r="J32713" s="2">
        <v>43572.483257719905</v>
      </c>
    </row>
    <row r="32714" spans="1:10">
      <c r="A32714" t="s">
        <v>66246</v>
      </c>
      <c r="B32714" t="s">
        <v>20</v>
      </c>
      <c r="C32714" t="s">
        <v>268</v>
      </c>
      <c r="D32714" t="s">
        <v>667</v>
      </c>
      <c r="E32714" t="s">
        <v>66247</v>
      </c>
      <c r="F32714" s="1"/>
      <c r="G32714" s="1"/>
      <c r="J32714" s="2">
        <v>44053.390817731481</v>
      </c>
    </row>
    <row r="32715" spans="1:10">
      <c r="A32715" t="s">
        <v>66248</v>
      </c>
      <c r="B32715" t="s">
        <v>426</v>
      </c>
      <c r="C32715" t="s">
        <v>600</v>
      </c>
      <c r="D32715" t="s">
        <v>14526</v>
      </c>
      <c r="E32715" t="s">
        <v>66249</v>
      </c>
      <c r="F32715" s="1"/>
      <c r="G32715" s="1"/>
      <c r="J32715" s="2">
        <v>43572.483257789354</v>
      </c>
    </row>
    <row r="32716" spans="1:10">
      <c r="A32716" t="s">
        <v>66250</v>
      </c>
      <c r="B32716" t="s">
        <v>20</v>
      </c>
      <c r="C32716" t="s">
        <v>268</v>
      </c>
      <c r="D32716" t="s">
        <v>667</v>
      </c>
      <c r="E32716" t="s">
        <v>66251</v>
      </c>
      <c r="F32716" s="1"/>
      <c r="G32716" s="1"/>
      <c r="J32716" s="2">
        <v>44053.390818472224</v>
      </c>
    </row>
    <row r="32717" spans="1:10">
      <c r="A32717" t="s">
        <v>66252</v>
      </c>
      <c r="B32717" t="s">
        <v>20</v>
      </c>
      <c r="C32717" t="s">
        <v>268</v>
      </c>
      <c r="D32717" t="s">
        <v>667</v>
      </c>
      <c r="E32717" t="s">
        <v>66253</v>
      </c>
      <c r="F32717" s="1"/>
      <c r="G32717" s="1"/>
      <c r="J32717" s="2">
        <v>44053.390820601853</v>
      </c>
    </row>
    <row r="32718" spans="1:10">
      <c r="A32718" t="s">
        <v>66254</v>
      </c>
      <c r="B32718" t="s">
        <v>20</v>
      </c>
      <c r="C32718" t="s">
        <v>268</v>
      </c>
      <c r="D32718" t="s">
        <v>667</v>
      </c>
      <c r="E32718" t="s">
        <v>66255</v>
      </c>
      <c r="F32718" s="1"/>
      <c r="G32718" s="1"/>
      <c r="J32718" s="2">
        <v>44053.390822118054</v>
      </c>
    </row>
    <row r="32719" spans="1:10">
      <c r="A32719" t="s">
        <v>66256</v>
      </c>
      <c r="B32719" t="s">
        <v>426</v>
      </c>
      <c r="C32719" t="s">
        <v>600</v>
      </c>
      <c r="D32719" t="s">
        <v>14526</v>
      </c>
      <c r="E32719" t="s">
        <v>66257</v>
      </c>
      <c r="F32719" s="1"/>
      <c r="G32719" s="1"/>
      <c r="J32719" s="2">
        <v>43572.483258136577</v>
      </c>
    </row>
    <row r="32720" spans="1:10">
      <c r="A32720" t="s">
        <v>66258</v>
      </c>
      <c r="B32720" t="s">
        <v>20</v>
      </c>
      <c r="C32720" t="s">
        <v>268</v>
      </c>
      <c r="D32720" t="s">
        <v>667</v>
      </c>
      <c r="E32720" t="s">
        <v>66259</v>
      </c>
      <c r="F32720" s="1"/>
      <c r="G32720" s="1"/>
      <c r="J32720" s="2">
        <v>44053.39082390046</v>
      </c>
    </row>
    <row r="32721" spans="1:10">
      <c r="A32721" t="s">
        <v>66260</v>
      </c>
      <c r="B32721" t="s">
        <v>426</v>
      </c>
      <c r="C32721" t="s">
        <v>600</v>
      </c>
      <c r="D32721" t="s">
        <v>14526</v>
      </c>
      <c r="E32721" t="s">
        <v>66261</v>
      </c>
      <c r="F32721" s="1"/>
      <c r="G32721" s="1"/>
      <c r="J32721" s="2">
        <v>43572.483258194443</v>
      </c>
    </row>
    <row r="32722" spans="1:10">
      <c r="A32722" t="s">
        <v>66262</v>
      </c>
      <c r="B32722" t="s">
        <v>20</v>
      </c>
      <c r="C32722" t="s">
        <v>268</v>
      </c>
      <c r="D32722" t="s">
        <v>667</v>
      </c>
      <c r="E32722" t="s">
        <v>66263</v>
      </c>
      <c r="F32722" s="1"/>
      <c r="G32722" s="1"/>
      <c r="J32722" s="2">
        <v>44053.390824965281</v>
      </c>
    </row>
    <row r="32723" spans="1:10">
      <c r="A32723" t="s">
        <v>66264</v>
      </c>
      <c r="B32723" t="s">
        <v>426</v>
      </c>
      <c r="C32723" t="s">
        <v>600</v>
      </c>
      <c r="D32723" t="s">
        <v>14526</v>
      </c>
      <c r="E32723" t="s">
        <v>66265</v>
      </c>
      <c r="F32723" s="1"/>
      <c r="G32723" s="1"/>
      <c r="J32723" s="2">
        <v>43572.483258414351</v>
      </c>
    </row>
    <row r="32724" spans="1:10">
      <c r="A32724" t="s">
        <v>66266</v>
      </c>
      <c r="B32724" t="s">
        <v>20</v>
      </c>
      <c r="C32724" t="s">
        <v>268</v>
      </c>
      <c r="D32724" t="s">
        <v>667</v>
      </c>
      <c r="E32724" t="s">
        <v>66267</v>
      </c>
      <c r="F32724" s="1"/>
      <c r="G32724" s="1"/>
      <c r="J32724" s="2">
        <v>44053.390826331015</v>
      </c>
    </row>
    <row r="32725" spans="1:10">
      <c r="A32725" t="s">
        <v>66268</v>
      </c>
      <c r="B32725" t="s">
        <v>426</v>
      </c>
      <c r="C32725" t="s">
        <v>600</v>
      </c>
      <c r="D32725" t="s">
        <v>14526</v>
      </c>
      <c r="E32725" t="s">
        <v>66269</v>
      </c>
      <c r="F32725" s="1"/>
      <c r="G32725" s="1"/>
      <c r="J32725" s="2">
        <v>43572.483259120374</v>
      </c>
    </row>
    <row r="32726" spans="1:10">
      <c r="A32726" t="s">
        <v>66270</v>
      </c>
      <c r="B32726" t="s">
        <v>20</v>
      </c>
      <c r="C32726" t="s">
        <v>268</v>
      </c>
      <c r="D32726" t="s">
        <v>667</v>
      </c>
      <c r="E32726" t="s">
        <v>66271</v>
      </c>
      <c r="F32726" s="1"/>
      <c r="G32726" s="1"/>
      <c r="J32726" s="2">
        <v>44053.390827754629</v>
      </c>
    </row>
    <row r="32727" spans="1:10">
      <c r="A32727" t="s">
        <v>66272</v>
      </c>
      <c r="B32727" t="s">
        <v>426</v>
      </c>
      <c r="C32727" t="s">
        <v>600</v>
      </c>
      <c r="D32727" t="s">
        <v>14526</v>
      </c>
      <c r="E32727" t="s">
        <v>66273</v>
      </c>
      <c r="F32727" s="1"/>
      <c r="G32727" s="1"/>
      <c r="J32727" s="2">
        <v>43572.48325917824</v>
      </c>
    </row>
    <row r="32728" spans="1:10">
      <c r="A32728" t="s">
        <v>66274</v>
      </c>
      <c r="B32728" t="s">
        <v>20</v>
      </c>
      <c r="C32728" t="s">
        <v>268</v>
      </c>
      <c r="D32728" t="s">
        <v>667</v>
      </c>
      <c r="E32728" t="s">
        <v>66275</v>
      </c>
      <c r="F32728" s="1"/>
      <c r="G32728" s="1"/>
      <c r="J32728" s="2">
        <v>44053.39082886574</v>
      </c>
    </row>
    <row r="32729" spans="1:10">
      <c r="A32729" t="s">
        <v>66276</v>
      </c>
      <c r="B32729" t="s">
        <v>426</v>
      </c>
      <c r="C32729" t="s">
        <v>600</v>
      </c>
      <c r="D32729" t="s">
        <v>14526</v>
      </c>
      <c r="E32729" t="s">
        <v>66277</v>
      </c>
      <c r="F32729" s="1"/>
      <c r="G32729" s="1"/>
      <c r="J32729" s="2">
        <v>43572.483259270834</v>
      </c>
    </row>
    <row r="32730" spans="1:10">
      <c r="A32730" t="s">
        <v>66278</v>
      </c>
      <c r="B32730" t="s">
        <v>426</v>
      </c>
      <c r="C32730" t="s">
        <v>600</v>
      </c>
      <c r="D32730" t="s">
        <v>14526</v>
      </c>
      <c r="E32730" t="s">
        <v>66279</v>
      </c>
      <c r="F32730" s="1"/>
      <c r="G32730" s="1"/>
      <c r="J32730" s="2">
        <v>43572.483259351851</v>
      </c>
    </row>
    <row r="32731" spans="1:10">
      <c r="A32731" t="s">
        <v>66280</v>
      </c>
      <c r="B32731" t="s">
        <v>426</v>
      </c>
      <c r="C32731" t="s">
        <v>600</v>
      </c>
      <c r="D32731" t="s">
        <v>14526</v>
      </c>
      <c r="E32731" t="s">
        <v>66281</v>
      </c>
      <c r="F32731" s="1"/>
      <c r="G32731" s="1"/>
      <c r="J32731" s="2">
        <v>43572.483259398148</v>
      </c>
    </row>
    <row r="32732" spans="1:10">
      <c r="A32732" t="s">
        <v>66282</v>
      </c>
      <c r="B32732" t="s">
        <v>20</v>
      </c>
      <c r="C32732" t="s">
        <v>268</v>
      </c>
      <c r="D32732" t="s">
        <v>667</v>
      </c>
      <c r="E32732" t="s">
        <v>66283</v>
      </c>
      <c r="F32732" s="1"/>
      <c r="G32732" s="1"/>
      <c r="J32732" s="2">
        <v>44053.390829699078</v>
      </c>
    </row>
    <row r="32733" spans="1:10">
      <c r="A32733" t="s">
        <v>66284</v>
      </c>
      <c r="B32733" t="s">
        <v>426</v>
      </c>
      <c r="C32733" t="s">
        <v>600</v>
      </c>
      <c r="D32733" t="s">
        <v>14526</v>
      </c>
      <c r="E32733" t="s">
        <v>66285</v>
      </c>
      <c r="F32733" s="1"/>
      <c r="G32733" s="1"/>
      <c r="J32733" s="2">
        <v>43572.483259456021</v>
      </c>
    </row>
    <row r="32734" spans="1:10">
      <c r="A32734" t="s">
        <v>66286</v>
      </c>
      <c r="B32734" t="s">
        <v>20</v>
      </c>
      <c r="C32734" t="s">
        <v>268</v>
      </c>
      <c r="D32734" t="s">
        <v>667</v>
      </c>
      <c r="E32734" t="s">
        <v>66287</v>
      </c>
      <c r="F32734" s="1"/>
      <c r="G32734" s="1"/>
      <c r="J32734" s="2">
        <v>44053.390830659722</v>
      </c>
    </row>
    <row r="32735" spans="1:10">
      <c r="A32735" t="s">
        <v>66288</v>
      </c>
      <c r="B32735" t="s">
        <v>426</v>
      </c>
      <c r="C32735" t="s">
        <v>600</v>
      </c>
      <c r="D32735" t="s">
        <v>14526</v>
      </c>
      <c r="E32735" t="s">
        <v>66289</v>
      </c>
      <c r="F32735" s="1"/>
      <c r="G32735" s="1"/>
      <c r="J32735" s="2">
        <v>43572.483259513887</v>
      </c>
    </row>
    <row r="32736" spans="1:10">
      <c r="A32736" t="s">
        <v>66290</v>
      </c>
      <c r="B32736" t="s">
        <v>20</v>
      </c>
      <c r="C32736" t="s">
        <v>268</v>
      </c>
      <c r="D32736" t="s">
        <v>667</v>
      </c>
      <c r="E32736" t="s">
        <v>66291</v>
      </c>
      <c r="F32736" s="1"/>
      <c r="G32736" s="1"/>
      <c r="J32736" s="2">
        <v>44053.390831620367</v>
      </c>
    </row>
    <row r="32737" spans="1:10">
      <c r="A32737" t="s">
        <v>66292</v>
      </c>
      <c r="B32737" t="s">
        <v>426</v>
      </c>
      <c r="C32737" t="s">
        <v>600</v>
      </c>
      <c r="D32737" t="s">
        <v>14526</v>
      </c>
      <c r="E32737" t="s">
        <v>66293</v>
      </c>
      <c r="F32737" s="1"/>
      <c r="G32737" s="1"/>
      <c r="J32737" s="2">
        <v>43572.483259560184</v>
      </c>
    </row>
    <row r="32738" spans="1:10">
      <c r="A32738" t="s">
        <v>66294</v>
      </c>
      <c r="B32738" t="s">
        <v>20</v>
      </c>
      <c r="C32738" t="s">
        <v>268</v>
      </c>
      <c r="D32738" t="s">
        <v>667</v>
      </c>
      <c r="E32738" t="s">
        <v>66295</v>
      </c>
      <c r="F32738" s="1"/>
      <c r="G32738" s="1"/>
      <c r="J32738" s="2">
        <v>44053.39083290509</v>
      </c>
    </row>
    <row r="32739" spans="1:10">
      <c r="A32739" t="s">
        <v>66296</v>
      </c>
      <c r="B32739" t="s">
        <v>426</v>
      </c>
      <c r="C32739" t="s">
        <v>600</v>
      </c>
      <c r="D32739" t="s">
        <v>14526</v>
      </c>
      <c r="E32739" t="s">
        <v>66297</v>
      </c>
      <c r="F32739" s="1"/>
      <c r="G32739" s="1"/>
      <c r="J32739" s="2">
        <v>43572.483259629633</v>
      </c>
    </row>
    <row r="32740" spans="1:10">
      <c r="A32740" t="s">
        <v>66298</v>
      </c>
      <c r="B32740" t="s">
        <v>20</v>
      </c>
      <c r="C32740" t="s">
        <v>268</v>
      </c>
      <c r="D32740" t="s">
        <v>667</v>
      </c>
      <c r="E32740" t="s">
        <v>66299</v>
      </c>
      <c r="F32740" s="1"/>
      <c r="G32740" s="1"/>
      <c r="J32740" s="2">
        <v>44053.390833796293</v>
      </c>
    </row>
    <row r="32741" spans="1:10">
      <c r="A32741" t="s">
        <v>66300</v>
      </c>
      <c r="B32741" t="s">
        <v>20</v>
      </c>
      <c r="C32741" t="s">
        <v>268</v>
      </c>
      <c r="D32741" t="s">
        <v>667</v>
      </c>
      <c r="E32741" t="s">
        <v>66301</v>
      </c>
      <c r="F32741" s="1"/>
      <c r="G32741" s="1"/>
      <c r="J32741" s="2">
        <v>44053.390834861108</v>
      </c>
    </row>
    <row r="32742" spans="1:10">
      <c r="A32742" t="s">
        <v>66302</v>
      </c>
      <c r="B32742" t="s">
        <v>20</v>
      </c>
      <c r="C32742" t="s">
        <v>268</v>
      </c>
      <c r="D32742" t="s">
        <v>667</v>
      </c>
      <c r="E32742" t="s">
        <v>66303</v>
      </c>
      <c r="F32742" s="1"/>
      <c r="G32742" s="1"/>
      <c r="J32742" s="2">
        <v>44053.390835532409</v>
      </c>
    </row>
    <row r="32743" spans="1:10">
      <c r="A32743" t="s">
        <v>66304</v>
      </c>
      <c r="B32743" t="s">
        <v>426</v>
      </c>
      <c r="C32743" t="s">
        <v>600</v>
      </c>
      <c r="D32743" t="s">
        <v>14526</v>
      </c>
      <c r="E32743" t="s">
        <v>66305</v>
      </c>
      <c r="F32743" s="1"/>
      <c r="G32743" s="1"/>
      <c r="J32743" s="2">
        <v>43572.483259675922</v>
      </c>
    </row>
    <row r="32744" spans="1:10">
      <c r="A32744" t="s">
        <v>66306</v>
      </c>
      <c r="B32744" t="s">
        <v>426</v>
      </c>
      <c r="C32744" t="s">
        <v>600</v>
      </c>
      <c r="D32744" t="s">
        <v>14526</v>
      </c>
      <c r="E32744" t="s">
        <v>66307</v>
      </c>
      <c r="F32744" s="1"/>
      <c r="G32744" s="1"/>
      <c r="J32744" s="2">
        <v>43572.483259768516</v>
      </c>
    </row>
    <row r="32745" spans="1:10">
      <c r="A32745" t="s">
        <v>66308</v>
      </c>
      <c r="B32745" t="s">
        <v>426</v>
      </c>
      <c r="C32745" t="s">
        <v>600</v>
      </c>
      <c r="D32745" t="s">
        <v>14526</v>
      </c>
      <c r="E32745" t="s">
        <v>66309</v>
      </c>
      <c r="F32745" s="1"/>
      <c r="G32745" s="1"/>
      <c r="J32745" s="2">
        <v>43572.483259826389</v>
      </c>
    </row>
    <row r="32746" spans="1:10">
      <c r="A32746" t="s">
        <v>66310</v>
      </c>
      <c r="B32746" t="s">
        <v>20</v>
      </c>
      <c r="C32746" t="s">
        <v>268</v>
      </c>
      <c r="D32746" t="s">
        <v>667</v>
      </c>
      <c r="E32746" t="s">
        <v>66311</v>
      </c>
      <c r="F32746" s="1"/>
      <c r="G32746" s="1"/>
      <c r="J32746" s="2">
        <v>44053.390836238425</v>
      </c>
    </row>
    <row r="32747" spans="1:10">
      <c r="A32747" t="s">
        <v>66312</v>
      </c>
      <c r="B32747" t="s">
        <v>426</v>
      </c>
      <c r="C32747" t="s">
        <v>600</v>
      </c>
      <c r="D32747" t="s">
        <v>14526</v>
      </c>
      <c r="E32747" t="s">
        <v>66313</v>
      </c>
      <c r="F32747" s="1"/>
      <c r="G32747" s="1"/>
      <c r="J32747" s="2">
        <v>43572.483259884262</v>
      </c>
    </row>
    <row r="32748" spans="1:10">
      <c r="A32748" t="s">
        <v>66314</v>
      </c>
      <c r="B32748" t="s">
        <v>20</v>
      </c>
      <c r="C32748" t="s">
        <v>411</v>
      </c>
      <c r="D32748" t="s">
        <v>26883</v>
      </c>
      <c r="E32748" t="s">
        <v>66315</v>
      </c>
      <c r="F32748" s="1"/>
      <c r="G32748" s="1"/>
      <c r="J32748" s="2">
        <v>44053.394017962964</v>
      </c>
    </row>
    <row r="32749" spans="1:10">
      <c r="A32749" t="s">
        <v>66316</v>
      </c>
      <c r="B32749" t="s">
        <v>426</v>
      </c>
      <c r="C32749" t="s">
        <v>600</v>
      </c>
      <c r="D32749" t="s">
        <v>14526</v>
      </c>
      <c r="E32749" t="s">
        <v>66317</v>
      </c>
      <c r="F32749" s="1"/>
      <c r="G32749" s="1"/>
      <c r="J32749" s="2">
        <v>43572.48325996528</v>
      </c>
    </row>
    <row r="32750" spans="1:10">
      <c r="A32750" t="s">
        <v>66318</v>
      </c>
      <c r="B32750" t="s">
        <v>20</v>
      </c>
      <c r="C32750" t="s">
        <v>411</v>
      </c>
      <c r="D32750" t="s">
        <v>26883</v>
      </c>
      <c r="E32750" t="s">
        <v>66319</v>
      </c>
      <c r="F32750" s="1"/>
      <c r="G32750" s="1"/>
      <c r="J32750" s="2">
        <v>44053.394081643521</v>
      </c>
    </row>
    <row r="32751" spans="1:10">
      <c r="A32751" t="s">
        <v>66320</v>
      </c>
      <c r="B32751" t="s">
        <v>426</v>
      </c>
      <c r="C32751" t="s">
        <v>551</v>
      </c>
      <c r="D32751" t="s">
        <v>4595</v>
      </c>
      <c r="E32751" t="s">
        <v>66321</v>
      </c>
      <c r="F32751" s="1"/>
      <c r="G32751" s="1"/>
      <c r="J32751" s="2">
        <v>43572.483191979169</v>
      </c>
    </row>
    <row r="32752" spans="1:10">
      <c r="A32752" t="s">
        <v>66322</v>
      </c>
      <c r="B32752" t="s">
        <v>20</v>
      </c>
      <c r="C32752" t="s">
        <v>411</v>
      </c>
      <c r="D32752" t="s">
        <v>26883</v>
      </c>
      <c r="E32752" t="s">
        <v>66323</v>
      </c>
      <c r="F32752" s="1"/>
      <c r="G32752" s="1"/>
      <c r="J32752" s="2">
        <v>44053.394085474538</v>
      </c>
    </row>
    <row r="32753" spans="1:10">
      <c r="A32753" t="s">
        <v>66324</v>
      </c>
      <c r="B32753" t="s">
        <v>426</v>
      </c>
      <c r="C32753" t="s">
        <v>551</v>
      </c>
      <c r="D32753" t="s">
        <v>4595</v>
      </c>
      <c r="E32753" t="s">
        <v>66325</v>
      </c>
      <c r="F32753" s="1"/>
      <c r="G32753" s="1"/>
      <c r="J32753" s="2">
        <v>43572.48319204861</v>
      </c>
    </row>
    <row r="32754" spans="1:10">
      <c r="A32754" t="s">
        <v>66326</v>
      </c>
      <c r="B32754" t="s">
        <v>20</v>
      </c>
      <c r="C32754" t="s">
        <v>411</v>
      </c>
      <c r="D32754" t="s">
        <v>26883</v>
      </c>
      <c r="E32754" t="s">
        <v>66327</v>
      </c>
      <c r="F32754" s="1"/>
      <c r="G32754" s="1"/>
      <c r="J32754" s="2">
        <v>44053.394087152781</v>
      </c>
    </row>
    <row r="32755" spans="1:10">
      <c r="A32755" t="s">
        <v>66328</v>
      </c>
      <c r="B32755" t="s">
        <v>426</v>
      </c>
      <c r="C32755" t="s">
        <v>551</v>
      </c>
      <c r="D32755" t="s">
        <v>4595</v>
      </c>
      <c r="E32755" t="s">
        <v>66329</v>
      </c>
      <c r="F32755" s="1"/>
      <c r="G32755" s="1"/>
      <c r="J32755" s="2">
        <v>43572.483192094907</v>
      </c>
    </row>
    <row r="32756" spans="1:10">
      <c r="A32756" t="s">
        <v>66330</v>
      </c>
      <c r="B32756" t="s">
        <v>20</v>
      </c>
      <c r="C32756" t="s">
        <v>268</v>
      </c>
      <c r="D32756" t="s">
        <v>667</v>
      </c>
      <c r="E32756" t="s">
        <v>66331</v>
      </c>
      <c r="F32756" s="1"/>
      <c r="G32756" s="1"/>
      <c r="J32756" s="2">
        <v>44053.390756608795</v>
      </c>
    </row>
    <row r="32757" spans="1:10">
      <c r="A32757" t="s">
        <v>66332</v>
      </c>
      <c r="B32757" t="s">
        <v>20</v>
      </c>
      <c r="C32757" t="s">
        <v>268</v>
      </c>
      <c r="D32757" t="s">
        <v>667</v>
      </c>
      <c r="E32757" t="s">
        <v>66333</v>
      </c>
      <c r="F32757" s="1"/>
      <c r="G32757" s="1"/>
      <c r="J32757" s="2">
        <v>44053.390260127315</v>
      </c>
    </row>
    <row r="32758" spans="1:10">
      <c r="A32758" t="s">
        <v>66334</v>
      </c>
      <c r="B32758" t="s">
        <v>426</v>
      </c>
      <c r="C32758" t="s">
        <v>428</v>
      </c>
      <c r="D32758" t="s">
        <v>66335</v>
      </c>
      <c r="E32758" t="s">
        <v>66336</v>
      </c>
      <c r="F32758" s="1"/>
      <c r="G32758" s="1"/>
      <c r="J32758" s="2">
        <v>43572.484454664351</v>
      </c>
    </row>
    <row r="32759" spans="1:10">
      <c r="A32759" t="s">
        <v>66337</v>
      </c>
      <c r="B32759" t="s">
        <v>20</v>
      </c>
      <c r="C32759" t="s">
        <v>268</v>
      </c>
      <c r="D32759" t="s">
        <v>667</v>
      </c>
      <c r="E32759" t="s">
        <v>66338</v>
      </c>
      <c r="F32759" s="1"/>
      <c r="G32759" s="1"/>
      <c r="J32759" s="2">
        <v>44053.390276597223</v>
      </c>
    </row>
    <row r="32760" spans="1:10">
      <c r="A32760" t="s">
        <v>66339</v>
      </c>
      <c r="B32760" t="s">
        <v>426</v>
      </c>
      <c r="C32760" t="s">
        <v>428</v>
      </c>
      <c r="D32760" t="s">
        <v>66335</v>
      </c>
      <c r="E32760" t="s">
        <v>66340</v>
      </c>
      <c r="F32760" s="1"/>
      <c r="G32760" s="1"/>
      <c r="J32760" s="2">
        <v>43572.484454745369</v>
      </c>
    </row>
    <row r="32761" spans="1:10">
      <c r="A32761" t="s">
        <v>66341</v>
      </c>
      <c r="B32761" t="s">
        <v>426</v>
      </c>
      <c r="C32761" t="s">
        <v>428</v>
      </c>
      <c r="D32761" t="s">
        <v>66335</v>
      </c>
      <c r="E32761" t="s">
        <v>66342</v>
      </c>
      <c r="F32761" s="1"/>
      <c r="G32761" s="1"/>
      <c r="J32761" s="2">
        <v>43572.484454803242</v>
      </c>
    </row>
    <row r="32762" spans="1:10">
      <c r="A32762" t="s">
        <v>66343</v>
      </c>
      <c r="B32762" t="s">
        <v>426</v>
      </c>
      <c r="C32762" t="s">
        <v>428</v>
      </c>
      <c r="D32762" t="s">
        <v>66335</v>
      </c>
      <c r="E32762" t="s">
        <v>66344</v>
      </c>
      <c r="F32762" s="1"/>
      <c r="G32762" s="1"/>
      <c r="J32762" s="2">
        <v>43572.484454884259</v>
      </c>
    </row>
    <row r="32763" spans="1:10">
      <c r="A32763" t="s">
        <v>66345</v>
      </c>
      <c r="B32763" t="s">
        <v>20</v>
      </c>
      <c r="C32763" t="s">
        <v>268</v>
      </c>
      <c r="D32763" t="s">
        <v>667</v>
      </c>
      <c r="E32763" t="s">
        <v>66346</v>
      </c>
      <c r="F32763" s="1"/>
      <c r="G32763" s="1"/>
      <c r="J32763" s="2">
        <v>44053.390279027779</v>
      </c>
    </row>
    <row r="32764" spans="1:10">
      <c r="A32764" t="s">
        <v>66347</v>
      </c>
      <c r="B32764" t="s">
        <v>426</v>
      </c>
      <c r="C32764" t="s">
        <v>428</v>
      </c>
      <c r="D32764" t="s">
        <v>66335</v>
      </c>
      <c r="E32764" t="s">
        <v>66348</v>
      </c>
      <c r="F32764" s="1"/>
      <c r="G32764" s="1"/>
      <c r="J32764" s="2">
        <v>43572.484454953701</v>
      </c>
    </row>
    <row r="32765" spans="1:10">
      <c r="A32765" t="s">
        <v>66349</v>
      </c>
      <c r="B32765" t="s">
        <v>426</v>
      </c>
      <c r="C32765" t="s">
        <v>428</v>
      </c>
      <c r="D32765" t="s">
        <v>66335</v>
      </c>
      <c r="E32765" t="s">
        <v>66350</v>
      </c>
      <c r="F32765" s="1"/>
      <c r="G32765" s="1"/>
      <c r="J32765" s="2">
        <v>43572.484455011574</v>
      </c>
    </row>
    <row r="32766" spans="1:10">
      <c r="A32766" t="s">
        <v>66351</v>
      </c>
      <c r="B32766" t="s">
        <v>426</v>
      </c>
      <c r="C32766" t="s">
        <v>428</v>
      </c>
      <c r="D32766" t="s">
        <v>66335</v>
      </c>
      <c r="E32766" t="s">
        <v>66352</v>
      </c>
      <c r="F32766" s="1"/>
      <c r="G32766" s="1"/>
      <c r="J32766" s="2">
        <v>43572.484455069447</v>
      </c>
    </row>
    <row r="32767" spans="1:10">
      <c r="A32767" t="s">
        <v>66353</v>
      </c>
      <c r="B32767" t="s">
        <v>426</v>
      </c>
      <c r="C32767" t="s">
        <v>428</v>
      </c>
      <c r="D32767" t="s">
        <v>66335</v>
      </c>
      <c r="E32767" t="s">
        <v>66354</v>
      </c>
      <c r="F32767" s="1"/>
      <c r="G32767" s="1"/>
      <c r="J32767" s="2">
        <v>43572.484455115744</v>
      </c>
    </row>
    <row r="32768" spans="1:10">
      <c r="A32768" t="s">
        <v>66355</v>
      </c>
      <c r="B32768" t="s">
        <v>426</v>
      </c>
      <c r="C32768" t="s">
        <v>428</v>
      </c>
      <c r="D32768" t="s">
        <v>66335</v>
      </c>
      <c r="E32768" t="s">
        <v>66356</v>
      </c>
      <c r="F32768" s="1"/>
      <c r="G32768" s="1"/>
      <c r="J32768" s="2">
        <v>43572.48445517361</v>
      </c>
    </row>
    <row r="32769" spans="1:10">
      <c r="A32769" t="s">
        <v>66357</v>
      </c>
      <c r="B32769" t="s">
        <v>426</v>
      </c>
      <c r="C32769" t="s">
        <v>428</v>
      </c>
      <c r="D32769" t="s">
        <v>66335</v>
      </c>
      <c r="E32769" t="s">
        <v>66358</v>
      </c>
      <c r="F32769" s="1"/>
      <c r="G32769" s="1"/>
      <c r="J32769" s="2">
        <v>43572.484455231483</v>
      </c>
    </row>
    <row r="32770" spans="1:10">
      <c r="A32770" t="s">
        <v>66359</v>
      </c>
      <c r="B32770" t="s">
        <v>426</v>
      </c>
      <c r="C32770" t="s">
        <v>428</v>
      </c>
      <c r="D32770" t="s">
        <v>66335</v>
      </c>
      <c r="E32770" t="s">
        <v>66360</v>
      </c>
      <c r="F32770" s="1"/>
      <c r="G32770" s="1"/>
      <c r="J32770" s="2">
        <v>43572.484455289348</v>
      </c>
    </row>
    <row r="32771" spans="1:10">
      <c r="A32771" t="s">
        <v>66361</v>
      </c>
      <c r="B32771" t="s">
        <v>426</v>
      </c>
      <c r="C32771" t="s">
        <v>428</v>
      </c>
      <c r="D32771" t="s">
        <v>66335</v>
      </c>
      <c r="E32771" t="s">
        <v>66362</v>
      </c>
      <c r="F32771" s="1"/>
      <c r="G32771" s="1"/>
      <c r="J32771" s="2">
        <v>43572.484455358797</v>
      </c>
    </row>
    <row r="32772" spans="1:10">
      <c r="A32772" t="s">
        <v>66363</v>
      </c>
      <c r="B32772" t="s">
        <v>426</v>
      </c>
      <c r="C32772" t="s">
        <v>428</v>
      </c>
      <c r="D32772" t="s">
        <v>66335</v>
      </c>
      <c r="E32772" t="s">
        <v>66364</v>
      </c>
      <c r="F32772" s="1"/>
      <c r="G32772" s="1"/>
      <c r="J32772" s="2">
        <v>43572.484455439815</v>
      </c>
    </row>
    <row r="32773" spans="1:10">
      <c r="A32773" t="s">
        <v>66365</v>
      </c>
      <c r="B32773" t="s">
        <v>20</v>
      </c>
      <c r="C32773" t="s">
        <v>268</v>
      </c>
      <c r="D32773" t="s">
        <v>667</v>
      </c>
      <c r="E32773" t="s">
        <v>66366</v>
      </c>
      <c r="F32773" s="1"/>
      <c r="G32773" s="1"/>
      <c r="J32773" s="2">
        <v>44053.390279803243</v>
      </c>
    </row>
    <row r="32774" spans="1:10">
      <c r="A32774" t="s">
        <v>66367</v>
      </c>
      <c r="B32774" t="s">
        <v>426</v>
      </c>
      <c r="C32774" t="s">
        <v>428</v>
      </c>
      <c r="D32774" t="s">
        <v>66335</v>
      </c>
      <c r="E32774" t="s">
        <v>66368</v>
      </c>
      <c r="F32774" s="1"/>
      <c r="G32774" s="1"/>
      <c r="J32774" s="2">
        <v>43572.484455555554</v>
      </c>
    </row>
    <row r="32775" spans="1:10">
      <c r="A32775" t="s">
        <v>66369</v>
      </c>
      <c r="B32775" t="s">
        <v>20</v>
      </c>
      <c r="C32775" t="s">
        <v>268</v>
      </c>
      <c r="D32775" t="s">
        <v>667</v>
      </c>
      <c r="E32775" t="s">
        <v>66370</v>
      </c>
      <c r="F32775" s="1"/>
      <c r="G32775" s="1"/>
      <c r="J32775" s="2">
        <v>44053.390280567131</v>
      </c>
    </row>
    <row r="32776" spans="1:10">
      <c r="A32776" t="s">
        <v>66371</v>
      </c>
      <c r="B32776" t="s">
        <v>20</v>
      </c>
      <c r="C32776" t="s">
        <v>268</v>
      </c>
      <c r="D32776" t="s">
        <v>667</v>
      </c>
      <c r="E32776" t="s">
        <v>66372</v>
      </c>
      <c r="F32776" s="1"/>
      <c r="G32776" s="1"/>
      <c r="J32776" s="2">
        <v>44053.390281550928</v>
      </c>
    </row>
    <row r="32777" spans="1:10">
      <c r="A32777" t="s">
        <v>66373</v>
      </c>
      <c r="B32777" t="s">
        <v>426</v>
      </c>
      <c r="C32777" t="s">
        <v>428</v>
      </c>
      <c r="D32777" t="s">
        <v>66335</v>
      </c>
      <c r="E32777" t="s">
        <v>66374</v>
      </c>
      <c r="F32777" s="1"/>
      <c r="G32777" s="1"/>
      <c r="J32777" s="2">
        <v>43572.4844556713</v>
      </c>
    </row>
    <row r="32778" spans="1:10">
      <c r="A32778" t="s">
        <v>66375</v>
      </c>
      <c r="B32778" t="s">
        <v>426</v>
      </c>
      <c r="C32778" t="s">
        <v>428</v>
      </c>
      <c r="D32778" t="s">
        <v>66335</v>
      </c>
      <c r="E32778" t="s">
        <v>66376</v>
      </c>
      <c r="F32778" s="1"/>
      <c r="G32778" s="1"/>
      <c r="J32778" s="2">
        <v>43572.484455729165</v>
      </c>
    </row>
    <row r="32779" spans="1:10">
      <c r="A32779" t="s">
        <v>66377</v>
      </c>
      <c r="B32779" t="s">
        <v>426</v>
      </c>
      <c r="C32779" t="s">
        <v>428</v>
      </c>
      <c r="D32779" t="s">
        <v>66335</v>
      </c>
      <c r="E32779" t="s">
        <v>66378</v>
      </c>
      <c r="F32779" s="1"/>
      <c r="G32779" s="1"/>
      <c r="J32779" s="2">
        <v>43572.484455775462</v>
      </c>
    </row>
    <row r="32780" spans="1:10">
      <c r="A32780" t="s">
        <v>66379</v>
      </c>
      <c r="B32780" t="s">
        <v>426</v>
      </c>
      <c r="C32780" t="s">
        <v>428</v>
      </c>
      <c r="D32780" t="s">
        <v>66335</v>
      </c>
      <c r="E32780" t="s">
        <v>66380</v>
      </c>
      <c r="F32780" s="1"/>
      <c r="G32780" s="1"/>
      <c r="J32780" s="2">
        <v>43572.484455844904</v>
      </c>
    </row>
    <row r="32781" spans="1:10">
      <c r="A32781" t="s">
        <v>66381</v>
      </c>
      <c r="B32781" t="s">
        <v>426</v>
      </c>
      <c r="C32781" t="s">
        <v>428</v>
      </c>
      <c r="D32781" t="s">
        <v>66335</v>
      </c>
      <c r="E32781" t="s">
        <v>66382</v>
      </c>
      <c r="F32781" s="1"/>
      <c r="G32781" s="1"/>
      <c r="J32781" s="2">
        <v>43572.484455891201</v>
      </c>
    </row>
    <row r="32782" spans="1:10">
      <c r="A32782" t="s">
        <v>66383</v>
      </c>
      <c r="B32782" t="s">
        <v>426</v>
      </c>
      <c r="C32782" t="s">
        <v>428</v>
      </c>
      <c r="D32782" t="s">
        <v>66335</v>
      </c>
      <c r="E32782" t="s">
        <v>66384</v>
      </c>
      <c r="F32782" s="1"/>
      <c r="G32782" s="1"/>
      <c r="J32782" s="2">
        <v>43572.484455937498</v>
      </c>
    </row>
    <row r="32783" spans="1:10">
      <c r="A32783" t="s">
        <v>66385</v>
      </c>
      <c r="B32783" t="s">
        <v>426</v>
      </c>
      <c r="C32783" t="s">
        <v>428</v>
      </c>
      <c r="D32783" t="s">
        <v>66335</v>
      </c>
      <c r="E32783" t="s">
        <v>66386</v>
      </c>
      <c r="F32783" s="1"/>
      <c r="G32783" s="1"/>
      <c r="J32783" s="2">
        <v>43572.484456064813</v>
      </c>
    </row>
    <row r="32784" spans="1:10">
      <c r="A32784" t="s">
        <v>66387</v>
      </c>
      <c r="B32784" t="s">
        <v>426</v>
      </c>
      <c r="C32784" t="s">
        <v>428</v>
      </c>
      <c r="D32784" t="s">
        <v>66335</v>
      </c>
      <c r="E32784" t="s">
        <v>66388</v>
      </c>
      <c r="F32784" s="1"/>
      <c r="G32784" s="1"/>
      <c r="J32784" s="2">
        <v>43572.484456134262</v>
      </c>
    </row>
    <row r="32785" spans="1:10">
      <c r="A32785" t="s">
        <v>66389</v>
      </c>
      <c r="B32785" t="s">
        <v>426</v>
      </c>
      <c r="C32785" t="s">
        <v>428</v>
      </c>
      <c r="D32785" t="s">
        <v>66335</v>
      </c>
      <c r="E32785" t="s">
        <v>66390</v>
      </c>
      <c r="F32785" s="1"/>
      <c r="G32785" s="1"/>
      <c r="J32785" s="2">
        <v>43572.484456226855</v>
      </c>
    </row>
    <row r="32786" spans="1:10">
      <c r="A32786" t="s">
        <v>66391</v>
      </c>
      <c r="B32786" t="s">
        <v>426</v>
      </c>
      <c r="C32786" t="s">
        <v>428</v>
      </c>
      <c r="D32786" t="s">
        <v>66335</v>
      </c>
      <c r="E32786" t="s">
        <v>66392</v>
      </c>
      <c r="F32786" s="1"/>
      <c r="G32786" s="1"/>
      <c r="J32786" s="2">
        <v>43572.484456296297</v>
      </c>
    </row>
    <row r="32787" spans="1:10">
      <c r="A32787" t="s">
        <v>66393</v>
      </c>
      <c r="B32787" t="s">
        <v>20</v>
      </c>
      <c r="C32787" t="s">
        <v>268</v>
      </c>
      <c r="D32787" t="s">
        <v>667</v>
      </c>
      <c r="E32787" t="s">
        <v>66394</v>
      </c>
      <c r="F32787" s="1"/>
      <c r="G32787" s="1"/>
      <c r="J32787" s="2">
        <v>44053.390283749999</v>
      </c>
    </row>
    <row r="32788" spans="1:10">
      <c r="A32788" t="s">
        <v>66395</v>
      </c>
      <c r="B32788" t="s">
        <v>426</v>
      </c>
      <c r="C32788" t="s">
        <v>428</v>
      </c>
      <c r="D32788" t="s">
        <v>66335</v>
      </c>
      <c r="E32788" t="s">
        <v>66396</v>
      </c>
      <c r="F32788" s="1"/>
      <c r="G32788" s="1"/>
      <c r="J32788" s="2">
        <v>43572.484456365739</v>
      </c>
    </row>
    <row r="32789" spans="1:10">
      <c r="A32789" t="s">
        <v>66397</v>
      </c>
      <c r="B32789" t="s">
        <v>426</v>
      </c>
      <c r="C32789" t="s">
        <v>428</v>
      </c>
      <c r="D32789" t="s">
        <v>66335</v>
      </c>
      <c r="E32789" t="s">
        <v>66398</v>
      </c>
      <c r="F32789" s="1"/>
      <c r="G32789" s="1"/>
      <c r="J32789" s="2">
        <v>43572.484456412036</v>
      </c>
    </row>
    <row r="32790" spans="1:10">
      <c r="A32790" t="s">
        <v>66399</v>
      </c>
      <c r="B32790" t="s">
        <v>426</v>
      </c>
      <c r="C32790" t="s">
        <v>428</v>
      </c>
      <c r="D32790" t="s">
        <v>66335</v>
      </c>
      <c r="E32790" t="s">
        <v>66400</v>
      </c>
      <c r="F32790" s="1"/>
      <c r="G32790" s="1"/>
      <c r="J32790" s="2">
        <v>43572.484456469909</v>
      </c>
    </row>
    <row r="32791" spans="1:10">
      <c r="A32791" t="s">
        <v>66401</v>
      </c>
      <c r="B32791" t="s">
        <v>426</v>
      </c>
      <c r="C32791" t="s">
        <v>428</v>
      </c>
      <c r="D32791" t="s">
        <v>66335</v>
      </c>
      <c r="E32791" t="s">
        <v>66402</v>
      </c>
      <c r="F32791" s="1"/>
      <c r="G32791" s="1"/>
      <c r="J32791" s="2">
        <v>43572.484456527774</v>
      </c>
    </row>
    <row r="32792" spans="1:10">
      <c r="A32792" t="s">
        <v>66403</v>
      </c>
      <c r="B32792" t="s">
        <v>426</v>
      </c>
      <c r="C32792" t="s">
        <v>428</v>
      </c>
      <c r="D32792" t="s">
        <v>66335</v>
      </c>
      <c r="E32792" t="s">
        <v>66404</v>
      </c>
      <c r="F32792" s="1"/>
      <c r="G32792" s="1"/>
      <c r="J32792" s="2">
        <v>43572.48445664352</v>
      </c>
    </row>
    <row r="32793" spans="1:10">
      <c r="A32793" t="s">
        <v>66405</v>
      </c>
      <c r="B32793" t="s">
        <v>426</v>
      </c>
      <c r="C32793" t="s">
        <v>428</v>
      </c>
      <c r="D32793" t="s">
        <v>66335</v>
      </c>
      <c r="E32793" t="s">
        <v>66406</v>
      </c>
      <c r="F32793" s="1"/>
      <c r="G32793" s="1"/>
      <c r="J32793" s="2">
        <v>43572.484456736114</v>
      </c>
    </row>
    <row r="32794" spans="1:10">
      <c r="A32794" t="s">
        <v>66407</v>
      </c>
      <c r="B32794" t="s">
        <v>426</v>
      </c>
      <c r="C32794" t="s">
        <v>428</v>
      </c>
      <c r="D32794" t="s">
        <v>66335</v>
      </c>
      <c r="E32794" t="s">
        <v>66408</v>
      </c>
      <c r="F32794" s="1"/>
      <c r="G32794" s="1"/>
      <c r="J32794" s="2">
        <v>43572.484456840277</v>
      </c>
    </row>
    <row r="32795" spans="1:10">
      <c r="A32795" t="s">
        <v>66409</v>
      </c>
      <c r="B32795" t="s">
        <v>426</v>
      </c>
      <c r="C32795" t="s">
        <v>428</v>
      </c>
      <c r="D32795" t="s">
        <v>66335</v>
      </c>
      <c r="E32795" t="s">
        <v>66410</v>
      </c>
      <c r="F32795" s="1"/>
      <c r="G32795" s="1"/>
      <c r="J32795" s="2">
        <v>43572.484456944447</v>
      </c>
    </row>
    <row r="32796" spans="1:10">
      <c r="A32796" t="s">
        <v>66411</v>
      </c>
      <c r="B32796" t="s">
        <v>426</v>
      </c>
      <c r="C32796" t="s">
        <v>428</v>
      </c>
      <c r="D32796" t="s">
        <v>66335</v>
      </c>
      <c r="E32796" t="s">
        <v>66412</v>
      </c>
      <c r="F32796" s="1"/>
      <c r="G32796" s="1"/>
      <c r="J32796" s="2">
        <v>43572.484457002312</v>
      </c>
    </row>
    <row r="32797" spans="1:10">
      <c r="A32797" t="s">
        <v>66413</v>
      </c>
      <c r="B32797" t="s">
        <v>426</v>
      </c>
      <c r="C32797" t="s">
        <v>428</v>
      </c>
      <c r="D32797" t="s">
        <v>66335</v>
      </c>
      <c r="E32797" t="s">
        <v>66414</v>
      </c>
      <c r="F32797" s="1"/>
      <c r="G32797" s="1"/>
      <c r="J32797" s="2">
        <v>43572.484457094906</v>
      </c>
    </row>
    <row r="32798" spans="1:10">
      <c r="A32798" t="s">
        <v>66415</v>
      </c>
      <c r="B32798" t="s">
        <v>426</v>
      </c>
      <c r="C32798" t="s">
        <v>428</v>
      </c>
      <c r="D32798" t="s">
        <v>66335</v>
      </c>
      <c r="E32798" t="s">
        <v>66416</v>
      </c>
      <c r="F32798" s="1"/>
      <c r="G32798" s="1"/>
      <c r="J32798" s="2">
        <v>43572.484457175924</v>
      </c>
    </row>
    <row r="32799" spans="1:10">
      <c r="A32799" t="s">
        <v>66417</v>
      </c>
      <c r="B32799" t="s">
        <v>426</v>
      </c>
      <c r="C32799" t="s">
        <v>428</v>
      </c>
      <c r="D32799" t="s">
        <v>66335</v>
      </c>
      <c r="E32799" t="s">
        <v>66418</v>
      </c>
      <c r="F32799" s="1"/>
      <c r="G32799" s="1"/>
      <c r="J32799" s="2">
        <v>43572.484457268518</v>
      </c>
    </row>
    <row r="32800" spans="1:10">
      <c r="A32800" t="s">
        <v>66419</v>
      </c>
      <c r="B32800" t="s">
        <v>426</v>
      </c>
      <c r="C32800" t="s">
        <v>428</v>
      </c>
      <c r="D32800" t="s">
        <v>66335</v>
      </c>
      <c r="E32800" t="s">
        <v>66420</v>
      </c>
      <c r="F32800" s="1"/>
      <c r="G32800" s="1"/>
      <c r="J32800" s="2">
        <v>43572.484457349536</v>
      </c>
    </row>
    <row r="32801" spans="1:10">
      <c r="A32801" t="s">
        <v>66421</v>
      </c>
      <c r="B32801" t="s">
        <v>426</v>
      </c>
      <c r="C32801" t="s">
        <v>428</v>
      </c>
      <c r="D32801" t="s">
        <v>66335</v>
      </c>
      <c r="E32801" t="s">
        <v>66422</v>
      </c>
      <c r="F32801" s="1"/>
      <c r="G32801" s="1"/>
      <c r="J32801" s="2">
        <v>43572.484457488426</v>
      </c>
    </row>
    <row r="32802" spans="1:10">
      <c r="A32802" t="s">
        <v>66423</v>
      </c>
      <c r="B32802" t="s">
        <v>426</v>
      </c>
      <c r="C32802" t="s">
        <v>428</v>
      </c>
      <c r="D32802" t="s">
        <v>66335</v>
      </c>
      <c r="E32802" t="s">
        <v>66424</v>
      </c>
      <c r="F32802" s="1"/>
      <c r="G32802" s="1"/>
      <c r="J32802" s="2">
        <v>43572.48445758102</v>
      </c>
    </row>
    <row r="32803" spans="1:10">
      <c r="A32803" t="s">
        <v>66425</v>
      </c>
      <c r="B32803" t="s">
        <v>426</v>
      </c>
      <c r="C32803" t="s">
        <v>428</v>
      </c>
      <c r="D32803" t="s">
        <v>66335</v>
      </c>
      <c r="E32803" t="s">
        <v>66426</v>
      </c>
      <c r="F32803" s="1"/>
      <c r="G32803" s="1"/>
      <c r="J32803" s="2">
        <v>43572.484457650462</v>
      </c>
    </row>
    <row r="32804" spans="1:10">
      <c r="A32804" t="s">
        <v>66427</v>
      </c>
      <c r="B32804" t="s">
        <v>426</v>
      </c>
      <c r="C32804" t="s">
        <v>428</v>
      </c>
      <c r="D32804" t="s">
        <v>66335</v>
      </c>
      <c r="E32804" t="s">
        <v>66428</v>
      </c>
      <c r="F32804" s="1"/>
      <c r="G32804" s="1"/>
      <c r="J32804" s="2">
        <v>43572.484457743056</v>
      </c>
    </row>
    <row r="32805" spans="1:10">
      <c r="A32805" t="s">
        <v>66429</v>
      </c>
      <c r="B32805" t="s">
        <v>426</v>
      </c>
      <c r="C32805" t="s">
        <v>428</v>
      </c>
      <c r="D32805" t="s">
        <v>66335</v>
      </c>
      <c r="E32805" t="s">
        <v>66430</v>
      </c>
      <c r="F32805" s="1"/>
      <c r="G32805" s="1"/>
      <c r="J32805" s="2">
        <v>43572.484457870371</v>
      </c>
    </row>
    <row r="32806" spans="1:10">
      <c r="A32806" t="s">
        <v>66431</v>
      </c>
      <c r="B32806" t="s">
        <v>426</v>
      </c>
      <c r="C32806" t="s">
        <v>428</v>
      </c>
      <c r="D32806" t="s">
        <v>66335</v>
      </c>
      <c r="E32806" t="s">
        <v>66432</v>
      </c>
      <c r="F32806" s="1"/>
      <c r="G32806" s="1"/>
      <c r="J32806" s="2">
        <v>43572.484457986109</v>
      </c>
    </row>
    <row r="32807" spans="1:10">
      <c r="A32807" t="s">
        <v>66433</v>
      </c>
      <c r="B32807" t="s">
        <v>20</v>
      </c>
      <c r="C32807" t="s">
        <v>268</v>
      </c>
      <c r="D32807" t="s">
        <v>667</v>
      </c>
      <c r="E32807" t="s">
        <v>66434</v>
      </c>
      <c r="F32807" s="1"/>
      <c r="G32807" s="1"/>
      <c r="J32807" s="2">
        <v>44053.390288263887</v>
      </c>
    </row>
    <row r="32808" spans="1:10">
      <c r="A32808" t="s">
        <v>66435</v>
      </c>
      <c r="B32808" t="s">
        <v>426</v>
      </c>
      <c r="C32808" t="s">
        <v>428</v>
      </c>
      <c r="D32808" t="s">
        <v>66335</v>
      </c>
      <c r="E32808" t="s">
        <v>66436</v>
      </c>
      <c r="F32808" s="1"/>
      <c r="G32808" s="1"/>
      <c r="J32808" s="2">
        <v>43572.484458055558</v>
      </c>
    </row>
    <row r="32809" spans="1:10">
      <c r="A32809" t="s">
        <v>66437</v>
      </c>
      <c r="B32809" t="s">
        <v>426</v>
      </c>
      <c r="C32809" t="s">
        <v>428</v>
      </c>
      <c r="D32809" t="s">
        <v>66335</v>
      </c>
      <c r="E32809" t="s">
        <v>66438</v>
      </c>
      <c r="F32809" s="1"/>
      <c r="G32809" s="1"/>
      <c r="J32809" s="2">
        <v>43572.484458125</v>
      </c>
    </row>
    <row r="32810" spans="1:10">
      <c r="A32810" t="s">
        <v>66439</v>
      </c>
      <c r="B32810" t="s">
        <v>426</v>
      </c>
      <c r="C32810" t="s">
        <v>428</v>
      </c>
      <c r="D32810" t="s">
        <v>66335</v>
      </c>
      <c r="E32810" t="s">
        <v>66440</v>
      </c>
      <c r="F32810" s="1"/>
      <c r="G32810" s="1"/>
      <c r="J32810" s="2">
        <v>43572.484458217594</v>
      </c>
    </row>
    <row r="32811" spans="1:10">
      <c r="A32811" t="s">
        <v>66441</v>
      </c>
      <c r="B32811" t="s">
        <v>426</v>
      </c>
      <c r="C32811" t="s">
        <v>428</v>
      </c>
      <c r="D32811" t="s">
        <v>66335</v>
      </c>
      <c r="E32811" t="s">
        <v>66442</v>
      </c>
      <c r="F32811" s="1"/>
      <c r="G32811" s="1"/>
      <c r="J32811" s="2">
        <v>43572.484458287036</v>
      </c>
    </row>
    <row r="32812" spans="1:10">
      <c r="A32812" t="s">
        <v>66443</v>
      </c>
      <c r="B32812" t="s">
        <v>426</v>
      </c>
      <c r="C32812" t="s">
        <v>428</v>
      </c>
      <c r="D32812" t="s">
        <v>66335</v>
      </c>
      <c r="E32812" t="s">
        <v>66444</v>
      </c>
      <c r="F32812" s="1"/>
      <c r="G32812" s="1"/>
      <c r="J32812" s="2">
        <v>43572.484458356485</v>
      </c>
    </row>
    <row r="32813" spans="1:10">
      <c r="A32813" t="s">
        <v>66445</v>
      </c>
      <c r="B32813" t="s">
        <v>426</v>
      </c>
      <c r="C32813" t="s">
        <v>428</v>
      </c>
      <c r="D32813" t="s">
        <v>66335</v>
      </c>
      <c r="E32813" t="s">
        <v>66446</v>
      </c>
      <c r="F32813" s="1"/>
      <c r="G32813" s="1"/>
      <c r="J32813" s="2">
        <v>43572.484458530096</v>
      </c>
    </row>
    <row r="32814" spans="1:10">
      <c r="A32814" t="s">
        <v>66447</v>
      </c>
      <c r="B32814" t="s">
        <v>426</v>
      </c>
      <c r="C32814" t="s">
        <v>428</v>
      </c>
      <c r="D32814" t="s">
        <v>66335</v>
      </c>
      <c r="E32814" t="s">
        <v>66448</v>
      </c>
      <c r="F32814" s="1"/>
      <c r="G32814" s="1"/>
      <c r="J32814" s="2">
        <v>43572.484458715277</v>
      </c>
    </row>
    <row r="32815" spans="1:10">
      <c r="A32815" t="s">
        <v>66449</v>
      </c>
      <c r="B32815" t="s">
        <v>426</v>
      </c>
      <c r="C32815" t="s">
        <v>428</v>
      </c>
      <c r="D32815" t="s">
        <v>66335</v>
      </c>
      <c r="E32815" t="s">
        <v>66450</v>
      </c>
      <c r="F32815" s="1"/>
      <c r="G32815" s="1"/>
      <c r="J32815" s="2">
        <v>43572.484458865743</v>
      </c>
    </row>
    <row r="32816" spans="1:10">
      <c r="A32816" t="s">
        <v>66451</v>
      </c>
      <c r="B32816" t="s">
        <v>426</v>
      </c>
      <c r="C32816" t="s">
        <v>428</v>
      </c>
      <c r="D32816" t="s">
        <v>66335</v>
      </c>
      <c r="E32816" t="s">
        <v>66452</v>
      </c>
      <c r="F32816" s="1"/>
      <c r="G32816" s="1"/>
      <c r="J32816" s="2">
        <v>43572.484459004627</v>
      </c>
    </row>
    <row r="32817" spans="1:10">
      <c r="A32817" t="s">
        <v>66453</v>
      </c>
      <c r="B32817" t="s">
        <v>426</v>
      </c>
      <c r="C32817" t="s">
        <v>428</v>
      </c>
      <c r="D32817" t="s">
        <v>66335</v>
      </c>
      <c r="E32817" t="s">
        <v>66454</v>
      </c>
      <c r="F32817" s="1"/>
      <c r="G32817" s="1"/>
      <c r="J32817" s="2">
        <v>43572.484459155094</v>
      </c>
    </row>
    <row r="32818" spans="1:10">
      <c r="A32818" t="s">
        <v>66455</v>
      </c>
      <c r="B32818" t="s">
        <v>426</v>
      </c>
      <c r="C32818" t="s">
        <v>428</v>
      </c>
      <c r="D32818" t="s">
        <v>66335</v>
      </c>
      <c r="E32818" t="s">
        <v>66456</v>
      </c>
      <c r="F32818" s="1"/>
      <c r="G32818" s="1"/>
      <c r="J32818" s="2">
        <v>43572.484459328705</v>
      </c>
    </row>
    <row r="32819" spans="1:10">
      <c r="A32819" t="s">
        <v>66457</v>
      </c>
      <c r="B32819" t="s">
        <v>426</v>
      </c>
      <c r="C32819" t="s">
        <v>428</v>
      </c>
      <c r="D32819" t="s">
        <v>66335</v>
      </c>
      <c r="E32819" t="s">
        <v>66458</v>
      </c>
      <c r="F32819" s="1"/>
      <c r="G32819" s="1"/>
      <c r="J32819" s="2">
        <v>43572.484459490741</v>
      </c>
    </row>
    <row r="32820" spans="1:10">
      <c r="A32820" t="s">
        <v>66459</v>
      </c>
      <c r="B32820" t="s">
        <v>426</v>
      </c>
      <c r="C32820" t="s">
        <v>428</v>
      </c>
      <c r="D32820" t="s">
        <v>66335</v>
      </c>
      <c r="E32820" t="s">
        <v>66460</v>
      </c>
      <c r="F32820" s="1"/>
      <c r="G32820" s="1"/>
      <c r="J32820" s="2">
        <v>43572.484459618056</v>
      </c>
    </row>
    <row r="32821" spans="1:10">
      <c r="A32821" t="s">
        <v>66461</v>
      </c>
      <c r="B32821" t="s">
        <v>426</v>
      </c>
      <c r="C32821" t="s">
        <v>428</v>
      </c>
      <c r="D32821" t="s">
        <v>66335</v>
      </c>
      <c r="E32821" t="s">
        <v>66462</v>
      </c>
      <c r="F32821" s="1"/>
      <c r="G32821" s="1"/>
      <c r="J32821" s="2">
        <v>43572.484459768515</v>
      </c>
    </row>
    <row r="32822" spans="1:10">
      <c r="A32822" t="s">
        <v>66463</v>
      </c>
      <c r="B32822" t="s">
        <v>426</v>
      </c>
      <c r="C32822" t="s">
        <v>428</v>
      </c>
      <c r="D32822" t="s">
        <v>66335</v>
      </c>
      <c r="E32822" t="s">
        <v>66464</v>
      </c>
      <c r="F32822" s="1"/>
      <c r="G32822" s="1"/>
      <c r="J32822" s="2">
        <v>43572.484459884261</v>
      </c>
    </row>
    <row r="32823" spans="1:10">
      <c r="A32823" t="s">
        <v>66465</v>
      </c>
      <c r="B32823" t="s">
        <v>426</v>
      </c>
      <c r="C32823" t="s">
        <v>428</v>
      </c>
      <c r="D32823" t="s">
        <v>66335</v>
      </c>
      <c r="E32823" t="s">
        <v>66466</v>
      </c>
      <c r="F32823" s="1"/>
      <c r="G32823" s="1"/>
      <c r="J32823" s="2">
        <v>43572.484459953703</v>
      </c>
    </row>
    <row r="32824" spans="1:10">
      <c r="A32824" t="s">
        <v>66467</v>
      </c>
      <c r="B32824" t="s">
        <v>426</v>
      </c>
      <c r="C32824" t="s">
        <v>428</v>
      </c>
      <c r="D32824" t="s">
        <v>66335</v>
      </c>
      <c r="E32824" t="s">
        <v>66468</v>
      </c>
      <c r="F32824" s="1"/>
      <c r="G32824" s="1"/>
      <c r="J32824" s="2">
        <v>43572.484460011576</v>
      </c>
    </row>
    <row r="32825" spans="1:10">
      <c r="A32825" t="s">
        <v>66469</v>
      </c>
      <c r="B32825" t="s">
        <v>426</v>
      </c>
      <c r="C32825" t="s">
        <v>428</v>
      </c>
      <c r="D32825" t="s">
        <v>66335</v>
      </c>
      <c r="E32825" t="s">
        <v>66470</v>
      </c>
      <c r="F32825" s="1"/>
      <c r="G32825" s="1"/>
      <c r="J32825" s="2">
        <v>43572.484460057873</v>
      </c>
    </row>
    <row r="32826" spans="1:10">
      <c r="A32826" t="s">
        <v>66471</v>
      </c>
      <c r="B32826" t="s">
        <v>426</v>
      </c>
      <c r="C32826" t="s">
        <v>428</v>
      </c>
      <c r="D32826" t="s">
        <v>66335</v>
      </c>
      <c r="E32826" t="s">
        <v>66472</v>
      </c>
      <c r="F32826" s="1"/>
      <c r="G32826" s="1"/>
      <c r="J32826" s="2">
        <v>43572.48446013889</v>
      </c>
    </row>
    <row r="32827" spans="1:10">
      <c r="A32827" t="s">
        <v>66473</v>
      </c>
      <c r="B32827" t="s">
        <v>20</v>
      </c>
      <c r="C32827" t="s">
        <v>268</v>
      </c>
      <c r="D32827" t="s">
        <v>667</v>
      </c>
      <c r="E32827" t="s">
        <v>66474</v>
      </c>
      <c r="F32827" s="1"/>
      <c r="G32827" s="1"/>
      <c r="J32827" s="2">
        <v>44053.39028929398</v>
      </c>
    </row>
    <row r="32828" spans="1:10">
      <c r="A32828" t="s">
        <v>66475</v>
      </c>
      <c r="B32828" t="s">
        <v>426</v>
      </c>
      <c r="C32828" t="s">
        <v>428</v>
      </c>
      <c r="D32828" t="s">
        <v>66335</v>
      </c>
      <c r="E32828" t="s">
        <v>66476</v>
      </c>
      <c r="F32828" s="1"/>
      <c r="G32828" s="1"/>
      <c r="J32828" s="2">
        <v>43572.484460243053</v>
      </c>
    </row>
    <row r="32829" spans="1:10">
      <c r="A32829" t="s">
        <v>66477</v>
      </c>
      <c r="B32829" t="s">
        <v>426</v>
      </c>
      <c r="C32829" t="s">
        <v>428</v>
      </c>
      <c r="D32829" t="s">
        <v>66335</v>
      </c>
      <c r="E32829" t="s">
        <v>66478</v>
      </c>
      <c r="F32829" s="1"/>
      <c r="G32829" s="1"/>
      <c r="J32829" s="2">
        <v>43572.48446028935</v>
      </c>
    </row>
    <row r="32830" spans="1:10">
      <c r="A32830" t="s">
        <v>66479</v>
      </c>
      <c r="B32830" t="s">
        <v>426</v>
      </c>
      <c r="C32830" t="s">
        <v>428</v>
      </c>
      <c r="D32830" t="s">
        <v>66335</v>
      </c>
      <c r="E32830" t="s">
        <v>66480</v>
      </c>
      <c r="F32830" s="1"/>
      <c r="G32830" s="1"/>
      <c r="J32830" s="2">
        <v>43572.484460358799</v>
      </c>
    </row>
    <row r="32831" spans="1:10">
      <c r="A32831" t="s">
        <v>66481</v>
      </c>
      <c r="B32831" t="s">
        <v>426</v>
      </c>
      <c r="C32831" t="s">
        <v>428</v>
      </c>
      <c r="D32831" t="s">
        <v>66335</v>
      </c>
      <c r="E32831" t="s">
        <v>66482</v>
      </c>
      <c r="F32831" s="1"/>
      <c r="G32831" s="1"/>
      <c r="J32831" s="2">
        <v>43572.484460486114</v>
      </c>
    </row>
    <row r="32832" spans="1:10">
      <c r="A32832" t="s">
        <v>66483</v>
      </c>
      <c r="B32832" t="s">
        <v>426</v>
      </c>
      <c r="C32832" t="s">
        <v>428</v>
      </c>
      <c r="D32832" t="s">
        <v>66335</v>
      </c>
      <c r="E32832" t="s">
        <v>66484</v>
      </c>
      <c r="F32832" s="1"/>
      <c r="G32832" s="1"/>
      <c r="J32832" s="2">
        <v>43572.484460543979</v>
      </c>
    </row>
    <row r="32833" spans="1:10">
      <c r="A32833" t="s">
        <v>66485</v>
      </c>
      <c r="B32833" t="s">
        <v>426</v>
      </c>
      <c r="C32833" t="s">
        <v>428</v>
      </c>
      <c r="D32833" t="s">
        <v>66335</v>
      </c>
      <c r="E32833" t="s">
        <v>66486</v>
      </c>
      <c r="F32833" s="1"/>
      <c r="G32833" s="1"/>
      <c r="J32833" s="2">
        <v>43572.484460590276</v>
      </c>
    </row>
    <row r="32834" spans="1:10">
      <c r="A32834" t="s">
        <v>66487</v>
      </c>
      <c r="B32834" t="s">
        <v>426</v>
      </c>
      <c r="C32834" t="s">
        <v>428</v>
      </c>
      <c r="D32834" t="s">
        <v>66335</v>
      </c>
      <c r="E32834" t="s">
        <v>66488</v>
      </c>
      <c r="F32834" s="1"/>
      <c r="G32834" s="1"/>
      <c r="J32834" s="2">
        <v>43572.484460659725</v>
      </c>
    </row>
    <row r="32835" spans="1:10">
      <c r="A32835" t="s">
        <v>66489</v>
      </c>
      <c r="B32835" t="s">
        <v>20</v>
      </c>
      <c r="C32835" t="s">
        <v>268</v>
      </c>
      <c r="D32835" t="s">
        <v>667</v>
      </c>
      <c r="E32835" t="s">
        <v>66490</v>
      </c>
      <c r="F32835" s="1"/>
      <c r="G32835" s="1"/>
      <c r="J32835" s="2">
        <v>44053.390290150463</v>
      </c>
    </row>
    <row r="32836" spans="1:10">
      <c r="A32836" t="s">
        <v>66491</v>
      </c>
      <c r="B32836" t="s">
        <v>20</v>
      </c>
      <c r="C32836" t="s">
        <v>268</v>
      </c>
      <c r="D32836" t="s">
        <v>667</v>
      </c>
      <c r="E32836" t="s">
        <v>66492</v>
      </c>
      <c r="F32836" s="1"/>
      <c r="G32836" s="1"/>
      <c r="J32836" s="2">
        <v>44053.390290914351</v>
      </c>
    </row>
    <row r="32837" spans="1:10">
      <c r="A32837" t="s">
        <v>66493</v>
      </c>
      <c r="B32837" t="s">
        <v>426</v>
      </c>
      <c r="C32837" t="s">
        <v>428</v>
      </c>
      <c r="D32837" t="s">
        <v>66335</v>
      </c>
      <c r="E32837" t="s">
        <v>66494</v>
      </c>
      <c r="F32837" s="1"/>
      <c r="G32837" s="1"/>
      <c r="J32837" s="2">
        <v>43572.484460752312</v>
      </c>
    </row>
    <row r="32838" spans="1:10">
      <c r="A32838" t="s">
        <v>66495</v>
      </c>
      <c r="B32838" t="s">
        <v>426</v>
      </c>
      <c r="C32838" t="s">
        <v>428</v>
      </c>
      <c r="D32838" t="s">
        <v>66335</v>
      </c>
      <c r="E32838" t="s">
        <v>66496</v>
      </c>
      <c r="F32838" s="1"/>
      <c r="G32838" s="1"/>
      <c r="J32838" s="2">
        <v>43572.484460844906</v>
      </c>
    </row>
    <row r="32839" spans="1:10">
      <c r="A32839" t="s">
        <v>66497</v>
      </c>
      <c r="B32839" t="s">
        <v>20</v>
      </c>
      <c r="C32839" t="s">
        <v>268</v>
      </c>
      <c r="D32839" t="s">
        <v>667</v>
      </c>
      <c r="E32839" t="s">
        <v>66498</v>
      </c>
      <c r="F32839" s="1"/>
      <c r="G32839" s="1"/>
      <c r="J32839" s="2">
        <v>44053.390294189812</v>
      </c>
    </row>
    <row r="32840" spans="1:10">
      <c r="A32840" t="s">
        <v>66499</v>
      </c>
      <c r="B32840" t="s">
        <v>426</v>
      </c>
      <c r="C32840" t="s">
        <v>428</v>
      </c>
      <c r="D32840" t="s">
        <v>66335</v>
      </c>
      <c r="E32840" t="s">
        <v>66500</v>
      </c>
      <c r="F32840" s="1"/>
      <c r="G32840" s="1"/>
      <c r="J32840" s="2">
        <v>43572.4844609375</v>
      </c>
    </row>
    <row r="32841" spans="1:10">
      <c r="A32841" t="s">
        <v>66501</v>
      </c>
      <c r="B32841" t="s">
        <v>426</v>
      </c>
      <c r="C32841" t="s">
        <v>428</v>
      </c>
      <c r="D32841" t="s">
        <v>66335</v>
      </c>
      <c r="E32841" t="s">
        <v>66502</v>
      </c>
      <c r="F32841" s="1"/>
      <c r="G32841" s="1"/>
      <c r="J32841" s="2">
        <v>43572.484461018517</v>
      </c>
    </row>
    <row r="32842" spans="1:10">
      <c r="A32842" t="s">
        <v>66503</v>
      </c>
      <c r="B32842" t="s">
        <v>20</v>
      </c>
      <c r="C32842" t="s">
        <v>268</v>
      </c>
      <c r="D32842" t="s">
        <v>667</v>
      </c>
      <c r="E32842" t="s">
        <v>66504</v>
      </c>
      <c r="F32842" s="1"/>
      <c r="G32842" s="1"/>
      <c r="J32842" s="2">
        <v>44053.390295138888</v>
      </c>
    </row>
    <row r="32843" spans="1:10">
      <c r="A32843" t="s">
        <v>66505</v>
      </c>
      <c r="B32843" t="s">
        <v>426</v>
      </c>
      <c r="C32843" t="s">
        <v>428</v>
      </c>
      <c r="D32843" t="s">
        <v>66335</v>
      </c>
      <c r="E32843" t="s">
        <v>66506</v>
      </c>
      <c r="F32843" s="1"/>
      <c r="G32843" s="1"/>
      <c r="J32843" s="2">
        <v>43572.48446107639</v>
      </c>
    </row>
    <row r="32844" spans="1:10">
      <c r="A32844" t="s">
        <v>66507</v>
      </c>
      <c r="B32844" t="s">
        <v>426</v>
      </c>
      <c r="C32844" t="s">
        <v>428</v>
      </c>
      <c r="D32844" t="s">
        <v>66335</v>
      </c>
      <c r="E32844" t="s">
        <v>66508</v>
      </c>
      <c r="F32844" s="1"/>
      <c r="G32844" s="1"/>
      <c r="J32844" s="2">
        <v>43572.484461134256</v>
      </c>
    </row>
    <row r="32845" spans="1:10">
      <c r="A32845" t="s">
        <v>66509</v>
      </c>
      <c r="B32845" t="s">
        <v>20</v>
      </c>
      <c r="C32845" t="s">
        <v>268</v>
      </c>
      <c r="D32845" t="s">
        <v>667</v>
      </c>
      <c r="E32845" t="s">
        <v>66510</v>
      </c>
      <c r="F32845" s="1"/>
      <c r="G32845" s="1"/>
      <c r="J32845" s="2">
        <v>44053.390296030091</v>
      </c>
    </row>
    <row r="32846" spans="1:10">
      <c r="A32846" t="s">
        <v>66511</v>
      </c>
      <c r="B32846" t="s">
        <v>426</v>
      </c>
      <c r="C32846" t="s">
        <v>428</v>
      </c>
      <c r="D32846" t="s">
        <v>66335</v>
      </c>
      <c r="E32846" t="s">
        <v>66512</v>
      </c>
      <c r="F32846" s="1"/>
      <c r="G32846" s="1"/>
      <c r="J32846" s="2">
        <v>43572.484461192129</v>
      </c>
    </row>
    <row r="32847" spans="1:10">
      <c r="A32847" t="s">
        <v>66513</v>
      </c>
      <c r="B32847" t="s">
        <v>426</v>
      </c>
      <c r="C32847" t="s">
        <v>428</v>
      </c>
      <c r="D32847" t="s">
        <v>66335</v>
      </c>
      <c r="E32847" t="s">
        <v>66514</v>
      </c>
      <c r="F32847" s="1"/>
      <c r="G32847" s="1"/>
      <c r="J32847" s="2">
        <v>43572.484461250002</v>
      </c>
    </row>
    <row r="32848" spans="1:10">
      <c r="A32848" t="s">
        <v>66515</v>
      </c>
      <c r="B32848" t="s">
        <v>426</v>
      </c>
      <c r="C32848" t="s">
        <v>428</v>
      </c>
      <c r="D32848" t="s">
        <v>66335</v>
      </c>
      <c r="E32848" t="s">
        <v>66516</v>
      </c>
      <c r="F32848" s="1"/>
      <c r="G32848" s="1"/>
      <c r="J32848" s="2">
        <v>43572.484461319444</v>
      </c>
    </row>
    <row r="32849" spans="1:10">
      <c r="A32849" t="s">
        <v>66517</v>
      </c>
      <c r="B32849" t="s">
        <v>426</v>
      </c>
      <c r="C32849" t="s">
        <v>428</v>
      </c>
      <c r="D32849" t="s">
        <v>66335</v>
      </c>
      <c r="E32849" t="s">
        <v>66518</v>
      </c>
      <c r="F32849" s="1"/>
      <c r="G32849" s="1"/>
      <c r="J32849" s="2">
        <v>43572.484461388885</v>
      </c>
    </row>
    <row r="32850" spans="1:10">
      <c r="A32850" t="s">
        <v>66519</v>
      </c>
      <c r="B32850" t="s">
        <v>426</v>
      </c>
      <c r="C32850" t="s">
        <v>428</v>
      </c>
      <c r="D32850" t="s">
        <v>66335</v>
      </c>
      <c r="E32850" t="s">
        <v>66520</v>
      </c>
      <c r="F32850" s="1"/>
      <c r="G32850" s="1"/>
      <c r="J32850" s="2">
        <v>43572.484461446758</v>
      </c>
    </row>
    <row r="32851" spans="1:10">
      <c r="A32851" t="s">
        <v>66521</v>
      </c>
      <c r="B32851" t="s">
        <v>426</v>
      </c>
      <c r="C32851" t="s">
        <v>428</v>
      </c>
      <c r="D32851" t="s">
        <v>66335</v>
      </c>
      <c r="E32851" t="s">
        <v>66522</v>
      </c>
      <c r="F32851" s="1"/>
      <c r="G32851" s="1"/>
      <c r="J32851" s="2">
        <v>43572.484461527776</v>
      </c>
    </row>
    <row r="32852" spans="1:10">
      <c r="A32852" t="s">
        <v>66523</v>
      </c>
      <c r="B32852" t="s">
        <v>426</v>
      </c>
      <c r="C32852" t="s">
        <v>428</v>
      </c>
      <c r="D32852" t="s">
        <v>66335</v>
      </c>
      <c r="E32852" t="s">
        <v>66524</v>
      </c>
      <c r="F32852" s="1"/>
      <c r="G32852" s="1"/>
      <c r="J32852" s="2">
        <v>43572.484461585649</v>
      </c>
    </row>
    <row r="32853" spans="1:10">
      <c r="A32853" t="s">
        <v>66525</v>
      </c>
      <c r="B32853" t="s">
        <v>426</v>
      </c>
      <c r="C32853" t="s">
        <v>428</v>
      </c>
      <c r="D32853" t="s">
        <v>66335</v>
      </c>
      <c r="E32853" t="s">
        <v>66526</v>
      </c>
      <c r="F32853" s="1"/>
      <c r="G32853" s="1"/>
      <c r="J32853" s="2">
        <v>43572.484461631946</v>
      </c>
    </row>
    <row r="32854" spans="1:10">
      <c r="A32854" t="s">
        <v>66527</v>
      </c>
      <c r="B32854" t="s">
        <v>20</v>
      </c>
      <c r="C32854" t="s">
        <v>268</v>
      </c>
      <c r="D32854" t="s">
        <v>667</v>
      </c>
      <c r="E32854" t="s">
        <v>66528</v>
      </c>
      <c r="F32854" s="1"/>
      <c r="G32854" s="1"/>
      <c r="J32854" s="2">
        <v>44053.390296874997</v>
      </c>
    </row>
    <row r="32855" spans="1:10">
      <c r="A32855" t="s">
        <v>66529</v>
      </c>
      <c r="B32855" t="s">
        <v>426</v>
      </c>
      <c r="C32855" t="s">
        <v>428</v>
      </c>
      <c r="D32855" t="s">
        <v>66335</v>
      </c>
      <c r="E32855" t="s">
        <v>66530</v>
      </c>
      <c r="F32855" s="1"/>
      <c r="G32855" s="1"/>
      <c r="J32855" s="2">
        <v>43572.484461689812</v>
      </c>
    </row>
    <row r="32856" spans="1:10">
      <c r="A32856" t="s">
        <v>66531</v>
      </c>
      <c r="B32856" t="s">
        <v>426</v>
      </c>
      <c r="C32856" t="s">
        <v>428</v>
      </c>
      <c r="D32856" t="s">
        <v>66335</v>
      </c>
      <c r="E32856" t="s">
        <v>66532</v>
      </c>
      <c r="F32856" s="1"/>
      <c r="G32856" s="1"/>
      <c r="J32856" s="2">
        <v>43572.484461736109</v>
      </c>
    </row>
    <row r="32857" spans="1:10">
      <c r="A32857" t="s">
        <v>66533</v>
      </c>
      <c r="B32857" t="s">
        <v>426</v>
      </c>
      <c r="C32857" t="s">
        <v>428</v>
      </c>
      <c r="D32857" t="s">
        <v>66335</v>
      </c>
      <c r="E32857" t="s">
        <v>66534</v>
      </c>
      <c r="F32857" s="1"/>
      <c r="G32857" s="1"/>
      <c r="J32857" s="2">
        <v>43572.484461793982</v>
      </c>
    </row>
    <row r="32858" spans="1:10">
      <c r="A32858" t="s">
        <v>66535</v>
      </c>
      <c r="B32858" t="s">
        <v>426</v>
      </c>
      <c r="C32858" t="s">
        <v>428</v>
      </c>
      <c r="D32858" t="s">
        <v>66335</v>
      </c>
      <c r="E32858" t="s">
        <v>66536</v>
      </c>
      <c r="F32858" s="1"/>
      <c r="G32858" s="1"/>
      <c r="J32858" s="2">
        <v>43572.484461863423</v>
      </c>
    </row>
    <row r="32859" spans="1:10">
      <c r="A32859" t="s">
        <v>66537</v>
      </c>
      <c r="B32859" t="s">
        <v>426</v>
      </c>
      <c r="C32859" t="s">
        <v>428</v>
      </c>
      <c r="D32859" t="s">
        <v>66335</v>
      </c>
      <c r="E32859" t="s">
        <v>66538</v>
      </c>
      <c r="F32859" s="1"/>
      <c r="G32859" s="1"/>
      <c r="J32859" s="2">
        <v>43572.484461956017</v>
      </c>
    </row>
    <row r="32860" spans="1:10">
      <c r="A32860" t="s">
        <v>66539</v>
      </c>
      <c r="B32860" t="s">
        <v>426</v>
      </c>
      <c r="C32860" t="s">
        <v>428</v>
      </c>
      <c r="D32860" t="s">
        <v>66335</v>
      </c>
      <c r="E32860" t="s">
        <v>66540</v>
      </c>
      <c r="F32860" s="1"/>
      <c r="G32860" s="1"/>
      <c r="J32860" s="2">
        <v>43572.48446201389</v>
      </c>
    </row>
    <row r="32861" spans="1:10">
      <c r="A32861" t="s">
        <v>66541</v>
      </c>
      <c r="B32861" t="s">
        <v>426</v>
      </c>
      <c r="C32861" t="s">
        <v>428</v>
      </c>
      <c r="D32861" t="s">
        <v>66335</v>
      </c>
      <c r="E32861" t="s">
        <v>66542</v>
      </c>
      <c r="F32861" s="1"/>
      <c r="G32861" s="1"/>
      <c r="J32861" s="2">
        <v>43572.484462106484</v>
      </c>
    </row>
    <row r="32862" spans="1:10">
      <c r="A32862" t="s">
        <v>66543</v>
      </c>
      <c r="B32862" t="s">
        <v>426</v>
      </c>
      <c r="C32862" t="s">
        <v>428</v>
      </c>
      <c r="D32862" t="s">
        <v>66335</v>
      </c>
      <c r="E32862" t="s">
        <v>66544</v>
      </c>
      <c r="F32862" s="1"/>
      <c r="G32862" s="1"/>
      <c r="J32862" s="2">
        <v>43572.484462199071</v>
      </c>
    </row>
    <row r="32863" spans="1:10">
      <c r="A32863" t="s">
        <v>66545</v>
      </c>
      <c r="B32863" t="s">
        <v>426</v>
      </c>
      <c r="C32863" t="s">
        <v>428</v>
      </c>
      <c r="D32863" t="s">
        <v>66335</v>
      </c>
      <c r="E32863" t="s">
        <v>66546</v>
      </c>
      <c r="F32863" s="1"/>
      <c r="G32863" s="1"/>
      <c r="J32863" s="2">
        <v>43572.484462314816</v>
      </c>
    </row>
    <row r="32864" spans="1:10">
      <c r="A32864" t="s">
        <v>66547</v>
      </c>
      <c r="B32864" t="s">
        <v>20</v>
      </c>
      <c r="C32864" t="s">
        <v>268</v>
      </c>
      <c r="D32864" t="s">
        <v>667</v>
      </c>
      <c r="E32864" t="s">
        <v>66548</v>
      </c>
      <c r="F32864" s="1"/>
      <c r="G32864" s="1"/>
      <c r="J32864" s="2">
        <v>44053.390300127314</v>
      </c>
    </row>
    <row r="32865" spans="1:10">
      <c r="A32865" t="s">
        <v>66549</v>
      </c>
      <c r="B32865" t="s">
        <v>426</v>
      </c>
      <c r="C32865" t="s">
        <v>428</v>
      </c>
      <c r="D32865" t="s">
        <v>66335</v>
      </c>
      <c r="E32865" t="s">
        <v>66550</v>
      </c>
      <c r="F32865" s="1"/>
      <c r="G32865" s="1"/>
      <c r="J32865" s="2">
        <v>43572.48446240741</v>
      </c>
    </row>
    <row r="32866" spans="1:10">
      <c r="A32866" t="s">
        <v>66551</v>
      </c>
      <c r="B32866" t="s">
        <v>426</v>
      </c>
      <c r="C32866" t="s">
        <v>428</v>
      </c>
      <c r="D32866" t="s">
        <v>66335</v>
      </c>
      <c r="E32866" t="s">
        <v>66552</v>
      </c>
      <c r="F32866" s="1"/>
      <c r="G32866" s="1"/>
      <c r="J32866" s="2">
        <v>43572.484462465276</v>
      </c>
    </row>
    <row r="32867" spans="1:10">
      <c r="A32867" t="s">
        <v>66553</v>
      </c>
      <c r="B32867" t="s">
        <v>426</v>
      </c>
      <c r="C32867" t="s">
        <v>428</v>
      </c>
      <c r="D32867" t="s">
        <v>66335</v>
      </c>
      <c r="E32867" t="s">
        <v>66554</v>
      </c>
      <c r="F32867" s="1"/>
      <c r="G32867" s="1"/>
      <c r="J32867" s="2">
        <v>43572.484462523149</v>
      </c>
    </row>
    <row r="32868" spans="1:10">
      <c r="A32868" t="s">
        <v>66555</v>
      </c>
      <c r="B32868" t="s">
        <v>20</v>
      </c>
      <c r="C32868" t="s">
        <v>268</v>
      </c>
      <c r="D32868" t="s">
        <v>667</v>
      </c>
      <c r="E32868" t="s">
        <v>66556</v>
      </c>
      <c r="F32868" s="1"/>
      <c r="G32868" s="1"/>
      <c r="J32868" s="2">
        <v>44053.390301192128</v>
      </c>
    </row>
    <row r="32869" spans="1:10">
      <c r="A32869" t="s">
        <v>66557</v>
      </c>
      <c r="B32869" t="s">
        <v>426</v>
      </c>
      <c r="C32869" t="s">
        <v>428</v>
      </c>
      <c r="D32869" t="s">
        <v>66335</v>
      </c>
      <c r="E32869" t="s">
        <v>66558</v>
      </c>
      <c r="F32869" s="1"/>
      <c r="G32869" s="1"/>
      <c r="J32869" s="2">
        <v>43572.484462604167</v>
      </c>
    </row>
    <row r="32870" spans="1:10">
      <c r="A32870" t="s">
        <v>66559</v>
      </c>
      <c r="B32870" t="s">
        <v>20</v>
      </c>
      <c r="C32870" t="s">
        <v>268</v>
      </c>
      <c r="D32870" t="s">
        <v>667</v>
      </c>
      <c r="E32870" t="s">
        <v>66560</v>
      </c>
      <c r="F32870" s="1"/>
      <c r="G32870" s="1"/>
      <c r="J32870" s="2">
        <v>44053.390301979169</v>
      </c>
    </row>
    <row r="32871" spans="1:10">
      <c r="A32871" t="s">
        <v>66561</v>
      </c>
      <c r="B32871" t="s">
        <v>426</v>
      </c>
      <c r="C32871" t="s">
        <v>428</v>
      </c>
      <c r="D32871" t="s">
        <v>66335</v>
      </c>
      <c r="E32871" t="s">
        <v>66562</v>
      </c>
      <c r="F32871" s="1"/>
      <c r="G32871" s="1"/>
      <c r="J32871" s="2">
        <v>43572.484464629626</v>
      </c>
    </row>
    <row r="32872" spans="1:10">
      <c r="A32872" t="s">
        <v>66563</v>
      </c>
      <c r="B32872" t="s">
        <v>20</v>
      </c>
      <c r="C32872" t="s">
        <v>268</v>
      </c>
      <c r="D32872" t="s">
        <v>667</v>
      </c>
      <c r="E32872" t="s">
        <v>66564</v>
      </c>
      <c r="F32872" s="1"/>
      <c r="G32872" s="1"/>
      <c r="J32872" s="2">
        <v>44053.390302708336</v>
      </c>
    </row>
    <row r="32873" spans="1:10">
      <c r="A32873" t="s">
        <v>66565</v>
      </c>
      <c r="B32873" t="s">
        <v>20</v>
      </c>
      <c r="C32873" t="s">
        <v>268</v>
      </c>
      <c r="D32873" t="s">
        <v>667</v>
      </c>
      <c r="E32873" t="s">
        <v>66566</v>
      </c>
      <c r="F32873" s="1"/>
      <c r="G32873" s="1"/>
      <c r="J32873" s="2">
        <v>44053.390303981483</v>
      </c>
    </row>
    <row r="32874" spans="1:10">
      <c r="A32874" t="s">
        <v>66567</v>
      </c>
      <c r="B32874" t="s">
        <v>426</v>
      </c>
      <c r="C32874" t="s">
        <v>428</v>
      </c>
      <c r="D32874" t="s">
        <v>66335</v>
      </c>
      <c r="E32874" t="s">
        <v>66568</v>
      </c>
      <c r="F32874" s="1"/>
      <c r="G32874" s="1"/>
      <c r="J32874" s="2">
        <v>43572.484464710651</v>
      </c>
    </row>
    <row r="32875" spans="1:10">
      <c r="A32875" t="s">
        <v>66569</v>
      </c>
      <c r="B32875" t="s">
        <v>426</v>
      </c>
      <c r="C32875" t="s">
        <v>428</v>
      </c>
      <c r="D32875" t="s">
        <v>66335</v>
      </c>
      <c r="E32875" t="s">
        <v>66570</v>
      </c>
      <c r="F32875" s="1"/>
      <c r="G32875" s="1"/>
      <c r="J32875" s="2">
        <v>43572.484464780093</v>
      </c>
    </row>
    <row r="32876" spans="1:10">
      <c r="A32876" t="s">
        <v>66571</v>
      </c>
      <c r="B32876" t="s">
        <v>20</v>
      </c>
      <c r="C32876" t="s">
        <v>268</v>
      </c>
      <c r="D32876" t="s">
        <v>667</v>
      </c>
      <c r="E32876" t="s">
        <v>66572</v>
      </c>
      <c r="F32876" s="1"/>
      <c r="G32876" s="1"/>
      <c r="J32876" s="2">
        <v>44053.390305011577</v>
      </c>
    </row>
    <row r="32877" spans="1:10">
      <c r="A32877" t="s">
        <v>66573</v>
      </c>
      <c r="B32877" t="s">
        <v>426</v>
      </c>
      <c r="C32877" t="s">
        <v>428</v>
      </c>
      <c r="D32877" t="s">
        <v>66335</v>
      </c>
      <c r="E32877" t="s">
        <v>66574</v>
      </c>
      <c r="F32877" s="1"/>
      <c r="G32877" s="1"/>
      <c r="J32877" s="2">
        <v>43572.484464837966</v>
      </c>
    </row>
    <row r="32878" spans="1:10">
      <c r="A32878" t="s">
        <v>66575</v>
      </c>
      <c r="B32878" t="s">
        <v>20</v>
      </c>
      <c r="C32878" t="s">
        <v>268</v>
      </c>
      <c r="D32878" t="s">
        <v>667</v>
      </c>
      <c r="E32878" t="s">
        <v>66576</v>
      </c>
      <c r="F32878" s="1"/>
      <c r="G32878" s="1"/>
      <c r="J32878" s="2">
        <v>44053.390306932874</v>
      </c>
    </row>
    <row r="32879" spans="1:10">
      <c r="A32879" t="s">
        <v>66577</v>
      </c>
      <c r="B32879" t="s">
        <v>20</v>
      </c>
      <c r="C32879" t="s">
        <v>268</v>
      </c>
      <c r="D32879" t="s">
        <v>667</v>
      </c>
      <c r="E32879" t="s">
        <v>66578</v>
      </c>
      <c r="F32879" s="1"/>
      <c r="G32879" s="1"/>
      <c r="J32879" s="2">
        <v>44053.390311504627</v>
      </c>
    </row>
    <row r="32880" spans="1:10">
      <c r="A32880" t="s">
        <v>66579</v>
      </c>
      <c r="B32880" t="s">
        <v>426</v>
      </c>
      <c r="C32880" t="s">
        <v>428</v>
      </c>
      <c r="D32880" t="s">
        <v>66335</v>
      </c>
      <c r="E32880" t="s">
        <v>66580</v>
      </c>
      <c r="F32880" s="1"/>
      <c r="G32880" s="1"/>
      <c r="J32880" s="2">
        <v>43572.484464895831</v>
      </c>
    </row>
    <row r="32881" spans="1:10">
      <c r="A32881" t="s">
        <v>66581</v>
      </c>
      <c r="B32881" t="s">
        <v>20</v>
      </c>
      <c r="C32881" t="s">
        <v>268</v>
      </c>
      <c r="D32881" t="s">
        <v>667</v>
      </c>
      <c r="E32881" t="s">
        <v>66582</v>
      </c>
      <c r="F32881" s="1"/>
      <c r="G32881" s="1"/>
      <c r="J32881" s="2">
        <v>44053.390313611111</v>
      </c>
    </row>
    <row r="32882" spans="1:10">
      <c r="A32882" t="s">
        <v>66583</v>
      </c>
      <c r="B32882" t="s">
        <v>426</v>
      </c>
      <c r="C32882" t="s">
        <v>428</v>
      </c>
      <c r="D32882" t="s">
        <v>66335</v>
      </c>
      <c r="E32882" t="s">
        <v>66584</v>
      </c>
      <c r="F32882" s="1"/>
      <c r="G32882" s="1"/>
      <c r="J32882" s="2">
        <v>43572.484464942128</v>
      </c>
    </row>
    <row r="32883" spans="1:10">
      <c r="A32883" t="s">
        <v>66585</v>
      </c>
      <c r="B32883" t="s">
        <v>20</v>
      </c>
      <c r="C32883" t="s">
        <v>268</v>
      </c>
      <c r="D32883" t="s">
        <v>667</v>
      </c>
      <c r="E32883" t="s">
        <v>66586</v>
      </c>
      <c r="F32883" s="1"/>
      <c r="G32883" s="1"/>
      <c r="J32883" s="2">
        <v>44053.390315231482</v>
      </c>
    </row>
    <row r="32884" spans="1:10">
      <c r="A32884" t="s">
        <v>66587</v>
      </c>
      <c r="B32884" t="s">
        <v>426</v>
      </c>
      <c r="C32884" t="s">
        <v>428</v>
      </c>
      <c r="D32884" t="s">
        <v>66335</v>
      </c>
      <c r="E32884" t="s">
        <v>66588</v>
      </c>
      <c r="F32884" s="1"/>
      <c r="G32884" s="1"/>
      <c r="J32884" s="2">
        <v>43572.484465046298</v>
      </c>
    </row>
    <row r="32885" spans="1:10">
      <c r="A32885" t="s">
        <v>66589</v>
      </c>
      <c r="B32885" t="s">
        <v>426</v>
      </c>
      <c r="C32885" t="s">
        <v>428</v>
      </c>
      <c r="D32885" t="s">
        <v>66335</v>
      </c>
      <c r="E32885" t="s">
        <v>66590</v>
      </c>
      <c r="F32885" s="1"/>
      <c r="G32885" s="1"/>
      <c r="J32885" s="2">
        <v>43572.484465104164</v>
      </c>
    </row>
    <row r="32886" spans="1:10">
      <c r="A32886" t="s">
        <v>66591</v>
      </c>
      <c r="B32886" t="s">
        <v>426</v>
      </c>
      <c r="C32886" t="s">
        <v>428</v>
      </c>
      <c r="D32886" t="s">
        <v>66335</v>
      </c>
      <c r="E32886" t="s">
        <v>66592</v>
      </c>
      <c r="F32886" s="1"/>
      <c r="G32886" s="1"/>
      <c r="J32886" s="2">
        <v>43572.484465196758</v>
      </c>
    </row>
    <row r="32887" spans="1:10">
      <c r="A32887" t="s">
        <v>66593</v>
      </c>
      <c r="B32887" t="s">
        <v>426</v>
      </c>
      <c r="C32887" t="s">
        <v>428</v>
      </c>
      <c r="D32887" t="s">
        <v>66335</v>
      </c>
      <c r="E32887" t="s">
        <v>66594</v>
      </c>
      <c r="F32887" s="1"/>
      <c r="G32887" s="1"/>
      <c r="J32887" s="2">
        <v>43572.484465254631</v>
      </c>
    </row>
    <row r="32888" spans="1:10">
      <c r="A32888" t="s">
        <v>66595</v>
      </c>
      <c r="B32888" t="s">
        <v>20</v>
      </c>
      <c r="C32888" t="s">
        <v>268</v>
      </c>
      <c r="D32888" t="s">
        <v>667</v>
      </c>
      <c r="E32888" t="s">
        <v>66596</v>
      </c>
      <c r="F32888" s="1"/>
      <c r="G32888" s="1"/>
      <c r="J32888" s="2">
        <v>44053.390316215278</v>
      </c>
    </row>
    <row r="32889" spans="1:10">
      <c r="A32889" t="s">
        <v>66597</v>
      </c>
      <c r="B32889" t="s">
        <v>426</v>
      </c>
      <c r="C32889" t="s">
        <v>428</v>
      </c>
      <c r="D32889" t="s">
        <v>66335</v>
      </c>
      <c r="E32889" t="s">
        <v>66598</v>
      </c>
      <c r="F32889" s="1"/>
      <c r="G32889" s="1"/>
      <c r="J32889" s="2">
        <v>43572.484465312496</v>
      </c>
    </row>
    <row r="32890" spans="1:10">
      <c r="A32890" t="s">
        <v>66599</v>
      </c>
      <c r="B32890" t="s">
        <v>20</v>
      </c>
      <c r="C32890" t="s">
        <v>268</v>
      </c>
      <c r="D32890" t="s">
        <v>667</v>
      </c>
      <c r="E32890" t="s">
        <v>66600</v>
      </c>
      <c r="F32890" s="1"/>
      <c r="G32890" s="1"/>
      <c r="J32890" s="2">
        <v>44053.390318333331</v>
      </c>
    </row>
    <row r="32891" spans="1:10">
      <c r="A32891" t="s">
        <v>66601</v>
      </c>
      <c r="B32891" t="s">
        <v>426</v>
      </c>
      <c r="C32891" t="s">
        <v>428</v>
      </c>
      <c r="D32891" t="s">
        <v>66335</v>
      </c>
      <c r="E32891" t="s">
        <v>66602</v>
      </c>
      <c r="F32891" s="1"/>
      <c r="G32891" s="1"/>
      <c r="J32891" s="2">
        <v>43572.484465381945</v>
      </c>
    </row>
    <row r="32892" spans="1:10">
      <c r="A32892" t="s">
        <v>66603</v>
      </c>
      <c r="B32892" t="s">
        <v>426</v>
      </c>
      <c r="C32892" t="s">
        <v>428</v>
      </c>
      <c r="D32892" t="s">
        <v>66335</v>
      </c>
      <c r="E32892" t="s">
        <v>66604</v>
      </c>
      <c r="F32892" s="1"/>
      <c r="G32892" s="1"/>
      <c r="J32892" s="2">
        <v>43572.484465451387</v>
      </c>
    </row>
    <row r="32893" spans="1:10">
      <c r="A32893" t="s">
        <v>66605</v>
      </c>
      <c r="B32893" t="s">
        <v>20</v>
      </c>
      <c r="C32893" t="s">
        <v>268</v>
      </c>
      <c r="D32893" t="s">
        <v>667</v>
      </c>
      <c r="E32893" t="s">
        <v>66606</v>
      </c>
      <c r="F32893" s="1"/>
      <c r="G32893" s="1"/>
      <c r="J32893" s="2">
        <v>44053.390320196762</v>
      </c>
    </row>
    <row r="32894" spans="1:10">
      <c r="A32894" t="s">
        <v>66607</v>
      </c>
      <c r="B32894" t="s">
        <v>426</v>
      </c>
      <c r="C32894" t="s">
        <v>428</v>
      </c>
      <c r="D32894" t="s">
        <v>66335</v>
      </c>
      <c r="E32894" t="s">
        <v>66608</v>
      </c>
      <c r="F32894" s="1"/>
      <c r="G32894" s="1"/>
      <c r="J32894" s="2">
        <v>43572.484465532405</v>
      </c>
    </row>
    <row r="32895" spans="1:10">
      <c r="A32895" t="s">
        <v>66609</v>
      </c>
      <c r="B32895" t="s">
        <v>426</v>
      </c>
      <c r="C32895" t="s">
        <v>428</v>
      </c>
      <c r="D32895" t="s">
        <v>66335</v>
      </c>
      <c r="E32895" t="s">
        <v>66610</v>
      </c>
      <c r="F32895" s="1"/>
      <c r="G32895" s="1"/>
      <c r="J32895" s="2">
        <v>43572.484465590278</v>
      </c>
    </row>
    <row r="32896" spans="1:10">
      <c r="A32896" t="s">
        <v>66611</v>
      </c>
      <c r="B32896" t="s">
        <v>20</v>
      </c>
      <c r="C32896" t="s">
        <v>268</v>
      </c>
      <c r="D32896" t="s">
        <v>667</v>
      </c>
      <c r="E32896" t="s">
        <v>66612</v>
      </c>
      <c r="F32896" s="1"/>
      <c r="G32896" s="1"/>
      <c r="J32896" s="2">
        <v>44053.390323749998</v>
      </c>
    </row>
    <row r="32897" spans="1:10">
      <c r="A32897" t="s">
        <v>66613</v>
      </c>
      <c r="B32897" t="s">
        <v>426</v>
      </c>
      <c r="C32897" t="s">
        <v>428</v>
      </c>
      <c r="D32897" t="s">
        <v>66335</v>
      </c>
      <c r="E32897" t="s">
        <v>66614</v>
      </c>
      <c r="F32897" s="1"/>
      <c r="G32897" s="1"/>
      <c r="J32897" s="2">
        <v>43572.484465648151</v>
      </c>
    </row>
    <row r="32898" spans="1:10">
      <c r="A32898" t="s">
        <v>66615</v>
      </c>
      <c r="B32898" t="s">
        <v>20</v>
      </c>
      <c r="C32898" t="s">
        <v>268</v>
      </c>
      <c r="D32898" t="s">
        <v>667</v>
      </c>
      <c r="E32898" t="s">
        <v>66616</v>
      </c>
      <c r="F32898" s="1"/>
      <c r="G32898" s="1"/>
      <c r="J32898" s="2">
        <v>44053.390325624998</v>
      </c>
    </row>
    <row r="32899" spans="1:10">
      <c r="A32899" t="s">
        <v>66617</v>
      </c>
      <c r="B32899" t="s">
        <v>426</v>
      </c>
      <c r="C32899" t="s">
        <v>428</v>
      </c>
      <c r="D32899" t="s">
        <v>66335</v>
      </c>
      <c r="E32899" t="s">
        <v>66618</v>
      </c>
      <c r="F32899" s="1"/>
      <c r="G32899" s="1"/>
      <c r="J32899" s="2">
        <v>43572.484465706017</v>
      </c>
    </row>
    <row r="32900" spans="1:10">
      <c r="A32900" t="s">
        <v>66619</v>
      </c>
      <c r="B32900" t="s">
        <v>20</v>
      </c>
      <c r="C32900" t="s">
        <v>268</v>
      </c>
      <c r="D32900" t="s">
        <v>667</v>
      </c>
      <c r="E32900" t="s">
        <v>66620</v>
      </c>
      <c r="F32900" s="1"/>
      <c r="G32900" s="1"/>
      <c r="J32900" s="2">
        <v>44053.390329189817</v>
      </c>
    </row>
    <row r="32901" spans="1:10">
      <c r="A32901" t="s">
        <v>66621</v>
      </c>
      <c r="B32901" t="s">
        <v>426</v>
      </c>
      <c r="C32901" t="s">
        <v>428</v>
      </c>
      <c r="D32901" t="s">
        <v>66335</v>
      </c>
      <c r="E32901" t="s">
        <v>66622</v>
      </c>
      <c r="F32901" s="1"/>
      <c r="G32901" s="1"/>
      <c r="J32901" s="2">
        <v>43572.484465810187</v>
      </c>
    </row>
    <row r="32902" spans="1:10">
      <c r="A32902" t="s">
        <v>66623</v>
      </c>
      <c r="B32902" t="s">
        <v>426</v>
      </c>
      <c r="C32902" t="s">
        <v>428</v>
      </c>
      <c r="D32902" t="s">
        <v>66335</v>
      </c>
      <c r="E32902" t="s">
        <v>66624</v>
      </c>
      <c r="F32902" s="1"/>
      <c r="G32902" s="1"/>
      <c r="J32902" s="2">
        <v>43572.484465891204</v>
      </c>
    </row>
    <row r="32903" spans="1:10">
      <c r="A32903" t="s">
        <v>66625</v>
      </c>
      <c r="B32903" t="s">
        <v>426</v>
      </c>
      <c r="C32903" t="s">
        <v>428</v>
      </c>
      <c r="D32903" t="s">
        <v>66335</v>
      </c>
      <c r="E32903" t="s">
        <v>66626</v>
      </c>
      <c r="F32903" s="1"/>
      <c r="G32903" s="1"/>
      <c r="J32903" s="2">
        <v>43572.484465937501</v>
      </c>
    </row>
    <row r="32904" spans="1:10">
      <c r="A32904" t="s">
        <v>66627</v>
      </c>
      <c r="B32904" t="s">
        <v>426</v>
      </c>
      <c r="C32904" t="s">
        <v>428</v>
      </c>
      <c r="D32904" t="s">
        <v>66335</v>
      </c>
      <c r="E32904" t="s">
        <v>66628</v>
      </c>
      <c r="F32904" s="1"/>
      <c r="G32904" s="1"/>
      <c r="J32904" s="2">
        <v>43572.484465995367</v>
      </c>
    </row>
    <row r="32905" spans="1:10">
      <c r="A32905" t="s">
        <v>66629</v>
      </c>
      <c r="B32905" t="s">
        <v>426</v>
      </c>
      <c r="C32905" t="s">
        <v>428</v>
      </c>
      <c r="D32905" t="s">
        <v>66335</v>
      </c>
      <c r="E32905" t="s">
        <v>66630</v>
      </c>
      <c r="F32905" s="1"/>
      <c r="G32905" s="1"/>
      <c r="J32905" s="2">
        <v>43572.484466076392</v>
      </c>
    </row>
    <row r="32906" spans="1:10">
      <c r="A32906" t="s">
        <v>66631</v>
      </c>
      <c r="B32906" t="s">
        <v>20</v>
      </c>
      <c r="C32906" t="s">
        <v>268</v>
      </c>
      <c r="D32906" t="s">
        <v>667</v>
      </c>
      <c r="E32906" t="s">
        <v>66632</v>
      </c>
      <c r="F32906" s="1"/>
      <c r="G32906" s="1"/>
      <c r="J32906" s="2">
        <v>44053.390332905095</v>
      </c>
    </row>
    <row r="32907" spans="1:10">
      <c r="A32907" t="s">
        <v>66633</v>
      </c>
      <c r="B32907" t="s">
        <v>426</v>
      </c>
      <c r="C32907" t="s">
        <v>428</v>
      </c>
      <c r="D32907" t="s">
        <v>66335</v>
      </c>
      <c r="E32907" t="s">
        <v>66634</v>
      </c>
      <c r="F32907" s="1"/>
      <c r="G32907" s="1"/>
      <c r="J32907" s="2">
        <v>43572.484466134258</v>
      </c>
    </row>
    <row r="32908" spans="1:10">
      <c r="A32908" t="s">
        <v>66635</v>
      </c>
      <c r="B32908" t="s">
        <v>426</v>
      </c>
      <c r="C32908" t="s">
        <v>428</v>
      </c>
      <c r="D32908" t="s">
        <v>66335</v>
      </c>
      <c r="E32908" t="s">
        <v>66636</v>
      </c>
      <c r="F32908" s="1"/>
      <c r="G32908" s="1"/>
      <c r="J32908" s="2">
        <v>43572.484466226852</v>
      </c>
    </row>
    <row r="32909" spans="1:10">
      <c r="A32909" t="s">
        <v>66637</v>
      </c>
      <c r="B32909" t="s">
        <v>426</v>
      </c>
      <c r="C32909" t="s">
        <v>428</v>
      </c>
      <c r="D32909" t="s">
        <v>66335</v>
      </c>
      <c r="E32909" t="s">
        <v>66638</v>
      </c>
      <c r="F32909" s="1"/>
      <c r="G32909" s="1"/>
      <c r="J32909" s="2">
        <v>43572.484466296293</v>
      </c>
    </row>
    <row r="32910" spans="1:10">
      <c r="A32910" t="s">
        <v>66639</v>
      </c>
      <c r="B32910" t="s">
        <v>426</v>
      </c>
      <c r="C32910" t="s">
        <v>428</v>
      </c>
      <c r="D32910" t="s">
        <v>66335</v>
      </c>
      <c r="E32910" t="s">
        <v>66640</v>
      </c>
      <c r="F32910" s="1"/>
      <c r="G32910" s="1"/>
      <c r="J32910" s="2">
        <v>43572.484466365742</v>
      </c>
    </row>
    <row r="32911" spans="1:10">
      <c r="A32911" t="s">
        <v>66641</v>
      </c>
      <c r="B32911" t="s">
        <v>20</v>
      </c>
      <c r="C32911" t="s">
        <v>268</v>
      </c>
      <c r="D32911" t="s">
        <v>667</v>
      </c>
      <c r="E32911" t="s">
        <v>66642</v>
      </c>
      <c r="F32911" s="1"/>
      <c r="G32911" s="1"/>
      <c r="J32911" s="2">
        <v>44053.39033425926</v>
      </c>
    </row>
    <row r="32912" spans="1:10">
      <c r="A32912" t="s">
        <v>66643</v>
      </c>
      <c r="B32912" t="s">
        <v>426</v>
      </c>
      <c r="C32912" t="s">
        <v>428</v>
      </c>
      <c r="D32912" t="s">
        <v>66335</v>
      </c>
      <c r="E32912" t="s">
        <v>66644</v>
      </c>
      <c r="F32912" s="1"/>
      <c r="G32912" s="1"/>
      <c r="J32912" s="2">
        <v>43572.484466423608</v>
      </c>
    </row>
    <row r="32913" spans="1:10">
      <c r="A32913" t="s">
        <v>66645</v>
      </c>
      <c r="B32913" t="s">
        <v>20</v>
      </c>
      <c r="C32913" t="s">
        <v>268</v>
      </c>
      <c r="D32913" t="s">
        <v>667</v>
      </c>
      <c r="E32913" t="s">
        <v>66646</v>
      </c>
      <c r="F32913" s="1"/>
      <c r="G32913" s="1"/>
      <c r="J32913" s="2">
        <v>44053.390340266204</v>
      </c>
    </row>
    <row r="32914" spans="1:10">
      <c r="A32914" t="s">
        <v>66647</v>
      </c>
      <c r="B32914" t="s">
        <v>20</v>
      </c>
      <c r="C32914" t="s">
        <v>268</v>
      </c>
      <c r="D32914" t="s">
        <v>667</v>
      </c>
      <c r="E32914" t="s">
        <v>66648</v>
      </c>
      <c r="F32914" s="1"/>
      <c r="G32914" s="1"/>
      <c r="J32914" s="2">
        <v>44053.390340729165</v>
      </c>
    </row>
    <row r="32915" spans="1:10">
      <c r="A32915" t="s">
        <v>46823</v>
      </c>
      <c r="B32915" t="s">
        <v>426</v>
      </c>
      <c r="C32915" t="s">
        <v>428</v>
      </c>
      <c r="D32915" t="s">
        <v>66335</v>
      </c>
      <c r="E32915" t="s">
        <v>46824</v>
      </c>
      <c r="F32915" s="1"/>
      <c r="G32915" s="1"/>
      <c r="J32915" s="2">
        <v>43572.484466481481</v>
      </c>
    </row>
    <row r="32916" spans="1:10">
      <c r="A32916" t="s">
        <v>66649</v>
      </c>
      <c r="B32916" t="s">
        <v>20</v>
      </c>
      <c r="C32916" t="s">
        <v>268</v>
      </c>
      <c r="D32916" t="s">
        <v>667</v>
      </c>
      <c r="E32916" t="s">
        <v>66650</v>
      </c>
      <c r="F32916" s="1"/>
      <c r="G32916" s="1"/>
      <c r="J32916" s="2">
        <v>44053.39034327546</v>
      </c>
    </row>
    <row r="32917" spans="1:10">
      <c r="A32917" t="s">
        <v>66651</v>
      </c>
      <c r="B32917" t="s">
        <v>426</v>
      </c>
      <c r="C32917" t="s">
        <v>428</v>
      </c>
      <c r="D32917" t="s">
        <v>66335</v>
      </c>
      <c r="E32917" t="s">
        <v>66652</v>
      </c>
      <c r="F32917" s="1"/>
      <c r="G32917" s="1"/>
      <c r="J32917" s="2">
        <v>43572.484466655093</v>
      </c>
    </row>
    <row r="32918" spans="1:10">
      <c r="A32918" t="s">
        <v>66653</v>
      </c>
      <c r="B32918" t="s">
        <v>426</v>
      </c>
      <c r="C32918" t="s">
        <v>428</v>
      </c>
      <c r="D32918" t="s">
        <v>66335</v>
      </c>
      <c r="E32918" t="s">
        <v>66654</v>
      </c>
      <c r="F32918" s="1"/>
      <c r="G32918" s="1"/>
      <c r="J32918" s="2">
        <v>43572.484466712966</v>
      </c>
    </row>
    <row r="32919" spans="1:10">
      <c r="A32919" t="s">
        <v>66655</v>
      </c>
      <c r="B32919" t="s">
        <v>426</v>
      </c>
      <c r="C32919" t="s">
        <v>428</v>
      </c>
      <c r="D32919" t="s">
        <v>66335</v>
      </c>
      <c r="E32919" t="s">
        <v>66656</v>
      </c>
      <c r="F32919" s="1"/>
      <c r="G32919" s="1"/>
      <c r="J32919" s="2">
        <v>43572.48446684028</v>
      </c>
    </row>
    <row r="32920" spans="1:10">
      <c r="A32920" t="s">
        <v>66657</v>
      </c>
      <c r="B32920" t="s">
        <v>426</v>
      </c>
      <c r="C32920" t="s">
        <v>428</v>
      </c>
      <c r="D32920" t="s">
        <v>66335</v>
      </c>
      <c r="E32920" t="s">
        <v>66658</v>
      </c>
      <c r="F32920" s="1"/>
      <c r="G32920" s="1"/>
      <c r="J32920" s="2">
        <v>43572.484466967595</v>
      </c>
    </row>
    <row r="32921" spans="1:10">
      <c r="A32921" t="s">
        <v>66659</v>
      </c>
      <c r="B32921" t="s">
        <v>20</v>
      </c>
      <c r="C32921" t="s">
        <v>268</v>
      </c>
      <c r="D32921" t="s">
        <v>667</v>
      </c>
      <c r="E32921" t="s">
        <v>66660</v>
      </c>
      <c r="F32921" s="1"/>
      <c r="G32921" s="1"/>
      <c r="J32921" s="2">
        <v>44053.390344884261</v>
      </c>
    </row>
    <row r="32922" spans="1:10">
      <c r="A32922" t="s">
        <v>66661</v>
      </c>
      <c r="B32922" t="s">
        <v>426</v>
      </c>
      <c r="C32922" t="s">
        <v>428</v>
      </c>
      <c r="D32922" t="s">
        <v>66335</v>
      </c>
      <c r="E32922" t="s">
        <v>66662</v>
      </c>
      <c r="F32922" s="1"/>
      <c r="G32922" s="1"/>
      <c r="J32922" s="2">
        <v>43572.484467060189</v>
      </c>
    </row>
    <row r="32923" spans="1:10">
      <c r="A32923" t="s">
        <v>66663</v>
      </c>
      <c r="B32923" t="s">
        <v>20</v>
      </c>
      <c r="C32923" t="s">
        <v>268</v>
      </c>
      <c r="D32923" t="s">
        <v>667</v>
      </c>
      <c r="E32923" t="s">
        <v>66664</v>
      </c>
      <c r="F32923" s="1"/>
      <c r="G32923" s="1"/>
      <c r="J32923" s="2">
        <v>44053.390348703702</v>
      </c>
    </row>
    <row r="32924" spans="1:10">
      <c r="A32924" t="s">
        <v>66665</v>
      </c>
      <c r="B32924" t="s">
        <v>426</v>
      </c>
      <c r="C32924" t="s">
        <v>428</v>
      </c>
      <c r="D32924" t="s">
        <v>66335</v>
      </c>
      <c r="E32924" t="s">
        <v>66666</v>
      </c>
      <c r="F32924" s="1"/>
      <c r="G32924" s="1"/>
      <c r="J32924" s="2">
        <v>43572.484467129631</v>
      </c>
    </row>
    <row r="32925" spans="1:10">
      <c r="A32925" t="s">
        <v>66667</v>
      </c>
      <c r="B32925" t="s">
        <v>20</v>
      </c>
      <c r="C32925" t="s">
        <v>268</v>
      </c>
      <c r="D32925" t="s">
        <v>667</v>
      </c>
      <c r="E32925" t="s">
        <v>66668</v>
      </c>
      <c r="F32925" s="1"/>
      <c r="G32925" s="1"/>
      <c r="J32925" s="2">
        <v>44053.390349768517</v>
      </c>
    </row>
    <row r="32926" spans="1:10">
      <c r="A32926" t="s">
        <v>66669</v>
      </c>
      <c r="B32926" t="s">
        <v>426</v>
      </c>
      <c r="C32926" t="s">
        <v>428</v>
      </c>
      <c r="D32926" t="s">
        <v>66335</v>
      </c>
      <c r="E32926" t="s">
        <v>66670</v>
      </c>
      <c r="F32926" s="1"/>
      <c r="G32926" s="1"/>
      <c r="J32926" s="2">
        <v>43572.484467187503</v>
      </c>
    </row>
    <row r="32927" spans="1:10">
      <c r="A32927" t="s">
        <v>66671</v>
      </c>
      <c r="B32927" t="s">
        <v>426</v>
      </c>
      <c r="C32927" t="s">
        <v>428</v>
      </c>
      <c r="D32927" t="s">
        <v>66335</v>
      </c>
      <c r="E32927" t="s">
        <v>66672</v>
      </c>
      <c r="F32927" s="1"/>
      <c r="G32927" s="1"/>
      <c r="J32927" s="2">
        <v>43572.484467291666</v>
      </c>
    </row>
    <row r="32928" spans="1:10">
      <c r="A32928" t="s">
        <v>66673</v>
      </c>
      <c r="B32928" t="s">
        <v>20</v>
      </c>
      <c r="C32928" t="s">
        <v>268</v>
      </c>
      <c r="D32928" t="s">
        <v>667</v>
      </c>
      <c r="E32928" t="s">
        <v>66674</v>
      </c>
      <c r="F32928" s="1"/>
      <c r="G32928" s="1"/>
      <c r="J32928" s="2">
        <v>44053.390350787035</v>
      </c>
    </row>
    <row r="32929" spans="1:10">
      <c r="A32929" t="s">
        <v>66675</v>
      </c>
      <c r="B32929" t="s">
        <v>20</v>
      </c>
      <c r="C32929" t="s">
        <v>268</v>
      </c>
      <c r="D32929" t="s">
        <v>667</v>
      </c>
      <c r="E32929" t="s">
        <v>66676</v>
      </c>
      <c r="F32929" s="1"/>
      <c r="G32929" s="1"/>
      <c r="J32929" s="2">
        <v>44053.390351863425</v>
      </c>
    </row>
    <row r="32930" spans="1:10">
      <c r="A32930" t="s">
        <v>66677</v>
      </c>
      <c r="B32930" t="s">
        <v>426</v>
      </c>
      <c r="C32930" t="s">
        <v>428</v>
      </c>
      <c r="D32930" t="s">
        <v>66335</v>
      </c>
      <c r="E32930" t="s">
        <v>66678</v>
      </c>
      <c r="F32930" s="1"/>
      <c r="G32930" s="1"/>
      <c r="J32930" s="2">
        <v>43572.484467337963</v>
      </c>
    </row>
    <row r="32931" spans="1:10">
      <c r="A32931" t="s">
        <v>66679</v>
      </c>
      <c r="B32931" t="s">
        <v>426</v>
      </c>
      <c r="C32931" t="s">
        <v>428</v>
      </c>
      <c r="D32931" t="s">
        <v>66335</v>
      </c>
      <c r="E32931" t="s">
        <v>66680</v>
      </c>
      <c r="F32931" s="1"/>
      <c r="G32931" s="1"/>
      <c r="J32931" s="2">
        <v>43572.48446738426</v>
      </c>
    </row>
    <row r="32932" spans="1:10">
      <c r="A32932" t="s">
        <v>66681</v>
      </c>
      <c r="B32932" t="s">
        <v>20</v>
      </c>
      <c r="C32932" t="s">
        <v>268</v>
      </c>
      <c r="D32932" t="s">
        <v>667</v>
      </c>
      <c r="E32932" t="s">
        <v>66682</v>
      </c>
      <c r="F32932" s="1"/>
      <c r="G32932" s="1"/>
      <c r="J32932" s="2">
        <v>44053.390353287039</v>
      </c>
    </row>
    <row r="32933" spans="1:10">
      <c r="A32933" t="s">
        <v>66683</v>
      </c>
      <c r="B32933" t="s">
        <v>426</v>
      </c>
      <c r="C32933" t="s">
        <v>428</v>
      </c>
      <c r="D32933" t="s">
        <v>66335</v>
      </c>
      <c r="E32933" t="s">
        <v>66684</v>
      </c>
      <c r="F32933" s="1"/>
      <c r="G32933" s="1"/>
      <c r="J32933" s="2">
        <v>43572.484468541668</v>
      </c>
    </row>
    <row r="32934" spans="1:10">
      <c r="A32934" t="s">
        <v>66685</v>
      </c>
      <c r="B32934" t="s">
        <v>426</v>
      </c>
      <c r="C32934" t="s">
        <v>428</v>
      </c>
      <c r="D32934" t="s">
        <v>66335</v>
      </c>
      <c r="E32934" t="s">
        <v>66686</v>
      </c>
      <c r="F32934" s="1"/>
      <c r="G32934" s="1"/>
      <c r="J32934" s="2">
        <v>43572.484468634262</v>
      </c>
    </row>
    <row r="32935" spans="1:10">
      <c r="A32935" t="s">
        <v>66687</v>
      </c>
      <c r="B32935" t="s">
        <v>20</v>
      </c>
      <c r="C32935" t="s">
        <v>268</v>
      </c>
      <c r="D32935" t="s">
        <v>667</v>
      </c>
      <c r="E32935" t="s">
        <v>66688</v>
      </c>
      <c r="F32935" s="1"/>
      <c r="G32935" s="1"/>
      <c r="J32935" s="2">
        <v>44053.390354930554</v>
      </c>
    </row>
    <row r="32936" spans="1:10">
      <c r="A32936" t="s">
        <v>66689</v>
      </c>
      <c r="B32936" t="s">
        <v>20</v>
      </c>
      <c r="C32936" t="s">
        <v>268</v>
      </c>
      <c r="D32936" t="s">
        <v>667</v>
      </c>
      <c r="E32936" t="s">
        <v>66690</v>
      </c>
      <c r="F32936" s="1"/>
      <c r="G32936" s="1"/>
      <c r="J32936" s="2">
        <v>44053.390356226853</v>
      </c>
    </row>
    <row r="32937" spans="1:10">
      <c r="A32937" t="s">
        <v>66691</v>
      </c>
      <c r="B32937" t="s">
        <v>426</v>
      </c>
      <c r="C32937" t="s">
        <v>428</v>
      </c>
      <c r="D32937" t="s">
        <v>66335</v>
      </c>
      <c r="E32937" t="s">
        <v>66692</v>
      </c>
      <c r="F32937" s="1"/>
      <c r="G32937" s="1"/>
      <c r="J32937" s="2">
        <v>43572.484468784722</v>
      </c>
    </row>
    <row r="32938" spans="1:10">
      <c r="A32938" t="s">
        <v>66693</v>
      </c>
      <c r="B32938" t="s">
        <v>426</v>
      </c>
      <c r="C32938" t="s">
        <v>428</v>
      </c>
      <c r="D32938" t="s">
        <v>66335</v>
      </c>
      <c r="E32938" t="s">
        <v>66694</v>
      </c>
      <c r="F32938" s="1"/>
      <c r="G32938" s="1"/>
      <c r="J32938" s="2">
        <v>43572.484468842595</v>
      </c>
    </row>
    <row r="32939" spans="1:10">
      <c r="A32939" t="s">
        <v>66695</v>
      </c>
      <c r="B32939" t="s">
        <v>20</v>
      </c>
      <c r="C32939" t="s">
        <v>268</v>
      </c>
      <c r="D32939" t="s">
        <v>667</v>
      </c>
      <c r="E32939" t="s">
        <v>66696</v>
      </c>
      <c r="F32939" s="1"/>
      <c r="G32939" s="1"/>
      <c r="J32939" s="2">
        <v>44053.390358576391</v>
      </c>
    </row>
    <row r="32940" spans="1:10">
      <c r="A32940" t="s">
        <v>66697</v>
      </c>
      <c r="B32940" t="s">
        <v>426</v>
      </c>
      <c r="C32940" t="s">
        <v>428</v>
      </c>
      <c r="D32940" t="s">
        <v>66335</v>
      </c>
      <c r="E32940" t="s">
        <v>66698</v>
      </c>
      <c r="F32940" s="1"/>
      <c r="G32940" s="1"/>
      <c r="J32940" s="2">
        <v>43572.484468912036</v>
      </c>
    </row>
    <row r="32941" spans="1:10">
      <c r="A32941" t="s">
        <v>66699</v>
      </c>
      <c r="B32941" t="s">
        <v>426</v>
      </c>
      <c r="C32941" t="s">
        <v>428</v>
      </c>
      <c r="D32941" t="s">
        <v>66335</v>
      </c>
      <c r="E32941" t="s">
        <v>66700</v>
      </c>
      <c r="F32941" s="1"/>
      <c r="G32941" s="1"/>
      <c r="J32941" s="2">
        <v>43572.484468993054</v>
      </c>
    </row>
    <row r="32942" spans="1:10">
      <c r="A32942" t="s">
        <v>66701</v>
      </c>
      <c r="B32942" t="s">
        <v>20</v>
      </c>
      <c r="C32942" t="s">
        <v>268</v>
      </c>
      <c r="D32942" t="s">
        <v>667</v>
      </c>
      <c r="E32942" t="s">
        <v>66702</v>
      </c>
      <c r="F32942" s="1"/>
      <c r="G32942" s="1"/>
      <c r="J32942" s="2">
        <v>44053.390360254627</v>
      </c>
    </row>
    <row r="32943" spans="1:10">
      <c r="A32943" t="s">
        <v>66703</v>
      </c>
      <c r="B32943" t="s">
        <v>20</v>
      </c>
      <c r="C32943" t="s">
        <v>268</v>
      </c>
      <c r="D32943" t="s">
        <v>667</v>
      </c>
      <c r="E32943" t="s">
        <v>66704</v>
      </c>
      <c r="F32943" s="1"/>
      <c r="G32943" s="1"/>
      <c r="J32943" s="2">
        <v>44053.390363796294</v>
      </c>
    </row>
    <row r="32944" spans="1:10">
      <c r="A32944" t="s">
        <v>66705</v>
      </c>
      <c r="B32944" t="s">
        <v>426</v>
      </c>
      <c r="C32944" t="s">
        <v>428</v>
      </c>
      <c r="D32944" t="s">
        <v>66335</v>
      </c>
      <c r="E32944" t="s">
        <v>66706</v>
      </c>
      <c r="F32944" s="1"/>
      <c r="G32944" s="1"/>
      <c r="J32944" s="2">
        <v>43572.484469074072</v>
      </c>
    </row>
    <row r="32945" spans="1:10">
      <c r="A32945" t="s">
        <v>66707</v>
      </c>
      <c r="B32945" t="s">
        <v>20</v>
      </c>
      <c r="C32945" t="s">
        <v>268</v>
      </c>
      <c r="D32945" t="s">
        <v>667</v>
      </c>
      <c r="E32945" t="s">
        <v>66708</v>
      </c>
      <c r="F32945" s="1"/>
      <c r="G32945" s="1"/>
      <c r="J32945" s="2">
        <v>44053.390365358799</v>
      </c>
    </row>
    <row r="32946" spans="1:10">
      <c r="A32946" t="s">
        <v>66709</v>
      </c>
      <c r="B32946" t="s">
        <v>426</v>
      </c>
      <c r="C32946" t="s">
        <v>428</v>
      </c>
      <c r="D32946" t="s">
        <v>66335</v>
      </c>
      <c r="E32946" t="s">
        <v>66710</v>
      </c>
      <c r="F32946" s="1"/>
      <c r="G32946" s="1"/>
      <c r="J32946" s="2">
        <v>43572.484469120369</v>
      </c>
    </row>
    <row r="32947" spans="1:10">
      <c r="A32947" t="s">
        <v>66711</v>
      </c>
      <c r="B32947" t="s">
        <v>20</v>
      </c>
      <c r="C32947" t="s">
        <v>268</v>
      </c>
      <c r="D32947" t="s">
        <v>667</v>
      </c>
      <c r="E32947" t="s">
        <v>66712</v>
      </c>
      <c r="F32947" s="1"/>
      <c r="G32947" s="1"/>
      <c r="J32947" s="2">
        <v>44053.390366111111</v>
      </c>
    </row>
    <row r="32948" spans="1:10">
      <c r="A32948" t="s">
        <v>66713</v>
      </c>
      <c r="B32948" t="s">
        <v>426</v>
      </c>
      <c r="C32948" t="s">
        <v>428</v>
      </c>
      <c r="D32948" t="s">
        <v>66335</v>
      </c>
      <c r="E32948" t="s">
        <v>66714</v>
      </c>
      <c r="F32948" s="1"/>
      <c r="G32948" s="1"/>
      <c r="J32948" s="2">
        <v>43572.484469178242</v>
      </c>
    </row>
    <row r="32949" spans="1:10">
      <c r="A32949" t="s">
        <v>66715</v>
      </c>
      <c r="B32949" t="s">
        <v>426</v>
      </c>
      <c r="C32949" t="s">
        <v>428</v>
      </c>
      <c r="D32949" t="s">
        <v>66335</v>
      </c>
      <c r="E32949" t="s">
        <v>66716</v>
      </c>
      <c r="F32949" s="1"/>
      <c r="G32949" s="1"/>
      <c r="J32949" s="2">
        <v>43572.484469236108</v>
      </c>
    </row>
    <row r="32950" spans="1:10">
      <c r="A32950" t="s">
        <v>66717</v>
      </c>
      <c r="B32950" t="s">
        <v>426</v>
      </c>
      <c r="C32950" t="s">
        <v>428</v>
      </c>
      <c r="D32950" t="s">
        <v>66335</v>
      </c>
      <c r="E32950" t="s">
        <v>66718</v>
      </c>
      <c r="F32950" s="1"/>
      <c r="G32950" s="1"/>
      <c r="J32950" s="2">
        <v>43572.484469293981</v>
      </c>
    </row>
    <row r="32951" spans="1:10">
      <c r="A32951" t="s">
        <v>66719</v>
      </c>
      <c r="B32951" t="s">
        <v>426</v>
      </c>
      <c r="C32951" t="s">
        <v>428</v>
      </c>
      <c r="D32951" t="s">
        <v>66335</v>
      </c>
      <c r="E32951" t="s">
        <v>66720</v>
      </c>
      <c r="F32951" s="1"/>
      <c r="G32951" s="1"/>
      <c r="J32951" s="2">
        <v>43572.484469351853</v>
      </c>
    </row>
    <row r="32952" spans="1:10">
      <c r="A32952" t="s">
        <v>66721</v>
      </c>
      <c r="B32952" t="s">
        <v>426</v>
      </c>
      <c r="C32952" t="s">
        <v>428</v>
      </c>
      <c r="D32952" t="s">
        <v>66335</v>
      </c>
      <c r="E32952" t="s">
        <v>66722</v>
      </c>
      <c r="F32952" s="1"/>
      <c r="G32952" s="1"/>
      <c r="J32952" s="2">
        <v>43572.484469409719</v>
      </c>
    </row>
    <row r="32953" spans="1:10">
      <c r="A32953" t="s">
        <v>66723</v>
      </c>
      <c r="B32953" t="s">
        <v>426</v>
      </c>
      <c r="C32953" t="s">
        <v>428</v>
      </c>
      <c r="D32953" t="s">
        <v>66335</v>
      </c>
      <c r="E32953" t="s">
        <v>66724</v>
      </c>
      <c r="F32953" s="1"/>
      <c r="G32953" s="1"/>
      <c r="J32953" s="2">
        <v>43572.484469467592</v>
      </c>
    </row>
    <row r="32954" spans="1:10">
      <c r="A32954" t="s">
        <v>66725</v>
      </c>
      <c r="B32954" t="s">
        <v>426</v>
      </c>
      <c r="C32954" t="s">
        <v>428</v>
      </c>
      <c r="D32954" t="s">
        <v>66335</v>
      </c>
      <c r="E32954" t="s">
        <v>66726</v>
      </c>
      <c r="F32954" s="1"/>
      <c r="G32954" s="1"/>
      <c r="J32954" s="2">
        <v>43572.48446965278</v>
      </c>
    </row>
    <row r="32955" spans="1:10">
      <c r="A32955" t="s">
        <v>66727</v>
      </c>
      <c r="B32955" t="s">
        <v>426</v>
      </c>
      <c r="C32955" t="s">
        <v>428</v>
      </c>
      <c r="D32955" t="s">
        <v>66335</v>
      </c>
      <c r="E32955" t="s">
        <v>66728</v>
      </c>
      <c r="F32955" s="1"/>
      <c r="G32955" s="1"/>
      <c r="J32955" s="2">
        <v>43572.484469733798</v>
      </c>
    </row>
    <row r="32956" spans="1:10">
      <c r="A32956" t="s">
        <v>66729</v>
      </c>
      <c r="B32956" t="s">
        <v>426</v>
      </c>
      <c r="C32956" t="s">
        <v>428</v>
      </c>
      <c r="D32956" t="s">
        <v>66335</v>
      </c>
      <c r="E32956" t="s">
        <v>66730</v>
      </c>
      <c r="F32956" s="1"/>
      <c r="G32956" s="1"/>
      <c r="J32956" s="2">
        <v>43572.484469791663</v>
      </c>
    </row>
    <row r="32957" spans="1:10">
      <c r="A32957" t="s">
        <v>66731</v>
      </c>
      <c r="B32957" t="s">
        <v>20</v>
      </c>
      <c r="C32957" t="s">
        <v>268</v>
      </c>
      <c r="D32957" t="s">
        <v>667</v>
      </c>
      <c r="E32957" t="s">
        <v>66732</v>
      </c>
      <c r="F32957" s="1"/>
      <c r="G32957" s="1"/>
      <c r="J32957" s="2">
        <v>44053.390367037035</v>
      </c>
    </row>
    <row r="32958" spans="1:10">
      <c r="A32958" t="s">
        <v>66733</v>
      </c>
      <c r="B32958" t="s">
        <v>426</v>
      </c>
      <c r="C32958" t="s">
        <v>428</v>
      </c>
      <c r="D32958" t="s">
        <v>66335</v>
      </c>
      <c r="E32958" t="s">
        <v>66734</v>
      </c>
      <c r="F32958" s="1"/>
      <c r="G32958" s="1"/>
      <c r="J32958" s="2">
        <v>43572.484469849536</v>
      </c>
    </row>
    <row r="32959" spans="1:10">
      <c r="A32959" t="s">
        <v>66735</v>
      </c>
      <c r="B32959" t="s">
        <v>426</v>
      </c>
      <c r="C32959" t="s">
        <v>428</v>
      </c>
      <c r="D32959" t="s">
        <v>66335</v>
      </c>
      <c r="E32959" t="s">
        <v>66736</v>
      </c>
      <c r="F32959" s="1"/>
      <c r="G32959" s="1"/>
      <c r="J32959" s="2">
        <v>43572.484469907409</v>
      </c>
    </row>
    <row r="32960" spans="1:10">
      <c r="A32960" t="s">
        <v>66737</v>
      </c>
      <c r="B32960" t="s">
        <v>426</v>
      </c>
      <c r="C32960" t="s">
        <v>428</v>
      </c>
      <c r="D32960" t="s">
        <v>66335</v>
      </c>
      <c r="E32960" t="s">
        <v>66738</v>
      </c>
      <c r="F32960" s="1"/>
      <c r="G32960" s="1"/>
      <c r="J32960" s="2">
        <v>43572.484469953706</v>
      </c>
    </row>
    <row r="32961" spans="1:10">
      <c r="A32961" t="s">
        <v>66739</v>
      </c>
      <c r="B32961" t="s">
        <v>426</v>
      </c>
      <c r="C32961" t="s">
        <v>428</v>
      </c>
      <c r="D32961" t="s">
        <v>66335</v>
      </c>
      <c r="E32961" t="s">
        <v>66740</v>
      </c>
      <c r="F32961" s="1"/>
      <c r="G32961" s="1"/>
      <c r="J32961" s="2">
        <v>43572.484471145835</v>
      </c>
    </row>
    <row r="32962" spans="1:10">
      <c r="A32962" t="s">
        <v>66741</v>
      </c>
      <c r="B32962" t="s">
        <v>426</v>
      </c>
      <c r="C32962" t="s">
        <v>428</v>
      </c>
      <c r="D32962" t="s">
        <v>66335</v>
      </c>
      <c r="E32962" t="s">
        <v>66742</v>
      </c>
      <c r="F32962" s="1"/>
      <c r="G32962" s="1"/>
      <c r="J32962" s="2">
        <v>43572.484471192132</v>
      </c>
    </row>
    <row r="32963" spans="1:10">
      <c r="A32963" t="s">
        <v>66743</v>
      </c>
      <c r="B32963" t="s">
        <v>426</v>
      </c>
      <c r="C32963" t="s">
        <v>428</v>
      </c>
      <c r="D32963" t="s">
        <v>66335</v>
      </c>
      <c r="E32963" t="s">
        <v>66744</v>
      </c>
      <c r="F32963" s="1"/>
      <c r="G32963" s="1"/>
      <c r="J32963" s="2">
        <v>43572.484471249998</v>
      </c>
    </row>
    <row r="32964" spans="1:10">
      <c r="A32964" t="s">
        <v>66745</v>
      </c>
      <c r="B32964" t="s">
        <v>426</v>
      </c>
      <c r="C32964" t="s">
        <v>428</v>
      </c>
      <c r="D32964" t="s">
        <v>66335</v>
      </c>
      <c r="E32964" t="s">
        <v>66746</v>
      </c>
      <c r="F32964" s="1"/>
      <c r="G32964" s="1"/>
      <c r="J32964" s="2">
        <v>43572.484471342592</v>
      </c>
    </row>
    <row r="32965" spans="1:10">
      <c r="A32965" t="s">
        <v>66747</v>
      </c>
      <c r="B32965" t="s">
        <v>426</v>
      </c>
      <c r="C32965" t="s">
        <v>428</v>
      </c>
      <c r="D32965" t="s">
        <v>66335</v>
      </c>
      <c r="E32965" t="s">
        <v>66748</v>
      </c>
      <c r="F32965" s="1"/>
      <c r="G32965" s="1"/>
      <c r="J32965" s="2">
        <v>43572.484471388889</v>
      </c>
    </row>
    <row r="32966" spans="1:10">
      <c r="A32966" t="s">
        <v>66749</v>
      </c>
      <c r="B32966" t="s">
        <v>426</v>
      </c>
      <c r="C32966" t="s">
        <v>428</v>
      </c>
      <c r="D32966" t="s">
        <v>66335</v>
      </c>
      <c r="E32966" t="s">
        <v>66750</v>
      </c>
      <c r="F32966" s="1"/>
      <c r="G32966" s="1"/>
      <c r="J32966" s="2">
        <v>43572.484471446762</v>
      </c>
    </row>
    <row r="32967" spans="1:10">
      <c r="A32967" t="s">
        <v>66751</v>
      </c>
      <c r="B32967" t="s">
        <v>426</v>
      </c>
      <c r="C32967" t="s">
        <v>428</v>
      </c>
      <c r="D32967" t="s">
        <v>66335</v>
      </c>
      <c r="E32967" t="s">
        <v>66752</v>
      </c>
      <c r="F32967" s="1"/>
      <c r="G32967" s="1"/>
      <c r="J32967" s="2">
        <v>43572.484471597221</v>
      </c>
    </row>
    <row r="32968" spans="1:10">
      <c r="A32968" t="s">
        <v>66753</v>
      </c>
      <c r="B32968" t="s">
        <v>426</v>
      </c>
      <c r="C32968" t="s">
        <v>428</v>
      </c>
      <c r="D32968" t="s">
        <v>66335</v>
      </c>
      <c r="E32968" t="s">
        <v>66754</v>
      </c>
      <c r="F32968" s="1"/>
      <c r="G32968" s="1"/>
      <c r="J32968" s="2">
        <v>43572.484471678239</v>
      </c>
    </row>
    <row r="32969" spans="1:10">
      <c r="A32969" t="s">
        <v>66755</v>
      </c>
      <c r="B32969" t="s">
        <v>426</v>
      </c>
      <c r="C32969" t="s">
        <v>428</v>
      </c>
      <c r="D32969" t="s">
        <v>66335</v>
      </c>
      <c r="E32969" t="s">
        <v>66756</v>
      </c>
      <c r="F32969" s="1"/>
      <c r="G32969" s="1"/>
      <c r="J32969" s="2">
        <v>43572.484471782409</v>
      </c>
    </row>
    <row r="32970" spans="1:10">
      <c r="A32970" t="s">
        <v>66757</v>
      </c>
      <c r="B32970" t="s">
        <v>426</v>
      </c>
      <c r="C32970" t="s">
        <v>428</v>
      </c>
      <c r="D32970" t="s">
        <v>66335</v>
      </c>
      <c r="E32970" t="s">
        <v>66758</v>
      </c>
      <c r="F32970" s="1"/>
      <c r="G32970" s="1"/>
      <c r="J32970" s="2">
        <v>43572.484471840275</v>
      </c>
    </row>
    <row r="32971" spans="1:10">
      <c r="A32971" t="s">
        <v>66759</v>
      </c>
      <c r="B32971" t="s">
        <v>426</v>
      </c>
      <c r="C32971" t="s">
        <v>428</v>
      </c>
      <c r="D32971" t="s">
        <v>66335</v>
      </c>
      <c r="E32971" t="s">
        <v>66760</v>
      </c>
      <c r="F32971" s="1"/>
      <c r="G32971" s="1"/>
      <c r="J32971" s="2">
        <v>43572.484471898148</v>
      </c>
    </row>
    <row r="32972" spans="1:10">
      <c r="A32972" t="s">
        <v>66761</v>
      </c>
      <c r="B32972" t="s">
        <v>20</v>
      </c>
      <c r="C32972" t="s">
        <v>268</v>
      </c>
      <c r="D32972" t="s">
        <v>667</v>
      </c>
      <c r="E32972" t="s">
        <v>66762</v>
      </c>
      <c r="F32972" s="1"/>
      <c r="G32972" s="1"/>
      <c r="J32972" s="2">
        <v>44053.390367800923</v>
      </c>
    </row>
    <row r="32973" spans="1:10">
      <c r="A32973" t="s">
        <v>66763</v>
      </c>
      <c r="B32973" t="s">
        <v>20</v>
      </c>
      <c r="C32973" t="s">
        <v>268</v>
      </c>
      <c r="D32973" t="s">
        <v>667</v>
      </c>
      <c r="E32973" t="s">
        <v>66764</v>
      </c>
      <c r="F32973" s="1"/>
      <c r="G32973" s="1"/>
      <c r="J32973" s="2">
        <v>44053.390371030095</v>
      </c>
    </row>
    <row r="32974" spans="1:10">
      <c r="A32974" t="s">
        <v>66765</v>
      </c>
      <c r="B32974" t="s">
        <v>426</v>
      </c>
      <c r="C32974" t="s">
        <v>428</v>
      </c>
      <c r="D32974" t="s">
        <v>66335</v>
      </c>
      <c r="E32974" t="s">
        <v>66766</v>
      </c>
      <c r="F32974" s="1"/>
      <c r="G32974" s="1"/>
      <c r="J32974" s="2">
        <v>43572.484472002317</v>
      </c>
    </row>
    <row r="32975" spans="1:10">
      <c r="A32975" t="s">
        <v>66767</v>
      </c>
      <c r="B32975" t="s">
        <v>20</v>
      </c>
      <c r="C32975" t="s">
        <v>268</v>
      </c>
      <c r="D32975" t="s">
        <v>667</v>
      </c>
      <c r="E32975" t="s">
        <v>66768</v>
      </c>
      <c r="F32975" s="1"/>
      <c r="G32975" s="1"/>
      <c r="J32975" s="2">
        <v>44053.390375034724</v>
      </c>
    </row>
    <row r="32976" spans="1:10">
      <c r="A32976" t="s">
        <v>66769</v>
      </c>
      <c r="B32976" t="s">
        <v>426</v>
      </c>
      <c r="C32976" t="s">
        <v>428</v>
      </c>
      <c r="D32976" t="s">
        <v>66335</v>
      </c>
      <c r="E32976" t="s">
        <v>66770</v>
      </c>
      <c r="F32976" s="1"/>
      <c r="G32976" s="1"/>
      <c r="J32976" s="2">
        <v>43572.484472060183</v>
      </c>
    </row>
    <row r="32977" spans="1:10">
      <c r="A32977" t="s">
        <v>66771</v>
      </c>
      <c r="B32977" t="s">
        <v>20</v>
      </c>
      <c r="C32977" t="s">
        <v>268</v>
      </c>
      <c r="D32977" t="s">
        <v>667</v>
      </c>
      <c r="E32977" t="s">
        <v>66772</v>
      </c>
      <c r="F32977" s="1"/>
      <c r="G32977" s="1"/>
      <c r="J32977" s="2">
        <v>44053.39037734954</v>
      </c>
    </row>
    <row r="32978" spans="1:10">
      <c r="A32978" t="s">
        <v>66773</v>
      </c>
      <c r="B32978" t="s">
        <v>426</v>
      </c>
      <c r="C32978" t="s">
        <v>428</v>
      </c>
      <c r="D32978" t="s">
        <v>66335</v>
      </c>
      <c r="E32978" t="s">
        <v>66774</v>
      </c>
      <c r="F32978" s="1"/>
      <c r="G32978" s="1"/>
      <c r="J32978" s="2">
        <v>43572.484472141201</v>
      </c>
    </row>
    <row r="32979" spans="1:10">
      <c r="A32979" t="s">
        <v>66775</v>
      </c>
      <c r="B32979" t="s">
        <v>426</v>
      </c>
      <c r="C32979" t="s">
        <v>428</v>
      </c>
      <c r="D32979" t="s">
        <v>66335</v>
      </c>
      <c r="E32979" t="s">
        <v>66776</v>
      </c>
      <c r="F32979" s="1"/>
      <c r="G32979" s="1"/>
      <c r="J32979" s="2">
        <v>43572.484472916665</v>
      </c>
    </row>
    <row r="32980" spans="1:10">
      <c r="A32980" t="s">
        <v>66777</v>
      </c>
      <c r="B32980" t="s">
        <v>426</v>
      </c>
      <c r="C32980" t="s">
        <v>428</v>
      </c>
      <c r="D32980" t="s">
        <v>66335</v>
      </c>
      <c r="E32980" t="s">
        <v>66778</v>
      </c>
      <c r="F32980" s="1"/>
      <c r="G32980" s="1"/>
      <c r="J32980" s="2">
        <v>43572.484472962962</v>
      </c>
    </row>
    <row r="32981" spans="1:10">
      <c r="A32981" t="s">
        <v>66779</v>
      </c>
      <c r="B32981" t="s">
        <v>20</v>
      </c>
      <c r="C32981" t="s">
        <v>268</v>
      </c>
      <c r="D32981" t="s">
        <v>667</v>
      </c>
      <c r="E32981" t="s">
        <v>66780</v>
      </c>
      <c r="F32981" s="1"/>
      <c r="G32981" s="1"/>
      <c r="J32981" s="2">
        <v>44053.390379039352</v>
      </c>
    </row>
    <row r="32982" spans="1:10">
      <c r="A32982" t="s">
        <v>66781</v>
      </c>
      <c r="B32982" t="s">
        <v>426</v>
      </c>
      <c r="C32982" t="s">
        <v>428</v>
      </c>
      <c r="D32982" t="s">
        <v>66335</v>
      </c>
      <c r="E32982" t="s">
        <v>66782</v>
      </c>
      <c r="F32982" s="1"/>
      <c r="G32982" s="1"/>
      <c r="J32982" s="2">
        <v>43572.484473067132</v>
      </c>
    </row>
    <row r="32983" spans="1:10">
      <c r="A32983" t="s">
        <v>66783</v>
      </c>
      <c r="B32983" t="s">
        <v>426</v>
      </c>
      <c r="C32983" t="s">
        <v>428</v>
      </c>
      <c r="D32983" t="s">
        <v>66335</v>
      </c>
      <c r="E32983" t="s">
        <v>66784</v>
      </c>
      <c r="F32983" s="1"/>
      <c r="G32983" s="1"/>
      <c r="J32983" s="2">
        <v>43572.484473124998</v>
      </c>
    </row>
    <row r="32984" spans="1:10">
      <c r="A32984" t="s">
        <v>66785</v>
      </c>
      <c r="B32984" t="s">
        <v>20</v>
      </c>
      <c r="C32984" t="s">
        <v>268</v>
      </c>
      <c r="D32984" t="s">
        <v>667</v>
      </c>
      <c r="E32984" t="s">
        <v>66786</v>
      </c>
      <c r="F32984" s="1"/>
      <c r="G32984" s="1"/>
      <c r="J32984" s="2">
        <v>44053.390380231482</v>
      </c>
    </row>
    <row r="32985" spans="1:10">
      <c r="A32985" t="s">
        <v>66787</v>
      </c>
      <c r="B32985" t="s">
        <v>426</v>
      </c>
      <c r="C32985" t="s">
        <v>428</v>
      </c>
      <c r="D32985" t="s">
        <v>66335</v>
      </c>
      <c r="E32985" t="s">
        <v>66788</v>
      </c>
      <c r="F32985" s="1"/>
      <c r="G32985" s="1"/>
      <c r="J32985" s="2">
        <v>43572.484473240744</v>
      </c>
    </row>
    <row r="32986" spans="1:10">
      <c r="A32986" t="s">
        <v>66789</v>
      </c>
      <c r="B32986" t="s">
        <v>426</v>
      </c>
      <c r="C32986" t="s">
        <v>428</v>
      </c>
      <c r="D32986" t="s">
        <v>66335</v>
      </c>
      <c r="E32986" t="s">
        <v>66790</v>
      </c>
      <c r="F32986" s="1"/>
      <c r="G32986" s="1"/>
      <c r="J32986" s="2">
        <v>43572.484473298609</v>
      </c>
    </row>
    <row r="32987" spans="1:10">
      <c r="A32987" t="s">
        <v>66791</v>
      </c>
      <c r="B32987" t="s">
        <v>426</v>
      </c>
      <c r="C32987" t="s">
        <v>428</v>
      </c>
      <c r="D32987" t="s">
        <v>66335</v>
      </c>
      <c r="E32987" t="s">
        <v>66792</v>
      </c>
      <c r="F32987" s="1"/>
      <c r="G32987" s="1"/>
      <c r="J32987" s="2">
        <v>43572.484473344906</v>
      </c>
    </row>
    <row r="32988" spans="1:10">
      <c r="A32988" t="s">
        <v>66793</v>
      </c>
      <c r="B32988" t="s">
        <v>426</v>
      </c>
      <c r="C32988" t="s">
        <v>428</v>
      </c>
      <c r="D32988" t="s">
        <v>66335</v>
      </c>
      <c r="E32988" t="s">
        <v>66794</v>
      </c>
      <c r="F32988" s="1"/>
      <c r="G32988" s="1"/>
      <c r="J32988" s="2">
        <v>43572.484473402779</v>
      </c>
    </row>
    <row r="32989" spans="1:10">
      <c r="A32989" t="s">
        <v>66795</v>
      </c>
      <c r="B32989" t="s">
        <v>426</v>
      </c>
      <c r="C32989" t="s">
        <v>428</v>
      </c>
      <c r="D32989" t="s">
        <v>66335</v>
      </c>
      <c r="E32989" t="s">
        <v>66796</v>
      </c>
      <c r="F32989" s="1"/>
      <c r="G32989" s="1"/>
      <c r="J32989" s="2">
        <v>43572.484473495373</v>
      </c>
    </row>
    <row r="32990" spans="1:10">
      <c r="A32990" t="s">
        <v>66797</v>
      </c>
      <c r="B32990" t="s">
        <v>426</v>
      </c>
      <c r="C32990" t="s">
        <v>428</v>
      </c>
      <c r="D32990" t="s">
        <v>66335</v>
      </c>
      <c r="E32990" t="s">
        <v>66798</v>
      </c>
      <c r="F32990" s="1"/>
      <c r="G32990" s="1"/>
      <c r="J32990" s="2">
        <v>43572.484473553239</v>
      </c>
    </row>
    <row r="32991" spans="1:10">
      <c r="A32991" t="s">
        <v>66799</v>
      </c>
      <c r="B32991" t="s">
        <v>20</v>
      </c>
      <c r="C32991" t="s">
        <v>268</v>
      </c>
      <c r="D32991" t="s">
        <v>667</v>
      </c>
      <c r="E32991" t="s">
        <v>66800</v>
      </c>
      <c r="F32991" s="1"/>
      <c r="G32991" s="1"/>
      <c r="J32991" s="2">
        <v>44053.390381064812</v>
      </c>
    </row>
    <row r="32992" spans="1:10">
      <c r="A32992" t="s">
        <v>66801</v>
      </c>
      <c r="B32992" t="s">
        <v>426</v>
      </c>
      <c r="C32992" t="s">
        <v>428</v>
      </c>
      <c r="D32992" t="s">
        <v>66335</v>
      </c>
      <c r="E32992" t="s">
        <v>66802</v>
      </c>
      <c r="F32992" s="1"/>
      <c r="G32992" s="1"/>
      <c r="J32992" s="2">
        <v>43572.484473599536</v>
      </c>
    </row>
    <row r="32993" spans="1:10">
      <c r="A32993" t="s">
        <v>66803</v>
      </c>
      <c r="B32993" t="s">
        <v>426</v>
      </c>
      <c r="C32993" t="s">
        <v>428</v>
      </c>
      <c r="D32993" t="s">
        <v>66335</v>
      </c>
      <c r="E32993" t="s">
        <v>66804</v>
      </c>
      <c r="F32993" s="1"/>
      <c r="G32993" s="1"/>
      <c r="J32993" s="2">
        <v>43572.484473668985</v>
      </c>
    </row>
    <row r="32994" spans="1:10">
      <c r="A32994" t="s">
        <v>66805</v>
      </c>
      <c r="B32994" t="s">
        <v>20</v>
      </c>
      <c r="C32994" t="s">
        <v>268</v>
      </c>
      <c r="D32994" t="s">
        <v>667</v>
      </c>
      <c r="E32994" t="s">
        <v>66806</v>
      </c>
      <c r="F32994" s="1"/>
      <c r="G32994" s="1"/>
      <c r="J32994" s="2">
        <v>44053.390382129626</v>
      </c>
    </row>
    <row r="32995" spans="1:10">
      <c r="A32995" t="s">
        <v>66807</v>
      </c>
      <c r="B32995" t="s">
        <v>426</v>
      </c>
      <c r="C32995" t="s">
        <v>428</v>
      </c>
      <c r="D32995" t="s">
        <v>66335</v>
      </c>
      <c r="E32995" t="s">
        <v>66808</v>
      </c>
      <c r="F32995" s="1"/>
      <c r="G32995" s="1"/>
      <c r="J32995" s="2">
        <v>43572.48447372685</v>
      </c>
    </row>
    <row r="32996" spans="1:10">
      <c r="A32996" t="s">
        <v>66809</v>
      </c>
      <c r="B32996" t="s">
        <v>426</v>
      </c>
      <c r="C32996" t="s">
        <v>428</v>
      </c>
      <c r="D32996" t="s">
        <v>66335</v>
      </c>
      <c r="E32996" t="s">
        <v>66810</v>
      </c>
      <c r="F32996" s="1"/>
      <c r="G32996" s="1"/>
      <c r="J32996" s="2">
        <v>43572.484473784723</v>
      </c>
    </row>
    <row r="32997" spans="1:10">
      <c r="A32997" t="s">
        <v>66811</v>
      </c>
      <c r="B32997" t="s">
        <v>426</v>
      </c>
      <c r="C32997" t="s">
        <v>428</v>
      </c>
      <c r="D32997" t="s">
        <v>66335</v>
      </c>
      <c r="E32997" t="s">
        <v>66812</v>
      </c>
      <c r="F32997" s="1"/>
      <c r="G32997" s="1"/>
      <c r="J32997" s="2">
        <v>43572.484473842589</v>
      </c>
    </row>
    <row r="32998" spans="1:10">
      <c r="A32998" t="s">
        <v>66813</v>
      </c>
      <c r="B32998" t="s">
        <v>426</v>
      </c>
      <c r="C32998" t="s">
        <v>428</v>
      </c>
      <c r="D32998" t="s">
        <v>66335</v>
      </c>
      <c r="E32998" t="s">
        <v>66814</v>
      </c>
      <c r="F32998" s="1"/>
      <c r="G32998" s="1"/>
      <c r="J32998" s="2">
        <v>43572.484473888886</v>
      </c>
    </row>
    <row r="32999" spans="1:10">
      <c r="A32999" t="s">
        <v>66815</v>
      </c>
      <c r="B32999" t="s">
        <v>426</v>
      </c>
      <c r="C32999" t="s">
        <v>428</v>
      </c>
      <c r="D32999" t="s">
        <v>66335</v>
      </c>
      <c r="E32999" t="s">
        <v>66816</v>
      </c>
      <c r="F32999" s="1"/>
      <c r="G32999" s="1"/>
      <c r="J32999" s="2">
        <v>43572.484473946759</v>
      </c>
    </row>
    <row r="33000" spans="1:10">
      <c r="A33000" t="s">
        <v>66817</v>
      </c>
      <c r="B33000" t="s">
        <v>426</v>
      </c>
      <c r="C33000" t="s">
        <v>428</v>
      </c>
      <c r="D33000" t="s">
        <v>66335</v>
      </c>
      <c r="E33000" t="s">
        <v>66818</v>
      </c>
      <c r="F33000" s="1"/>
      <c r="G33000" s="1"/>
      <c r="J33000" s="2">
        <v>43572.484473993056</v>
      </c>
    </row>
    <row r="33001" spans="1:10">
      <c r="A33001" t="s">
        <v>66819</v>
      </c>
      <c r="B33001" t="s">
        <v>20</v>
      </c>
      <c r="C33001" t="s">
        <v>268</v>
      </c>
      <c r="D33001" t="s">
        <v>667</v>
      </c>
      <c r="E33001" t="s">
        <v>66820</v>
      </c>
      <c r="F33001" s="1"/>
      <c r="G33001" s="1"/>
      <c r="J33001" s="2">
        <v>44053.390382893522</v>
      </c>
    </row>
    <row r="33002" spans="1:10">
      <c r="A33002" t="s">
        <v>66821</v>
      </c>
      <c r="B33002" t="s">
        <v>426</v>
      </c>
      <c r="C33002" t="s">
        <v>428</v>
      </c>
      <c r="D33002" t="s">
        <v>66335</v>
      </c>
      <c r="E33002" t="s">
        <v>66822</v>
      </c>
      <c r="F33002" s="1"/>
      <c r="G33002" s="1"/>
      <c r="J33002" s="2">
        <v>43572.484441909721</v>
      </c>
    </row>
    <row r="33003" spans="1:10">
      <c r="A33003" t="s">
        <v>66823</v>
      </c>
      <c r="B33003" t="s">
        <v>20</v>
      </c>
      <c r="C33003" t="s">
        <v>268</v>
      </c>
      <c r="D33003" t="s">
        <v>667</v>
      </c>
      <c r="E33003" t="s">
        <v>66824</v>
      </c>
      <c r="F33003" s="1"/>
      <c r="G33003" s="1"/>
      <c r="J33003" s="2">
        <v>44053.390384571758</v>
      </c>
    </row>
    <row r="33004" spans="1:10">
      <c r="A33004" t="s">
        <v>66825</v>
      </c>
      <c r="B33004" t="s">
        <v>426</v>
      </c>
      <c r="C33004" t="s">
        <v>428</v>
      </c>
      <c r="D33004" t="s">
        <v>66335</v>
      </c>
      <c r="E33004" t="s">
        <v>66826</v>
      </c>
      <c r="F33004" s="1"/>
      <c r="G33004" s="1"/>
      <c r="J33004" s="2">
        <v>43572.484445335649</v>
      </c>
    </row>
    <row r="33005" spans="1:10">
      <c r="A33005" t="s">
        <v>66827</v>
      </c>
      <c r="B33005" t="s">
        <v>426</v>
      </c>
      <c r="C33005" t="s">
        <v>428</v>
      </c>
      <c r="D33005" t="s">
        <v>66335</v>
      </c>
      <c r="E33005" t="s">
        <v>66828</v>
      </c>
      <c r="F33005" s="1"/>
      <c r="G33005" s="1"/>
      <c r="J33005" s="2">
        <v>43572.484445416667</v>
      </c>
    </row>
    <row r="33006" spans="1:10">
      <c r="A33006" t="s">
        <v>66829</v>
      </c>
      <c r="B33006" t="s">
        <v>426</v>
      </c>
      <c r="C33006" t="s">
        <v>428</v>
      </c>
      <c r="D33006" t="s">
        <v>66335</v>
      </c>
      <c r="E33006" t="s">
        <v>66830</v>
      </c>
      <c r="F33006" s="1"/>
      <c r="G33006" s="1"/>
      <c r="J33006" s="2">
        <v>43572.484445486109</v>
      </c>
    </row>
    <row r="33007" spans="1:10">
      <c r="A33007" t="s">
        <v>66831</v>
      </c>
      <c r="B33007" t="s">
        <v>426</v>
      </c>
      <c r="C33007" t="s">
        <v>428</v>
      </c>
      <c r="D33007" t="s">
        <v>66335</v>
      </c>
      <c r="E33007" t="s">
        <v>66832</v>
      </c>
      <c r="F33007" s="1"/>
      <c r="G33007" s="1"/>
      <c r="J33007" s="2">
        <v>43572.484446724535</v>
      </c>
    </row>
    <row r="33008" spans="1:10">
      <c r="A33008" t="s">
        <v>66833</v>
      </c>
      <c r="B33008" t="s">
        <v>426</v>
      </c>
      <c r="C33008" t="s">
        <v>428</v>
      </c>
      <c r="D33008" t="s">
        <v>66335</v>
      </c>
      <c r="E33008" t="s">
        <v>66834</v>
      </c>
      <c r="F33008" s="1"/>
      <c r="G33008" s="1"/>
      <c r="J33008" s="2">
        <v>43572.484446805553</v>
      </c>
    </row>
    <row r="33009" spans="1:10">
      <c r="A33009" t="s">
        <v>66835</v>
      </c>
      <c r="B33009" t="s">
        <v>426</v>
      </c>
      <c r="C33009" t="s">
        <v>428</v>
      </c>
      <c r="D33009" t="s">
        <v>66335</v>
      </c>
      <c r="E33009" t="s">
        <v>66836</v>
      </c>
      <c r="F33009" s="1"/>
      <c r="G33009" s="1"/>
      <c r="J33009" s="2">
        <v>43572.484446875002</v>
      </c>
    </row>
    <row r="33010" spans="1:10">
      <c r="A33010" t="s">
        <v>66837</v>
      </c>
      <c r="B33010" t="s">
        <v>426</v>
      </c>
      <c r="C33010" t="s">
        <v>428</v>
      </c>
      <c r="D33010" t="s">
        <v>66335</v>
      </c>
      <c r="E33010" t="s">
        <v>66838</v>
      </c>
      <c r="F33010" s="1"/>
      <c r="G33010" s="1"/>
      <c r="J33010" s="2">
        <v>43572.484446944443</v>
      </c>
    </row>
    <row r="33011" spans="1:10">
      <c r="A33011" t="s">
        <v>66839</v>
      </c>
      <c r="B33011" t="s">
        <v>426</v>
      </c>
      <c r="C33011" t="s">
        <v>428</v>
      </c>
      <c r="D33011" t="s">
        <v>66335</v>
      </c>
      <c r="E33011" t="s">
        <v>66840</v>
      </c>
      <c r="F33011" s="1"/>
      <c r="G33011" s="1"/>
      <c r="J33011" s="2">
        <v>43572.484447037037</v>
      </c>
    </row>
    <row r="33012" spans="1:10">
      <c r="A33012" t="s">
        <v>66841</v>
      </c>
      <c r="B33012" t="s">
        <v>426</v>
      </c>
      <c r="C33012" t="s">
        <v>428</v>
      </c>
      <c r="D33012" t="s">
        <v>66335</v>
      </c>
      <c r="E33012" t="s">
        <v>66842</v>
      </c>
      <c r="F33012" s="1"/>
      <c r="G33012" s="1"/>
      <c r="J33012" s="2">
        <v>43572.484447106479</v>
      </c>
    </row>
    <row r="33013" spans="1:10">
      <c r="A33013" t="s">
        <v>66843</v>
      </c>
      <c r="B33013" t="s">
        <v>426</v>
      </c>
      <c r="C33013" t="s">
        <v>428</v>
      </c>
      <c r="D33013" t="s">
        <v>66335</v>
      </c>
      <c r="E33013" t="s">
        <v>66844</v>
      </c>
      <c r="F33013" s="1"/>
      <c r="G33013" s="1"/>
      <c r="J33013" s="2">
        <v>43572.484448842595</v>
      </c>
    </row>
    <row r="33014" spans="1:10">
      <c r="A33014" t="s">
        <v>66845</v>
      </c>
      <c r="B33014" t="s">
        <v>426</v>
      </c>
      <c r="C33014" t="s">
        <v>428</v>
      </c>
      <c r="D33014" t="s">
        <v>66335</v>
      </c>
      <c r="E33014" t="s">
        <v>66846</v>
      </c>
      <c r="F33014" s="1"/>
      <c r="G33014" s="1"/>
      <c r="J33014" s="2">
        <v>43572.484448900461</v>
      </c>
    </row>
    <row r="33015" spans="1:10">
      <c r="A33015" t="s">
        <v>66847</v>
      </c>
      <c r="B33015" t="s">
        <v>426</v>
      </c>
      <c r="C33015" t="s">
        <v>428</v>
      </c>
      <c r="D33015" t="s">
        <v>66335</v>
      </c>
      <c r="E33015" t="s">
        <v>66848</v>
      </c>
      <c r="F33015" s="1"/>
      <c r="G33015" s="1"/>
      <c r="J33015" s="2">
        <v>43572.484449004631</v>
      </c>
    </row>
    <row r="33016" spans="1:10">
      <c r="A33016" t="s">
        <v>66849</v>
      </c>
      <c r="B33016" t="s">
        <v>426</v>
      </c>
      <c r="C33016" t="s">
        <v>428</v>
      </c>
      <c r="D33016" t="s">
        <v>66335</v>
      </c>
      <c r="E33016" t="s">
        <v>66850</v>
      </c>
      <c r="F33016" s="1"/>
      <c r="G33016" s="1"/>
      <c r="J33016" s="2">
        <v>43572.484449074072</v>
      </c>
    </row>
    <row r="33017" spans="1:10">
      <c r="A33017" t="s">
        <v>66851</v>
      </c>
      <c r="B33017" t="s">
        <v>426</v>
      </c>
      <c r="C33017" t="s">
        <v>428</v>
      </c>
      <c r="D33017" t="s">
        <v>66335</v>
      </c>
      <c r="E33017" t="s">
        <v>66852</v>
      </c>
      <c r="F33017" s="1"/>
      <c r="G33017" s="1"/>
      <c r="J33017" s="2">
        <v>43572.484449131945</v>
      </c>
    </row>
    <row r="33018" spans="1:10">
      <c r="A33018" t="s">
        <v>66853</v>
      </c>
      <c r="B33018" t="s">
        <v>426</v>
      </c>
      <c r="C33018" t="s">
        <v>428</v>
      </c>
      <c r="D33018" t="s">
        <v>66335</v>
      </c>
      <c r="E33018" t="s">
        <v>66854</v>
      </c>
      <c r="F33018" s="1"/>
      <c r="G33018" s="1"/>
      <c r="J33018" s="2">
        <v>43572.484449189818</v>
      </c>
    </row>
    <row r="33019" spans="1:10">
      <c r="A33019" t="s">
        <v>66855</v>
      </c>
      <c r="B33019" t="s">
        <v>426</v>
      </c>
      <c r="C33019" t="s">
        <v>428</v>
      </c>
      <c r="D33019" t="s">
        <v>66335</v>
      </c>
      <c r="E33019" t="s">
        <v>66856</v>
      </c>
      <c r="F33019" s="1"/>
      <c r="G33019" s="1"/>
      <c r="J33019" s="2">
        <v>43572.484449236108</v>
      </c>
    </row>
    <row r="33020" spans="1:10">
      <c r="A33020" t="s">
        <v>66857</v>
      </c>
      <c r="B33020" t="s">
        <v>426</v>
      </c>
      <c r="C33020" t="s">
        <v>428</v>
      </c>
      <c r="D33020" t="s">
        <v>66335</v>
      </c>
      <c r="E33020" t="s">
        <v>66858</v>
      </c>
      <c r="F33020" s="1"/>
      <c r="G33020" s="1"/>
      <c r="J33020" s="2">
        <v>43572.484449293981</v>
      </c>
    </row>
    <row r="33021" spans="1:10">
      <c r="A33021" t="s">
        <v>66859</v>
      </c>
      <c r="B33021" t="s">
        <v>426</v>
      </c>
      <c r="C33021" t="s">
        <v>428</v>
      </c>
      <c r="D33021" t="s">
        <v>66335</v>
      </c>
      <c r="E33021" t="s">
        <v>66860</v>
      </c>
      <c r="F33021" s="1"/>
      <c r="G33021" s="1"/>
      <c r="J33021" s="2">
        <v>43572.484449374999</v>
      </c>
    </row>
    <row r="33022" spans="1:10">
      <c r="A33022" t="s">
        <v>66861</v>
      </c>
      <c r="B33022" t="s">
        <v>426</v>
      </c>
      <c r="C33022" t="s">
        <v>428</v>
      </c>
      <c r="D33022" t="s">
        <v>66335</v>
      </c>
      <c r="E33022" t="s">
        <v>66862</v>
      </c>
      <c r="F33022" s="1"/>
      <c r="G33022" s="1"/>
      <c r="J33022" s="2">
        <v>43572.484449421296</v>
      </c>
    </row>
    <row r="33023" spans="1:10">
      <c r="A33023" t="s">
        <v>66863</v>
      </c>
      <c r="B33023" t="s">
        <v>426</v>
      </c>
      <c r="C33023" t="s">
        <v>428</v>
      </c>
      <c r="D33023" t="s">
        <v>66335</v>
      </c>
      <c r="E33023" t="s">
        <v>66864</v>
      </c>
      <c r="F33023" s="1"/>
      <c r="G33023" s="1"/>
      <c r="J33023" s="2">
        <v>43572.484449502314</v>
      </c>
    </row>
    <row r="33024" spans="1:10">
      <c r="A33024" t="s">
        <v>66865</v>
      </c>
      <c r="B33024" t="s">
        <v>426</v>
      </c>
      <c r="C33024" t="s">
        <v>428</v>
      </c>
      <c r="D33024" t="s">
        <v>66335</v>
      </c>
      <c r="E33024" t="s">
        <v>66866</v>
      </c>
      <c r="F33024" s="1"/>
      <c r="G33024" s="1"/>
      <c r="J33024" s="2">
        <v>43572.484449560186</v>
      </c>
    </row>
    <row r="33025" spans="1:10">
      <c r="A33025" t="s">
        <v>66867</v>
      </c>
      <c r="B33025" t="s">
        <v>426</v>
      </c>
      <c r="C33025" t="s">
        <v>428</v>
      </c>
      <c r="D33025" t="s">
        <v>66335</v>
      </c>
      <c r="E33025" t="s">
        <v>66868</v>
      </c>
      <c r="F33025" s="1"/>
      <c r="G33025" s="1"/>
      <c r="J33025" s="2">
        <v>43572.484449699077</v>
      </c>
    </row>
    <row r="33026" spans="1:10">
      <c r="A33026" t="s">
        <v>66869</v>
      </c>
      <c r="B33026" t="s">
        <v>426</v>
      </c>
      <c r="C33026" t="s">
        <v>428</v>
      </c>
      <c r="D33026" t="s">
        <v>66335</v>
      </c>
      <c r="E33026" t="s">
        <v>66870</v>
      </c>
      <c r="F33026" s="1"/>
      <c r="G33026" s="1"/>
      <c r="J33026" s="2">
        <v>43572.484449768519</v>
      </c>
    </row>
    <row r="33027" spans="1:10">
      <c r="A33027" t="s">
        <v>66871</v>
      </c>
      <c r="B33027" t="s">
        <v>426</v>
      </c>
      <c r="C33027" t="s">
        <v>428</v>
      </c>
      <c r="D33027" t="s">
        <v>66335</v>
      </c>
      <c r="E33027" t="s">
        <v>66872</v>
      </c>
      <c r="F33027" s="1"/>
      <c r="G33027" s="1"/>
      <c r="J33027" s="2">
        <v>43572.484449814816</v>
      </c>
    </row>
    <row r="33028" spans="1:10">
      <c r="A33028" t="s">
        <v>66873</v>
      </c>
      <c r="B33028" t="s">
        <v>426</v>
      </c>
      <c r="C33028" t="s">
        <v>428</v>
      </c>
      <c r="D33028" t="s">
        <v>66335</v>
      </c>
      <c r="E33028" t="s">
        <v>66874</v>
      </c>
      <c r="F33028" s="1"/>
      <c r="G33028" s="1"/>
      <c r="J33028" s="2">
        <v>43572.484449872682</v>
      </c>
    </row>
    <row r="33029" spans="1:10">
      <c r="A33029" t="s">
        <v>66875</v>
      </c>
      <c r="B33029" t="s">
        <v>426</v>
      </c>
      <c r="C33029" t="s">
        <v>428</v>
      </c>
      <c r="D33029" t="s">
        <v>66335</v>
      </c>
      <c r="E33029" t="s">
        <v>66876</v>
      </c>
      <c r="F33029" s="1"/>
      <c r="G33029" s="1"/>
      <c r="J33029" s="2">
        <v>43572.484449930555</v>
      </c>
    </row>
    <row r="33030" spans="1:10">
      <c r="A33030" t="s">
        <v>66877</v>
      </c>
      <c r="B33030" t="s">
        <v>20</v>
      </c>
      <c r="C33030" t="s">
        <v>268</v>
      </c>
      <c r="D33030" t="s">
        <v>667</v>
      </c>
      <c r="E33030" t="s">
        <v>66878</v>
      </c>
      <c r="F33030" s="1"/>
      <c r="G33030" s="1"/>
      <c r="J33030" s="2">
        <v>44053.390390995373</v>
      </c>
    </row>
    <row r="33031" spans="1:10">
      <c r="A33031" t="s">
        <v>66879</v>
      </c>
      <c r="B33031" t="s">
        <v>426</v>
      </c>
      <c r="C33031" t="s">
        <v>428</v>
      </c>
      <c r="D33031" t="s">
        <v>66335</v>
      </c>
      <c r="E33031" t="s">
        <v>66880</v>
      </c>
      <c r="F33031" s="1"/>
      <c r="G33031" s="1"/>
      <c r="J33031" s="2">
        <v>43572.484449988428</v>
      </c>
    </row>
    <row r="33032" spans="1:10">
      <c r="A33032" t="s">
        <v>66881</v>
      </c>
      <c r="B33032" t="s">
        <v>426</v>
      </c>
      <c r="C33032" t="s">
        <v>428</v>
      </c>
      <c r="D33032" t="s">
        <v>66335</v>
      </c>
      <c r="E33032" t="s">
        <v>66882</v>
      </c>
      <c r="F33032" s="1"/>
      <c r="G33032" s="1"/>
      <c r="J33032" s="2">
        <v>43572.484450034724</v>
      </c>
    </row>
    <row r="33033" spans="1:10">
      <c r="A33033" t="s">
        <v>66883</v>
      </c>
      <c r="B33033" t="s">
        <v>426</v>
      </c>
      <c r="C33033" t="s">
        <v>428</v>
      </c>
      <c r="D33033" t="s">
        <v>66335</v>
      </c>
      <c r="E33033" t="s">
        <v>66884</v>
      </c>
      <c r="F33033" s="1"/>
      <c r="G33033" s="1"/>
      <c r="J33033" s="2">
        <v>43572.484450104166</v>
      </c>
    </row>
    <row r="33034" spans="1:10">
      <c r="A33034" t="s">
        <v>66885</v>
      </c>
      <c r="B33034" t="s">
        <v>426</v>
      </c>
      <c r="C33034" t="s">
        <v>428</v>
      </c>
      <c r="D33034" t="s">
        <v>66335</v>
      </c>
      <c r="E33034" t="s">
        <v>66886</v>
      </c>
      <c r="F33034" s="1"/>
      <c r="G33034" s="1"/>
      <c r="J33034" s="2">
        <v>43572.484450173608</v>
      </c>
    </row>
    <row r="33035" spans="1:10">
      <c r="A33035" t="s">
        <v>66887</v>
      </c>
      <c r="B33035" t="s">
        <v>426</v>
      </c>
      <c r="C33035" t="s">
        <v>428</v>
      </c>
      <c r="D33035" t="s">
        <v>66335</v>
      </c>
      <c r="E33035" t="s">
        <v>66888</v>
      </c>
      <c r="F33035" s="1"/>
      <c r="G33035" s="1"/>
      <c r="J33035" s="2">
        <v>43572.484450231481</v>
      </c>
    </row>
    <row r="33036" spans="1:10">
      <c r="A33036" t="s">
        <v>66889</v>
      </c>
      <c r="B33036" t="s">
        <v>426</v>
      </c>
      <c r="C33036" t="s">
        <v>428</v>
      </c>
      <c r="D33036" t="s">
        <v>66335</v>
      </c>
      <c r="E33036" t="s">
        <v>66890</v>
      </c>
      <c r="F33036" s="1"/>
      <c r="G33036" s="1"/>
      <c r="J33036" s="2">
        <v>43572.484450289354</v>
      </c>
    </row>
    <row r="33037" spans="1:10">
      <c r="A33037" t="s">
        <v>66891</v>
      </c>
      <c r="B33037" t="s">
        <v>426</v>
      </c>
      <c r="C33037" t="s">
        <v>428</v>
      </c>
      <c r="D33037" t="s">
        <v>66335</v>
      </c>
      <c r="E33037" t="s">
        <v>66892</v>
      </c>
      <c r="F33037" s="1"/>
      <c r="G33037" s="1"/>
      <c r="J33037" s="2">
        <v>43572.48445034722</v>
      </c>
    </row>
    <row r="33038" spans="1:10">
      <c r="A33038" t="s">
        <v>66893</v>
      </c>
      <c r="B33038" t="s">
        <v>426</v>
      </c>
      <c r="C33038" t="s">
        <v>428</v>
      </c>
      <c r="D33038" t="s">
        <v>66335</v>
      </c>
      <c r="E33038" t="s">
        <v>66894</v>
      </c>
      <c r="F33038" s="1"/>
      <c r="G33038" s="1"/>
      <c r="J33038" s="2">
        <v>43572.484450405093</v>
      </c>
    </row>
    <row r="33039" spans="1:10">
      <c r="A33039" t="s">
        <v>66895</v>
      </c>
      <c r="B33039" t="s">
        <v>426</v>
      </c>
      <c r="C33039" t="s">
        <v>428</v>
      </c>
      <c r="D33039" t="s">
        <v>66335</v>
      </c>
      <c r="E33039" t="s">
        <v>66896</v>
      </c>
      <c r="F33039" s="1"/>
      <c r="G33039" s="1"/>
      <c r="J33039" s="2">
        <v>43572.48445048611</v>
      </c>
    </row>
    <row r="33040" spans="1:10">
      <c r="A33040" t="s">
        <v>66897</v>
      </c>
      <c r="B33040" t="s">
        <v>426</v>
      </c>
      <c r="C33040" t="s">
        <v>428</v>
      </c>
      <c r="D33040" t="s">
        <v>66335</v>
      </c>
      <c r="E33040" t="s">
        <v>66898</v>
      </c>
      <c r="F33040" s="1"/>
      <c r="G33040" s="1"/>
      <c r="J33040" s="2">
        <v>43572.48445059028</v>
      </c>
    </row>
    <row r="33041" spans="1:10">
      <c r="A33041" t="s">
        <v>66899</v>
      </c>
      <c r="B33041" t="s">
        <v>426</v>
      </c>
      <c r="C33041" t="s">
        <v>428</v>
      </c>
      <c r="D33041" t="s">
        <v>66335</v>
      </c>
      <c r="E33041" t="s">
        <v>66900</v>
      </c>
      <c r="F33041" s="1"/>
      <c r="G33041" s="1"/>
      <c r="J33041" s="2">
        <v>43572.484450671298</v>
      </c>
    </row>
    <row r="33042" spans="1:10">
      <c r="A33042" t="s">
        <v>66901</v>
      </c>
      <c r="B33042" t="s">
        <v>426</v>
      </c>
      <c r="C33042" t="s">
        <v>428</v>
      </c>
      <c r="D33042" t="s">
        <v>66335</v>
      </c>
      <c r="E33042" t="s">
        <v>66902</v>
      </c>
      <c r="F33042" s="1"/>
      <c r="G33042" s="1"/>
      <c r="J33042" s="2">
        <v>43572.484450752316</v>
      </c>
    </row>
    <row r="33043" spans="1:10">
      <c r="A33043" t="s">
        <v>66903</v>
      </c>
      <c r="B33043" t="s">
        <v>426</v>
      </c>
      <c r="C33043" t="s">
        <v>428</v>
      </c>
      <c r="D33043" t="s">
        <v>66335</v>
      </c>
      <c r="E33043" t="s">
        <v>66904</v>
      </c>
      <c r="F33043" s="1"/>
      <c r="G33043" s="1"/>
      <c r="J33043" s="2">
        <v>43572.484450821757</v>
      </c>
    </row>
    <row r="33044" spans="1:10">
      <c r="A33044" t="s">
        <v>66905</v>
      </c>
      <c r="B33044" t="s">
        <v>426</v>
      </c>
      <c r="C33044" t="s">
        <v>428</v>
      </c>
      <c r="D33044" t="s">
        <v>66335</v>
      </c>
      <c r="E33044" t="s">
        <v>66906</v>
      </c>
      <c r="F33044" s="1"/>
      <c r="G33044" s="1"/>
      <c r="J33044" s="2">
        <v>43572.484450914351</v>
      </c>
    </row>
    <row r="33045" spans="1:10">
      <c r="A33045" t="s">
        <v>66907</v>
      </c>
      <c r="B33045" t="s">
        <v>426</v>
      </c>
      <c r="C33045" t="s">
        <v>428</v>
      </c>
      <c r="D33045" t="s">
        <v>66335</v>
      </c>
      <c r="E33045" t="s">
        <v>66908</v>
      </c>
      <c r="F33045" s="1"/>
      <c r="G33045" s="1"/>
      <c r="J33045" s="2">
        <v>43572.484451006945</v>
      </c>
    </row>
    <row r="33046" spans="1:10">
      <c r="A33046" t="s">
        <v>66909</v>
      </c>
      <c r="B33046" t="s">
        <v>426</v>
      </c>
      <c r="C33046" t="s">
        <v>428</v>
      </c>
      <c r="D33046" t="s">
        <v>66335</v>
      </c>
      <c r="E33046" t="s">
        <v>66910</v>
      </c>
      <c r="F33046" s="1"/>
      <c r="G33046" s="1"/>
      <c r="J33046" s="2">
        <v>43572.484451087963</v>
      </c>
    </row>
    <row r="33047" spans="1:10">
      <c r="A33047" t="s">
        <v>66911</v>
      </c>
      <c r="B33047" t="s">
        <v>426</v>
      </c>
      <c r="C33047" t="s">
        <v>428</v>
      </c>
      <c r="D33047" t="s">
        <v>66335</v>
      </c>
      <c r="E33047" t="s">
        <v>66912</v>
      </c>
      <c r="F33047" s="1"/>
      <c r="G33047" s="1"/>
      <c r="J33047" s="2">
        <v>43572.484451168981</v>
      </c>
    </row>
    <row r="33048" spans="1:10">
      <c r="A33048" t="s">
        <v>66913</v>
      </c>
      <c r="B33048" t="s">
        <v>426</v>
      </c>
      <c r="C33048" t="s">
        <v>428</v>
      </c>
      <c r="D33048" t="s">
        <v>66335</v>
      </c>
      <c r="E33048" t="s">
        <v>66914</v>
      </c>
      <c r="F33048" s="1"/>
      <c r="G33048" s="1"/>
      <c r="J33048" s="2">
        <v>43572.484451238422</v>
      </c>
    </row>
    <row r="33049" spans="1:10">
      <c r="A33049" t="s">
        <v>66915</v>
      </c>
      <c r="B33049" t="s">
        <v>426</v>
      </c>
      <c r="C33049" t="s">
        <v>428</v>
      </c>
      <c r="D33049" t="s">
        <v>66335</v>
      </c>
      <c r="E33049" t="s">
        <v>66916</v>
      </c>
      <c r="F33049" s="1"/>
      <c r="G33049" s="1"/>
      <c r="J33049" s="2">
        <v>43572.484451319448</v>
      </c>
    </row>
    <row r="33050" spans="1:10">
      <c r="A33050" t="s">
        <v>66917</v>
      </c>
      <c r="B33050" t="s">
        <v>426</v>
      </c>
      <c r="C33050" t="s">
        <v>428</v>
      </c>
      <c r="D33050" t="s">
        <v>66335</v>
      </c>
      <c r="E33050" t="s">
        <v>66918</v>
      </c>
      <c r="F33050" s="1"/>
      <c r="G33050" s="1"/>
      <c r="J33050" s="2">
        <v>43572.484451377313</v>
      </c>
    </row>
    <row r="33051" spans="1:10">
      <c r="A33051" t="s">
        <v>66919</v>
      </c>
      <c r="B33051" t="s">
        <v>426</v>
      </c>
      <c r="C33051" t="s">
        <v>428</v>
      </c>
      <c r="D33051" t="s">
        <v>66335</v>
      </c>
      <c r="E33051" t="s">
        <v>66920</v>
      </c>
      <c r="F33051" s="1"/>
      <c r="G33051" s="1"/>
      <c r="J33051" s="2">
        <v>43572.48445152778</v>
      </c>
    </row>
    <row r="33052" spans="1:10">
      <c r="A33052" t="s">
        <v>66921</v>
      </c>
      <c r="B33052" t="s">
        <v>426</v>
      </c>
      <c r="C33052" t="s">
        <v>428</v>
      </c>
      <c r="D33052" t="s">
        <v>66335</v>
      </c>
      <c r="E33052" t="s">
        <v>66922</v>
      </c>
      <c r="F33052" s="1"/>
      <c r="G33052" s="1"/>
      <c r="J33052" s="2">
        <v>43572.484451631943</v>
      </c>
    </row>
    <row r="33053" spans="1:10">
      <c r="A33053" t="s">
        <v>66923</v>
      </c>
      <c r="B33053" t="s">
        <v>426</v>
      </c>
      <c r="C33053" t="s">
        <v>428</v>
      </c>
      <c r="D33053" t="s">
        <v>66335</v>
      </c>
      <c r="E33053" t="s">
        <v>66924</v>
      </c>
      <c r="F33053" s="1"/>
      <c r="G33053" s="1"/>
      <c r="J33053" s="2">
        <v>43572.484451793978</v>
      </c>
    </row>
    <row r="33054" spans="1:10">
      <c r="A33054" t="s">
        <v>66925</v>
      </c>
      <c r="B33054" t="s">
        <v>426</v>
      </c>
      <c r="C33054" t="s">
        <v>428</v>
      </c>
      <c r="D33054" t="s">
        <v>66335</v>
      </c>
      <c r="E33054" t="s">
        <v>66926</v>
      </c>
      <c r="F33054" s="1"/>
      <c r="G33054" s="1"/>
      <c r="J33054" s="2">
        <v>43572.484451875003</v>
      </c>
    </row>
    <row r="33055" spans="1:10">
      <c r="A33055" t="s">
        <v>66927</v>
      </c>
      <c r="B33055" t="s">
        <v>426</v>
      </c>
      <c r="C33055" t="s">
        <v>428</v>
      </c>
      <c r="D33055" t="s">
        <v>66335</v>
      </c>
      <c r="E33055" t="s">
        <v>66928</v>
      </c>
      <c r="F33055" s="1"/>
      <c r="G33055" s="1"/>
      <c r="J33055" s="2">
        <v>43572.484452002318</v>
      </c>
    </row>
    <row r="33056" spans="1:10">
      <c r="A33056" t="s">
        <v>66929</v>
      </c>
      <c r="B33056" t="s">
        <v>426</v>
      </c>
      <c r="C33056" t="s">
        <v>428</v>
      </c>
      <c r="D33056" t="s">
        <v>66335</v>
      </c>
      <c r="E33056" t="s">
        <v>66930</v>
      </c>
      <c r="F33056" s="1"/>
      <c r="G33056" s="1"/>
      <c r="J33056" s="2">
        <v>43572.484452060184</v>
      </c>
    </row>
    <row r="33057" spans="1:10">
      <c r="A33057" t="s">
        <v>66931</v>
      </c>
      <c r="B33057" t="s">
        <v>426</v>
      </c>
      <c r="C33057" t="s">
        <v>428</v>
      </c>
      <c r="D33057" t="s">
        <v>66335</v>
      </c>
      <c r="E33057" t="s">
        <v>66932</v>
      </c>
      <c r="F33057" s="1"/>
      <c r="G33057" s="1"/>
      <c r="J33057" s="2">
        <v>43572.484452141201</v>
      </c>
    </row>
    <row r="33058" spans="1:10">
      <c r="A33058" t="s">
        <v>66933</v>
      </c>
      <c r="B33058" t="s">
        <v>426</v>
      </c>
      <c r="C33058" t="s">
        <v>428</v>
      </c>
      <c r="D33058" t="s">
        <v>66335</v>
      </c>
      <c r="E33058" t="s">
        <v>66934</v>
      </c>
      <c r="F33058" s="1"/>
      <c r="G33058" s="1"/>
      <c r="J33058" s="2">
        <v>43572.484452233795</v>
      </c>
    </row>
    <row r="33059" spans="1:10">
      <c r="A33059" t="s">
        <v>66935</v>
      </c>
      <c r="B33059" t="s">
        <v>426</v>
      </c>
      <c r="C33059" t="s">
        <v>428</v>
      </c>
      <c r="D33059" t="s">
        <v>66335</v>
      </c>
      <c r="E33059" t="s">
        <v>66936</v>
      </c>
      <c r="F33059" s="1"/>
      <c r="G33059" s="1"/>
      <c r="J33059" s="2">
        <v>43572.484452303244</v>
      </c>
    </row>
    <row r="33060" spans="1:10">
      <c r="A33060" t="s">
        <v>66937</v>
      </c>
      <c r="B33060" t="s">
        <v>426</v>
      </c>
      <c r="C33060" t="s">
        <v>428</v>
      </c>
      <c r="D33060" t="s">
        <v>66335</v>
      </c>
      <c r="E33060" t="s">
        <v>66938</v>
      </c>
      <c r="F33060" s="1"/>
      <c r="G33060" s="1"/>
      <c r="J33060" s="2">
        <v>43572.48445236111</v>
      </c>
    </row>
    <row r="33061" spans="1:10">
      <c r="A33061" t="s">
        <v>66939</v>
      </c>
      <c r="B33061" t="s">
        <v>426</v>
      </c>
      <c r="C33061" t="s">
        <v>428</v>
      </c>
      <c r="D33061" t="s">
        <v>66335</v>
      </c>
      <c r="E33061" t="s">
        <v>66940</v>
      </c>
      <c r="F33061" s="1"/>
      <c r="G33061" s="1"/>
      <c r="J33061" s="2">
        <v>43572.484452418983</v>
      </c>
    </row>
    <row r="33062" spans="1:10">
      <c r="A33062" t="s">
        <v>66941</v>
      </c>
      <c r="B33062" t="s">
        <v>426</v>
      </c>
      <c r="C33062" t="s">
        <v>428</v>
      </c>
      <c r="D33062" t="s">
        <v>66335</v>
      </c>
      <c r="E33062" t="s">
        <v>66942</v>
      </c>
      <c r="F33062" s="1"/>
      <c r="G33062" s="1"/>
      <c r="J33062" s="2">
        <v>43572.484452476849</v>
      </c>
    </row>
    <row r="33063" spans="1:10">
      <c r="A33063" t="s">
        <v>66943</v>
      </c>
      <c r="B33063" t="s">
        <v>426</v>
      </c>
      <c r="C33063" t="s">
        <v>428</v>
      </c>
      <c r="D33063" t="s">
        <v>66335</v>
      </c>
      <c r="E33063" t="s">
        <v>66944</v>
      </c>
      <c r="F33063" s="1"/>
      <c r="G33063" s="1"/>
      <c r="J33063" s="2">
        <v>43572.484452534722</v>
      </c>
    </row>
    <row r="33064" spans="1:10">
      <c r="A33064" t="s">
        <v>66945</v>
      </c>
      <c r="B33064" t="s">
        <v>426</v>
      </c>
      <c r="C33064" t="s">
        <v>428</v>
      </c>
      <c r="D33064" t="s">
        <v>66335</v>
      </c>
      <c r="E33064" t="s">
        <v>66946</v>
      </c>
      <c r="F33064" s="1"/>
      <c r="G33064" s="1"/>
      <c r="J33064" s="2">
        <v>43572.484452627315</v>
      </c>
    </row>
    <row r="33065" spans="1:10">
      <c r="A33065" t="s">
        <v>66947</v>
      </c>
      <c r="B33065" t="s">
        <v>426</v>
      </c>
      <c r="C33065" t="s">
        <v>428</v>
      </c>
      <c r="D33065" t="s">
        <v>66335</v>
      </c>
      <c r="E33065" t="s">
        <v>66948</v>
      </c>
      <c r="F33065" s="1"/>
      <c r="G33065" s="1"/>
      <c r="J33065" s="2">
        <v>43572.484452743054</v>
      </c>
    </row>
    <row r="33066" spans="1:10">
      <c r="A33066" t="s">
        <v>66949</v>
      </c>
      <c r="B33066" t="s">
        <v>426</v>
      </c>
      <c r="C33066" t="s">
        <v>428</v>
      </c>
      <c r="D33066" t="s">
        <v>66335</v>
      </c>
      <c r="E33066" t="s">
        <v>66950</v>
      </c>
      <c r="F33066" s="1"/>
      <c r="G33066" s="1"/>
      <c r="J33066" s="2">
        <v>43572.484452800927</v>
      </c>
    </row>
    <row r="33067" spans="1:10">
      <c r="A33067" t="s">
        <v>66951</v>
      </c>
      <c r="B33067" t="s">
        <v>426</v>
      </c>
      <c r="C33067" t="s">
        <v>428</v>
      </c>
      <c r="D33067" t="s">
        <v>66335</v>
      </c>
      <c r="E33067" t="s">
        <v>66952</v>
      </c>
      <c r="F33067" s="1"/>
      <c r="G33067" s="1"/>
      <c r="J33067" s="2">
        <v>43572.484452951387</v>
      </c>
    </row>
    <row r="33068" spans="1:10">
      <c r="A33068" t="s">
        <v>66953</v>
      </c>
      <c r="B33068" t="s">
        <v>426</v>
      </c>
      <c r="C33068" t="s">
        <v>428</v>
      </c>
      <c r="D33068" t="s">
        <v>66335</v>
      </c>
      <c r="E33068" t="s">
        <v>66954</v>
      </c>
      <c r="F33068" s="1"/>
      <c r="G33068" s="1"/>
      <c r="J33068" s="2">
        <v>43572.484452997684</v>
      </c>
    </row>
    <row r="33069" spans="1:10">
      <c r="A33069" t="s">
        <v>66955</v>
      </c>
      <c r="B33069" t="s">
        <v>426</v>
      </c>
      <c r="C33069" t="s">
        <v>428</v>
      </c>
      <c r="D33069" t="s">
        <v>66335</v>
      </c>
      <c r="E33069" t="s">
        <v>66956</v>
      </c>
      <c r="F33069" s="1"/>
      <c r="G33069" s="1"/>
      <c r="J33069" s="2">
        <v>43572.48445304398</v>
      </c>
    </row>
    <row r="33070" spans="1:10">
      <c r="A33070" t="s">
        <v>66957</v>
      </c>
      <c r="B33070" t="s">
        <v>426</v>
      </c>
      <c r="C33070" t="s">
        <v>428</v>
      </c>
      <c r="D33070" t="s">
        <v>66335</v>
      </c>
      <c r="E33070" t="s">
        <v>66958</v>
      </c>
      <c r="F33070" s="1"/>
      <c r="G33070" s="1"/>
      <c r="J33070" s="2">
        <v>43572.484453124998</v>
      </c>
    </row>
    <row r="33071" spans="1:10">
      <c r="A33071" t="s">
        <v>66959</v>
      </c>
      <c r="B33071" t="s">
        <v>426</v>
      </c>
      <c r="C33071" t="s">
        <v>428</v>
      </c>
      <c r="D33071" t="s">
        <v>66335</v>
      </c>
      <c r="E33071" t="s">
        <v>66960</v>
      </c>
      <c r="F33071" s="1"/>
      <c r="G33071" s="1"/>
      <c r="J33071" s="2">
        <v>43572.484453194447</v>
      </c>
    </row>
    <row r="33072" spans="1:10">
      <c r="A33072" t="s">
        <v>66961</v>
      </c>
      <c r="B33072" t="s">
        <v>426</v>
      </c>
      <c r="C33072" t="s">
        <v>428</v>
      </c>
      <c r="D33072" t="s">
        <v>66335</v>
      </c>
      <c r="E33072" t="s">
        <v>66962</v>
      </c>
      <c r="F33072" s="1"/>
      <c r="G33072" s="1"/>
      <c r="J33072" s="2">
        <v>43572.484453275465</v>
      </c>
    </row>
    <row r="33073" spans="1:10">
      <c r="A33073" t="s">
        <v>66963</v>
      </c>
      <c r="B33073" t="s">
        <v>426</v>
      </c>
      <c r="C33073" t="s">
        <v>428</v>
      </c>
      <c r="D33073" t="s">
        <v>66335</v>
      </c>
      <c r="E33073" t="s">
        <v>66964</v>
      </c>
      <c r="F33073" s="1"/>
      <c r="G33073" s="1"/>
      <c r="J33073" s="2">
        <v>43572.484453368059</v>
      </c>
    </row>
    <row r="33074" spans="1:10">
      <c r="A33074" t="s">
        <v>66965</v>
      </c>
      <c r="B33074" t="s">
        <v>426</v>
      </c>
      <c r="C33074" t="s">
        <v>428</v>
      </c>
      <c r="D33074" t="s">
        <v>66335</v>
      </c>
      <c r="E33074" t="s">
        <v>66966</v>
      </c>
      <c r="F33074" s="1"/>
      <c r="G33074" s="1"/>
      <c r="J33074" s="2">
        <v>43572.484453483798</v>
      </c>
    </row>
    <row r="33075" spans="1:10">
      <c r="A33075" t="s">
        <v>66967</v>
      </c>
      <c r="B33075" t="s">
        <v>426</v>
      </c>
      <c r="C33075" t="s">
        <v>428</v>
      </c>
      <c r="D33075" t="s">
        <v>66335</v>
      </c>
      <c r="E33075" t="s">
        <v>66968</v>
      </c>
      <c r="F33075" s="1"/>
      <c r="G33075" s="1"/>
      <c r="J33075" s="2">
        <v>43572.484453541663</v>
      </c>
    </row>
    <row r="33076" spans="1:10">
      <c r="A33076" t="s">
        <v>66969</v>
      </c>
      <c r="B33076" t="s">
        <v>426</v>
      </c>
      <c r="C33076" t="s">
        <v>428</v>
      </c>
      <c r="D33076" t="s">
        <v>66335</v>
      </c>
      <c r="E33076" t="s">
        <v>66970</v>
      </c>
      <c r="F33076" s="1"/>
      <c r="G33076" s="1"/>
      <c r="J33076" s="2">
        <v>43572.484453611112</v>
      </c>
    </row>
    <row r="33077" spans="1:10">
      <c r="A33077" t="s">
        <v>66971</v>
      </c>
      <c r="B33077" t="s">
        <v>426</v>
      </c>
      <c r="C33077" t="s">
        <v>428</v>
      </c>
      <c r="D33077" t="s">
        <v>66335</v>
      </c>
      <c r="E33077" t="s">
        <v>66972</v>
      </c>
      <c r="F33077" s="1"/>
      <c r="G33077" s="1"/>
      <c r="J33077" s="2">
        <v>43572.484453680554</v>
      </c>
    </row>
    <row r="33078" spans="1:10">
      <c r="A33078" t="s">
        <v>66973</v>
      </c>
      <c r="B33078" t="s">
        <v>426</v>
      </c>
      <c r="C33078" t="s">
        <v>428</v>
      </c>
      <c r="D33078" t="s">
        <v>66335</v>
      </c>
      <c r="E33078" t="s">
        <v>66974</v>
      </c>
      <c r="F33078" s="1"/>
      <c r="G33078" s="1"/>
      <c r="J33078" s="2">
        <v>43572.484453750003</v>
      </c>
    </row>
    <row r="33079" spans="1:10">
      <c r="A33079" t="s">
        <v>66975</v>
      </c>
      <c r="B33079" t="s">
        <v>426</v>
      </c>
      <c r="C33079" t="s">
        <v>428</v>
      </c>
      <c r="D33079" t="s">
        <v>66335</v>
      </c>
      <c r="E33079" t="s">
        <v>66976</v>
      </c>
      <c r="F33079" s="1"/>
      <c r="G33079" s="1"/>
      <c r="J33079" s="2">
        <v>43572.484453807869</v>
      </c>
    </row>
    <row r="33080" spans="1:10">
      <c r="A33080" t="s">
        <v>66977</v>
      </c>
      <c r="B33080" t="s">
        <v>426</v>
      </c>
      <c r="C33080" t="s">
        <v>428</v>
      </c>
      <c r="D33080" t="s">
        <v>66335</v>
      </c>
      <c r="E33080" t="s">
        <v>66978</v>
      </c>
      <c r="F33080" s="1"/>
      <c r="G33080" s="1"/>
      <c r="J33080" s="2">
        <v>43572.484453865742</v>
      </c>
    </row>
    <row r="33081" spans="1:10">
      <c r="A33081" t="s">
        <v>66979</v>
      </c>
      <c r="B33081" t="s">
        <v>426</v>
      </c>
      <c r="C33081" t="s">
        <v>428</v>
      </c>
      <c r="D33081" t="s">
        <v>66335</v>
      </c>
      <c r="E33081" t="s">
        <v>66980</v>
      </c>
      <c r="F33081" s="1"/>
      <c r="G33081" s="1"/>
      <c r="J33081" s="2">
        <v>43572.484453923615</v>
      </c>
    </row>
    <row r="33082" spans="1:10">
      <c r="A33082" t="s">
        <v>66981</v>
      </c>
      <c r="B33082" t="s">
        <v>426</v>
      </c>
      <c r="C33082" t="s">
        <v>428</v>
      </c>
      <c r="D33082" t="s">
        <v>66335</v>
      </c>
      <c r="E33082" t="s">
        <v>66982</v>
      </c>
      <c r="F33082" s="1"/>
      <c r="G33082" s="1"/>
      <c r="J33082" s="2">
        <v>43572.484454050929</v>
      </c>
    </row>
    <row r="33083" spans="1:10">
      <c r="A33083" t="s">
        <v>66983</v>
      </c>
      <c r="B33083" t="s">
        <v>426</v>
      </c>
      <c r="C33083" t="s">
        <v>428</v>
      </c>
      <c r="D33083" t="s">
        <v>66335</v>
      </c>
      <c r="E33083" t="s">
        <v>66984</v>
      </c>
      <c r="F33083" s="1"/>
      <c r="G33083" s="1"/>
      <c r="J33083" s="2">
        <v>43572.484454108795</v>
      </c>
    </row>
    <row r="33084" spans="1:10">
      <c r="A33084" t="s">
        <v>66985</v>
      </c>
      <c r="B33084" t="s">
        <v>426</v>
      </c>
      <c r="C33084" t="s">
        <v>428</v>
      </c>
      <c r="D33084" t="s">
        <v>66335</v>
      </c>
      <c r="E33084" t="s">
        <v>66986</v>
      </c>
      <c r="F33084" s="1"/>
      <c r="G33084" s="1"/>
      <c r="J33084" s="2">
        <v>43572.484454189813</v>
      </c>
    </row>
    <row r="33085" spans="1:10">
      <c r="A33085" t="s">
        <v>66987</v>
      </c>
      <c r="B33085" t="s">
        <v>426</v>
      </c>
      <c r="C33085" t="s">
        <v>428</v>
      </c>
      <c r="D33085" t="s">
        <v>66335</v>
      </c>
      <c r="E33085" t="s">
        <v>66988</v>
      </c>
      <c r="F33085" s="1"/>
      <c r="G33085" s="1"/>
      <c r="J33085" s="2">
        <v>43572.484454270831</v>
      </c>
    </row>
    <row r="33086" spans="1:10">
      <c r="A33086" t="s">
        <v>66989</v>
      </c>
      <c r="B33086" t="s">
        <v>426</v>
      </c>
      <c r="C33086" t="s">
        <v>428</v>
      </c>
      <c r="D33086" t="s">
        <v>66335</v>
      </c>
      <c r="E33086" t="s">
        <v>66990</v>
      </c>
      <c r="F33086" s="1"/>
      <c r="G33086" s="1"/>
      <c r="J33086" s="2">
        <v>43572.484454328704</v>
      </c>
    </row>
    <row r="33087" spans="1:10">
      <c r="A33087" t="s">
        <v>66991</v>
      </c>
      <c r="B33087" t="s">
        <v>426</v>
      </c>
      <c r="C33087" t="s">
        <v>428</v>
      </c>
      <c r="D33087" t="s">
        <v>66335</v>
      </c>
      <c r="E33087" t="s">
        <v>66992</v>
      </c>
      <c r="F33087" s="1"/>
      <c r="G33087" s="1"/>
      <c r="J33087" s="2">
        <v>43572.484454398145</v>
      </c>
    </row>
    <row r="33088" spans="1:10">
      <c r="A33088" t="s">
        <v>66993</v>
      </c>
      <c r="B33088" t="s">
        <v>20</v>
      </c>
      <c r="C33088" t="s">
        <v>268</v>
      </c>
      <c r="D33088" t="s">
        <v>667</v>
      </c>
      <c r="E33088" t="s">
        <v>66994</v>
      </c>
      <c r="F33088" s="1"/>
      <c r="G33088" s="1"/>
      <c r="J33088" s="2">
        <v>44053.390259467589</v>
      </c>
    </row>
    <row r="33089" spans="1:10">
      <c r="A33089" t="s">
        <v>66995</v>
      </c>
      <c r="B33089" t="s">
        <v>426</v>
      </c>
      <c r="C33089" t="s">
        <v>428</v>
      </c>
      <c r="D33089" t="s">
        <v>66335</v>
      </c>
      <c r="E33089" t="s">
        <v>66996</v>
      </c>
      <c r="F33089" s="1"/>
      <c r="G33089" s="1"/>
      <c r="J33089" s="2">
        <v>43572.484454467594</v>
      </c>
    </row>
    <row r="33090" spans="1:10">
      <c r="A33090" t="s">
        <v>66997</v>
      </c>
      <c r="B33090" t="s">
        <v>426</v>
      </c>
      <c r="C33090" t="s">
        <v>428</v>
      </c>
      <c r="D33090" t="s">
        <v>66335</v>
      </c>
      <c r="E33090" t="s">
        <v>66998</v>
      </c>
      <c r="F33090" s="1"/>
      <c r="G33090" s="1"/>
      <c r="J33090" s="2">
        <v>43572.484454537036</v>
      </c>
    </row>
    <row r="33091" spans="1:10">
      <c r="A33091" t="s">
        <v>66999</v>
      </c>
      <c r="B33091" t="s">
        <v>426</v>
      </c>
      <c r="C33091" t="s">
        <v>428</v>
      </c>
      <c r="D33091" t="s">
        <v>66335</v>
      </c>
      <c r="E33091" t="s">
        <v>67000</v>
      </c>
      <c r="F33091" s="1"/>
      <c r="G33091" s="1"/>
      <c r="J33091" s="2">
        <v>43572.484454606485</v>
      </c>
    </row>
    <row r="33092" spans="1:10">
      <c r="A33092" t="s">
        <v>67001</v>
      </c>
      <c r="B33092" t="s">
        <v>426</v>
      </c>
      <c r="C33092" t="s">
        <v>596</v>
      </c>
      <c r="D33092" t="s">
        <v>67002</v>
      </c>
      <c r="E33092" t="s">
        <v>67003</v>
      </c>
      <c r="F33092" s="1"/>
      <c r="G33092" s="1"/>
      <c r="J33092" s="2">
        <v>43572.484711666664</v>
      </c>
    </row>
    <row r="33093" spans="1:10">
      <c r="A33093" t="s">
        <v>67004</v>
      </c>
      <c r="B33093" t="s">
        <v>426</v>
      </c>
      <c r="C33093" t="s">
        <v>596</v>
      </c>
      <c r="D33093" t="s">
        <v>67002</v>
      </c>
      <c r="E33093" t="s">
        <v>67005</v>
      </c>
      <c r="F33093" s="1"/>
      <c r="G33093" s="1"/>
      <c r="J33093" s="2">
        <v>43572.484711736113</v>
      </c>
    </row>
    <row r="33094" spans="1:10">
      <c r="A33094" t="s">
        <v>67006</v>
      </c>
      <c r="B33094" t="s">
        <v>426</v>
      </c>
      <c r="C33094" t="s">
        <v>596</v>
      </c>
      <c r="D33094" t="s">
        <v>67002</v>
      </c>
      <c r="E33094" t="s">
        <v>67007</v>
      </c>
      <c r="F33094" s="1"/>
      <c r="G33094" s="1"/>
      <c r="J33094" s="2">
        <v>43572.484712476849</v>
      </c>
    </row>
    <row r="33095" spans="1:10">
      <c r="A33095" t="s">
        <v>67008</v>
      </c>
      <c r="B33095" t="s">
        <v>426</v>
      </c>
      <c r="C33095" t="s">
        <v>598</v>
      </c>
      <c r="D33095" t="s">
        <v>67009</v>
      </c>
      <c r="E33095" t="s">
        <v>67010</v>
      </c>
      <c r="F33095" s="1"/>
      <c r="G33095" s="1"/>
      <c r="J33095" s="2">
        <v>43572.484714398146</v>
      </c>
    </row>
    <row r="33096" spans="1:10">
      <c r="A33096" t="s">
        <v>67011</v>
      </c>
      <c r="B33096" t="s">
        <v>20</v>
      </c>
      <c r="C33096" t="s">
        <v>268</v>
      </c>
      <c r="D33096" t="s">
        <v>667</v>
      </c>
      <c r="E33096" t="s">
        <v>67012</v>
      </c>
      <c r="F33096" s="1"/>
      <c r="G33096" s="1"/>
      <c r="J33096" s="2">
        <v>44053.389870173611</v>
      </c>
    </row>
    <row r="33097" spans="1:10">
      <c r="A33097" t="s">
        <v>67013</v>
      </c>
      <c r="B33097" t="s">
        <v>426</v>
      </c>
      <c r="C33097" t="s">
        <v>598</v>
      </c>
      <c r="D33097" t="s">
        <v>67009</v>
      </c>
      <c r="E33097" t="s">
        <v>67014</v>
      </c>
      <c r="F33097" s="1"/>
      <c r="G33097" s="1"/>
      <c r="J33097" s="2">
        <v>43572.484714548613</v>
      </c>
    </row>
    <row r="33098" spans="1:10">
      <c r="A33098" t="s">
        <v>67015</v>
      </c>
      <c r="B33098" t="s">
        <v>20</v>
      </c>
      <c r="C33098" t="s">
        <v>268</v>
      </c>
      <c r="D33098" t="s">
        <v>667</v>
      </c>
      <c r="E33098" t="s">
        <v>67016</v>
      </c>
      <c r="F33098" s="1"/>
      <c r="G33098" s="1"/>
      <c r="J33098" s="2">
        <v>44053.389870833336</v>
      </c>
    </row>
    <row r="33099" spans="1:10">
      <c r="A33099" t="s">
        <v>67017</v>
      </c>
      <c r="B33099" t="s">
        <v>426</v>
      </c>
      <c r="C33099" t="s">
        <v>598</v>
      </c>
      <c r="D33099" t="s">
        <v>67009</v>
      </c>
      <c r="E33099" t="s">
        <v>67018</v>
      </c>
      <c r="F33099" s="1"/>
      <c r="G33099" s="1"/>
      <c r="J33099" s="2">
        <v>43572.484714687504</v>
      </c>
    </row>
    <row r="33100" spans="1:10">
      <c r="A33100" t="s">
        <v>67019</v>
      </c>
      <c r="B33100" t="s">
        <v>20</v>
      </c>
      <c r="C33100" t="s">
        <v>268</v>
      </c>
      <c r="D33100" t="s">
        <v>667</v>
      </c>
      <c r="E33100" t="s">
        <v>67020</v>
      </c>
      <c r="F33100" s="1"/>
      <c r="G33100" s="1"/>
      <c r="J33100" s="2">
        <v>44053.389871643521</v>
      </c>
    </row>
    <row r="33101" spans="1:10">
      <c r="A33101" t="s">
        <v>67021</v>
      </c>
      <c r="B33101" t="s">
        <v>426</v>
      </c>
      <c r="C33101" t="s">
        <v>598</v>
      </c>
      <c r="D33101" t="s">
        <v>67009</v>
      </c>
      <c r="E33101" t="s">
        <v>67022</v>
      </c>
      <c r="F33101" s="1"/>
      <c r="G33101" s="1"/>
      <c r="J33101" s="2">
        <v>43572.484714872684</v>
      </c>
    </row>
    <row r="33102" spans="1:10">
      <c r="A33102" t="s">
        <v>67023</v>
      </c>
      <c r="B33102" t="s">
        <v>20</v>
      </c>
      <c r="C33102" t="s">
        <v>268</v>
      </c>
      <c r="D33102" t="s">
        <v>667</v>
      </c>
      <c r="E33102" t="s">
        <v>67024</v>
      </c>
      <c r="F33102" s="1"/>
      <c r="G33102" s="1"/>
      <c r="J33102" s="2">
        <v>44053.389872581021</v>
      </c>
    </row>
    <row r="33103" spans="1:10">
      <c r="A33103" t="s">
        <v>67025</v>
      </c>
      <c r="B33103" t="s">
        <v>426</v>
      </c>
      <c r="C33103" t="s">
        <v>598</v>
      </c>
      <c r="D33103" t="s">
        <v>67009</v>
      </c>
      <c r="E33103" t="s">
        <v>67026</v>
      </c>
      <c r="F33103" s="1"/>
      <c r="G33103" s="1"/>
      <c r="J33103" s="2">
        <v>43572.484715856481</v>
      </c>
    </row>
    <row r="33104" spans="1:10">
      <c r="A33104" t="s">
        <v>67027</v>
      </c>
      <c r="B33104" t="s">
        <v>20</v>
      </c>
      <c r="C33104" t="s">
        <v>268</v>
      </c>
      <c r="D33104" t="s">
        <v>667</v>
      </c>
      <c r="E33104" t="s">
        <v>67028</v>
      </c>
      <c r="F33104" s="1"/>
      <c r="G33104" s="1"/>
      <c r="J33104" s="2">
        <v>44053.389873900465</v>
      </c>
    </row>
    <row r="33105" spans="1:10">
      <c r="A33105" t="s">
        <v>67029</v>
      </c>
      <c r="B33105" t="s">
        <v>426</v>
      </c>
      <c r="C33105" t="s">
        <v>598</v>
      </c>
      <c r="D33105" t="s">
        <v>67009</v>
      </c>
      <c r="E33105" t="s">
        <v>67030</v>
      </c>
      <c r="F33105" s="1"/>
      <c r="G33105" s="1"/>
      <c r="J33105" s="2">
        <v>43572.484715983795</v>
      </c>
    </row>
    <row r="33106" spans="1:10">
      <c r="A33106" t="s">
        <v>67031</v>
      </c>
      <c r="B33106" t="s">
        <v>20</v>
      </c>
      <c r="C33106" t="s">
        <v>268</v>
      </c>
      <c r="D33106" t="s">
        <v>667</v>
      </c>
      <c r="E33106" t="s">
        <v>67032</v>
      </c>
      <c r="F33106" s="1"/>
      <c r="G33106" s="1"/>
      <c r="J33106" s="2">
        <v>44053.389874895831</v>
      </c>
    </row>
    <row r="33107" spans="1:10">
      <c r="A33107" t="s">
        <v>67033</v>
      </c>
      <c r="B33107" t="s">
        <v>426</v>
      </c>
      <c r="C33107" t="s">
        <v>598</v>
      </c>
      <c r="D33107" t="s">
        <v>67009</v>
      </c>
      <c r="E33107" t="s">
        <v>67034</v>
      </c>
      <c r="F33107" s="1"/>
      <c r="G33107" s="1"/>
      <c r="J33107" s="2">
        <v>43572.484716145831</v>
      </c>
    </row>
    <row r="33108" spans="1:10">
      <c r="A33108" t="s">
        <v>67035</v>
      </c>
      <c r="B33108" t="s">
        <v>20</v>
      </c>
      <c r="C33108" t="s">
        <v>268</v>
      </c>
      <c r="D33108" t="s">
        <v>667</v>
      </c>
      <c r="E33108" t="s">
        <v>67036</v>
      </c>
      <c r="F33108" s="1"/>
      <c r="G33108" s="1"/>
      <c r="J33108" s="2">
        <v>44053.389876365742</v>
      </c>
    </row>
    <row r="33109" spans="1:10">
      <c r="A33109" t="s">
        <v>67037</v>
      </c>
      <c r="B33109" t="s">
        <v>20</v>
      </c>
      <c r="C33109" t="s">
        <v>268</v>
      </c>
      <c r="D33109" t="s">
        <v>667</v>
      </c>
      <c r="E33109" t="s">
        <v>67038</v>
      </c>
      <c r="F33109" s="1"/>
      <c r="G33109" s="1"/>
      <c r="J33109" s="2">
        <v>44053.389877395835</v>
      </c>
    </row>
    <row r="33110" spans="1:10">
      <c r="A33110" t="s">
        <v>67039</v>
      </c>
      <c r="B33110" t="s">
        <v>426</v>
      </c>
      <c r="C33110" t="s">
        <v>598</v>
      </c>
      <c r="D33110" t="s">
        <v>67009</v>
      </c>
      <c r="E33110" t="s">
        <v>67040</v>
      </c>
      <c r="F33110" s="1"/>
      <c r="G33110" s="1"/>
      <c r="J33110" s="2">
        <v>43572.484716331019</v>
      </c>
    </row>
    <row r="33111" spans="1:10">
      <c r="A33111" t="s">
        <v>67041</v>
      </c>
      <c r="B33111" t="s">
        <v>20</v>
      </c>
      <c r="C33111" t="s">
        <v>268</v>
      </c>
      <c r="D33111" t="s">
        <v>667</v>
      </c>
      <c r="E33111" t="s">
        <v>67042</v>
      </c>
      <c r="F33111" s="1"/>
      <c r="G33111" s="1"/>
      <c r="J33111" s="2">
        <v>44053.389878981485</v>
      </c>
    </row>
    <row r="33112" spans="1:10">
      <c r="A33112" t="s">
        <v>67043</v>
      </c>
      <c r="B33112" t="s">
        <v>426</v>
      </c>
      <c r="C33112" t="s">
        <v>598</v>
      </c>
      <c r="D33112" t="s">
        <v>67009</v>
      </c>
      <c r="E33112" t="s">
        <v>67044</v>
      </c>
      <c r="F33112" s="1"/>
      <c r="G33112" s="1"/>
      <c r="J33112" s="2">
        <v>43572.484716458333</v>
      </c>
    </row>
    <row r="33113" spans="1:10">
      <c r="A33113" t="s">
        <v>67045</v>
      </c>
      <c r="B33113" t="s">
        <v>20</v>
      </c>
      <c r="C33113" t="s">
        <v>268</v>
      </c>
      <c r="D33113" t="s">
        <v>667</v>
      </c>
      <c r="E33113" t="s">
        <v>67046</v>
      </c>
      <c r="F33113" s="1"/>
      <c r="G33113" s="1"/>
      <c r="J33113" s="2">
        <v>44053.389882187497</v>
      </c>
    </row>
    <row r="33114" spans="1:10">
      <c r="A33114" t="s">
        <v>67047</v>
      </c>
      <c r="B33114" t="s">
        <v>20</v>
      </c>
      <c r="C33114" t="s">
        <v>268</v>
      </c>
      <c r="D33114" t="s">
        <v>667</v>
      </c>
      <c r="E33114" t="s">
        <v>67048</v>
      </c>
      <c r="F33114" s="1"/>
      <c r="G33114" s="1"/>
      <c r="J33114" s="2">
        <v>44053.389883645832</v>
      </c>
    </row>
    <row r="33115" spans="1:10">
      <c r="A33115" t="s">
        <v>67049</v>
      </c>
      <c r="B33115" t="s">
        <v>426</v>
      </c>
      <c r="C33115" t="s">
        <v>598</v>
      </c>
      <c r="D33115" t="s">
        <v>67009</v>
      </c>
      <c r="E33115" t="s">
        <v>67050</v>
      </c>
      <c r="F33115" s="1"/>
      <c r="G33115" s="1"/>
      <c r="J33115" s="2">
        <v>43572.484716562503</v>
      </c>
    </row>
    <row r="33116" spans="1:10">
      <c r="A33116" t="s">
        <v>67051</v>
      </c>
      <c r="B33116" t="s">
        <v>20</v>
      </c>
      <c r="C33116" t="s">
        <v>268</v>
      </c>
      <c r="D33116" t="s">
        <v>667</v>
      </c>
      <c r="E33116" t="s">
        <v>67052</v>
      </c>
      <c r="F33116" s="1"/>
      <c r="G33116" s="1"/>
      <c r="J33116" s="2">
        <v>44053.389885208337</v>
      </c>
    </row>
    <row r="33117" spans="1:10">
      <c r="A33117" t="s">
        <v>67053</v>
      </c>
      <c r="B33117" t="s">
        <v>20</v>
      </c>
      <c r="C33117" t="s">
        <v>268</v>
      </c>
      <c r="D33117" t="s">
        <v>667</v>
      </c>
      <c r="E33117" t="s">
        <v>67054</v>
      </c>
      <c r="F33117" s="1"/>
      <c r="G33117" s="1"/>
      <c r="J33117" s="2">
        <v>44053.389886423611</v>
      </c>
    </row>
    <row r="33118" spans="1:10">
      <c r="A33118" t="s">
        <v>67055</v>
      </c>
      <c r="B33118" t="s">
        <v>426</v>
      </c>
      <c r="C33118" t="s">
        <v>598</v>
      </c>
      <c r="D33118" t="s">
        <v>67009</v>
      </c>
      <c r="E33118" t="s">
        <v>67056</v>
      </c>
      <c r="F33118" s="1"/>
      <c r="G33118" s="1"/>
      <c r="J33118" s="2">
        <v>43572.484716782405</v>
      </c>
    </row>
    <row r="33119" spans="1:10">
      <c r="A33119" t="s">
        <v>67057</v>
      </c>
      <c r="B33119" t="s">
        <v>426</v>
      </c>
      <c r="C33119" t="s">
        <v>598</v>
      </c>
      <c r="D33119" t="s">
        <v>67009</v>
      </c>
      <c r="E33119" t="s">
        <v>67058</v>
      </c>
      <c r="F33119" s="1"/>
      <c r="G33119" s="1"/>
      <c r="J33119" s="2">
        <v>43572.484717916668</v>
      </c>
    </row>
    <row r="33120" spans="1:10">
      <c r="A33120" t="s">
        <v>67059</v>
      </c>
      <c r="B33120" t="s">
        <v>20</v>
      </c>
      <c r="C33120" t="s">
        <v>268</v>
      </c>
      <c r="D33120" t="s">
        <v>667</v>
      </c>
      <c r="E33120" t="s">
        <v>67060</v>
      </c>
      <c r="F33120" s="1"/>
      <c r="G33120" s="1"/>
      <c r="J33120" s="2">
        <v>44053.389888865742</v>
      </c>
    </row>
    <row r="33121" spans="1:10">
      <c r="A33121" t="s">
        <v>67061</v>
      </c>
      <c r="B33121" t="s">
        <v>426</v>
      </c>
      <c r="C33121" t="s">
        <v>598</v>
      </c>
      <c r="D33121" t="s">
        <v>67009</v>
      </c>
      <c r="E33121" t="s">
        <v>67062</v>
      </c>
      <c r="F33121" s="1"/>
      <c r="G33121" s="1"/>
      <c r="J33121" s="2">
        <v>43572.484718113425</v>
      </c>
    </row>
    <row r="33122" spans="1:10">
      <c r="A33122" t="s">
        <v>67063</v>
      </c>
      <c r="B33122" t="s">
        <v>20</v>
      </c>
      <c r="C33122" t="s">
        <v>268</v>
      </c>
      <c r="D33122" t="s">
        <v>667</v>
      </c>
      <c r="E33122" t="s">
        <v>67064</v>
      </c>
      <c r="F33122" s="1"/>
      <c r="G33122" s="1"/>
      <c r="J33122" s="2">
        <v>44053.389890752318</v>
      </c>
    </row>
    <row r="33123" spans="1:10">
      <c r="A33123" t="s">
        <v>67065</v>
      </c>
      <c r="B33123" t="s">
        <v>426</v>
      </c>
      <c r="C33123" t="s">
        <v>598</v>
      </c>
      <c r="D33123" t="s">
        <v>67009</v>
      </c>
      <c r="E33123" t="s">
        <v>67066</v>
      </c>
      <c r="F33123" s="1"/>
      <c r="G33123" s="1"/>
      <c r="J33123" s="2">
        <v>43572.484718229163</v>
      </c>
    </row>
    <row r="33124" spans="1:10">
      <c r="A33124" t="s">
        <v>67067</v>
      </c>
      <c r="B33124" t="s">
        <v>20</v>
      </c>
      <c r="C33124" t="s">
        <v>268</v>
      </c>
      <c r="D33124" t="s">
        <v>667</v>
      </c>
      <c r="E33124" t="s">
        <v>67068</v>
      </c>
      <c r="F33124" s="1"/>
      <c r="G33124" s="1"/>
      <c r="J33124" s="2">
        <v>44053.389897534726</v>
      </c>
    </row>
    <row r="33125" spans="1:10">
      <c r="A33125" t="s">
        <v>67069</v>
      </c>
      <c r="B33125" t="s">
        <v>426</v>
      </c>
      <c r="C33125" t="s">
        <v>598</v>
      </c>
      <c r="D33125" t="s">
        <v>67009</v>
      </c>
      <c r="E33125" t="s">
        <v>67070</v>
      </c>
      <c r="F33125" s="1"/>
      <c r="G33125" s="1"/>
      <c r="J33125" s="2">
        <v>43572.484718402775</v>
      </c>
    </row>
    <row r="33126" spans="1:10">
      <c r="A33126" t="s">
        <v>67071</v>
      </c>
      <c r="B33126" t="s">
        <v>20</v>
      </c>
      <c r="C33126" t="s">
        <v>268</v>
      </c>
      <c r="D33126" t="s">
        <v>667</v>
      </c>
      <c r="E33126" t="s">
        <v>67072</v>
      </c>
      <c r="F33126" s="1"/>
      <c r="G33126" s="1"/>
      <c r="J33126" s="2">
        <v>44053.389899340276</v>
      </c>
    </row>
    <row r="33127" spans="1:10">
      <c r="A33127" t="s">
        <v>67073</v>
      </c>
      <c r="B33127" t="s">
        <v>426</v>
      </c>
      <c r="C33127" t="s">
        <v>438</v>
      </c>
      <c r="D33127" t="s">
        <v>46468</v>
      </c>
      <c r="E33127" t="s">
        <v>67074</v>
      </c>
      <c r="F33127" s="1"/>
      <c r="G33127" s="1"/>
      <c r="J33127" s="2">
        <v>43572.484730104166</v>
      </c>
    </row>
    <row r="33128" spans="1:10">
      <c r="A33128" t="s">
        <v>67075</v>
      </c>
      <c r="B33128" t="s">
        <v>426</v>
      </c>
      <c r="C33128" t="s">
        <v>438</v>
      </c>
      <c r="D33128" t="s">
        <v>46468</v>
      </c>
      <c r="E33128" t="s">
        <v>67076</v>
      </c>
      <c r="F33128" s="1"/>
      <c r="G33128" s="1"/>
      <c r="J33128" s="2">
        <v>43572.484730208336</v>
      </c>
    </row>
    <row r="33129" spans="1:10">
      <c r="A33129" t="s">
        <v>67077</v>
      </c>
      <c r="B33129" t="s">
        <v>426</v>
      </c>
      <c r="C33129" t="s">
        <v>438</v>
      </c>
      <c r="D33129" t="s">
        <v>46468</v>
      </c>
      <c r="E33129" t="s">
        <v>67078</v>
      </c>
      <c r="F33129" s="1"/>
      <c r="G33129" s="1"/>
      <c r="J33129" s="2">
        <v>43572.484730312499</v>
      </c>
    </row>
    <row r="33130" spans="1:10">
      <c r="A33130" t="s">
        <v>67079</v>
      </c>
      <c r="B33130" t="s">
        <v>426</v>
      </c>
      <c r="C33130" t="s">
        <v>438</v>
      </c>
      <c r="D33130" t="s">
        <v>46468</v>
      </c>
      <c r="E33130" t="s">
        <v>67080</v>
      </c>
      <c r="F33130" s="1"/>
      <c r="G33130" s="1"/>
      <c r="J33130" s="2">
        <v>43572.484730543983</v>
      </c>
    </row>
    <row r="33131" spans="1:10">
      <c r="A33131" t="s">
        <v>67081</v>
      </c>
      <c r="B33131" t="s">
        <v>426</v>
      </c>
      <c r="C33131" t="s">
        <v>438</v>
      </c>
      <c r="D33131" t="s">
        <v>46468</v>
      </c>
      <c r="E33131" t="s">
        <v>67082</v>
      </c>
      <c r="F33131" s="1"/>
      <c r="G33131" s="1"/>
      <c r="J33131" s="2">
        <v>43572.484730729164</v>
      </c>
    </row>
    <row r="33132" spans="1:10">
      <c r="A33132" t="s">
        <v>67083</v>
      </c>
      <c r="B33132" t="s">
        <v>426</v>
      </c>
      <c r="C33132" t="s">
        <v>438</v>
      </c>
      <c r="D33132" t="s">
        <v>46468</v>
      </c>
      <c r="E33132" t="s">
        <v>67084</v>
      </c>
      <c r="F33132" s="1"/>
      <c r="G33132" s="1"/>
      <c r="J33132" s="2">
        <v>43572.484730914352</v>
      </c>
    </row>
    <row r="33133" spans="1:10">
      <c r="A33133" t="s">
        <v>67085</v>
      </c>
      <c r="B33133" t="s">
        <v>20</v>
      </c>
      <c r="C33133" t="s">
        <v>268</v>
      </c>
      <c r="D33133" t="s">
        <v>667</v>
      </c>
      <c r="E33133" t="s">
        <v>67086</v>
      </c>
      <c r="F33133" s="1"/>
      <c r="G33133" s="1"/>
      <c r="J33133" s="2">
        <v>44053.389899479167</v>
      </c>
    </row>
    <row r="33134" spans="1:10">
      <c r="A33134" t="s">
        <v>67087</v>
      </c>
      <c r="B33134" t="s">
        <v>426</v>
      </c>
      <c r="C33134" t="s">
        <v>438</v>
      </c>
      <c r="D33134" t="s">
        <v>46468</v>
      </c>
      <c r="E33134" t="s">
        <v>67088</v>
      </c>
      <c r="F33134" s="1"/>
      <c r="G33134" s="1"/>
      <c r="J33134" s="2">
        <v>43572.484731041666</v>
      </c>
    </row>
    <row r="33135" spans="1:10">
      <c r="A33135" t="s">
        <v>67089</v>
      </c>
      <c r="B33135" t="s">
        <v>426</v>
      </c>
      <c r="C33135" t="s">
        <v>438</v>
      </c>
      <c r="D33135" t="s">
        <v>46468</v>
      </c>
      <c r="E33135" t="s">
        <v>67090</v>
      </c>
      <c r="F33135" s="1"/>
      <c r="G33135" s="1"/>
      <c r="J33135" s="2">
        <v>43572.484731099539</v>
      </c>
    </row>
    <row r="33136" spans="1:10">
      <c r="A33136" t="s">
        <v>67091</v>
      </c>
      <c r="B33136" t="s">
        <v>426</v>
      </c>
      <c r="C33136" t="s">
        <v>438</v>
      </c>
      <c r="D33136" t="s">
        <v>46468</v>
      </c>
      <c r="E33136" t="s">
        <v>67092</v>
      </c>
      <c r="F33136" s="1"/>
      <c r="G33136" s="1"/>
      <c r="J33136" s="2">
        <v>43572.484731157405</v>
      </c>
    </row>
    <row r="33137" spans="1:10">
      <c r="A33137" t="s">
        <v>67093</v>
      </c>
      <c r="B33137" t="s">
        <v>20</v>
      </c>
      <c r="C33137" t="s">
        <v>268</v>
      </c>
      <c r="D33137" t="s">
        <v>667</v>
      </c>
      <c r="E33137" t="s">
        <v>67094</v>
      </c>
      <c r="F33137" s="1"/>
      <c r="G33137" s="1"/>
      <c r="J33137" s="2">
        <v>44053.389899710652</v>
      </c>
    </row>
    <row r="33138" spans="1:10">
      <c r="A33138" t="s">
        <v>67095</v>
      </c>
      <c r="B33138" t="s">
        <v>426</v>
      </c>
      <c r="C33138" t="s">
        <v>438</v>
      </c>
      <c r="D33138" t="s">
        <v>46468</v>
      </c>
      <c r="E33138" t="s">
        <v>67096</v>
      </c>
      <c r="F33138" s="1"/>
      <c r="G33138" s="1"/>
      <c r="J33138" s="2">
        <v>43572.484731307872</v>
      </c>
    </row>
    <row r="33139" spans="1:10">
      <c r="A33139" t="s">
        <v>67097</v>
      </c>
      <c r="B33139" t="s">
        <v>20</v>
      </c>
      <c r="C33139" t="s">
        <v>268</v>
      </c>
      <c r="D33139" t="s">
        <v>667</v>
      </c>
      <c r="E33139" t="s">
        <v>67098</v>
      </c>
      <c r="F33139" s="1"/>
      <c r="G33139" s="1"/>
      <c r="J33139" s="2">
        <v>44053.389899918984</v>
      </c>
    </row>
    <row r="33140" spans="1:10">
      <c r="A33140" t="s">
        <v>67099</v>
      </c>
      <c r="B33140" t="s">
        <v>426</v>
      </c>
      <c r="C33140" t="s">
        <v>438</v>
      </c>
      <c r="D33140" t="s">
        <v>46468</v>
      </c>
      <c r="E33140" t="s">
        <v>67100</v>
      </c>
      <c r="F33140" s="1"/>
      <c r="G33140" s="1"/>
      <c r="J33140" s="2">
        <v>43572.484731435186</v>
      </c>
    </row>
    <row r="33141" spans="1:10">
      <c r="A33141" t="s">
        <v>67101</v>
      </c>
      <c r="B33141" t="s">
        <v>426</v>
      </c>
      <c r="C33141" t="s">
        <v>438</v>
      </c>
      <c r="D33141" t="s">
        <v>46468</v>
      </c>
      <c r="E33141" t="s">
        <v>67102</v>
      </c>
      <c r="F33141" s="1"/>
      <c r="G33141" s="1"/>
      <c r="J33141" s="2">
        <v>43572.484731504628</v>
      </c>
    </row>
    <row r="33142" spans="1:10">
      <c r="A33142" t="s">
        <v>67103</v>
      </c>
      <c r="B33142" t="s">
        <v>426</v>
      </c>
      <c r="C33142" t="s">
        <v>438</v>
      </c>
      <c r="D33142" t="s">
        <v>46468</v>
      </c>
      <c r="E33142" t="s">
        <v>67104</v>
      </c>
      <c r="F33142" s="1"/>
      <c r="G33142" s="1"/>
      <c r="J33142" s="2">
        <v>43572.484731574077</v>
      </c>
    </row>
    <row r="33143" spans="1:10">
      <c r="A33143" t="s">
        <v>67105</v>
      </c>
      <c r="B33143" t="s">
        <v>426</v>
      </c>
      <c r="C33143" t="s">
        <v>438</v>
      </c>
      <c r="D33143" t="s">
        <v>46468</v>
      </c>
      <c r="E33143" t="s">
        <v>67106</v>
      </c>
      <c r="F33143" s="1"/>
      <c r="G33143" s="1"/>
      <c r="J33143" s="2">
        <v>43572.484731701392</v>
      </c>
    </row>
    <row r="33144" spans="1:10">
      <c r="A33144" t="s">
        <v>67107</v>
      </c>
      <c r="B33144" t="s">
        <v>20</v>
      </c>
      <c r="C33144" t="s">
        <v>268</v>
      </c>
      <c r="D33144" t="s">
        <v>667</v>
      </c>
      <c r="E33144" t="s">
        <v>67108</v>
      </c>
      <c r="F33144" s="1"/>
      <c r="G33144" s="1"/>
      <c r="J33144" s="2">
        <v>44053.38990037037</v>
      </c>
    </row>
    <row r="33145" spans="1:10">
      <c r="A33145" t="s">
        <v>67109</v>
      </c>
      <c r="B33145" t="s">
        <v>426</v>
      </c>
      <c r="C33145" t="s">
        <v>438</v>
      </c>
      <c r="D33145" t="s">
        <v>46468</v>
      </c>
      <c r="E33145" t="s">
        <v>67110</v>
      </c>
      <c r="F33145" s="1"/>
      <c r="G33145" s="1"/>
      <c r="J33145" s="2">
        <v>43572.484732118057</v>
      </c>
    </row>
    <row r="33146" spans="1:10">
      <c r="A33146" t="s">
        <v>67111</v>
      </c>
      <c r="B33146" t="s">
        <v>426</v>
      </c>
      <c r="C33146" t="s">
        <v>438</v>
      </c>
      <c r="D33146" t="s">
        <v>46468</v>
      </c>
      <c r="E33146" t="s">
        <v>67112</v>
      </c>
      <c r="F33146" s="1"/>
      <c r="G33146" s="1"/>
      <c r="J33146" s="2">
        <v>43572.484732569443</v>
      </c>
    </row>
    <row r="33147" spans="1:10">
      <c r="A33147" t="s">
        <v>67113</v>
      </c>
      <c r="B33147" t="s">
        <v>426</v>
      </c>
      <c r="C33147" t="s">
        <v>438</v>
      </c>
      <c r="D33147" t="s">
        <v>46468</v>
      </c>
      <c r="E33147" t="s">
        <v>67114</v>
      </c>
      <c r="F33147" s="1"/>
      <c r="G33147" s="1"/>
      <c r="J33147" s="2">
        <v>43572.484733414349</v>
      </c>
    </row>
    <row r="33148" spans="1:10">
      <c r="A33148" t="s">
        <v>67115</v>
      </c>
      <c r="B33148" t="s">
        <v>426</v>
      </c>
      <c r="C33148" t="s">
        <v>438</v>
      </c>
      <c r="D33148" t="s">
        <v>46468</v>
      </c>
      <c r="E33148" t="s">
        <v>67116</v>
      </c>
      <c r="F33148" s="1"/>
      <c r="G33148" s="1"/>
      <c r="J33148" s="2">
        <v>43572.48473358796</v>
      </c>
    </row>
    <row r="33149" spans="1:10">
      <c r="A33149" t="s">
        <v>67117</v>
      </c>
      <c r="B33149" t="s">
        <v>426</v>
      </c>
      <c r="C33149" t="s">
        <v>438</v>
      </c>
      <c r="D33149" t="s">
        <v>46468</v>
      </c>
      <c r="E33149" t="s">
        <v>67118</v>
      </c>
      <c r="F33149" s="1"/>
      <c r="G33149" s="1"/>
      <c r="J33149" s="2">
        <v>43572.484733703706</v>
      </c>
    </row>
    <row r="33150" spans="1:10">
      <c r="A33150" t="s">
        <v>67119</v>
      </c>
      <c r="B33150" t="s">
        <v>20</v>
      </c>
      <c r="C33150" t="s">
        <v>268</v>
      </c>
      <c r="D33150" t="s">
        <v>667</v>
      </c>
      <c r="E33150" t="s">
        <v>67120</v>
      </c>
      <c r="F33150" s="1"/>
      <c r="G33150" s="1"/>
      <c r="J33150" s="2">
        <v>44053.389900578703</v>
      </c>
    </row>
    <row r="33151" spans="1:10">
      <c r="A33151" t="s">
        <v>67121</v>
      </c>
      <c r="B33151" t="s">
        <v>426</v>
      </c>
      <c r="C33151" t="s">
        <v>438</v>
      </c>
      <c r="D33151" t="s">
        <v>46468</v>
      </c>
      <c r="E33151" t="s">
        <v>67122</v>
      </c>
      <c r="F33151" s="1"/>
      <c r="G33151" s="1"/>
      <c r="J33151" s="2">
        <v>43572.484733773148</v>
      </c>
    </row>
    <row r="33152" spans="1:10">
      <c r="A33152" t="s">
        <v>67123</v>
      </c>
      <c r="B33152" t="s">
        <v>20</v>
      </c>
      <c r="C33152" t="s">
        <v>268</v>
      </c>
      <c r="D33152" t="s">
        <v>667</v>
      </c>
      <c r="E33152" t="s">
        <v>67124</v>
      </c>
      <c r="F33152" s="1"/>
      <c r="G33152" s="1"/>
      <c r="J33152" s="2">
        <v>44053.389901087961</v>
      </c>
    </row>
    <row r="33153" spans="1:10">
      <c r="A33153" t="s">
        <v>67125</v>
      </c>
      <c r="B33153" t="s">
        <v>426</v>
      </c>
      <c r="C33153" t="s">
        <v>438</v>
      </c>
      <c r="D33153" t="s">
        <v>46468</v>
      </c>
      <c r="E33153" t="s">
        <v>67126</v>
      </c>
      <c r="F33153" s="1"/>
      <c r="G33153" s="1"/>
      <c r="J33153" s="2">
        <v>43572.484733877318</v>
      </c>
    </row>
    <row r="33154" spans="1:10">
      <c r="A33154" t="s">
        <v>67127</v>
      </c>
      <c r="B33154" t="s">
        <v>426</v>
      </c>
      <c r="C33154" t="s">
        <v>438</v>
      </c>
      <c r="D33154" t="s">
        <v>46468</v>
      </c>
      <c r="E33154" t="s">
        <v>67128</v>
      </c>
      <c r="F33154" s="1"/>
      <c r="G33154" s="1"/>
      <c r="J33154" s="2">
        <v>43572.484733993057</v>
      </c>
    </row>
    <row r="33155" spans="1:10">
      <c r="A33155" t="s">
        <v>67129</v>
      </c>
      <c r="B33155" t="s">
        <v>426</v>
      </c>
      <c r="C33155" t="s">
        <v>438</v>
      </c>
      <c r="D33155" t="s">
        <v>46468</v>
      </c>
      <c r="E33155" t="s">
        <v>67130</v>
      </c>
      <c r="F33155" s="1"/>
      <c r="G33155" s="1"/>
      <c r="J33155" s="2">
        <v>43572.484734189813</v>
      </c>
    </row>
    <row r="33156" spans="1:10">
      <c r="A33156" t="s">
        <v>67131</v>
      </c>
      <c r="B33156" t="s">
        <v>426</v>
      </c>
      <c r="C33156" t="s">
        <v>438</v>
      </c>
      <c r="D33156" t="s">
        <v>46468</v>
      </c>
      <c r="E33156" t="s">
        <v>67132</v>
      </c>
      <c r="F33156" s="1"/>
      <c r="G33156" s="1"/>
      <c r="J33156" s="2">
        <v>43572.484734282407</v>
      </c>
    </row>
    <row r="33157" spans="1:10">
      <c r="A33157" t="s">
        <v>67133</v>
      </c>
      <c r="B33157" t="s">
        <v>426</v>
      </c>
      <c r="C33157" t="s">
        <v>438</v>
      </c>
      <c r="D33157" t="s">
        <v>46468</v>
      </c>
      <c r="E33157" t="s">
        <v>67134</v>
      </c>
      <c r="F33157" s="1"/>
      <c r="G33157" s="1"/>
      <c r="J33157" s="2">
        <v>43572.484734375001</v>
      </c>
    </row>
    <row r="33158" spans="1:10">
      <c r="A33158" t="s">
        <v>67135</v>
      </c>
      <c r="B33158" t="s">
        <v>426</v>
      </c>
      <c r="C33158" t="s">
        <v>438</v>
      </c>
      <c r="D33158" t="s">
        <v>46468</v>
      </c>
      <c r="E33158" t="s">
        <v>67136</v>
      </c>
      <c r="F33158" s="1"/>
      <c r="G33158" s="1"/>
      <c r="J33158" s="2">
        <v>43572.484734456018</v>
      </c>
    </row>
    <row r="33159" spans="1:10">
      <c r="A33159" t="s">
        <v>67137</v>
      </c>
      <c r="B33159" t="s">
        <v>20</v>
      </c>
      <c r="C33159" t="s">
        <v>268</v>
      </c>
      <c r="D33159" t="s">
        <v>667</v>
      </c>
      <c r="E33159" t="s">
        <v>67138</v>
      </c>
      <c r="F33159" s="1"/>
      <c r="G33159" s="1"/>
      <c r="J33159" s="2">
        <v>44053.389901875002</v>
      </c>
    </row>
    <row r="33160" spans="1:10">
      <c r="A33160" t="s">
        <v>67139</v>
      </c>
      <c r="B33160" t="s">
        <v>426</v>
      </c>
      <c r="C33160" t="s">
        <v>438</v>
      </c>
      <c r="D33160" t="s">
        <v>46468</v>
      </c>
      <c r="E33160" t="s">
        <v>67140</v>
      </c>
      <c r="F33160" s="1"/>
      <c r="G33160" s="1"/>
      <c r="J33160" s="2">
        <v>43572.484734583333</v>
      </c>
    </row>
    <row r="33161" spans="1:10">
      <c r="A33161" t="s">
        <v>67141</v>
      </c>
      <c r="B33161" t="s">
        <v>20</v>
      </c>
      <c r="C33161" t="s">
        <v>268</v>
      </c>
      <c r="D33161" t="s">
        <v>667</v>
      </c>
      <c r="E33161" t="s">
        <v>67142</v>
      </c>
      <c r="F33161" s="1"/>
      <c r="G33161" s="1"/>
      <c r="J33161" s="2">
        <v>44053.389902789349</v>
      </c>
    </row>
    <row r="33162" spans="1:10">
      <c r="A33162" t="s">
        <v>67143</v>
      </c>
      <c r="B33162" t="s">
        <v>426</v>
      </c>
      <c r="C33162" t="s">
        <v>438</v>
      </c>
      <c r="D33162" t="s">
        <v>46468</v>
      </c>
      <c r="E33162" t="s">
        <v>67144</v>
      </c>
      <c r="F33162" s="1"/>
      <c r="G33162" s="1"/>
      <c r="J33162" s="2">
        <v>43572.484734722224</v>
      </c>
    </row>
    <row r="33163" spans="1:10">
      <c r="A33163" t="s">
        <v>67145</v>
      </c>
      <c r="B33163" t="s">
        <v>426</v>
      </c>
      <c r="C33163" t="s">
        <v>438</v>
      </c>
      <c r="D33163" t="s">
        <v>46468</v>
      </c>
      <c r="E33163" t="s">
        <v>67146</v>
      </c>
      <c r="F33163" s="1"/>
      <c r="G33163" s="1"/>
      <c r="J33163" s="2">
        <v>43572.484734803242</v>
      </c>
    </row>
    <row r="33164" spans="1:10">
      <c r="A33164" t="s">
        <v>67147</v>
      </c>
      <c r="B33164" t="s">
        <v>426</v>
      </c>
      <c r="C33164" t="s">
        <v>438</v>
      </c>
      <c r="D33164" t="s">
        <v>46468</v>
      </c>
      <c r="E33164" t="s">
        <v>67148</v>
      </c>
      <c r="F33164" s="1"/>
      <c r="G33164" s="1"/>
      <c r="J33164" s="2">
        <v>43572.484734942132</v>
      </c>
    </row>
    <row r="33165" spans="1:10">
      <c r="A33165" t="s">
        <v>67149</v>
      </c>
      <c r="B33165" t="s">
        <v>426</v>
      </c>
      <c r="C33165" t="s">
        <v>438</v>
      </c>
      <c r="D33165" t="s">
        <v>46468</v>
      </c>
      <c r="E33165" t="s">
        <v>67150</v>
      </c>
      <c r="F33165" s="1"/>
      <c r="G33165" s="1"/>
      <c r="J33165" s="2">
        <v>43572.484735057871</v>
      </c>
    </row>
    <row r="33166" spans="1:10">
      <c r="A33166" t="s">
        <v>67151</v>
      </c>
      <c r="B33166" t="s">
        <v>426</v>
      </c>
      <c r="C33166" t="s">
        <v>438</v>
      </c>
      <c r="D33166" t="s">
        <v>46468</v>
      </c>
      <c r="E33166" t="s">
        <v>67152</v>
      </c>
      <c r="F33166" s="1"/>
      <c r="G33166" s="1"/>
      <c r="J33166" s="2">
        <v>43572.484735115744</v>
      </c>
    </row>
    <row r="33167" spans="1:10">
      <c r="A33167" t="s">
        <v>67153</v>
      </c>
      <c r="B33167" t="s">
        <v>426</v>
      </c>
      <c r="C33167" t="s">
        <v>438</v>
      </c>
      <c r="D33167" t="s">
        <v>46468</v>
      </c>
      <c r="E33167" t="s">
        <v>67154</v>
      </c>
      <c r="F33167" s="1"/>
      <c r="G33167" s="1"/>
      <c r="J33167" s="2">
        <v>43572.484735196762</v>
      </c>
    </row>
    <row r="33168" spans="1:10">
      <c r="A33168" t="s">
        <v>67155</v>
      </c>
      <c r="B33168" t="s">
        <v>426</v>
      </c>
      <c r="C33168" t="s">
        <v>438</v>
      </c>
      <c r="D33168" t="s">
        <v>46468</v>
      </c>
      <c r="E33168" t="s">
        <v>67156</v>
      </c>
      <c r="F33168" s="1"/>
      <c r="G33168" s="1"/>
      <c r="J33168" s="2">
        <v>43572.484735266204</v>
      </c>
    </row>
    <row r="33169" spans="1:10">
      <c r="A33169" t="s">
        <v>67157</v>
      </c>
      <c r="B33169" t="s">
        <v>426</v>
      </c>
      <c r="C33169" t="s">
        <v>438</v>
      </c>
      <c r="D33169" t="s">
        <v>46468</v>
      </c>
      <c r="E33169" t="s">
        <v>67158</v>
      </c>
      <c r="F33169" s="1"/>
      <c r="G33169" s="1"/>
      <c r="J33169" s="2">
        <v>43572.484735335645</v>
      </c>
    </row>
    <row r="33170" spans="1:10">
      <c r="A33170" t="s">
        <v>67159</v>
      </c>
      <c r="B33170" t="s">
        <v>426</v>
      </c>
      <c r="C33170" t="s">
        <v>438</v>
      </c>
      <c r="D33170" t="s">
        <v>46468</v>
      </c>
      <c r="E33170" t="s">
        <v>67160</v>
      </c>
      <c r="F33170" s="1"/>
      <c r="G33170" s="1"/>
      <c r="J33170" s="2">
        <v>43572.484735451391</v>
      </c>
    </row>
    <row r="33171" spans="1:10">
      <c r="A33171" t="s">
        <v>67161</v>
      </c>
      <c r="B33171" t="s">
        <v>426</v>
      </c>
      <c r="C33171" t="s">
        <v>438</v>
      </c>
      <c r="D33171" t="s">
        <v>46468</v>
      </c>
      <c r="E33171" t="s">
        <v>67162</v>
      </c>
      <c r="F33171" s="1"/>
      <c r="G33171" s="1"/>
      <c r="J33171" s="2">
        <v>43572.484735497688</v>
      </c>
    </row>
    <row r="33172" spans="1:10">
      <c r="A33172" t="s">
        <v>67163</v>
      </c>
      <c r="B33172" t="s">
        <v>20</v>
      </c>
      <c r="C33172" t="s">
        <v>268</v>
      </c>
      <c r="D33172" t="s">
        <v>667</v>
      </c>
      <c r="E33172" t="s">
        <v>67164</v>
      </c>
      <c r="F33172" s="1"/>
      <c r="G33172" s="1"/>
      <c r="J33172" s="2">
        <v>44053.389903020834</v>
      </c>
    </row>
    <row r="33173" spans="1:10">
      <c r="A33173" t="s">
        <v>67165</v>
      </c>
      <c r="B33173" t="s">
        <v>426</v>
      </c>
      <c r="C33173" t="s">
        <v>438</v>
      </c>
      <c r="D33173" t="s">
        <v>46468</v>
      </c>
      <c r="E33173" t="s">
        <v>67166</v>
      </c>
      <c r="F33173" s="1"/>
      <c r="G33173" s="1"/>
      <c r="J33173" s="2">
        <v>43572.48473556713</v>
      </c>
    </row>
    <row r="33174" spans="1:10">
      <c r="A33174" t="s">
        <v>67167</v>
      </c>
      <c r="B33174" t="s">
        <v>426</v>
      </c>
      <c r="C33174" t="s">
        <v>438</v>
      </c>
      <c r="D33174" t="s">
        <v>46468</v>
      </c>
      <c r="E33174" t="s">
        <v>67168</v>
      </c>
      <c r="F33174" s="1"/>
      <c r="G33174" s="1"/>
      <c r="J33174" s="2">
        <v>43572.484735613427</v>
      </c>
    </row>
    <row r="33175" spans="1:10">
      <c r="A33175" t="s">
        <v>67169</v>
      </c>
      <c r="B33175" t="s">
        <v>426</v>
      </c>
      <c r="C33175" t="s">
        <v>438</v>
      </c>
      <c r="D33175" t="s">
        <v>46468</v>
      </c>
      <c r="E33175" t="s">
        <v>67170</v>
      </c>
      <c r="F33175" s="1"/>
      <c r="G33175" s="1"/>
      <c r="J33175" s="2">
        <v>43572.484735752318</v>
      </c>
    </row>
    <row r="33176" spans="1:10">
      <c r="A33176" t="s">
        <v>67171</v>
      </c>
      <c r="B33176" t="s">
        <v>426</v>
      </c>
      <c r="C33176" t="s">
        <v>438</v>
      </c>
      <c r="D33176" t="s">
        <v>46468</v>
      </c>
      <c r="E33176" t="s">
        <v>67172</v>
      </c>
      <c r="F33176" s="1"/>
      <c r="G33176" s="1"/>
      <c r="J33176" s="2">
        <v>43572.484735810183</v>
      </c>
    </row>
    <row r="33177" spans="1:10">
      <c r="A33177" t="s">
        <v>67173</v>
      </c>
      <c r="B33177" t="s">
        <v>426</v>
      </c>
      <c r="C33177" t="s">
        <v>438</v>
      </c>
      <c r="D33177" t="s">
        <v>46468</v>
      </c>
      <c r="E33177" t="s">
        <v>67174</v>
      </c>
      <c r="F33177" s="1"/>
      <c r="G33177" s="1"/>
      <c r="J33177" s="2">
        <v>43572.484735879632</v>
      </c>
    </row>
    <row r="33178" spans="1:10">
      <c r="A33178" t="s">
        <v>67175</v>
      </c>
      <c r="B33178" t="s">
        <v>426</v>
      </c>
      <c r="C33178" t="s">
        <v>438</v>
      </c>
      <c r="D33178" t="s">
        <v>46468</v>
      </c>
      <c r="E33178" t="s">
        <v>67176</v>
      </c>
      <c r="F33178" s="1"/>
      <c r="G33178" s="1"/>
      <c r="J33178" s="2">
        <v>43572.484735925929</v>
      </c>
    </row>
    <row r="33179" spans="1:10">
      <c r="A33179" t="s">
        <v>67177</v>
      </c>
      <c r="B33179" t="s">
        <v>426</v>
      </c>
      <c r="C33179" t="s">
        <v>438</v>
      </c>
      <c r="D33179" t="s">
        <v>46468</v>
      </c>
      <c r="E33179" t="s">
        <v>67178</v>
      </c>
      <c r="F33179" s="1"/>
      <c r="G33179" s="1"/>
      <c r="J33179" s="2">
        <v>43572.484736006947</v>
      </c>
    </row>
    <row r="33180" spans="1:10">
      <c r="A33180" t="s">
        <v>67179</v>
      </c>
      <c r="B33180" t="s">
        <v>426</v>
      </c>
      <c r="C33180" t="s">
        <v>438</v>
      </c>
      <c r="D33180" t="s">
        <v>46468</v>
      </c>
      <c r="E33180" t="s">
        <v>67180</v>
      </c>
      <c r="F33180" s="1"/>
      <c r="G33180" s="1"/>
      <c r="J33180" s="2">
        <v>43572.484736064813</v>
      </c>
    </row>
    <row r="33181" spans="1:10">
      <c r="A33181" t="s">
        <v>67181</v>
      </c>
      <c r="B33181" t="s">
        <v>426</v>
      </c>
      <c r="C33181" t="s">
        <v>438</v>
      </c>
      <c r="D33181" t="s">
        <v>46468</v>
      </c>
      <c r="E33181" t="s">
        <v>67182</v>
      </c>
      <c r="F33181" s="1"/>
      <c r="G33181" s="1"/>
      <c r="J33181" s="2">
        <v>43572.484736122686</v>
      </c>
    </row>
    <row r="33182" spans="1:10">
      <c r="A33182" t="s">
        <v>67183</v>
      </c>
      <c r="B33182" t="s">
        <v>426</v>
      </c>
      <c r="C33182" t="s">
        <v>438</v>
      </c>
      <c r="D33182" t="s">
        <v>46468</v>
      </c>
      <c r="E33182" t="s">
        <v>67184</v>
      </c>
      <c r="F33182" s="1"/>
      <c r="G33182" s="1"/>
      <c r="J33182" s="2">
        <v>43572.484736192127</v>
      </c>
    </row>
    <row r="33183" spans="1:10">
      <c r="A33183" t="s">
        <v>67185</v>
      </c>
      <c r="B33183" t="s">
        <v>426</v>
      </c>
      <c r="C33183" t="s">
        <v>438</v>
      </c>
      <c r="D33183" t="s">
        <v>46468</v>
      </c>
      <c r="E33183" t="s">
        <v>67186</v>
      </c>
      <c r="F33183" s="1"/>
      <c r="G33183" s="1"/>
      <c r="J33183" s="2">
        <v>43572.484736261576</v>
      </c>
    </row>
    <row r="33184" spans="1:10">
      <c r="A33184" t="s">
        <v>67187</v>
      </c>
      <c r="B33184" t="s">
        <v>20</v>
      </c>
      <c r="C33184" t="s">
        <v>268</v>
      </c>
      <c r="D33184" t="s">
        <v>667</v>
      </c>
      <c r="E33184" t="s">
        <v>67188</v>
      </c>
      <c r="F33184" s="1"/>
      <c r="G33184" s="1"/>
      <c r="J33184" s="2">
        <v>44053.389903645832</v>
      </c>
    </row>
    <row r="33185" spans="1:10">
      <c r="A33185" t="s">
        <v>67189</v>
      </c>
      <c r="B33185" t="s">
        <v>426</v>
      </c>
      <c r="C33185" t="s">
        <v>438</v>
      </c>
      <c r="D33185" t="s">
        <v>46468</v>
      </c>
      <c r="E33185" t="s">
        <v>67190</v>
      </c>
      <c r="F33185" s="1"/>
      <c r="G33185" s="1"/>
      <c r="J33185" s="2">
        <v>43572.484736342594</v>
      </c>
    </row>
    <row r="33186" spans="1:10">
      <c r="A33186" t="s">
        <v>67191</v>
      </c>
      <c r="B33186" t="s">
        <v>426</v>
      </c>
      <c r="C33186" t="s">
        <v>438</v>
      </c>
      <c r="D33186" t="s">
        <v>46468</v>
      </c>
      <c r="E33186" t="s">
        <v>67192</v>
      </c>
      <c r="F33186" s="1"/>
      <c r="G33186" s="1"/>
      <c r="J33186" s="2">
        <v>43572.48473708333</v>
      </c>
    </row>
    <row r="33187" spans="1:10">
      <c r="A33187" t="s">
        <v>67193</v>
      </c>
      <c r="B33187" t="s">
        <v>426</v>
      </c>
      <c r="C33187" t="s">
        <v>438</v>
      </c>
      <c r="D33187" t="s">
        <v>46468</v>
      </c>
      <c r="E33187" t="s">
        <v>67194</v>
      </c>
      <c r="F33187" s="1"/>
      <c r="G33187" s="1"/>
      <c r="J33187" s="2">
        <v>43572.484737152779</v>
      </c>
    </row>
    <row r="33188" spans="1:10">
      <c r="A33188" t="s">
        <v>67195</v>
      </c>
      <c r="B33188" t="s">
        <v>426</v>
      </c>
      <c r="C33188" t="s">
        <v>438</v>
      </c>
      <c r="D33188" t="s">
        <v>46468</v>
      </c>
      <c r="E33188" t="s">
        <v>67196</v>
      </c>
      <c r="F33188" s="1"/>
      <c r="G33188" s="1"/>
      <c r="J33188" s="2">
        <v>43572.484737199076</v>
      </c>
    </row>
    <row r="33189" spans="1:10">
      <c r="A33189" t="s">
        <v>67197</v>
      </c>
      <c r="B33189" t="s">
        <v>426</v>
      </c>
      <c r="C33189" t="s">
        <v>438</v>
      </c>
      <c r="D33189" t="s">
        <v>46468</v>
      </c>
      <c r="E33189" t="s">
        <v>67198</v>
      </c>
      <c r="F33189" s="1"/>
      <c r="G33189" s="1"/>
      <c r="J33189" s="2">
        <v>43572.484737303239</v>
      </c>
    </row>
    <row r="33190" spans="1:10">
      <c r="A33190" t="s">
        <v>67199</v>
      </c>
      <c r="B33190" t="s">
        <v>426</v>
      </c>
      <c r="C33190" t="s">
        <v>438</v>
      </c>
      <c r="D33190" t="s">
        <v>46468</v>
      </c>
      <c r="E33190" t="s">
        <v>67200</v>
      </c>
      <c r="F33190" s="1"/>
      <c r="G33190" s="1"/>
      <c r="J33190" s="2">
        <v>43572.484738576386</v>
      </c>
    </row>
    <row r="33191" spans="1:10">
      <c r="A33191" t="s">
        <v>67201</v>
      </c>
      <c r="B33191" t="s">
        <v>426</v>
      </c>
      <c r="C33191" t="s">
        <v>438</v>
      </c>
      <c r="D33191" t="s">
        <v>46468</v>
      </c>
      <c r="E33191" t="s">
        <v>67202</v>
      </c>
      <c r="F33191" s="1"/>
      <c r="G33191" s="1"/>
      <c r="J33191" s="2">
        <v>43572.48473866898</v>
      </c>
    </row>
    <row r="33192" spans="1:10">
      <c r="A33192" t="s">
        <v>67203</v>
      </c>
      <c r="B33192" t="s">
        <v>426</v>
      </c>
      <c r="C33192" t="s">
        <v>438</v>
      </c>
      <c r="D33192" t="s">
        <v>46468</v>
      </c>
      <c r="E33192" t="s">
        <v>67204</v>
      </c>
      <c r="F33192" s="1"/>
      <c r="G33192" s="1"/>
      <c r="J33192" s="2">
        <v>43572.48473877315</v>
      </c>
    </row>
    <row r="33193" spans="1:10">
      <c r="A33193" t="s">
        <v>67205</v>
      </c>
      <c r="B33193" t="s">
        <v>20</v>
      </c>
      <c r="C33193" t="s">
        <v>268</v>
      </c>
      <c r="D33193" t="s">
        <v>667</v>
      </c>
      <c r="E33193" t="s">
        <v>67206</v>
      </c>
      <c r="F33193" s="1"/>
      <c r="G33193" s="1"/>
      <c r="J33193" s="2">
        <v>44053.389904988428</v>
      </c>
    </row>
    <row r="33194" spans="1:10">
      <c r="A33194" t="s">
        <v>67207</v>
      </c>
      <c r="B33194" t="s">
        <v>426</v>
      </c>
      <c r="C33194" t="s">
        <v>438</v>
      </c>
      <c r="D33194" t="s">
        <v>46468</v>
      </c>
      <c r="E33194" t="s">
        <v>67208</v>
      </c>
      <c r="F33194" s="1"/>
      <c r="G33194" s="1"/>
      <c r="J33194" s="2">
        <v>43572.484738865744</v>
      </c>
    </row>
    <row r="33195" spans="1:10">
      <c r="A33195" t="s">
        <v>67209</v>
      </c>
      <c r="B33195" t="s">
        <v>426</v>
      </c>
      <c r="C33195" t="s">
        <v>438</v>
      </c>
      <c r="D33195" t="s">
        <v>46468</v>
      </c>
      <c r="E33195" t="s">
        <v>67210</v>
      </c>
      <c r="F33195" s="1"/>
      <c r="G33195" s="1"/>
      <c r="J33195" s="2">
        <v>43572.484738969906</v>
      </c>
    </row>
    <row r="33196" spans="1:10">
      <c r="A33196" t="s">
        <v>67211</v>
      </c>
      <c r="B33196" t="s">
        <v>426</v>
      </c>
      <c r="C33196" t="s">
        <v>438</v>
      </c>
      <c r="D33196" t="s">
        <v>46468</v>
      </c>
      <c r="E33196" t="s">
        <v>67212</v>
      </c>
      <c r="F33196" s="1"/>
      <c r="G33196" s="1"/>
      <c r="J33196" s="2">
        <v>43572.484739027779</v>
      </c>
    </row>
    <row r="33197" spans="1:10">
      <c r="A33197" t="s">
        <v>67213</v>
      </c>
      <c r="B33197" t="s">
        <v>426</v>
      </c>
      <c r="C33197" t="s">
        <v>438</v>
      </c>
      <c r="D33197" t="s">
        <v>46468</v>
      </c>
      <c r="E33197" t="s">
        <v>67214</v>
      </c>
      <c r="F33197" s="1"/>
      <c r="G33197" s="1"/>
      <c r="J33197" s="2">
        <v>43572.484739097221</v>
      </c>
    </row>
    <row r="33198" spans="1:10">
      <c r="A33198" t="s">
        <v>67215</v>
      </c>
      <c r="B33198" t="s">
        <v>426</v>
      </c>
      <c r="C33198" t="s">
        <v>438</v>
      </c>
      <c r="D33198" t="s">
        <v>46468</v>
      </c>
      <c r="E33198" t="s">
        <v>67216</v>
      </c>
      <c r="F33198" s="1"/>
      <c r="G33198" s="1"/>
      <c r="J33198" s="2">
        <v>43572.48473916667</v>
      </c>
    </row>
    <row r="33199" spans="1:10">
      <c r="A33199" t="s">
        <v>67217</v>
      </c>
      <c r="B33199" t="s">
        <v>426</v>
      </c>
      <c r="C33199" t="s">
        <v>438</v>
      </c>
      <c r="D33199" t="s">
        <v>46468</v>
      </c>
      <c r="E33199" t="s">
        <v>67218</v>
      </c>
      <c r="F33199" s="1"/>
      <c r="G33199" s="1"/>
      <c r="J33199" s="2">
        <v>43572.484739236112</v>
      </c>
    </row>
    <row r="33200" spans="1:10">
      <c r="A33200" t="s">
        <v>67219</v>
      </c>
      <c r="B33200" t="s">
        <v>426</v>
      </c>
      <c r="C33200" t="s">
        <v>438</v>
      </c>
      <c r="D33200" t="s">
        <v>46468</v>
      </c>
      <c r="E33200" t="s">
        <v>67220</v>
      </c>
      <c r="F33200" s="1"/>
      <c r="G33200" s="1"/>
      <c r="J33200" s="2">
        <v>43572.484739317129</v>
      </c>
    </row>
    <row r="33201" spans="1:10">
      <c r="A33201" t="s">
        <v>67221</v>
      </c>
      <c r="B33201" t="s">
        <v>426</v>
      </c>
      <c r="C33201" t="s">
        <v>438</v>
      </c>
      <c r="D33201" t="s">
        <v>46468</v>
      </c>
      <c r="E33201" t="s">
        <v>67222</v>
      </c>
      <c r="F33201" s="1"/>
      <c r="G33201" s="1"/>
      <c r="J33201" s="2">
        <v>43572.484739398147</v>
      </c>
    </row>
    <row r="33202" spans="1:10">
      <c r="A33202" t="s">
        <v>67223</v>
      </c>
      <c r="B33202" t="s">
        <v>426</v>
      </c>
      <c r="C33202" t="s">
        <v>438</v>
      </c>
      <c r="D33202" t="s">
        <v>46468</v>
      </c>
      <c r="E33202" t="s">
        <v>67224</v>
      </c>
      <c r="F33202" s="1"/>
      <c r="G33202" s="1"/>
      <c r="J33202" s="2">
        <v>43572.484739467596</v>
      </c>
    </row>
    <row r="33203" spans="1:10">
      <c r="A33203" t="s">
        <v>67225</v>
      </c>
      <c r="B33203" t="s">
        <v>426</v>
      </c>
      <c r="C33203" t="s">
        <v>438</v>
      </c>
      <c r="D33203" t="s">
        <v>46468</v>
      </c>
      <c r="E33203" t="s">
        <v>67226</v>
      </c>
      <c r="F33203" s="1"/>
      <c r="G33203" s="1"/>
      <c r="J33203" s="2">
        <v>43572.484739571759</v>
      </c>
    </row>
    <row r="33204" spans="1:10">
      <c r="A33204" t="s">
        <v>67227</v>
      </c>
      <c r="B33204" t="s">
        <v>426</v>
      </c>
      <c r="C33204" t="s">
        <v>438</v>
      </c>
      <c r="D33204" t="s">
        <v>46468</v>
      </c>
      <c r="E33204" t="s">
        <v>67228</v>
      </c>
      <c r="F33204" s="1"/>
      <c r="G33204" s="1"/>
      <c r="J33204" s="2">
        <v>43572.484739664353</v>
      </c>
    </row>
    <row r="33205" spans="1:10">
      <c r="A33205" t="s">
        <v>67229</v>
      </c>
      <c r="B33205" t="s">
        <v>426</v>
      </c>
      <c r="C33205" t="s">
        <v>438</v>
      </c>
      <c r="D33205" t="s">
        <v>46468</v>
      </c>
      <c r="E33205" t="s">
        <v>67230</v>
      </c>
      <c r="F33205" s="1"/>
      <c r="G33205" s="1"/>
      <c r="J33205" s="2">
        <v>43572.48473974537</v>
      </c>
    </row>
    <row r="33206" spans="1:10">
      <c r="A33206" t="s">
        <v>67231</v>
      </c>
      <c r="B33206" t="s">
        <v>20</v>
      </c>
      <c r="C33206" t="s">
        <v>268</v>
      </c>
      <c r="D33206" t="s">
        <v>667</v>
      </c>
      <c r="E33206" t="s">
        <v>67232</v>
      </c>
      <c r="F33206" s="1"/>
      <c r="G33206" s="1"/>
      <c r="J33206" s="2">
        <v>44053.389905891207</v>
      </c>
    </row>
    <row r="33207" spans="1:10">
      <c r="A33207" t="s">
        <v>67233</v>
      </c>
      <c r="B33207" t="s">
        <v>426</v>
      </c>
      <c r="C33207" t="s">
        <v>438</v>
      </c>
      <c r="D33207" t="s">
        <v>46468</v>
      </c>
      <c r="E33207" t="s">
        <v>67234</v>
      </c>
      <c r="F33207" s="1"/>
      <c r="G33207" s="1"/>
      <c r="J33207" s="2">
        <v>43572.484739884261</v>
      </c>
    </row>
    <row r="33208" spans="1:10">
      <c r="A33208" t="s">
        <v>67235</v>
      </c>
      <c r="B33208" t="s">
        <v>20</v>
      </c>
      <c r="C33208" t="s">
        <v>268</v>
      </c>
      <c r="D33208" t="s">
        <v>667</v>
      </c>
      <c r="E33208" t="s">
        <v>67236</v>
      </c>
      <c r="F33208" s="1"/>
      <c r="G33208" s="1"/>
      <c r="J33208" s="2">
        <v>44053.389907326389</v>
      </c>
    </row>
    <row r="33209" spans="1:10">
      <c r="A33209" t="s">
        <v>67237</v>
      </c>
      <c r="B33209" t="s">
        <v>426</v>
      </c>
      <c r="C33209" t="s">
        <v>438</v>
      </c>
      <c r="D33209" t="s">
        <v>46468</v>
      </c>
      <c r="E33209" t="s">
        <v>67238</v>
      </c>
      <c r="F33209" s="1"/>
      <c r="G33209" s="1"/>
      <c r="J33209" s="2">
        <v>43572.484739942127</v>
      </c>
    </row>
    <row r="33210" spans="1:10">
      <c r="A33210" t="s">
        <v>67239</v>
      </c>
      <c r="B33210" t="s">
        <v>20</v>
      </c>
      <c r="C33210" t="s">
        <v>268</v>
      </c>
      <c r="D33210" t="s">
        <v>667</v>
      </c>
      <c r="E33210" t="s">
        <v>67240</v>
      </c>
      <c r="F33210" s="1"/>
      <c r="G33210" s="1"/>
      <c r="J33210" s="2">
        <v>44053.389908356483</v>
      </c>
    </row>
    <row r="33211" spans="1:10">
      <c r="A33211" t="s">
        <v>67241</v>
      </c>
      <c r="B33211" t="s">
        <v>426</v>
      </c>
      <c r="C33211" t="s">
        <v>438</v>
      </c>
      <c r="D33211" t="s">
        <v>46468</v>
      </c>
      <c r="E33211" t="s">
        <v>67242</v>
      </c>
      <c r="F33211" s="1"/>
      <c r="G33211" s="1"/>
      <c r="J33211" s="2">
        <v>43572.484740092594</v>
      </c>
    </row>
    <row r="33212" spans="1:10">
      <c r="A33212" t="s">
        <v>67243</v>
      </c>
      <c r="B33212" t="s">
        <v>426</v>
      </c>
      <c r="C33212" t="s">
        <v>438</v>
      </c>
      <c r="D33212" t="s">
        <v>46468</v>
      </c>
      <c r="E33212" t="s">
        <v>67244</v>
      </c>
      <c r="F33212" s="1"/>
      <c r="G33212" s="1"/>
      <c r="J33212" s="2">
        <v>43572.484740185188</v>
      </c>
    </row>
    <row r="33213" spans="1:10">
      <c r="A33213" t="s">
        <v>67245</v>
      </c>
      <c r="B33213" t="s">
        <v>426</v>
      </c>
      <c r="C33213" t="s">
        <v>438</v>
      </c>
      <c r="D33213" t="s">
        <v>46468</v>
      </c>
      <c r="E33213" t="s">
        <v>67246</v>
      </c>
      <c r="F33213" s="1"/>
      <c r="G33213" s="1"/>
      <c r="J33213" s="2">
        <v>43572.484740254629</v>
      </c>
    </row>
    <row r="33214" spans="1:10">
      <c r="A33214" t="s">
        <v>67247</v>
      </c>
      <c r="B33214" t="s">
        <v>426</v>
      </c>
      <c r="C33214" t="s">
        <v>438</v>
      </c>
      <c r="D33214" t="s">
        <v>46468</v>
      </c>
      <c r="E33214" t="s">
        <v>67248</v>
      </c>
      <c r="F33214" s="1"/>
      <c r="G33214" s="1"/>
      <c r="J33214" s="2">
        <v>43572.484740324071</v>
      </c>
    </row>
    <row r="33215" spans="1:10">
      <c r="A33215" t="s">
        <v>67249</v>
      </c>
      <c r="B33215" t="s">
        <v>426</v>
      </c>
      <c r="C33215" t="s">
        <v>438</v>
      </c>
      <c r="D33215" t="s">
        <v>46468</v>
      </c>
      <c r="E33215" t="s">
        <v>67250</v>
      </c>
      <c r="F33215" s="1"/>
      <c r="G33215" s="1"/>
      <c r="J33215" s="2">
        <v>43572.484740370368</v>
      </c>
    </row>
    <row r="33216" spans="1:10">
      <c r="A33216" t="s">
        <v>67251</v>
      </c>
      <c r="B33216" t="s">
        <v>426</v>
      </c>
      <c r="C33216" t="s">
        <v>438</v>
      </c>
      <c r="D33216" t="s">
        <v>46468</v>
      </c>
      <c r="E33216" t="s">
        <v>67252</v>
      </c>
      <c r="F33216" s="1"/>
      <c r="G33216" s="1"/>
      <c r="J33216" s="2">
        <v>43572.484740428241</v>
      </c>
    </row>
    <row r="33217" spans="1:10">
      <c r="A33217" t="s">
        <v>67253</v>
      </c>
      <c r="B33217" t="s">
        <v>426</v>
      </c>
      <c r="C33217" t="s">
        <v>438</v>
      </c>
      <c r="D33217" t="s">
        <v>46468</v>
      </c>
      <c r="E33217" t="s">
        <v>67254</v>
      </c>
      <c r="F33217" s="1"/>
      <c r="G33217" s="1"/>
      <c r="J33217" s="2">
        <v>43572.484740486114</v>
      </c>
    </row>
    <row r="33218" spans="1:10">
      <c r="A33218" t="s">
        <v>67255</v>
      </c>
      <c r="B33218" t="s">
        <v>426</v>
      </c>
      <c r="C33218" t="s">
        <v>438</v>
      </c>
      <c r="D33218" t="s">
        <v>46468</v>
      </c>
      <c r="E33218" t="s">
        <v>67256</v>
      </c>
      <c r="F33218" s="1"/>
      <c r="G33218" s="1"/>
      <c r="J33218" s="2">
        <v>43572.484740555556</v>
      </c>
    </row>
    <row r="33219" spans="1:10">
      <c r="A33219" t="s">
        <v>67257</v>
      </c>
      <c r="B33219" t="s">
        <v>426</v>
      </c>
      <c r="C33219" t="s">
        <v>438</v>
      </c>
      <c r="D33219" t="s">
        <v>46468</v>
      </c>
      <c r="E33219" t="s">
        <v>67258</v>
      </c>
      <c r="F33219" s="1"/>
      <c r="G33219" s="1"/>
      <c r="J33219" s="2">
        <v>43572.484740613429</v>
      </c>
    </row>
    <row r="33220" spans="1:10">
      <c r="A33220" t="s">
        <v>67259</v>
      </c>
      <c r="B33220" t="s">
        <v>426</v>
      </c>
      <c r="C33220" t="s">
        <v>438</v>
      </c>
      <c r="D33220" t="s">
        <v>46468</v>
      </c>
      <c r="E33220" t="s">
        <v>67260</v>
      </c>
      <c r="F33220" s="1"/>
      <c r="G33220" s="1"/>
      <c r="J33220" s="2">
        <v>43572.484740694446</v>
      </c>
    </row>
    <row r="33221" spans="1:10">
      <c r="A33221" t="s">
        <v>67261</v>
      </c>
      <c r="B33221" t="s">
        <v>426</v>
      </c>
      <c r="C33221" t="s">
        <v>438</v>
      </c>
      <c r="D33221" t="s">
        <v>46468</v>
      </c>
      <c r="E33221" t="s">
        <v>67262</v>
      </c>
      <c r="F33221" s="1"/>
      <c r="G33221" s="1"/>
      <c r="J33221" s="2">
        <v>43572.484740740743</v>
      </c>
    </row>
    <row r="33222" spans="1:10">
      <c r="A33222" t="s">
        <v>67263</v>
      </c>
      <c r="B33222" t="s">
        <v>20</v>
      </c>
      <c r="C33222" t="s">
        <v>268</v>
      </c>
      <c r="D33222" t="s">
        <v>667</v>
      </c>
      <c r="E33222" t="s">
        <v>67264</v>
      </c>
      <c r="F33222" s="1"/>
      <c r="G33222" s="1"/>
      <c r="J33222" s="2">
        <v>44053.389909131947</v>
      </c>
    </row>
    <row r="33223" spans="1:10">
      <c r="A33223" t="s">
        <v>67265</v>
      </c>
      <c r="B33223" t="s">
        <v>426</v>
      </c>
      <c r="C33223" t="s">
        <v>438</v>
      </c>
      <c r="D33223" t="s">
        <v>46468</v>
      </c>
      <c r="E33223" t="s">
        <v>67266</v>
      </c>
      <c r="F33223" s="1"/>
      <c r="G33223" s="1"/>
      <c r="J33223" s="2">
        <v>43572.484740798609</v>
      </c>
    </row>
    <row r="33224" spans="1:10">
      <c r="A33224" t="s">
        <v>67267</v>
      </c>
      <c r="B33224" t="s">
        <v>426</v>
      </c>
      <c r="C33224" t="s">
        <v>438</v>
      </c>
      <c r="D33224" t="s">
        <v>46468</v>
      </c>
      <c r="E33224" t="s">
        <v>67268</v>
      </c>
      <c r="F33224" s="1"/>
      <c r="G33224" s="1"/>
      <c r="J33224" s="2">
        <v>43572.484740868058</v>
      </c>
    </row>
    <row r="33225" spans="1:10">
      <c r="A33225" t="s">
        <v>67269</v>
      </c>
      <c r="B33225" t="s">
        <v>426</v>
      </c>
      <c r="C33225" t="s">
        <v>438</v>
      </c>
      <c r="D33225" t="s">
        <v>46468</v>
      </c>
      <c r="E33225" t="s">
        <v>67270</v>
      </c>
      <c r="F33225" s="1"/>
      <c r="G33225" s="1"/>
      <c r="J33225" s="2">
        <v>43572.484740925924</v>
      </c>
    </row>
    <row r="33226" spans="1:10">
      <c r="A33226" t="s">
        <v>67271</v>
      </c>
      <c r="B33226" t="s">
        <v>426</v>
      </c>
      <c r="C33226" t="s">
        <v>438</v>
      </c>
      <c r="D33226" t="s">
        <v>46468</v>
      </c>
      <c r="E33226" t="s">
        <v>67272</v>
      </c>
      <c r="F33226" s="1"/>
      <c r="G33226" s="1"/>
      <c r="J33226" s="2">
        <v>43572.484740983797</v>
      </c>
    </row>
    <row r="33227" spans="1:10">
      <c r="A33227" t="s">
        <v>67273</v>
      </c>
      <c r="B33227" t="s">
        <v>20</v>
      </c>
      <c r="C33227" t="s">
        <v>268</v>
      </c>
      <c r="D33227" t="s">
        <v>667</v>
      </c>
      <c r="E33227" t="s">
        <v>67274</v>
      </c>
      <c r="F33227" s="1"/>
      <c r="G33227" s="1"/>
      <c r="J33227" s="2">
        <v>44053.389910578706</v>
      </c>
    </row>
    <row r="33228" spans="1:10">
      <c r="A33228" t="s">
        <v>67275</v>
      </c>
      <c r="B33228" t="s">
        <v>426</v>
      </c>
      <c r="C33228" t="s">
        <v>438</v>
      </c>
      <c r="D33228" t="s">
        <v>46468</v>
      </c>
      <c r="E33228" t="s">
        <v>67276</v>
      </c>
      <c r="F33228" s="1"/>
      <c r="G33228" s="1"/>
      <c r="J33228" s="2">
        <v>43572.484741053238</v>
      </c>
    </row>
    <row r="33229" spans="1:10">
      <c r="A33229" t="s">
        <v>67277</v>
      </c>
      <c r="B33229" t="s">
        <v>426</v>
      </c>
      <c r="C33229" t="s">
        <v>438</v>
      </c>
      <c r="D33229" t="s">
        <v>46468</v>
      </c>
      <c r="E33229" t="s">
        <v>67278</v>
      </c>
      <c r="F33229" s="1"/>
      <c r="G33229" s="1"/>
      <c r="J33229" s="2">
        <v>43572.484741145832</v>
      </c>
    </row>
    <row r="33230" spans="1:10">
      <c r="A33230" t="s">
        <v>67279</v>
      </c>
      <c r="B33230" t="s">
        <v>426</v>
      </c>
      <c r="C33230" t="s">
        <v>438</v>
      </c>
      <c r="D33230" t="s">
        <v>46468</v>
      </c>
      <c r="E33230" t="s">
        <v>67280</v>
      </c>
      <c r="F33230" s="1"/>
      <c r="G33230" s="1"/>
      <c r="J33230" s="2">
        <v>43572.484741203705</v>
      </c>
    </row>
    <row r="33231" spans="1:10">
      <c r="A33231" t="s">
        <v>67281</v>
      </c>
      <c r="B33231" t="s">
        <v>426</v>
      </c>
      <c r="C33231" t="s">
        <v>438</v>
      </c>
      <c r="D33231" t="s">
        <v>46468</v>
      </c>
      <c r="E33231" t="s">
        <v>67282</v>
      </c>
      <c r="F33231" s="1"/>
      <c r="G33231" s="1"/>
      <c r="J33231" s="2">
        <v>43572.484741273147</v>
      </c>
    </row>
    <row r="33232" spans="1:10">
      <c r="A33232" t="s">
        <v>67283</v>
      </c>
      <c r="B33232" t="s">
        <v>426</v>
      </c>
      <c r="C33232" t="s">
        <v>438</v>
      </c>
      <c r="D33232" t="s">
        <v>46468</v>
      </c>
      <c r="E33232" t="s">
        <v>67284</v>
      </c>
      <c r="F33232" s="1"/>
      <c r="G33232" s="1"/>
      <c r="J33232" s="2">
        <v>43572.484741354165</v>
      </c>
    </row>
    <row r="33233" spans="1:10">
      <c r="A33233" t="s">
        <v>67285</v>
      </c>
      <c r="B33233" t="s">
        <v>20</v>
      </c>
      <c r="C33233" t="s">
        <v>268</v>
      </c>
      <c r="D33233" t="s">
        <v>667</v>
      </c>
      <c r="E33233" t="s">
        <v>67286</v>
      </c>
      <c r="F33233" s="1"/>
      <c r="G33233" s="1"/>
      <c r="J33233" s="2">
        <v>44053.389912118058</v>
      </c>
    </row>
    <row r="33234" spans="1:10">
      <c r="A33234" t="s">
        <v>67287</v>
      </c>
      <c r="B33234" t="s">
        <v>426</v>
      </c>
      <c r="C33234" t="s">
        <v>438</v>
      </c>
      <c r="D33234" t="s">
        <v>46468</v>
      </c>
      <c r="E33234" t="s">
        <v>67288</v>
      </c>
      <c r="F33234" s="1"/>
      <c r="G33234" s="1"/>
      <c r="J33234" s="2">
        <v>43572.484741458335</v>
      </c>
    </row>
    <row r="33235" spans="1:10">
      <c r="A33235" t="s">
        <v>67289</v>
      </c>
      <c r="B33235" t="s">
        <v>20</v>
      </c>
      <c r="C33235" t="s">
        <v>268</v>
      </c>
      <c r="D33235" t="s">
        <v>667</v>
      </c>
      <c r="E33235" t="s">
        <v>67290</v>
      </c>
      <c r="F33235" s="1"/>
      <c r="G33235" s="1"/>
      <c r="J33235" s="2">
        <v>44053.389912858795</v>
      </c>
    </row>
    <row r="33236" spans="1:10">
      <c r="A33236" t="s">
        <v>67291</v>
      </c>
      <c r="B33236" t="s">
        <v>20</v>
      </c>
      <c r="C33236" t="s">
        <v>268</v>
      </c>
      <c r="D33236" t="s">
        <v>667</v>
      </c>
      <c r="E33236" t="s">
        <v>67292</v>
      </c>
      <c r="F33236" s="1"/>
      <c r="G33236" s="1"/>
      <c r="J33236" s="2">
        <v>44053.389914178239</v>
      </c>
    </row>
    <row r="33237" spans="1:10">
      <c r="A33237" t="s">
        <v>67293</v>
      </c>
      <c r="B33237" t="s">
        <v>426</v>
      </c>
      <c r="C33237" t="s">
        <v>438</v>
      </c>
      <c r="D33237" t="s">
        <v>46468</v>
      </c>
      <c r="E33237" t="s">
        <v>67294</v>
      </c>
      <c r="F33237" s="1"/>
      <c r="G33237" s="1"/>
      <c r="J33237" s="2">
        <v>43572.484741550928</v>
      </c>
    </row>
    <row r="33238" spans="1:10">
      <c r="A33238" t="s">
        <v>67295</v>
      </c>
      <c r="B33238" t="s">
        <v>426</v>
      </c>
      <c r="C33238" t="s">
        <v>438</v>
      </c>
      <c r="D33238" t="s">
        <v>46468</v>
      </c>
      <c r="E33238" t="s">
        <v>67296</v>
      </c>
      <c r="F33238" s="1"/>
      <c r="G33238" s="1"/>
      <c r="J33238" s="2">
        <v>43572.484741631946</v>
      </c>
    </row>
    <row r="33239" spans="1:10">
      <c r="A33239" t="s">
        <v>67297</v>
      </c>
      <c r="B33239" t="s">
        <v>20</v>
      </c>
      <c r="C33239" t="s">
        <v>268</v>
      </c>
      <c r="D33239" t="s">
        <v>667</v>
      </c>
      <c r="E33239" t="s">
        <v>67298</v>
      </c>
      <c r="F33239" s="1"/>
      <c r="G33239" s="1"/>
      <c r="J33239" s="2">
        <v>44053.389914953703</v>
      </c>
    </row>
    <row r="33240" spans="1:10">
      <c r="A33240" t="s">
        <v>67299</v>
      </c>
      <c r="B33240" t="s">
        <v>426</v>
      </c>
      <c r="C33240" t="s">
        <v>438</v>
      </c>
      <c r="D33240" t="s">
        <v>46468</v>
      </c>
      <c r="E33240" t="s">
        <v>67300</v>
      </c>
      <c r="F33240" s="1"/>
      <c r="G33240" s="1"/>
      <c r="J33240" s="2">
        <v>43572.48474177083</v>
      </c>
    </row>
    <row r="33241" spans="1:10">
      <c r="A33241" t="s">
        <v>67301</v>
      </c>
      <c r="B33241" t="s">
        <v>426</v>
      </c>
      <c r="C33241" t="s">
        <v>438</v>
      </c>
      <c r="D33241" t="s">
        <v>46468</v>
      </c>
      <c r="E33241" t="s">
        <v>67302</v>
      </c>
      <c r="F33241" s="1"/>
      <c r="G33241" s="1"/>
      <c r="J33241" s="2">
        <v>43572.484741840279</v>
      </c>
    </row>
    <row r="33242" spans="1:10">
      <c r="A33242" t="s">
        <v>67303</v>
      </c>
      <c r="B33242" t="s">
        <v>426</v>
      </c>
      <c r="C33242" t="s">
        <v>438</v>
      </c>
      <c r="D33242" t="s">
        <v>46468</v>
      </c>
      <c r="E33242" t="s">
        <v>67304</v>
      </c>
      <c r="F33242" s="1"/>
      <c r="G33242" s="1"/>
      <c r="J33242" s="2">
        <v>43572.484741921297</v>
      </c>
    </row>
    <row r="33243" spans="1:10">
      <c r="A33243" t="s">
        <v>67305</v>
      </c>
      <c r="B33243" t="s">
        <v>426</v>
      </c>
      <c r="C33243" t="s">
        <v>438</v>
      </c>
      <c r="D33243" t="s">
        <v>46468</v>
      </c>
      <c r="E33243" t="s">
        <v>67306</v>
      </c>
      <c r="F33243" s="1"/>
      <c r="G33243" s="1"/>
      <c r="J33243" s="2">
        <v>43572.484741990738</v>
      </c>
    </row>
    <row r="33244" spans="1:10">
      <c r="A33244" t="s">
        <v>67307</v>
      </c>
      <c r="B33244" t="s">
        <v>426</v>
      </c>
      <c r="C33244" t="s">
        <v>438</v>
      </c>
      <c r="D33244" t="s">
        <v>46468</v>
      </c>
      <c r="E33244" t="s">
        <v>67308</v>
      </c>
      <c r="F33244" s="1"/>
      <c r="G33244" s="1"/>
      <c r="J33244" s="2">
        <v>43572.484742060187</v>
      </c>
    </row>
    <row r="33245" spans="1:10">
      <c r="A33245" t="s">
        <v>67309</v>
      </c>
      <c r="B33245" t="s">
        <v>426</v>
      </c>
      <c r="C33245" t="s">
        <v>438</v>
      </c>
      <c r="D33245" t="s">
        <v>46468</v>
      </c>
      <c r="E33245" t="s">
        <v>67310</v>
      </c>
      <c r="F33245" s="1"/>
      <c r="G33245" s="1"/>
      <c r="J33245" s="2">
        <v>43572.484742129629</v>
      </c>
    </row>
    <row r="33246" spans="1:10">
      <c r="A33246" t="s">
        <v>67311</v>
      </c>
      <c r="B33246" t="s">
        <v>426</v>
      </c>
      <c r="C33246" t="s">
        <v>438</v>
      </c>
      <c r="D33246" t="s">
        <v>46468</v>
      </c>
      <c r="E33246" t="s">
        <v>67312</v>
      </c>
      <c r="F33246" s="1"/>
      <c r="G33246" s="1"/>
      <c r="J33246" s="2">
        <v>43572.484742222223</v>
      </c>
    </row>
    <row r="33247" spans="1:10">
      <c r="A33247" t="s">
        <v>67313</v>
      </c>
      <c r="B33247" t="s">
        <v>426</v>
      </c>
      <c r="C33247" t="s">
        <v>438</v>
      </c>
      <c r="D33247" t="s">
        <v>46468</v>
      </c>
      <c r="E33247" t="s">
        <v>67314</v>
      </c>
      <c r="F33247" s="1"/>
      <c r="G33247" s="1"/>
      <c r="J33247" s="2">
        <v>43572.484742291665</v>
      </c>
    </row>
    <row r="33248" spans="1:10">
      <c r="A33248" t="s">
        <v>67315</v>
      </c>
      <c r="B33248" t="s">
        <v>426</v>
      </c>
      <c r="C33248" t="s">
        <v>438</v>
      </c>
      <c r="D33248" t="s">
        <v>46468</v>
      </c>
      <c r="E33248" t="s">
        <v>67316</v>
      </c>
      <c r="F33248" s="1"/>
      <c r="G33248" s="1"/>
      <c r="J33248" s="2">
        <v>43572.484742349538</v>
      </c>
    </row>
    <row r="33249" spans="1:10">
      <c r="A33249" t="s">
        <v>67317</v>
      </c>
      <c r="B33249" t="s">
        <v>20</v>
      </c>
      <c r="C33249" t="s">
        <v>268</v>
      </c>
      <c r="D33249" t="s">
        <v>667</v>
      </c>
      <c r="E33249" t="s">
        <v>67318</v>
      </c>
      <c r="F33249" s="1"/>
      <c r="G33249" s="1"/>
      <c r="J33249" s="2">
        <v>44053.389916238426</v>
      </c>
    </row>
    <row r="33250" spans="1:10">
      <c r="A33250" t="s">
        <v>67319</v>
      </c>
      <c r="B33250" t="s">
        <v>426</v>
      </c>
      <c r="C33250" t="s">
        <v>438</v>
      </c>
      <c r="D33250" t="s">
        <v>46468</v>
      </c>
      <c r="E33250" t="s">
        <v>67320</v>
      </c>
      <c r="F33250" s="1"/>
      <c r="G33250" s="1"/>
      <c r="J33250" s="2">
        <v>43572.484742407411</v>
      </c>
    </row>
    <row r="33251" spans="1:10">
      <c r="A33251" t="s">
        <v>67321</v>
      </c>
      <c r="B33251" t="s">
        <v>426</v>
      </c>
      <c r="C33251" t="s">
        <v>438</v>
      </c>
      <c r="D33251" t="s">
        <v>46468</v>
      </c>
      <c r="E33251" t="s">
        <v>67322</v>
      </c>
      <c r="F33251" s="1"/>
      <c r="G33251" s="1"/>
      <c r="J33251" s="2">
        <v>43572.484742476852</v>
      </c>
    </row>
    <row r="33252" spans="1:10">
      <c r="A33252" t="s">
        <v>67323</v>
      </c>
      <c r="B33252" t="s">
        <v>426</v>
      </c>
      <c r="C33252" t="s">
        <v>438</v>
      </c>
      <c r="D33252" t="s">
        <v>46468</v>
      </c>
      <c r="E33252" t="s">
        <v>67324</v>
      </c>
      <c r="F33252" s="1"/>
      <c r="G33252" s="1"/>
      <c r="J33252" s="2">
        <v>43572.484742546294</v>
      </c>
    </row>
    <row r="33253" spans="1:10">
      <c r="A33253" t="s">
        <v>67325</v>
      </c>
      <c r="B33253" t="s">
        <v>426</v>
      </c>
      <c r="C33253" t="s">
        <v>438</v>
      </c>
      <c r="D33253" t="s">
        <v>46468</v>
      </c>
      <c r="E33253" t="s">
        <v>67326</v>
      </c>
      <c r="F33253" s="1"/>
      <c r="G33253" s="1"/>
      <c r="J33253" s="2">
        <v>43572.484742615743</v>
      </c>
    </row>
    <row r="33254" spans="1:10">
      <c r="A33254" t="s">
        <v>67327</v>
      </c>
      <c r="B33254" t="s">
        <v>426</v>
      </c>
      <c r="C33254" t="s">
        <v>438</v>
      </c>
      <c r="D33254" t="s">
        <v>46468</v>
      </c>
      <c r="E33254" t="s">
        <v>67328</v>
      </c>
      <c r="F33254" s="1"/>
      <c r="G33254" s="1"/>
      <c r="J33254" s="2">
        <v>43572.484742685185</v>
      </c>
    </row>
    <row r="33255" spans="1:10">
      <c r="A33255" t="s">
        <v>67329</v>
      </c>
      <c r="B33255" t="s">
        <v>426</v>
      </c>
      <c r="C33255" t="s">
        <v>438</v>
      </c>
      <c r="D33255" t="s">
        <v>46468</v>
      </c>
      <c r="E33255" t="s">
        <v>67330</v>
      </c>
      <c r="F33255" s="1"/>
      <c r="G33255" s="1"/>
      <c r="J33255" s="2">
        <v>43572.484742743058</v>
      </c>
    </row>
    <row r="33256" spans="1:10">
      <c r="A33256" t="s">
        <v>67331</v>
      </c>
      <c r="B33256" t="s">
        <v>426</v>
      </c>
      <c r="C33256" t="s">
        <v>438</v>
      </c>
      <c r="D33256" t="s">
        <v>46468</v>
      </c>
      <c r="E33256" t="s">
        <v>67332</v>
      </c>
      <c r="F33256" s="1"/>
      <c r="G33256" s="1"/>
      <c r="J33256" s="2">
        <v>43572.484742800923</v>
      </c>
    </row>
    <row r="33257" spans="1:10">
      <c r="A33257" t="s">
        <v>67333</v>
      </c>
      <c r="B33257" t="s">
        <v>20</v>
      </c>
      <c r="C33257" t="s">
        <v>268</v>
      </c>
      <c r="D33257" t="s">
        <v>667</v>
      </c>
      <c r="E33257" t="s">
        <v>67334</v>
      </c>
      <c r="F33257" s="1"/>
      <c r="G33257" s="1"/>
      <c r="J33257" s="2">
        <v>44053.389917708337</v>
      </c>
    </row>
    <row r="33258" spans="1:10">
      <c r="A33258" t="s">
        <v>67335</v>
      </c>
      <c r="B33258" t="s">
        <v>426</v>
      </c>
      <c r="C33258" t="s">
        <v>438</v>
      </c>
      <c r="D33258" t="s">
        <v>46468</v>
      </c>
      <c r="E33258" t="s">
        <v>67336</v>
      </c>
      <c r="F33258" s="1"/>
      <c r="G33258" s="1"/>
      <c r="J33258" s="2">
        <v>43572.484742858796</v>
      </c>
    </row>
    <row r="33259" spans="1:10">
      <c r="A33259" t="s">
        <v>67337</v>
      </c>
      <c r="B33259" t="s">
        <v>426</v>
      </c>
      <c r="C33259" t="s">
        <v>438</v>
      </c>
      <c r="D33259" t="s">
        <v>46468</v>
      </c>
      <c r="E33259" t="s">
        <v>67338</v>
      </c>
      <c r="F33259" s="1"/>
      <c r="G33259" s="1"/>
      <c r="J33259" s="2">
        <v>43572.484742916669</v>
      </c>
    </row>
    <row r="33260" spans="1:10">
      <c r="A33260" t="s">
        <v>67339</v>
      </c>
      <c r="B33260" t="s">
        <v>426</v>
      </c>
      <c r="C33260" t="s">
        <v>438</v>
      </c>
      <c r="D33260" t="s">
        <v>46468</v>
      </c>
      <c r="E33260" t="s">
        <v>67340</v>
      </c>
      <c r="F33260" s="1"/>
      <c r="G33260" s="1"/>
      <c r="J33260" s="2">
        <v>43572.484742986111</v>
      </c>
    </row>
    <row r="33261" spans="1:10">
      <c r="A33261" t="s">
        <v>67341</v>
      </c>
      <c r="B33261" t="s">
        <v>426</v>
      </c>
      <c r="C33261" t="s">
        <v>438</v>
      </c>
      <c r="D33261" t="s">
        <v>46468</v>
      </c>
      <c r="E33261" t="s">
        <v>67342</v>
      </c>
      <c r="F33261" s="1"/>
      <c r="G33261" s="1"/>
      <c r="J33261" s="2">
        <v>43572.484743043984</v>
      </c>
    </row>
    <row r="33262" spans="1:10">
      <c r="A33262" t="s">
        <v>67343</v>
      </c>
      <c r="B33262" t="s">
        <v>426</v>
      </c>
      <c r="C33262" t="s">
        <v>438</v>
      </c>
      <c r="D33262" t="s">
        <v>46468</v>
      </c>
      <c r="E33262" t="s">
        <v>67344</v>
      </c>
      <c r="F33262" s="1"/>
      <c r="G33262" s="1"/>
      <c r="J33262" s="2">
        <v>43572.48474310185</v>
      </c>
    </row>
    <row r="33263" spans="1:10">
      <c r="A33263" t="s">
        <v>67345</v>
      </c>
      <c r="B33263" t="s">
        <v>426</v>
      </c>
      <c r="C33263" t="s">
        <v>438</v>
      </c>
      <c r="D33263" t="s">
        <v>46468</v>
      </c>
      <c r="E33263" t="s">
        <v>67346</v>
      </c>
      <c r="F33263" s="1"/>
      <c r="G33263" s="1"/>
      <c r="J33263" s="2">
        <v>43572.484743182868</v>
      </c>
    </row>
    <row r="33264" spans="1:10">
      <c r="A33264" t="s">
        <v>67347</v>
      </c>
      <c r="B33264" t="s">
        <v>426</v>
      </c>
      <c r="C33264" t="s">
        <v>438</v>
      </c>
      <c r="D33264" t="s">
        <v>46468</v>
      </c>
      <c r="E33264" t="s">
        <v>67348</v>
      </c>
      <c r="F33264" s="1"/>
      <c r="G33264" s="1"/>
      <c r="J33264" s="2">
        <v>43572.484743263885</v>
      </c>
    </row>
    <row r="33265" spans="1:10">
      <c r="A33265" t="s">
        <v>67349</v>
      </c>
      <c r="B33265" t="s">
        <v>426</v>
      </c>
      <c r="C33265" t="s">
        <v>438</v>
      </c>
      <c r="D33265" t="s">
        <v>46468</v>
      </c>
      <c r="E33265" t="s">
        <v>67350</v>
      </c>
      <c r="F33265" s="1"/>
      <c r="G33265" s="1"/>
      <c r="J33265" s="2">
        <v>43572.48474334491</v>
      </c>
    </row>
    <row r="33266" spans="1:10">
      <c r="A33266" t="s">
        <v>67351</v>
      </c>
      <c r="B33266" t="s">
        <v>426</v>
      </c>
      <c r="C33266" t="s">
        <v>438</v>
      </c>
      <c r="D33266" t="s">
        <v>46468</v>
      </c>
      <c r="E33266" t="s">
        <v>67352</v>
      </c>
      <c r="F33266" s="1"/>
      <c r="G33266" s="1"/>
      <c r="J33266" s="2">
        <v>43572.484743414352</v>
      </c>
    </row>
    <row r="33267" spans="1:10">
      <c r="A33267" t="s">
        <v>67353</v>
      </c>
      <c r="B33267" t="s">
        <v>426</v>
      </c>
      <c r="C33267" t="s">
        <v>438</v>
      </c>
      <c r="D33267" t="s">
        <v>46468</v>
      </c>
      <c r="E33267" t="s">
        <v>67354</v>
      </c>
      <c r="F33267" s="1"/>
      <c r="G33267" s="1"/>
      <c r="J33267" s="2">
        <v>43572.484743483794</v>
      </c>
    </row>
    <row r="33268" spans="1:10">
      <c r="A33268" t="s">
        <v>67355</v>
      </c>
      <c r="B33268" t="s">
        <v>426</v>
      </c>
      <c r="C33268" t="s">
        <v>438</v>
      </c>
      <c r="D33268" t="s">
        <v>46468</v>
      </c>
      <c r="E33268" t="s">
        <v>67356</v>
      </c>
      <c r="F33268" s="1"/>
      <c r="G33268" s="1"/>
      <c r="J33268" s="2">
        <v>43572.484743564812</v>
      </c>
    </row>
    <row r="33269" spans="1:10">
      <c r="A33269" t="s">
        <v>67357</v>
      </c>
      <c r="B33269" t="s">
        <v>426</v>
      </c>
      <c r="C33269" t="s">
        <v>438</v>
      </c>
      <c r="D33269" t="s">
        <v>46468</v>
      </c>
      <c r="E33269" t="s">
        <v>67358</v>
      </c>
      <c r="F33269" s="1"/>
      <c r="G33269" s="1"/>
      <c r="J33269" s="2">
        <v>43572.484743622685</v>
      </c>
    </row>
    <row r="33270" spans="1:10">
      <c r="A33270" t="s">
        <v>67359</v>
      </c>
      <c r="B33270" t="s">
        <v>426</v>
      </c>
      <c r="C33270" t="s">
        <v>438</v>
      </c>
      <c r="D33270" t="s">
        <v>46468</v>
      </c>
      <c r="E33270" t="s">
        <v>67360</v>
      </c>
      <c r="F33270" s="1"/>
      <c r="G33270" s="1"/>
      <c r="J33270" s="2">
        <v>43572.484743692126</v>
      </c>
    </row>
    <row r="33271" spans="1:10">
      <c r="A33271" t="s">
        <v>67361</v>
      </c>
      <c r="B33271" t="s">
        <v>426</v>
      </c>
      <c r="C33271" t="s">
        <v>438</v>
      </c>
      <c r="D33271" t="s">
        <v>46468</v>
      </c>
      <c r="E33271" t="s">
        <v>67362</v>
      </c>
      <c r="F33271" s="1"/>
      <c r="G33271" s="1"/>
      <c r="J33271" s="2">
        <v>43572.484743749999</v>
      </c>
    </row>
    <row r="33272" spans="1:10">
      <c r="A33272" t="s">
        <v>67363</v>
      </c>
      <c r="B33272" t="s">
        <v>20</v>
      </c>
      <c r="C33272" t="s">
        <v>268</v>
      </c>
      <c r="D33272" t="s">
        <v>667</v>
      </c>
      <c r="E33272" t="s">
        <v>67364</v>
      </c>
      <c r="F33272" s="1"/>
      <c r="G33272" s="1"/>
      <c r="J33272" s="2">
        <v>44053.389918472225</v>
      </c>
    </row>
    <row r="33273" spans="1:10">
      <c r="A33273" t="s">
        <v>67365</v>
      </c>
      <c r="B33273" t="s">
        <v>426</v>
      </c>
      <c r="C33273" t="s">
        <v>438</v>
      </c>
      <c r="D33273" t="s">
        <v>46468</v>
      </c>
      <c r="E33273" t="s">
        <v>67366</v>
      </c>
      <c r="F33273" s="1"/>
      <c r="G33273" s="1"/>
      <c r="J33273" s="2">
        <v>43572.484743819441</v>
      </c>
    </row>
    <row r="33274" spans="1:10">
      <c r="A33274" t="s">
        <v>67367</v>
      </c>
      <c r="B33274" t="s">
        <v>426</v>
      </c>
      <c r="C33274" t="s">
        <v>438</v>
      </c>
      <c r="D33274" t="s">
        <v>46468</v>
      </c>
      <c r="E33274" t="s">
        <v>67368</v>
      </c>
      <c r="F33274" s="1"/>
      <c r="G33274" s="1"/>
      <c r="J33274" s="2">
        <v>43572.484743877314</v>
      </c>
    </row>
    <row r="33275" spans="1:10">
      <c r="A33275" t="s">
        <v>67369</v>
      </c>
      <c r="B33275" t="s">
        <v>426</v>
      </c>
      <c r="C33275" t="s">
        <v>438</v>
      </c>
      <c r="D33275" t="s">
        <v>46468</v>
      </c>
      <c r="E33275" t="s">
        <v>67370</v>
      </c>
      <c r="F33275" s="1"/>
      <c r="G33275" s="1"/>
      <c r="J33275" s="2">
        <v>43572.484743946756</v>
      </c>
    </row>
    <row r="33276" spans="1:10">
      <c r="A33276" t="s">
        <v>67371</v>
      </c>
      <c r="B33276" t="s">
        <v>20</v>
      </c>
      <c r="C33276" t="s">
        <v>268</v>
      </c>
      <c r="D33276" t="s">
        <v>667</v>
      </c>
      <c r="E33276" t="s">
        <v>67372</v>
      </c>
      <c r="F33276" s="1"/>
      <c r="G33276" s="1"/>
      <c r="J33276" s="2">
        <v>44053.389919409725</v>
      </c>
    </row>
    <row r="33277" spans="1:10">
      <c r="A33277" t="s">
        <v>67373</v>
      </c>
      <c r="B33277" t="s">
        <v>426</v>
      </c>
      <c r="C33277" t="s">
        <v>438</v>
      </c>
      <c r="D33277" t="s">
        <v>46468</v>
      </c>
      <c r="E33277" t="s">
        <v>67374</v>
      </c>
      <c r="F33277" s="1"/>
      <c r="G33277" s="1"/>
      <c r="J33277" s="2">
        <v>43572.484744027781</v>
      </c>
    </row>
    <row r="33278" spans="1:10">
      <c r="A33278" t="s">
        <v>67375</v>
      </c>
      <c r="B33278" t="s">
        <v>426</v>
      </c>
      <c r="C33278" t="s">
        <v>438</v>
      </c>
      <c r="D33278" t="s">
        <v>46468</v>
      </c>
      <c r="E33278" t="s">
        <v>67376</v>
      </c>
      <c r="F33278" s="1"/>
      <c r="G33278" s="1"/>
      <c r="J33278" s="2">
        <v>43572.484744097223</v>
      </c>
    </row>
    <row r="33279" spans="1:10">
      <c r="A33279" t="s">
        <v>67377</v>
      </c>
      <c r="B33279" t="s">
        <v>426</v>
      </c>
      <c r="C33279" t="s">
        <v>438</v>
      </c>
      <c r="D33279" t="s">
        <v>46468</v>
      </c>
      <c r="E33279" t="s">
        <v>67378</v>
      </c>
      <c r="F33279" s="1"/>
      <c r="G33279" s="1"/>
      <c r="J33279" s="2">
        <v>43572.484744155096</v>
      </c>
    </row>
    <row r="33280" spans="1:10">
      <c r="A33280" t="s">
        <v>67379</v>
      </c>
      <c r="B33280" t="s">
        <v>426</v>
      </c>
      <c r="C33280" t="s">
        <v>438</v>
      </c>
      <c r="D33280" t="s">
        <v>46468</v>
      </c>
      <c r="E33280" t="s">
        <v>67380</v>
      </c>
      <c r="F33280" s="1"/>
      <c r="G33280" s="1"/>
      <c r="J33280" s="2">
        <v>43572.484744224537</v>
      </c>
    </row>
    <row r="33281" spans="1:10">
      <c r="A33281" t="s">
        <v>67381</v>
      </c>
      <c r="B33281" t="s">
        <v>426</v>
      </c>
      <c r="C33281" t="s">
        <v>438</v>
      </c>
      <c r="D33281" t="s">
        <v>46468</v>
      </c>
      <c r="E33281" t="s">
        <v>67382</v>
      </c>
      <c r="F33281" s="1"/>
      <c r="G33281" s="1"/>
      <c r="J33281" s="2">
        <v>43572.484744305555</v>
      </c>
    </row>
    <row r="33282" spans="1:10">
      <c r="A33282" t="s">
        <v>67383</v>
      </c>
      <c r="B33282" t="s">
        <v>426</v>
      </c>
      <c r="C33282" t="s">
        <v>438</v>
      </c>
      <c r="D33282" t="s">
        <v>46468</v>
      </c>
      <c r="E33282" t="s">
        <v>67384</v>
      </c>
      <c r="F33282" s="1"/>
      <c r="G33282" s="1"/>
      <c r="J33282" s="2">
        <v>43572.484744363428</v>
      </c>
    </row>
    <row r="33283" spans="1:10">
      <c r="A33283" t="s">
        <v>67385</v>
      </c>
      <c r="B33283" t="s">
        <v>426</v>
      </c>
      <c r="C33283" t="s">
        <v>438</v>
      </c>
      <c r="D33283" t="s">
        <v>46468</v>
      </c>
      <c r="E33283" t="s">
        <v>67386</v>
      </c>
      <c r="F33283" s="1"/>
      <c r="G33283" s="1"/>
      <c r="J33283" s="2">
        <v>43572.484744421294</v>
      </c>
    </row>
    <row r="33284" spans="1:10">
      <c r="A33284" t="s">
        <v>67387</v>
      </c>
      <c r="B33284" t="s">
        <v>426</v>
      </c>
      <c r="C33284" t="s">
        <v>438</v>
      </c>
      <c r="D33284" t="s">
        <v>46468</v>
      </c>
      <c r="E33284" t="s">
        <v>67388</v>
      </c>
      <c r="F33284" s="1"/>
      <c r="G33284" s="1"/>
      <c r="J33284" s="2">
        <v>43572.484744780093</v>
      </c>
    </row>
    <row r="33285" spans="1:10">
      <c r="A33285" t="s">
        <v>67389</v>
      </c>
      <c r="B33285" t="s">
        <v>426</v>
      </c>
      <c r="C33285" t="s">
        <v>438</v>
      </c>
      <c r="D33285" t="s">
        <v>46468</v>
      </c>
      <c r="E33285" t="s">
        <v>67390</v>
      </c>
      <c r="F33285" s="1"/>
      <c r="G33285" s="1"/>
      <c r="J33285" s="2">
        <v>43572.484744872687</v>
      </c>
    </row>
    <row r="33286" spans="1:10">
      <c r="A33286" t="s">
        <v>67391</v>
      </c>
      <c r="B33286" t="s">
        <v>426</v>
      </c>
      <c r="C33286" t="s">
        <v>438</v>
      </c>
      <c r="D33286" t="s">
        <v>46468</v>
      </c>
      <c r="E33286" t="s">
        <v>67392</v>
      </c>
      <c r="F33286" s="1"/>
      <c r="G33286" s="1"/>
      <c r="J33286" s="2">
        <v>43572.484744942129</v>
      </c>
    </row>
    <row r="33287" spans="1:10">
      <c r="A33287" t="s">
        <v>67393</v>
      </c>
      <c r="B33287" t="s">
        <v>426</v>
      </c>
      <c r="C33287" t="s">
        <v>438</v>
      </c>
      <c r="D33287" t="s">
        <v>46468</v>
      </c>
      <c r="E33287" t="s">
        <v>67394</v>
      </c>
      <c r="F33287" s="1"/>
      <c r="G33287" s="1"/>
      <c r="J33287" s="2">
        <v>43572.484745046298</v>
      </c>
    </row>
    <row r="33288" spans="1:10">
      <c r="A33288" t="s">
        <v>67395</v>
      </c>
      <c r="B33288" t="s">
        <v>426</v>
      </c>
      <c r="C33288" t="s">
        <v>438</v>
      </c>
      <c r="D33288" t="s">
        <v>46468</v>
      </c>
      <c r="E33288" t="s">
        <v>67396</v>
      </c>
      <c r="F33288" s="1"/>
      <c r="G33288" s="1"/>
      <c r="J33288" s="2">
        <v>43572.484745104164</v>
      </c>
    </row>
    <row r="33289" spans="1:10">
      <c r="A33289" t="s">
        <v>67397</v>
      </c>
      <c r="B33289" t="s">
        <v>426</v>
      </c>
      <c r="C33289" t="s">
        <v>438</v>
      </c>
      <c r="D33289" t="s">
        <v>46468</v>
      </c>
      <c r="E33289" t="s">
        <v>67398</v>
      </c>
      <c r="F33289" s="1"/>
      <c r="G33289" s="1"/>
      <c r="J33289" s="2">
        <v>43572.484745173613</v>
      </c>
    </row>
    <row r="33290" spans="1:10">
      <c r="A33290" t="s">
        <v>67399</v>
      </c>
      <c r="B33290" t="s">
        <v>426</v>
      </c>
      <c r="C33290" t="s">
        <v>438</v>
      </c>
      <c r="D33290" t="s">
        <v>46468</v>
      </c>
      <c r="E33290" t="s">
        <v>67400</v>
      </c>
      <c r="F33290" s="1"/>
      <c r="G33290" s="1"/>
      <c r="J33290" s="2">
        <v>43572.484745231479</v>
      </c>
    </row>
    <row r="33291" spans="1:10">
      <c r="A33291" t="s">
        <v>67401</v>
      </c>
      <c r="B33291" t="s">
        <v>426</v>
      </c>
      <c r="C33291" t="s">
        <v>438</v>
      </c>
      <c r="D33291" t="s">
        <v>46468</v>
      </c>
      <c r="E33291" t="s">
        <v>67402</v>
      </c>
      <c r="F33291" s="1"/>
      <c r="G33291" s="1"/>
      <c r="J33291" s="2">
        <v>43572.484745300928</v>
      </c>
    </row>
    <row r="33292" spans="1:10">
      <c r="A33292" t="s">
        <v>67403</v>
      </c>
      <c r="B33292" t="s">
        <v>426</v>
      </c>
      <c r="C33292" t="s">
        <v>438</v>
      </c>
      <c r="D33292" t="s">
        <v>46468</v>
      </c>
      <c r="E33292" t="s">
        <v>67404</v>
      </c>
      <c r="F33292" s="1"/>
      <c r="G33292" s="1"/>
      <c r="J33292" s="2">
        <v>43572.48474537037</v>
      </c>
    </row>
    <row r="33293" spans="1:10">
      <c r="A33293" t="s">
        <v>67405</v>
      </c>
      <c r="B33293" t="s">
        <v>426</v>
      </c>
      <c r="C33293" t="s">
        <v>438</v>
      </c>
      <c r="D33293" t="s">
        <v>46468</v>
      </c>
      <c r="E33293" t="s">
        <v>67406</v>
      </c>
      <c r="F33293" s="1"/>
      <c r="G33293" s="1"/>
      <c r="J33293" s="2">
        <v>43572.484745439811</v>
      </c>
    </row>
    <row r="33294" spans="1:10">
      <c r="A33294" t="s">
        <v>67407</v>
      </c>
      <c r="B33294" t="s">
        <v>20</v>
      </c>
      <c r="C33294" t="s">
        <v>268</v>
      </c>
      <c r="D33294" t="s">
        <v>667</v>
      </c>
      <c r="E33294" t="s">
        <v>67408</v>
      </c>
      <c r="F33294" s="1"/>
      <c r="G33294" s="1"/>
      <c r="J33294" s="2">
        <v>44053.389920254631</v>
      </c>
    </row>
    <row r="33295" spans="1:10">
      <c r="A33295" t="s">
        <v>67409</v>
      </c>
      <c r="B33295" t="s">
        <v>426</v>
      </c>
      <c r="C33295" t="s">
        <v>438</v>
      </c>
      <c r="D33295" t="s">
        <v>46468</v>
      </c>
      <c r="E33295" t="s">
        <v>67410</v>
      </c>
      <c r="F33295" s="1"/>
      <c r="G33295" s="1"/>
      <c r="J33295" s="2">
        <v>43572.484745486108</v>
      </c>
    </row>
    <row r="33296" spans="1:10">
      <c r="A33296" t="s">
        <v>67411</v>
      </c>
      <c r="B33296" t="s">
        <v>426</v>
      </c>
      <c r="C33296" t="s">
        <v>438</v>
      </c>
      <c r="D33296" t="s">
        <v>46468</v>
      </c>
      <c r="E33296" t="s">
        <v>67412</v>
      </c>
      <c r="F33296" s="1"/>
      <c r="G33296" s="1"/>
      <c r="J33296" s="2">
        <v>43572.484745543981</v>
      </c>
    </row>
    <row r="33297" spans="1:10">
      <c r="A33297" t="s">
        <v>67413</v>
      </c>
      <c r="B33297" t="s">
        <v>426</v>
      </c>
      <c r="C33297" t="s">
        <v>438</v>
      </c>
      <c r="D33297" t="s">
        <v>46468</v>
      </c>
      <c r="E33297" t="s">
        <v>67414</v>
      </c>
      <c r="F33297" s="1"/>
      <c r="G33297" s="1"/>
      <c r="J33297" s="2">
        <v>43572.484745601854</v>
      </c>
    </row>
    <row r="33298" spans="1:10">
      <c r="A33298" t="s">
        <v>67415</v>
      </c>
      <c r="B33298" t="s">
        <v>426</v>
      </c>
      <c r="C33298" t="s">
        <v>438</v>
      </c>
      <c r="D33298" t="s">
        <v>46468</v>
      </c>
      <c r="E33298" t="s">
        <v>67416</v>
      </c>
      <c r="F33298" s="1"/>
      <c r="G33298" s="1"/>
      <c r="J33298" s="2">
        <v>43572.484745682872</v>
      </c>
    </row>
    <row r="33299" spans="1:10">
      <c r="A33299" t="s">
        <v>67417</v>
      </c>
      <c r="B33299" t="s">
        <v>426</v>
      </c>
      <c r="C33299" t="s">
        <v>438</v>
      </c>
      <c r="D33299" t="s">
        <v>46468</v>
      </c>
      <c r="E33299" t="s">
        <v>67418</v>
      </c>
      <c r="F33299" s="1"/>
      <c r="G33299" s="1"/>
      <c r="J33299" s="2">
        <v>43572.484745740738</v>
      </c>
    </row>
    <row r="33300" spans="1:10">
      <c r="A33300" t="s">
        <v>67419</v>
      </c>
      <c r="B33300" t="s">
        <v>426</v>
      </c>
      <c r="C33300" t="s">
        <v>438</v>
      </c>
      <c r="D33300" t="s">
        <v>46468</v>
      </c>
      <c r="E33300" t="s">
        <v>67420</v>
      </c>
      <c r="F33300" s="1"/>
      <c r="G33300" s="1"/>
      <c r="J33300" s="2">
        <v>43572.484745810187</v>
      </c>
    </row>
    <row r="33301" spans="1:10">
      <c r="A33301" t="s">
        <v>67421</v>
      </c>
      <c r="B33301" t="s">
        <v>426</v>
      </c>
      <c r="C33301" t="s">
        <v>438</v>
      </c>
      <c r="D33301" t="s">
        <v>46468</v>
      </c>
      <c r="E33301" t="s">
        <v>67422</v>
      </c>
      <c r="F33301" s="1"/>
      <c r="G33301" s="1"/>
      <c r="J33301" s="2">
        <v>43572.484745879628</v>
      </c>
    </row>
    <row r="33302" spans="1:10">
      <c r="A33302" t="s">
        <v>67423</v>
      </c>
      <c r="B33302" t="s">
        <v>426</v>
      </c>
      <c r="C33302" t="s">
        <v>438</v>
      </c>
      <c r="D33302" t="s">
        <v>46468</v>
      </c>
      <c r="E33302" t="s">
        <v>67424</v>
      </c>
      <c r="F33302" s="1"/>
      <c r="G33302" s="1"/>
      <c r="J33302" s="2">
        <v>43572.484745960646</v>
      </c>
    </row>
    <row r="33303" spans="1:10">
      <c r="A33303" t="s">
        <v>67425</v>
      </c>
      <c r="B33303" t="s">
        <v>426</v>
      </c>
      <c r="C33303" t="s">
        <v>438</v>
      </c>
      <c r="D33303" t="s">
        <v>46468</v>
      </c>
      <c r="E33303" t="s">
        <v>67426</v>
      </c>
      <c r="F33303" s="1"/>
      <c r="G33303" s="1"/>
      <c r="J33303" s="2">
        <v>43572.484746018519</v>
      </c>
    </row>
    <row r="33304" spans="1:10">
      <c r="A33304" t="s">
        <v>67427</v>
      </c>
      <c r="B33304" t="s">
        <v>426</v>
      </c>
      <c r="C33304" t="s">
        <v>438</v>
      </c>
      <c r="D33304" t="s">
        <v>46468</v>
      </c>
      <c r="E33304" t="s">
        <v>67428</v>
      </c>
      <c r="F33304" s="1"/>
      <c r="G33304" s="1"/>
      <c r="J33304" s="2">
        <v>43572.484746076392</v>
      </c>
    </row>
    <row r="33305" spans="1:10">
      <c r="A33305" t="s">
        <v>67429</v>
      </c>
      <c r="B33305" t="s">
        <v>426</v>
      </c>
      <c r="C33305" t="s">
        <v>438</v>
      </c>
      <c r="D33305" t="s">
        <v>46468</v>
      </c>
      <c r="E33305" t="s">
        <v>67430</v>
      </c>
      <c r="F33305" s="1"/>
      <c r="G33305" s="1"/>
      <c r="J33305" s="2">
        <v>43572.484746134258</v>
      </c>
    </row>
    <row r="33306" spans="1:10">
      <c r="A33306" t="s">
        <v>67431</v>
      </c>
      <c r="B33306" t="s">
        <v>426</v>
      </c>
      <c r="C33306" t="s">
        <v>438</v>
      </c>
      <c r="D33306" t="s">
        <v>46468</v>
      </c>
      <c r="E33306" t="s">
        <v>67432</v>
      </c>
      <c r="F33306" s="1"/>
      <c r="G33306" s="1"/>
      <c r="J33306" s="2">
        <v>43572.484746215276</v>
      </c>
    </row>
    <row r="33307" spans="1:10">
      <c r="A33307" t="s">
        <v>67433</v>
      </c>
      <c r="B33307" t="s">
        <v>426</v>
      </c>
      <c r="C33307" t="s">
        <v>438</v>
      </c>
      <c r="D33307" t="s">
        <v>46468</v>
      </c>
      <c r="E33307" t="s">
        <v>67434</v>
      </c>
      <c r="F33307" s="1"/>
      <c r="G33307" s="1"/>
      <c r="J33307" s="2">
        <v>43572.484746273149</v>
      </c>
    </row>
    <row r="33308" spans="1:10">
      <c r="A33308" t="s">
        <v>67435</v>
      </c>
      <c r="B33308" t="s">
        <v>426</v>
      </c>
      <c r="C33308" t="s">
        <v>438</v>
      </c>
      <c r="D33308" t="s">
        <v>46468</v>
      </c>
      <c r="E33308" t="s">
        <v>67436</v>
      </c>
      <c r="F33308" s="1"/>
      <c r="G33308" s="1"/>
      <c r="J33308" s="2">
        <v>43572.48474634259</v>
      </c>
    </row>
    <row r="33309" spans="1:10">
      <c r="A33309" t="s">
        <v>67437</v>
      </c>
      <c r="B33309" t="s">
        <v>426</v>
      </c>
      <c r="C33309" t="s">
        <v>438</v>
      </c>
      <c r="D33309" t="s">
        <v>46468</v>
      </c>
      <c r="E33309" t="s">
        <v>67438</v>
      </c>
      <c r="F33309" s="1"/>
      <c r="G33309" s="1"/>
      <c r="J33309" s="2">
        <v>43572.484746412039</v>
      </c>
    </row>
    <row r="33310" spans="1:10">
      <c r="A33310" t="s">
        <v>67439</v>
      </c>
      <c r="B33310" t="s">
        <v>426</v>
      </c>
      <c r="C33310" t="s">
        <v>438</v>
      </c>
      <c r="D33310" t="s">
        <v>46468</v>
      </c>
      <c r="E33310" t="s">
        <v>67440</v>
      </c>
      <c r="F33310" s="1"/>
      <c r="G33310" s="1"/>
      <c r="J33310" s="2">
        <v>43572.484746481481</v>
      </c>
    </row>
    <row r="33311" spans="1:10">
      <c r="A33311" t="s">
        <v>67441</v>
      </c>
      <c r="B33311" t="s">
        <v>426</v>
      </c>
      <c r="C33311" t="s">
        <v>438</v>
      </c>
      <c r="D33311" t="s">
        <v>46468</v>
      </c>
      <c r="E33311" t="s">
        <v>67442</v>
      </c>
      <c r="F33311" s="1"/>
      <c r="G33311" s="1"/>
      <c r="J33311" s="2">
        <v>43572.484746550923</v>
      </c>
    </row>
    <row r="33312" spans="1:10">
      <c r="A33312" t="s">
        <v>67443</v>
      </c>
      <c r="B33312" t="s">
        <v>426</v>
      </c>
      <c r="C33312" t="s">
        <v>438</v>
      </c>
      <c r="D33312" t="s">
        <v>46468</v>
      </c>
      <c r="E33312" t="s">
        <v>67444</v>
      </c>
      <c r="F33312" s="1"/>
      <c r="G33312" s="1"/>
      <c r="J33312" s="2">
        <v>43572.484746620372</v>
      </c>
    </row>
    <row r="33313" spans="1:10">
      <c r="A33313" t="s">
        <v>67445</v>
      </c>
      <c r="B33313" t="s">
        <v>426</v>
      </c>
      <c r="C33313" t="s">
        <v>438</v>
      </c>
      <c r="D33313" t="s">
        <v>46468</v>
      </c>
      <c r="E33313" t="s">
        <v>67446</v>
      </c>
      <c r="F33313" s="1"/>
      <c r="G33313" s="1"/>
      <c r="J33313" s="2">
        <v>43572.484746689814</v>
      </c>
    </row>
    <row r="33314" spans="1:10">
      <c r="A33314" t="s">
        <v>67447</v>
      </c>
      <c r="B33314" t="s">
        <v>426</v>
      </c>
      <c r="C33314" t="s">
        <v>438</v>
      </c>
      <c r="D33314" t="s">
        <v>46468</v>
      </c>
      <c r="E33314" t="s">
        <v>67448</v>
      </c>
      <c r="F33314" s="1"/>
      <c r="G33314" s="1"/>
      <c r="J33314" s="2">
        <v>43572.484746759263</v>
      </c>
    </row>
    <row r="33315" spans="1:10">
      <c r="A33315" t="s">
        <v>67449</v>
      </c>
      <c r="B33315" t="s">
        <v>426</v>
      </c>
      <c r="C33315" t="s">
        <v>438</v>
      </c>
      <c r="D33315" t="s">
        <v>46468</v>
      </c>
      <c r="E33315" t="s">
        <v>67450</v>
      </c>
      <c r="F33315" s="1"/>
      <c r="G33315" s="1"/>
      <c r="J33315" s="2">
        <v>43572.484746828704</v>
      </c>
    </row>
    <row r="33316" spans="1:10">
      <c r="A33316" t="s">
        <v>67451</v>
      </c>
      <c r="B33316" t="s">
        <v>20</v>
      </c>
      <c r="C33316" t="s">
        <v>268</v>
      </c>
      <c r="D33316" t="s">
        <v>667</v>
      </c>
      <c r="E33316" t="s">
        <v>67452</v>
      </c>
      <c r="F33316" s="1"/>
      <c r="G33316" s="1"/>
      <c r="J33316" s="2">
        <v>44053.389922650465</v>
      </c>
    </row>
    <row r="33317" spans="1:10">
      <c r="A33317" t="s">
        <v>67453</v>
      </c>
      <c r="B33317" t="s">
        <v>426</v>
      </c>
      <c r="C33317" t="s">
        <v>438</v>
      </c>
      <c r="D33317" t="s">
        <v>46468</v>
      </c>
      <c r="E33317" t="s">
        <v>67454</v>
      </c>
      <c r="F33317" s="1"/>
      <c r="G33317" s="1"/>
      <c r="J33317" s="2">
        <v>43572.484746898146</v>
      </c>
    </row>
    <row r="33318" spans="1:10">
      <c r="A33318" t="s">
        <v>67455</v>
      </c>
      <c r="B33318" t="s">
        <v>426</v>
      </c>
      <c r="C33318" t="s">
        <v>438</v>
      </c>
      <c r="D33318" t="s">
        <v>46468</v>
      </c>
      <c r="E33318" t="s">
        <v>67456</v>
      </c>
      <c r="F33318" s="1"/>
      <c r="G33318" s="1"/>
      <c r="J33318" s="2">
        <v>43572.48474699074</v>
      </c>
    </row>
    <row r="33319" spans="1:10">
      <c r="A33319" t="s">
        <v>67457</v>
      </c>
      <c r="B33319" t="s">
        <v>426</v>
      </c>
      <c r="C33319" t="s">
        <v>438</v>
      </c>
      <c r="D33319" t="s">
        <v>46468</v>
      </c>
      <c r="E33319" t="s">
        <v>67458</v>
      </c>
      <c r="F33319" s="1"/>
      <c r="G33319" s="1"/>
      <c r="J33319" s="2">
        <v>43572.484747060182</v>
      </c>
    </row>
    <row r="33320" spans="1:10">
      <c r="A33320" t="s">
        <v>67459</v>
      </c>
      <c r="B33320" t="s">
        <v>426</v>
      </c>
      <c r="C33320" t="s">
        <v>438</v>
      </c>
      <c r="D33320" t="s">
        <v>46468</v>
      </c>
      <c r="E33320" t="s">
        <v>67460</v>
      </c>
      <c r="F33320" s="1"/>
      <c r="G33320" s="1"/>
      <c r="J33320" s="2">
        <v>43572.484747175928</v>
      </c>
    </row>
    <row r="33321" spans="1:10">
      <c r="A33321" t="s">
        <v>67461</v>
      </c>
      <c r="B33321" t="s">
        <v>426</v>
      </c>
      <c r="C33321" t="s">
        <v>438</v>
      </c>
      <c r="D33321" t="s">
        <v>46468</v>
      </c>
      <c r="E33321" t="s">
        <v>67462</v>
      </c>
      <c r="F33321" s="1"/>
      <c r="G33321" s="1"/>
      <c r="J33321" s="2">
        <v>43572.484747268521</v>
      </c>
    </row>
    <row r="33322" spans="1:10">
      <c r="A33322" t="s">
        <v>67463</v>
      </c>
      <c r="B33322" t="s">
        <v>20</v>
      </c>
      <c r="C33322" t="s">
        <v>268</v>
      </c>
      <c r="D33322" t="s">
        <v>667</v>
      </c>
      <c r="E33322" t="s">
        <v>67464</v>
      </c>
      <c r="F33322" s="1"/>
      <c r="G33322" s="1"/>
      <c r="J33322" s="2">
        <v>44053.389924027775</v>
      </c>
    </row>
    <row r="33323" spans="1:10">
      <c r="A33323" t="s">
        <v>67465</v>
      </c>
      <c r="B33323" t="s">
        <v>426</v>
      </c>
      <c r="C33323" t="s">
        <v>438</v>
      </c>
      <c r="D33323" t="s">
        <v>46468</v>
      </c>
      <c r="E33323" t="s">
        <v>67466</v>
      </c>
      <c r="F33323" s="1"/>
      <c r="G33323" s="1"/>
      <c r="J33323" s="2">
        <v>43572.484747337963</v>
      </c>
    </row>
    <row r="33324" spans="1:10">
      <c r="A33324" t="s">
        <v>67467</v>
      </c>
      <c r="B33324" t="s">
        <v>426</v>
      </c>
      <c r="C33324" t="s">
        <v>438</v>
      </c>
      <c r="D33324" t="s">
        <v>46468</v>
      </c>
      <c r="E33324" t="s">
        <v>67468</v>
      </c>
      <c r="F33324" s="1"/>
      <c r="G33324" s="1"/>
      <c r="J33324" s="2">
        <v>43572.484747407405</v>
      </c>
    </row>
    <row r="33325" spans="1:10">
      <c r="A33325" t="s">
        <v>67469</v>
      </c>
      <c r="B33325" t="s">
        <v>426</v>
      </c>
      <c r="C33325" t="s">
        <v>438</v>
      </c>
      <c r="D33325" t="s">
        <v>46468</v>
      </c>
      <c r="E33325" t="s">
        <v>67470</v>
      </c>
      <c r="F33325" s="1"/>
      <c r="G33325" s="1"/>
      <c r="J33325" s="2">
        <v>43572.484747465278</v>
      </c>
    </row>
    <row r="33326" spans="1:10">
      <c r="A33326" t="s">
        <v>67471</v>
      </c>
      <c r="B33326" t="s">
        <v>426</v>
      </c>
      <c r="C33326" t="s">
        <v>438</v>
      </c>
      <c r="D33326" t="s">
        <v>46468</v>
      </c>
      <c r="E33326" t="s">
        <v>67472</v>
      </c>
      <c r="F33326" s="1"/>
      <c r="G33326" s="1"/>
      <c r="J33326" s="2">
        <v>43572.484747569448</v>
      </c>
    </row>
    <row r="33327" spans="1:10">
      <c r="A33327" t="s">
        <v>67473</v>
      </c>
      <c r="B33327" t="s">
        <v>426</v>
      </c>
      <c r="C33327" t="s">
        <v>438</v>
      </c>
      <c r="D33327" t="s">
        <v>46468</v>
      </c>
      <c r="E33327" t="s">
        <v>67474</v>
      </c>
      <c r="F33327" s="1"/>
      <c r="G33327" s="1"/>
      <c r="J33327" s="2">
        <v>43572.484747615737</v>
      </c>
    </row>
    <row r="33328" spans="1:10">
      <c r="A33328" t="s">
        <v>67475</v>
      </c>
      <c r="B33328" t="s">
        <v>20</v>
      </c>
      <c r="C33328" t="s">
        <v>268</v>
      </c>
      <c r="D33328" t="s">
        <v>667</v>
      </c>
      <c r="E33328" t="s">
        <v>67476</v>
      </c>
      <c r="F33328" s="1"/>
      <c r="G33328" s="1"/>
      <c r="J33328" s="2">
        <v>44053.389924988427</v>
      </c>
    </row>
    <row r="33329" spans="1:10">
      <c r="A33329" t="s">
        <v>67477</v>
      </c>
      <c r="B33329" t="s">
        <v>426</v>
      </c>
      <c r="C33329" t="s">
        <v>438</v>
      </c>
      <c r="D33329" t="s">
        <v>46468</v>
      </c>
      <c r="E33329" t="s">
        <v>67478</v>
      </c>
      <c r="F33329" s="1"/>
      <c r="G33329" s="1"/>
      <c r="J33329" s="2">
        <v>43572.484747708331</v>
      </c>
    </row>
    <row r="33330" spans="1:10">
      <c r="A33330" t="s">
        <v>67479</v>
      </c>
      <c r="B33330" t="s">
        <v>426</v>
      </c>
      <c r="C33330" t="s">
        <v>438</v>
      </c>
      <c r="D33330" t="s">
        <v>46468</v>
      </c>
      <c r="E33330" t="s">
        <v>67480</v>
      </c>
      <c r="F33330" s="1"/>
      <c r="G33330" s="1"/>
      <c r="J33330" s="2">
        <v>43572.484747766204</v>
      </c>
    </row>
    <row r="33331" spans="1:10">
      <c r="A33331" t="s">
        <v>67481</v>
      </c>
      <c r="B33331" t="s">
        <v>426</v>
      </c>
      <c r="C33331" t="s">
        <v>438</v>
      </c>
      <c r="D33331" t="s">
        <v>46468</v>
      </c>
      <c r="E33331" t="s">
        <v>67482</v>
      </c>
      <c r="F33331" s="1"/>
      <c r="G33331" s="1"/>
      <c r="J33331" s="2">
        <v>43572.484747824077</v>
      </c>
    </row>
    <row r="33332" spans="1:10">
      <c r="A33332" t="s">
        <v>67483</v>
      </c>
      <c r="B33332" t="s">
        <v>426</v>
      </c>
      <c r="C33332" t="s">
        <v>438</v>
      </c>
      <c r="D33332" t="s">
        <v>46468</v>
      </c>
      <c r="E33332" t="s">
        <v>67484</v>
      </c>
      <c r="F33332" s="1"/>
      <c r="G33332" s="1"/>
      <c r="J33332" s="2">
        <v>43572.484747881943</v>
      </c>
    </row>
    <row r="33333" spans="1:10">
      <c r="A33333" t="s">
        <v>67485</v>
      </c>
      <c r="B33333" t="s">
        <v>426</v>
      </c>
      <c r="C33333" t="s">
        <v>438</v>
      </c>
      <c r="D33333" t="s">
        <v>46468</v>
      </c>
      <c r="E33333" t="s">
        <v>67486</v>
      </c>
      <c r="F33333" s="1"/>
      <c r="G33333" s="1"/>
      <c r="J33333" s="2">
        <v>43572.484748009258</v>
      </c>
    </row>
    <row r="33334" spans="1:10">
      <c r="A33334" t="s">
        <v>67487</v>
      </c>
      <c r="B33334" t="s">
        <v>20</v>
      </c>
      <c r="C33334" t="s">
        <v>268</v>
      </c>
      <c r="D33334" t="s">
        <v>667</v>
      </c>
      <c r="E33334" t="s">
        <v>67488</v>
      </c>
      <c r="F33334" s="1"/>
      <c r="G33334" s="1"/>
      <c r="J33334" s="2">
        <v>44053.389925821757</v>
      </c>
    </row>
    <row r="33335" spans="1:10">
      <c r="A33335" t="s">
        <v>67489</v>
      </c>
      <c r="B33335" t="s">
        <v>426</v>
      </c>
      <c r="C33335" t="s">
        <v>438</v>
      </c>
      <c r="D33335" t="s">
        <v>46468</v>
      </c>
      <c r="E33335" t="s">
        <v>67490</v>
      </c>
      <c r="F33335" s="1"/>
      <c r="G33335" s="1"/>
      <c r="J33335" s="2">
        <v>43572.484748055555</v>
      </c>
    </row>
    <row r="33336" spans="1:10">
      <c r="A33336" t="s">
        <v>67491</v>
      </c>
      <c r="B33336" t="s">
        <v>426</v>
      </c>
      <c r="C33336" t="s">
        <v>438</v>
      </c>
      <c r="D33336" t="s">
        <v>46468</v>
      </c>
      <c r="E33336" t="s">
        <v>67492</v>
      </c>
      <c r="F33336" s="1"/>
      <c r="G33336" s="1"/>
      <c r="J33336" s="2">
        <v>43572.484748125004</v>
      </c>
    </row>
    <row r="33337" spans="1:10">
      <c r="A33337" t="s">
        <v>67493</v>
      </c>
      <c r="B33337" t="s">
        <v>426</v>
      </c>
      <c r="C33337" t="s">
        <v>438</v>
      </c>
      <c r="D33337" t="s">
        <v>46468</v>
      </c>
      <c r="E33337" t="s">
        <v>67494</v>
      </c>
      <c r="F33337" s="1"/>
      <c r="G33337" s="1"/>
      <c r="J33337" s="2">
        <v>43572.484748206021</v>
      </c>
    </row>
    <row r="33338" spans="1:10">
      <c r="A33338" t="s">
        <v>67495</v>
      </c>
      <c r="B33338" t="s">
        <v>426</v>
      </c>
      <c r="C33338" t="s">
        <v>438</v>
      </c>
      <c r="D33338" t="s">
        <v>46468</v>
      </c>
      <c r="E33338" t="s">
        <v>67496</v>
      </c>
      <c r="F33338" s="1"/>
      <c r="G33338" s="1"/>
      <c r="J33338" s="2">
        <v>43572.484748275463</v>
      </c>
    </row>
    <row r="33339" spans="1:10">
      <c r="A33339" t="s">
        <v>67497</v>
      </c>
      <c r="B33339" t="s">
        <v>426</v>
      </c>
      <c r="C33339" t="s">
        <v>438</v>
      </c>
      <c r="D33339" t="s">
        <v>46468</v>
      </c>
      <c r="E33339" t="s">
        <v>67498</v>
      </c>
      <c r="F33339" s="1"/>
      <c r="G33339" s="1"/>
      <c r="J33339" s="2">
        <v>43572.484748344905</v>
      </c>
    </row>
    <row r="33340" spans="1:10">
      <c r="A33340" t="s">
        <v>67499</v>
      </c>
      <c r="B33340" t="s">
        <v>426</v>
      </c>
      <c r="C33340" t="s">
        <v>438</v>
      </c>
      <c r="D33340" t="s">
        <v>46468</v>
      </c>
      <c r="E33340" t="s">
        <v>67500</v>
      </c>
      <c r="F33340" s="1"/>
      <c r="G33340" s="1"/>
      <c r="J33340" s="2">
        <v>43572.484748425923</v>
      </c>
    </row>
    <row r="33341" spans="1:10">
      <c r="A33341" t="s">
        <v>67501</v>
      </c>
      <c r="B33341" t="s">
        <v>426</v>
      </c>
      <c r="C33341" t="s">
        <v>438</v>
      </c>
      <c r="D33341" t="s">
        <v>46468</v>
      </c>
      <c r="E33341" t="s">
        <v>67502</v>
      </c>
      <c r="F33341" s="1"/>
      <c r="G33341" s="1"/>
      <c r="J33341" s="2">
        <v>43572.484748495372</v>
      </c>
    </row>
    <row r="33342" spans="1:10">
      <c r="A33342" t="s">
        <v>67503</v>
      </c>
      <c r="B33342" t="s">
        <v>426</v>
      </c>
      <c r="C33342" t="s">
        <v>438</v>
      </c>
      <c r="D33342" t="s">
        <v>46468</v>
      </c>
      <c r="E33342" t="s">
        <v>67504</v>
      </c>
      <c r="F33342" s="1"/>
      <c r="G33342" s="1"/>
      <c r="J33342" s="2">
        <v>43572.484748553237</v>
      </c>
    </row>
    <row r="33343" spans="1:10">
      <c r="A33343" t="s">
        <v>67505</v>
      </c>
      <c r="B33343" t="s">
        <v>426</v>
      </c>
      <c r="C33343" t="s">
        <v>438</v>
      </c>
      <c r="D33343" t="s">
        <v>46468</v>
      </c>
      <c r="E33343" t="s">
        <v>67506</v>
      </c>
      <c r="F33343" s="1"/>
      <c r="G33343" s="1"/>
      <c r="J33343" s="2">
        <v>43572.48474861111</v>
      </c>
    </row>
    <row r="33344" spans="1:10">
      <c r="A33344" t="s">
        <v>67507</v>
      </c>
      <c r="B33344" t="s">
        <v>426</v>
      </c>
      <c r="C33344" t="s">
        <v>438</v>
      </c>
      <c r="D33344" t="s">
        <v>46468</v>
      </c>
      <c r="E33344" t="s">
        <v>67508</v>
      </c>
      <c r="F33344" s="1"/>
      <c r="G33344" s="1"/>
      <c r="J33344" s="2">
        <v>43572.484748703704</v>
      </c>
    </row>
    <row r="33345" spans="1:10">
      <c r="A33345" t="s">
        <v>67509</v>
      </c>
      <c r="B33345" t="s">
        <v>426</v>
      </c>
      <c r="C33345" t="s">
        <v>438</v>
      </c>
      <c r="D33345" t="s">
        <v>46468</v>
      </c>
      <c r="E33345" t="s">
        <v>67510</v>
      </c>
      <c r="F33345" s="1"/>
      <c r="G33345" s="1"/>
      <c r="J33345" s="2">
        <v>43572.484748773146</v>
      </c>
    </row>
    <row r="33346" spans="1:10">
      <c r="A33346" t="s">
        <v>67511</v>
      </c>
      <c r="B33346" t="s">
        <v>426</v>
      </c>
      <c r="C33346" t="s">
        <v>438</v>
      </c>
      <c r="D33346" t="s">
        <v>46468</v>
      </c>
      <c r="E33346" t="s">
        <v>67512</v>
      </c>
      <c r="F33346" s="1"/>
      <c r="G33346" s="1"/>
      <c r="J33346" s="2">
        <v>43572.484748854164</v>
      </c>
    </row>
    <row r="33347" spans="1:10">
      <c r="A33347" t="s">
        <v>67513</v>
      </c>
      <c r="B33347" t="s">
        <v>426</v>
      </c>
      <c r="C33347" t="s">
        <v>438</v>
      </c>
      <c r="D33347" t="s">
        <v>46468</v>
      </c>
      <c r="E33347" t="s">
        <v>67514</v>
      </c>
      <c r="F33347" s="1"/>
      <c r="G33347" s="1"/>
      <c r="J33347" s="2">
        <v>43572.484748935189</v>
      </c>
    </row>
    <row r="33348" spans="1:10">
      <c r="A33348" t="s">
        <v>67515</v>
      </c>
      <c r="B33348" t="s">
        <v>426</v>
      </c>
      <c r="C33348" t="s">
        <v>438</v>
      </c>
      <c r="D33348" t="s">
        <v>46468</v>
      </c>
      <c r="E33348" t="s">
        <v>67516</v>
      </c>
      <c r="F33348" s="1"/>
      <c r="G33348" s="1"/>
      <c r="J33348" s="2">
        <v>43572.484749016206</v>
      </c>
    </row>
    <row r="33349" spans="1:10">
      <c r="A33349" t="s">
        <v>67517</v>
      </c>
      <c r="B33349" t="s">
        <v>426</v>
      </c>
      <c r="C33349" t="s">
        <v>438</v>
      </c>
      <c r="D33349" t="s">
        <v>46468</v>
      </c>
      <c r="E33349" t="s">
        <v>67518</v>
      </c>
      <c r="F33349" s="1"/>
      <c r="G33349" s="1"/>
      <c r="J33349" s="2">
        <v>43572.484749097224</v>
      </c>
    </row>
    <row r="33350" spans="1:10">
      <c r="A33350" t="s">
        <v>67519</v>
      </c>
      <c r="B33350" t="s">
        <v>426</v>
      </c>
      <c r="C33350" t="s">
        <v>438</v>
      </c>
      <c r="D33350" t="s">
        <v>46468</v>
      </c>
      <c r="E33350" t="s">
        <v>67520</v>
      </c>
      <c r="F33350" s="1"/>
      <c r="G33350" s="1"/>
      <c r="J33350" s="2">
        <v>43572.48474915509</v>
      </c>
    </row>
    <row r="33351" spans="1:10">
      <c r="A33351" t="s">
        <v>67521</v>
      </c>
      <c r="B33351" t="s">
        <v>426</v>
      </c>
      <c r="C33351" t="s">
        <v>438</v>
      </c>
      <c r="D33351" t="s">
        <v>46468</v>
      </c>
      <c r="E33351" t="s">
        <v>67522</v>
      </c>
      <c r="F33351" s="1"/>
      <c r="G33351" s="1"/>
      <c r="J33351" s="2">
        <v>43572.484749212963</v>
      </c>
    </row>
    <row r="33352" spans="1:10">
      <c r="A33352" t="s">
        <v>67523</v>
      </c>
      <c r="B33352" t="s">
        <v>426</v>
      </c>
      <c r="C33352" t="s">
        <v>438</v>
      </c>
      <c r="D33352" t="s">
        <v>46468</v>
      </c>
      <c r="E33352" t="s">
        <v>67524</v>
      </c>
      <c r="F33352" s="1"/>
      <c r="G33352" s="1"/>
      <c r="J33352" s="2">
        <v>43572.484749293981</v>
      </c>
    </row>
    <row r="33353" spans="1:10">
      <c r="A33353" t="s">
        <v>67525</v>
      </c>
      <c r="B33353" t="s">
        <v>426</v>
      </c>
      <c r="C33353" t="s">
        <v>438</v>
      </c>
      <c r="D33353" t="s">
        <v>46468</v>
      </c>
      <c r="E33353" t="s">
        <v>67526</v>
      </c>
      <c r="F33353" s="1"/>
      <c r="G33353" s="1"/>
      <c r="J33353" s="2">
        <v>43572.484749374999</v>
      </c>
    </row>
    <row r="33354" spans="1:10">
      <c r="A33354" t="s">
        <v>67527</v>
      </c>
      <c r="B33354" t="s">
        <v>426</v>
      </c>
      <c r="C33354" t="s">
        <v>438</v>
      </c>
      <c r="D33354" t="s">
        <v>46468</v>
      </c>
      <c r="E33354" t="s">
        <v>67528</v>
      </c>
      <c r="F33354" s="1"/>
      <c r="G33354" s="1"/>
      <c r="J33354" s="2">
        <v>43572.484749444448</v>
      </c>
    </row>
    <row r="33355" spans="1:10">
      <c r="A33355" t="s">
        <v>67529</v>
      </c>
      <c r="B33355" t="s">
        <v>426</v>
      </c>
      <c r="C33355" t="s">
        <v>438</v>
      </c>
      <c r="D33355" t="s">
        <v>46468</v>
      </c>
      <c r="E33355" t="s">
        <v>67530</v>
      </c>
      <c r="F33355" s="1"/>
      <c r="G33355" s="1"/>
      <c r="J33355" s="2">
        <v>43572.484749502313</v>
      </c>
    </row>
    <row r="33356" spans="1:10">
      <c r="A33356" t="s">
        <v>67531</v>
      </c>
      <c r="B33356" t="s">
        <v>20</v>
      </c>
      <c r="C33356" t="s">
        <v>268</v>
      </c>
      <c r="D33356" t="s">
        <v>667</v>
      </c>
      <c r="E33356" t="s">
        <v>67532</v>
      </c>
      <c r="F33356" s="1"/>
      <c r="G33356" s="1"/>
      <c r="J33356" s="2">
        <v>44053.389927939817</v>
      </c>
    </row>
    <row r="33357" spans="1:10">
      <c r="A33357" t="s">
        <v>67533</v>
      </c>
      <c r="B33357" t="s">
        <v>426</v>
      </c>
      <c r="C33357" t="s">
        <v>438</v>
      </c>
      <c r="D33357" t="s">
        <v>46468</v>
      </c>
      <c r="E33357" t="s">
        <v>67534</v>
      </c>
      <c r="F33357" s="1"/>
      <c r="G33357" s="1"/>
      <c r="J33357" s="2">
        <v>43572.484749583331</v>
      </c>
    </row>
    <row r="33358" spans="1:10">
      <c r="A33358" t="s">
        <v>67535</v>
      </c>
      <c r="B33358" t="s">
        <v>426</v>
      </c>
      <c r="C33358" t="s">
        <v>438</v>
      </c>
      <c r="D33358" t="s">
        <v>46468</v>
      </c>
      <c r="E33358" t="s">
        <v>67536</v>
      </c>
      <c r="F33358" s="1"/>
      <c r="G33358" s="1"/>
      <c r="J33358" s="2">
        <v>43572.484749629628</v>
      </c>
    </row>
    <row r="33359" spans="1:10">
      <c r="A33359" t="s">
        <v>67537</v>
      </c>
      <c r="B33359" t="s">
        <v>426</v>
      </c>
      <c r="C33359" t="s">
        <v>438</v>
      </c>
      <c r="D33359" t="s">
        <v>46468</v>
      </c>
      <c r="E33359" t="s">
        <v>67538</v>
      </c>
      <c r="F33359" s="1"/>
      <c r="G33359" s="1"/>
      <c r="J33359" s="2">
        <v>43572.484749895833</v>
      </c>
    </row>
    <row r="33360" spans="1:10">
      <c r="A33360" t="s">
        <v>67539</v>
      </c>
      <c r="B33360" t="s">
        <v>426</v>
      </c>
      <c r="C33360" t="s">
        <v>438</v>
      </c>
      <c r="D33360" t="s">
        <v>46468</v>
      </c>
      <c r="E33360" t="s">
        <v>67540</v>
      </c>
      <c r="F33360" s="1"/>
      <c r="G33360" s="1"/>
      <c r="J33360" s="2">
        <v>43572.484749965275</v>
      </c>
    </row>
    <row r="33361" spans="1:10">
      <c r="A33361" t="s">
        <v>67541</v>
      </c>
      <c r="B33361" t="s">
        <v>426</v>
      </c>
      <c r="C33361" t="s">
        <v>438</v>
      </c>
      <c r="D33361" t="s">
        <v>46468</v>
      </c>
      <c r="E33361" t="s">
        <v>67542</v>
      </c>
      <c r="F33361" s="1"/>
      <c r="G33361" s="1"/>
      <c r="J33361" s="2">
        <v>43572.484750034724</v>
      </c>
    </row>
    <row r="33362" spans="1:10">
      <c r="A33362" t="s">
        <v>67543</v>
      </c>
      <c r="B33362" t="s">
        <v>426</v>
      </c>
      <c r="C33362" t="s">
        <v>438</v>
      </c>
      <c r="D33362" t="s">
        <v>46468</v>
      </c>
      <c r="E33362" t="s">
        <v>67544</v>
      </c>
      <c r="F33362" s="1"/>
      <c r="G33362" s="1"/>
      <c r="J33362" s="2">
        <v>43572.484750081021</v>
      </c>
    </row>
    <row r="33363" spans="1:10">
      <c r="A33363" t="s">
        <v>67545</v>
      </c>
      <c r="B33363" t="s">
        <v>426</v>
      </c>
      <c r="C33363" t="s">
        <v>438</v>
      </c>
      <c r="D33363" t="s">
        <v>46468</v>
      </c>
      <c r="E33363" t="s">
        <v>67546</v>
      </c>
      <c r="F33363" s="1"/>
      <c r="G33363" s="1"/>
      <c r="J33363" s="2">
        <v>43572.484750138887</v>
      </c>
    </row>
    <row r="33364" spans="1:10">
      <c r="A33364" t="s">
        <v>67547</v>
      </c>
      <c r="B33364" t="s">
        <v>426</v>
      </c>
      <c r="C33364" t="s">
        <v>438</v>
      </c>
      <c r="D33364" t="s">
        <v>46468</v>
      </c>
      <c r="E33364" t="s">
        <v>67548</v>
      </c>
      <c r="F33364" s="1"/>
      <c r="G33364" s="1"/>
      <c r="J33364" s="2">
        <v>43572.484750254633</v>
      </c>
    </row>
    <row r="33365" spans="1:10">
      <c r="A33365" t="s">
        <v>67549</v>
      </c>
      <c r="B33365" t="s">
        <v>426</v>
      </c>
      <c r="C33365" t="s">
        <v>438</v>
      </c>
      <c r="D33365" t="s">
        <v>46468</v>
      </c>
      <c r="E33365" t="s">
        <v>67550</v>
      </c>
      <c r="F33365" s="1"/>
      <c r="G33365" s="1"/>
      <c r="J33365" s="2">
        <v>43572.484750324074</v>
      </c>
    </row>
    <row r="33366" spans="1:10">
      <c r="A33366" t="s">
        <v>67551</v>
      </c>
      <c r="B33366" t="s">
        <v>426</v>
      </c>
      <c r="C33366" t="s">
        <v>438</v>
      </c>
      <c r="D33366" t="s">
        <v>46468</v>
      </c>
      <c r="E33366" t="s">
        <v>67552</v>
      </c>
      <c r="F33366" s="1"/>
      <c r="G33366" s="1"/>
      <c r="J33366" s="2">
        <v>43572.484750381947</v>
      </c>
    </row>
    <row r="33367" spans="1:10">
      <c r="A33367" t="s">
        <v>67553</v>
      </c>
      <c r="B33367" t="s">
        <v>426</v>
      </c>
      <c r="C33367" t="s">
        <v>438</v>
      </c>
      <c r="D33367" t="s">
        <v>46468</v>
      </c>
      <c r="E33367" t="s">
        <v>67554</v>
      </c>
      <c r="F33367" s="1"/>
      <c r="G33367" s="1"/>
      <c r="J33367" s="2">
        <v>43572.484750439813</v>
      </c>
    </row>
    <row r="33368" spans="1:10">
      <c r="A33368" t="s">
        <v>67555</v>
      </c>
      <c r="B33368" t="s">
        <v>426</v>
      </c>
      <c r="C33368" t="s">
        <v>438</v>
      </c>
      <c r="D33368" t="s">
        <v>46468</v>
      </c>
      <c r="E33368" t="s">
        <v>67556</v>
      </c>
      <c r="F33368" s="1"/>
      <c r="G33368" s="1"/>
      <c r="J33368" s="2">
        <v>43572.484750798612</v>
      </c>
    </row>
    <row r="33369" spans="1:10">
      <c r="A33369" t="s">
        <v>67557</v>
      </c>
      <c r="B33369" t="s">
        <v>426</v>
      </c>
      <c r="C33369" t="s">
        <v>438</v>
      </c>
      <c r="D33369" t="s">
        <v>46468</v>
      </c>
      <c r="E33369" t="s">
        <v>67558</v>
      </c>
      <c r="F33369" s="1"/>
      <c r="G33369" s="1"/>
      <c r="J33369" s="2">
        <v>43572.484750856478</v>
      </c>
    </row>
    <row r="33370" spans="1:10">
      <c r="A33370" t="s">
        <v>67559</v>
      </c>
      <c r="B33370" t="s">
        <v>426</v>
      </c>
      <c r="C33370" t="s">
        <v>438</v>
      </c>
      <c r="D33370" t="s">
        <v>46468</v>
      </c>
      <c r="E33370" t="s">
        <v>67560</v>
      </c>
      <c r="F33370" s="1"/>
      <c r="G33370" s="1"/>
      <c r="J33370" s="2">
        <v>43572.484750914351</v>
      </c>
    </row>
    <row r="33371" spans="1:10">
      <c r="A33371" t="s">
        <v>67561</v>
      </c>
      <c r="B33371" t="s">
        <v>426</v>
      </c>
      <c r="C33371" t="s">
        <v>438</v>
      </c>
      <c r="D33371" t="s">
        <v>46468</v>
      </c>
      <c r="E33371" t="s">
        <v>67562</v>
      </c>
      <c r="F33371" s="1"/>
      <c r="G33371" s="1"/>
      <c r="J33371" s="2">
        <v>43572.484750960648</v>
      </c>
    </row>
    <row r="33372" spans="1:10">
      <c r="A33372" t="s">
        <v>67563</v>
      </c>
      <c r="B33372" t="s">
        <v>426</v>
      </c>
      <c r="C33372" t="s">
        <v>438</v>
      </c>
      <c r="D33372" t="s">
        <v>46468</v>
      </c>
      <c r="E33372" t="s">
        <v>67564</v>
      </c>
      <c r="F33372" s="1"/>
      <c r="G33372" s="1"/>
      <c r="J33372" s="2">
        <v>43572.48475103009</v>
      </c>
    </row>
    <row r="33373" spans="1:10">
      <c r="A33373" t="s">
        <v>67565</v>
      </c>
      <c r="B33373" t="s">
        <v>426</v>
      </c>
      <c r="C33373" t="s">
        <v>438</v>
      </c>
      <c r="D33373" t="s">
        <v>46468</v>
      </c>
      <c r="E33373" t="s">
        <v>67566</v>
      </c>
      <c r="F33373" s="1"/>
      <c r="G33373" s="1"/>
      <c r="J33373" s="2">
        <v>43572.484751099539</v>
      </c>
    </row>
    <row r="33374" spans="1:10">
      <c r="A33374" t="s">
        <v>67567</v>
      </c>
      <c r="B33374" t="s">
        <v>20</v>
      </c>
      <c r="C33374" t="s">
        <v>268</v>
      </c>
      <c r="D33374" t="s">
        <v>667</v>
      </c>
      <c r="E33374" t="s">
        <v>67568</v>
      </c>
      <c r="F33374" s="1"/>
      <c r="G33374" s="1"/>
      <c r="J33374" s="2">
        <v>44053.389928819444</v>
      </c>
    </row>
    <row r="33375" spans="1:10">
      <c r="A33375" t="s">
        <v>67569</v>
      </c>
      <c r="B33375" t="s">
        <v>426</v>
      </c>
      <c r="C33375" t="s">
        <v>438</v>
      </c>
      <c r="D33375" t="s">
        <v>46468</v>
      </c>
      <c r="E33375" t="s">
        <v>67570</v>
      </c>
      <c r="F33375" s="1"/>
      <c r="G33375" s="1"/>
      <c r="J33375" s="2">
        <v>43572.484751215277</v>
      </c>
    </row>
    <row r="33376" spans="1:10">
      <c r="A33376" t="s">
        <v>67571</v>
      </c>
      <c r="B33376" t="s">
        <v>426</v>
      </c>
      <c r="C33376" t="s">
        <v>438</v>
      </c>
      <c r="D33376" t="s">
        <v>46468</v>
      </c>
      <c r="E33376" t="s">
        <v>67572</v>
      </c>
      <c r="F33376" s="1"/>
      <c r="G33376" s="1"/>
      <c r="J33376" s="2">
        <v>43572.484751284719</v>
      </c>
    </row>
    <row r="33377" spans="1:10">
      <c r="A33377" t="s">
        <v>67573</v>
      </c>
      <c r="B33377" t="s">
        <v>426</v>
      </c>
      <c r="C33377" t="s">
        <v>438</v>
      </c>
      <c r="D33377" t="s">
        <v>46468</v>
      </c>
      <c r="E33377" t="s">
        <v>67574</v>
      </c>
      <c r="F33377" s="1"/>
      <c r="G33377" s="1"/>
      <c r="J33377" s="2">
        <v>43572.484751365744</v>
      </c>
    </row>
    <row r="33378" spans="1:10">
      <c r="A33378" t="s">
        <v>67575</v>
      </c>
      <c r="B33378" t="s">
        <v>426</v>
      </c>
      <c r="C33378" t="s">
        <v>438</v>
      </c>
      <c r="D33378" t="s">
        <v>46468</v>
      </c>
      <c r="E33378" t="s">
        <v>67576</v>
      </c>
      <c r="F33378" s="1"/>
      <c r="G33378" s="1"/>
      <c r="J33378" s="2">
        <v>43572.484751493059</v>
      </c>
    </row>
    <row r="33379" spans="1:10">
      <c r="A33379" t="s">
        <v>67577</v>
      </c>
      <c r="B33379" t="s">
        <v>426</v>
      </c>
      <c r="C33379" t="s">
        <v>438</v>
      </c>
      <c r="D33379" t="s">
        <v>46468</v>
      </c>
      <c r="E33379" t="s">
        <v>67578</v>
      </c>
      <c r="F33379" s="1"/>
      <c r="G33379" s="1"/>
      <c r="J33379" s="2">
        <v>43572.484751562501</v>
      </c>
    </row>
    <row r="33380" spans="1:10">
      <c r="A33380" t="s">
        <v>67579</v>
      </c>
      <c r="B33380" t="s">
        <v>426</v>
      </c>
      <c r="C33380" t="s">
        <v>438</v>
      </c>
      <c r="D33380" t="s">
        <v>46468</v>
      </c>
      <c r="E33380" t="s">
        <v>67580</v>
      </c>
      <c r="F33380" s="1"/>
      <c r="G33380" s="1"/>
      <c r="J33380" s="2">
        <v>43572.484751689815</v>
      </c>
    </row>
    <row r="33381" spans="1:10">
      <c r="A33381" t="s">
        <v>67581</v>
      </c>
      <c r="B33381" t="s">
        <v>426</v>
      </c>
      <c r="C33381" t="s">
        <v>438</v>
      </c>
      <c r="D33381" t="s">
        <v>46468</v>
      </c>
      <c r="E33381" t="s">
        <v>67582</v>
      </c>
      <c r="F33381" s="1"/>
      <c r="G33381" s="1"/>
      <c r="J33381" s="2">
        <v>43572.484751736112</v>
      </c>
    </row>
    <row r="33382" spans="1:10">
      <c r="A33382" t="s">
        <v>67583</v>
      </c>
      <c r="B33382" t="s">
        <v>20</v>
      </c>
      <c r="C33382" t="s">
        <v>268</v>
      </c>
      <c r="D33382" t="s">
        <v>667</v>
      </c>
      <c r="E33382" t="s">
        <v>67584</v>
      </c>
      <c r="F33382" s="1"/>
      <c r="G33382" s="1"/>
      <c r="J33382" s="2">
        <v>44053.38992991898</v>
      </c>
    </row>
    <row r="33383" spans="1:10">
      <c r="A33383" t="s">
        <v>67585</v>
      </c>
      <c r="B33383" t="s">
        <v>426</v>
      </c>
      <c r="C33383" t="s">
        <v>438</v>
      </c>
      <c r="D33383" t="s">
        <v>46468</v>
      </c>
      <c r="E33383" t="s">
        <v>67586</v>
      </c>
      <c r="F33383" s="1"/>
      <c r="G33383" s="1"/>
      <c r="J33383" s="2">
        <v>43572.484751990742</v>
      </c>
    </row>
    <row r="33384" spans="1:10">
      <c r="A33384" t="s">
        <v>67587</v>
      </c>
      <c r="B33384" t="s">
        <v>426</v>
      </c>
      <c r="C33384" t="s">
        <v>438</v>
      </c>
      <c r="D33384" t="s">
        <v>46468</v>
      </c>
      <c r="E33384" t="s">
        <v>67588</v>
      </c>
      <c r="F33384" s="1"/>
      <c r="G33384" s="1"/>
      <c r="J33384" s="2">
        <v>43572.484752048615</v>
      </c>
    </row>
    <row r="33385" spans="1:10">
      <c r="A33385" t="s">
        <v>67589</v>
      </c>
      <c r="B33385" t="s">
        <v>426</v>
      </c>
      <c r="C33385" t="s">
        <v>438</v>
      </c>
      <c r="D33385" t="s">
        <v>46468</v>
      </c>
      <c r="E33385" t="s">
        <v>67590</v>
      </c>
      <c r="F33385" s="1"/>
      <c r="G33385" s="1"/>
      <c r="J33385" s="2">
        <v>43572.484752094904</v>
      </c>
    </row>
    <row r="33386" spans="1:10">
      <c r="A33386" t="s">
        <v>67591</v>
      </c>
      <c r="B33386" t="s">
        <v>20</v>
      </c>
      <c r="C33386" t="s">
        <v>268</v>
      </c>
      <c r="D33386" t="s">
        <v>667</v>
      </c>
      <c r="E33386" t="s">
        <v>67592</v>
      </c>
      <c r="F33386" s="1"/>
      <c r="G33386" s="1"/>
      <c r="J33386" s="2">
        <v>44053.389931631944</v>
      </c>
    </row>
    <row r="33387" spans="1:10">
      <c r="A33387" t="s">
        <v>67593</v>
      </c>
      <c r="B33387" t="s">
        <v>20</v>
      </c>
      <c r="C33387" t="s">
        <v>268</v>
      </c>
      <c r="D33387" t="s">
        <v>667</v>
      </c>
      <c r="E33387" t="s">
        <v>67594</v>
      </c>
      <c r="F33387" s="1"/>
      <c r="G33387" s="1"/>
      <c r="J33387" s="2">
        <v>44053.389933125</v>
      </c>
    </row>
    <row r="33388" spans="1:10">
      <c r="A33388" t="s">
        <v>67595</v>
      </c>
      <c r="B33388" t="s">
        <v>426</v>
      </c>
      <c r="C33388" t="s">
        <v>434</v>
      </c>
      <c r="D33388" t="s">
        <v>13409</v>
      </c>
      <c r="E33388" t="s">
        <v>67596</v>
      </c>
      <c r="F33388" s="1"/>
      <c r="G33388" s="1"/>
      <c r="J33388" s="2">
        <v>43572.484680092595</v>
      </c>
    </row>
    <row r="33389" spans="1:10">
      <c r="A33389" t="s">
        <v>67597</v>
      </c>
      <c r="B33389" t="s">
        <v>426</v>
      </c>
      <c r="C33389" t="s">
        <v>434</v>
      </c>
      <c r="D33389" t="s">
        <v>13409</v>
      </c>
      <c r="E33389" t="s">
        <v>67598</v>
      </c>
      <c r="F33389" s="1"/>
      <c r="G33389" s="1"/>
      <c r="J33389" s="2">
        <v>43572.484680833331</v>
      </c>
    </row>
    <row r="33390" spans="1:10">
      <c r="A33390" t="s">
        <v>67599</v>
      </c>
      <c r="B33390" t="s">
        <v>20</v>
      </c>
      <c r="C33390" t="s">
        <v>268</v>
      </c>
      <c r="D33390" t="s">
        <v>667</v>
      </c>
      <c r="E33390" t="s">
        <v>67600</v>
      </c>
      <c r="F33390" s="1"/>
      <c r="G33390" s="1"/>
      <c r="J33390" s="2">
        <v>44053.389933888888</v>
      </c>
    </row>
    <row r="33391" spans="1:10">
      <c r="A33391" t="s">
        <v>67601</v>
      </c>
      <c r="B33391" t="s">
        <v>426</v>
      </c>
      <c r="C33391" t="s">
        <v>434</v>
      </c>
      <c r="D33391" t="s">
        <v>13409</v>
      </c>
      <c r="E33391" t="s">
        <v>67602</v>
      </c>
      <c r="F33391" s="1"/>
      <c r="G33391" s="1"/>
      <c r="J33391" s="2">
        <v>43572.484680949077</v>
      </c>
    </row>
    <row r="33392" spans="1:10">
      <c r="A33392" t="s">
        <v>67603</v>
      </c>
      <c r="B33392" t="s">
        <v>20</v>
      </c>
      <c r="C33392" t="s">
        <v>268</v>
      </c>
      <c r="D33392" t="s">
        <v>667</v>
      </c>
      <c r="E33392" t="s">
        <v>67604</v>
      </c>
      <c r="F33392" s="1"/>
      <c r="G33392" s="1"/>
      <c r="J33392" s="2">
        <v>44053.389934988423</v>
      </c>
    </row>
    <row r="33393" spans="1:10">
      <c r="A33393" t="s">
        <v>67605</v>
      </c>
      <c r="B33393" t="s">
        <v>426</v>
      </c>
      <c r="C33393" t="s">
        <v>434</v>
      </c>
      <c r="D33393" t="s">
        <v>13409</v>
      </c>
      <c r="E33393" t="s">
        <v>67606</v>
      </c>
      <c r="F33393" s="1"/>
      <c r="G33393" s="1"/>
      <c r="J33393" s="2">
        <v>43572.48468105324</v>
      </c>
    </row>
    <row r="33394" spans="1:10">
      <c r="A33394" t="s">
        <v>67607</v>
      </c>
      <c r="B33394" t="s">
        <v>426</v>
      </c>
      <c r="C33394" t="s">
        <v>434</v>
      </c>
      <c r="D33394" t="s">
        <v>13409</v>
      </c>
      <c r="E33394" t="s">
        <v>67608</v>
      </c>
      <c r="F33394" s="1"/>
      <c r="G33394" s="1"/>
      <c r="J33394" s="2">
        <v>43572.484681168979</v>
      </c>
    </row>
    <row r="33395" spans="1:10">
      <c r="A33395" t="s">
        <v>67609</v>
      </c>
      <c r="B33395" t="s">
        <v>426</v>
      </c>
      <c r="C33395" t="s">
        <v>434</v>
      </c>
      <c r="D33395" t="s">
        <v>13409</v>
      </c>
      <c r="E33395" t="s">
        <v>67610</v>
      </c>
      <c r="F33395" s="1"/>
      <c r="G33395" s="1"/>
      <c r="J33395" s="2">
        <v>43572.484682881943</v>
      </c>
    </row>
    <row r="33396" spans="1:10">
      <c r="A33396" t="s">
        <v>67611</v>
      </c>
      <c r="B33396" t="s">
        <v>426</v>
      </c>
      <c r="C33396" t="s">
        <v>434</v>
      </c>
      <c r="D33396" t="s">
        <v>13409</v>
      </c>
      <c r="E33396" t="s">
        <v>67612</v>
      </c>
      <c r="F33396" s="1"/>
      <c r="G33396" s="1"/>
      <c r="J33396" s="2">
        <v>43572.484682939816</v>
      </c>
    </row>
    <row r="33397" spans="1:10">
      <c r="A33397" t="s">
        <v>67613</v>
      </c>
      <c r="B33397" t="s">
        <v>426</v>
      </c>
      <c r="C33397" t="s">
        <v>434</v>
      </c>
      <c r="D33397" t="s">
        <v>13409</v>
      </c>
      <c r="E33397" t="s">
        <v>67614</v>
      </c>
      <c r="F33397" s="1"/>
      <c r="G33397" s="1"/>
      <c r="J33397" s="2">
        <v>43572.484683055554</v>
      </c>
    </row>
    <row r="33398" spans="1:10">
      <c r="A33398" t="s">
        <v>67615</v>
      </c>
      <c r="B33398" t="s">
        <v>426</v>
      </c>
      <c r="C33398" t="s">
        <v>434</v>
      </c>
      <c r="D33398" t="s">
        <v>13409</v>
      </c>
      <c r="E33398" t="s">
        <v>67616</v>
      </c>
      <c r="F33398" s="1"/>
      <c r="G33398" s="1"/>
      <c r="J33398" s="2">
        <v>43572.484687326389</v>
      </c>
    </row>
    <row r="33399" spans="1:10">
      <c r="A33399" t="s">
        <v>67617</v>
      </c>
      <c r="B33399" t="s">
        <v>426</v>
      </c>
      <c r="C33399" t="s">
        <v>434</v>
      </c>
      <c r="D33399" t="s">
        <v>13409</v>
      </c>
      <c r="E33399" t="s">
        <v>67618</v>
      </c>
      <c r="F33399" s="1"/>
      <c r="G33399" s="1"/>
      <c r="J33399" s="2">
        <v>43572.484687372686</v>
      </c>
    </row>
    <row r="33400" spans="1:10">
      <c r="A33400" t="s">
        <v>67619</v>
      </c>
      <c r="B33400" t="s">
        <v>426</v>
      </c>
      <c r="C33400" t="s">
        <v>434</v>
      </c>
      <c r="D33400" t="s">
        <v>13409</v>
      </c>
      <c r="E33400" t="s">
        <v>67620</v>
      </c>
      <c r="F33400" s="1"/>
      <c r="G33400" s="1"/>
      <c r="J33400" s="2">
        <v>43572.484689571756</v>
      </c>
    </row>
    <row r="33401" spans="1:10">
      <c r="A33401" t="s">
        <v>67621</v>
      </c>
      <c r="B33401" t="s">
        <v>426</v>
      </c>
      <c r="C33401" t="s">
        <v>434</v>
      </c>
      <c r="D33401" t="s">
        <v>13409</v>
      </c>
      <c r="E33401" t="s">
        <v>67622</v>
      </c>
      <c r="F33401" s="1"/>
      <c r="G33401" s="1"/>
      <c r="J33401" s="2">
        <v>43572.484689618053</v>
      </c>
    </row>
    <row r="33402" spans="1:10">
      <c r="A33402" t="s">
        <v>67623</v>
      </c>
      <c r="B33402" t="s">
        <v>20</v>
      </c>
      <c r="C33402" t="s">
        <v>268</v>
      </c>
      <c r="D33402" t="s">
        <v>667</v>
      </c>
      <c r="E33402" t="s">
        <v>67624</v>
      </c>
      <c r="F33402" s="1"/>
      <c r="G33402" s="1"/>
      <c r="J33402" s="2">
        <v>44053.389935543979</v>
      </c>
    </row>
    <row r="33403" spans="1:10">
      <c r="A33403" t="s">
        <v>67625</v>
      </c>
      <c r="B33403" t="s">
        <v>426</v>
      </c>
      <c r="C33403" t="s">
        <v>434</v>
      </c>
      <c r="D33403" t="s">
        <v>13409</v>
      </c>
      <c r="E33403" t="s">
        <v>67626</v>
      </c>
      <c r="F33403" s="1"/>
      <c r="G33403" s="1"/>
      <c r="J33403" s="2">
        <v>43572.484689675926</v>
      </c>
    </row>
    <row r="33404" spans="1:10">
      <c r="A33404" t="s">
        <v>67627</v>
      </c>
      <c r="B33404" t="s">
        <v>426</v>
      </c>
      <c r="C33404" t="s">
        <v>434</v>
      </c>
      <c r="D33404" t="s">
        <v>13409</v>
      </c>
      <c r="E33404" t="s">
        <v>67628</v>
      </c>
      <c r="F33404" s="1"/>
      <c r="G33404" s="1"/>
      <c r="J33404" s="2">
        <v>43572.484689733799</v>
      </c>
    </row>
    <row r="33405" spans="1:10">
      <c r="A33405" t="s">
        <v>67629</v>
      </c>
      <c r="B33405" t="s">
        <v>426</v>
      </c>
      <c r="C33405" t="s">
        <v>434</v>
      </c>
      <c r="D33405" t="s">
        <v>13409</v>
      </c>
      <c r="E33405" t="s">
        <v>67630</v>
      </c>
      <c r="F33405" s="1"/>
      <c r="G33405" s="1"/>
      <c r="J33405" s="2">
        <v>43572.484689780089</v>
      </c>
    </row>
    <row r="33406" spans="1:10">
      <c r="A33406" t="s">
        <v>67631</v>
      </c>
      <c r="B33406" t="s">
        <v>426</v>
      </c>
      <c r="C33406" t="s">
        <v>434</v>
      </c>
      <c r="D33406" t="s">
        <v>13409</v>
      </c>
      <c r="E33406" t="s">
        <v>67632</v>
      </c>
      <c r="F33406" s="1"/>
      <c r="G33406" s="1"/>
      <c r="J33406" s="2">
        <v>43572.484689837962</v>
      </c>
    </row>
    <row r="33407" spans="1:10">
      <c r="A33407" t="s">
        <v>67633</v>
      </c>
      <c r="B33407" t="s">
        <v>20</v>
      </c>
      <c r="C33407" t="s">
        <v>268</v>
      </c>
      <c r="D33407" t="s">
        <v>667</v>
      </c>
      <c r="E33407" t="s">
        <v>67634</v>
      </c>
      <c r="F33407" s="1"/>
      <c r="G33407" s="1"/>
      <c r="J33407" s="2">
        <v>44053.389936307867</v>
      </c>
    </row>
    <row r="33408" spans="1:10">
      <c r="A33408" t="s">
        <v>67635</v>
      </c>
      <c r="B33408" t="s">
        <v>426</v>
      </c>
      <c r="C33408" t="s">
        <v>434</v>
      </c>
      <c r="D33408" t="s">
        <v>13409</v>
      </c>
      <c r="E33408" t="s">
        <v>67636</v>
      </c>
      <c r="F33408" s="1"/>
      <c r="G33408" s="1"/>
      <c r="J33408" s="2">
        <v>43572.484689895835</v>
      </c>
    </row>
    <row r="33409" spans="1:10">
      <c r="A33409" t="s">
        <v>67637</v>
      </c>
      <c r="B33409" t="s">
        <v>20</v>
      </c>
      <c r="C33409" t="s">
        <v>268</v>
      </c>
      <c r="D33409" t="s">
        <v>667</v>
      </c>
      <c r="E33409" t="s">
        <v>67638</v>
      </c>
      <c r="F33409" s="1"/>
      <c r="G33409" s="1"/>
      <c r="J33409" s="2">
        <v>44053.389937245367</v>
      </c>
    </row>
    <row r="33410" spans="1:10">
      <c r="A33410" t="s">
        <v>67639</v>
      </c>
      <c r="B33410" t="s">
        <v>426</v>
      </c>
      <c r="C33410" t="s">
        <v>434</v>
      </c>
      <c r="D33410" t="s">
        <v>13409</v>
      </c>
      <c r="E33410" t="s">
        <v>67640</v>
      </c>
      <c r="F33410" s="1"/>
      <c r="G33410" s="1"/>
      <c r="J33410" s="2">
        <v>43572.484689942132</v>
      </c>
    </row>
    <row r="33411" spans="1:10">
      <c r="A33411" t="s">
        <v>67641</v>
      </c>
      <c r="B33411" t="s">
        <v>426</v>
      </c>
      <c r="C33411" t="s">
        <v>434</v>
      </c>
      <c r="D33411" t="s">
        <v>13409</v>
      </c>
      <c r="E33411" t="s">
        <v>67642</v>
      </c>
      <c r="F33411" s="1"/>
      <c r="G33411" s="1"/>
      <c r="J33411" s="2">
        <v>43572.484689999997</v>
      </c>
    </row>
    <row r="33412" spans="1:10">
      <c r="A33412" t="s">
        <v>67643</v>
      </c>
      <c r="B33412" t="s">
        <v>426</v>
      </c>
      <c r="C33412" t="s">
        <v>596</v>
      </c>
      <c r="D33412" t="s">
        <v>67002</v>
      </c>
      <c r="E33412" t="s">
        <v>67644</v>
      </c>
      <c r="F33412" s="1"/>
      <c r="G33412" s="1"/>
      <c r="J33412" s="2">
        <v>43572.484710613426</v>
      </c>
    </row>
    <row r="33413" spans="1:10">
      <c r="A33413" t="s">
        <v>67645</v>
      </c>
      <c r="B33413" t="s">
        <v>426</v>
      </c>
      <c r="C33413" t="s">
        <v>596</v>
      </c>
      <c r="D33413" t="s">
        <v>67002</v>
      </c>
      <c r="E33413" t="s">
        <v>67646</v>
      </c>
      <c r="F33413" s="1"/>
      <c r="G33413" s="1"/>
      <c r="J33413" s="2">
        <v>43572.484710694443</v>
      </c>
    </row>
    <row r="33414" spans="1:10">
      <c r="A33414" t="s">
        <v>67647</v>
      </c>
      <c r="B33414" t="s">
        <v>426</v>
      </c>
      <c r="C33414" t="s">
        <v>596</v>
      </c>
      <c r="D33414" t="s">
        <v>67002</v>
      </c>
      <c r="E33414" t="s">
        <v>67648</v>
      </c>
      <c r="F33414" s="1"/>
      <c r="G33414" s="1"/>
      <c r="J33414" s="2">
        <v>43572.484710798613</v>
      </c>
    </row>
    <row r="33415" spans="1:10">
      <c r="A33415" t="s">
        <v>67649</v>
      </c>
      <c r="B33415" t="s">
        <v>426</v>
      </c>
      <c r="C33415" t="s">
        <v>596</v>
      </c>
      <c r="D33415" t="s">
        <v>67002</v>
      </c>
      <c r="E33415" t="s">
        <v>67650</v>
      </c>
      <c r="F33415" s="1"/>
      <c r="G33415" s="1"/>
      <c r="J33415" s="2">
        <v>43572.484710879631</v>
      </c>
    </row>
    <row r="33416" spans="1:10">
      <c r="A33416" t="s">
        <v>67651</v>
      </c>
      <c r="B33416" t="s">
        <v>426</v>
      </c>
      <c r="C33416" t="s">
        <v>596</v>
      </c>
      <c r="D33416" t="s">
        <v>67002</v>
      </c>
      <c r="E33416" t="s">
        <v>67652</v>
      </c>
      <c r="F33416" s="1"/>
      <c r="G33416" s="1"/>
      <c r="J33416" s="2">
        <v>43572.48471099537</v>
      </c>
    </row>
    <row r="33417" spans="1:10">
      <c r="A33417" t="s">
        <v>67653</v>
      </c>
      <c r="B33417" t="s">
        <v>426</v>
      </c>
      <c r="C33417" t="s">
        <v>596</v>
      </c>
      <c r="D33417" t="s">
        <v>67002</v>
      </c>
      <c r="E33417" t="s">
        <v>67654</v>
      </c>
      <c r="F33417" s="1"/>
      <c r="G33417" s="1"/>
      <c r="J33417" s="2">
        <v>43572.484711064812</v>
      </c>
    </row>
    <row r="33418" spans="1:10">
      <c r="A33418" t="s">
        <v>67655</v>
      </c>
      <c r="B33418" t="s">
        <v>426</v>
      </c>
      <c r="C33418" t="s">
        <v>596</v>
      </c>
      <c r="D33418" t="s">
        <v>67002</v>
      </c>
      <c r="E33418" t="s">
        <v>67656</v>
      </c>
      <c r="F33418" s="1"/>
      <c r="G33418" s="1"/>
      <c r="J33418" s="2">
        <v>43572.484711157405</v>
      </c>
    </row>
    <row r="33419" spans="1:10">
      <c r="A33419" t="s">
        <v>67657</v>
      </c>
      <c r="B33419" t="s">
        <v>426</v>
      </c>
      <c r="C33419" t="s">
        <v>596</v>
      </c>
      <c r="D33419" t="s">
        <v>67002</v>
      </c>
      <c r="E33419" t="s">
        <v>67658</v>
      </c>
      <c r="F33419" s="1"/>
      <c r="G33419" s="1"/>
      <c r="J33419" s="2">
        <v>43572.484711203702</v>
      </c>
    </row>
    <row r="33420" spans="1:10">
      <c r="A33420" t="s">
        <v>67659</v>
      </c>
      <c r="B33420" t="s">
        <v>426</v>
      </c>
      <c r="C33420" t="s">
        <v>596</v>
      </c>
      <c r="D33420" t="s">
        <v>67002</v>
      </c>
      <c r="E33420" t="s">
        <v>67660</v>
      </c>
      <c r="F33420" s="1"/>
      <c r="G33420" s="1"/>
      <c r="J33420" s="2">
        <v>43572.484711296296</v>
      </c>
    </row>
    <row r="33421" spans="1:10">
      <c r="A33421" t="s">
        <v>67661</v>
      </c>
      <c r="B33421" t="s">
        <v>426</v>
      </c>
      <c r="C33421" t="s">
        <v>596</v>
      </c>
      <c r="D33421" t="s">
        <v>67002</v>
      </c>
      <c r="E33421" t="s">
        <v>67662</v>
      </c>
      <c r="F33421" s="1"/>
      <c r="G33421" s="1"/>
      <c r="J33421" s="2">
        <v>43572.484711412035</v>
      </c>
    </row>
    <row r="33422" spans="1:10">
      <c r="A33422" t="s">
        <v>67663</v>
      </c>
      <c r="B33422" t="s">
        <v>426</v>
      </c>
      <c r="C33422" t="s">
        <v>596</v>
      </c>
      <c r="D33422" t="s">
        <v>67002</v>
      </c>
      <c r="E33422" t="s">
        <v>67664</v>
      </c>
      <c r="F33422" s="1"/>
      <c r="G33422" s="1"/>
      <c r="J33422" s="2">
        <v>43572.484711469908</v>
      </c>
    </row>
    <row r="33423" spans="1:10">
      <c r="A33423" t="s">
        <v>67665</v>
      </c>
      <c r="B33423" t="s">
        <v>20</v>
      </c>
      <c r="C33423" t="s">
        <v>268</v>
      </c>
      <c r="D33423" t="s">
        <v>667</v>
      </c>
      <c r="E33423" t="s">
        <v>67666</v>
      </c>
      <c r="F33423" s="1"/>
      <c r="G33423" s="1"/>
      <c r="J33423" s="2">
        <v>44053.389938402775</v>
      </c>
    </row>
    <row r="33424" spans="1:10">
      <c r="A33424" t="s">
        <v>67667</v>
      </c>
      <c r="B33424" t="s">
        <v>426</v>
      </c>
      <c r="C33424" t="s">
        <v>596</v>
      </c>
      <c r="D33424" t="s">
        <v>67002</v>
      </c>
      <c r="E33424" t="s">
        <v>67668</v>
      </c>
      <c r="F33424" s="1"/>
      <c r="G33424" s="1"/>
      <c r="J33424" s="2">
        <v>43572.484711550926</v>
      </c>
    </row>
    <row r="33425" spans="1:10">
      <c r="A33425" t="s">
        <v>67669</v>
      </c>
      <c r="B33425" t="s">
        <v>20</v>
      </c>
      <c r="C33425" t="s">
        <v>268</v>
      </c>
      <c r="D33425" t="s">
        <v>667</v>
      </c>
      <c r="E33425" t="s">
        <v>67670</v>
      </c>
      <c r="F33425" s="1"/>
      <c r="G33425" s="1"/>
      <c r="J33425" s="2">
        <v>44053.389869375002</v>
      </c>
    </row>
    <row r="33426" spans="1:10">
      <c r="A33426" t="s">
        <v>67671</v>
      </c>
      <c r="B33426" t="s">
        <v>426</v>
      </c>
      <c r="C33426" t="s">
        <v>596</v>
      </c>
      <c r="D33426" t="s">
        <v>67002</v>
      </c>
      <c r="E33426" t="s">
        <v>67672</v>
      </c>
      <c r="F33426" s="1"/>
      <c r="G33426" s="1"/>
      <c r="J33426" s="2">
        <v>43572.484711620367</v>
      </c>
    </row>
    <row r="33427" spans="1:10">
      <c r="A33427" t="s">
        <v>67673</v>
      </c>
      <c r="B33427" t="s">
        <v>13</v>
      </c>
      <c r="C33427" t="s">
        <v>83</v>
      </c>
      <c r="D33427" t="s">
        <v>28362</v>
      </c>
      <c r="E33427" t="s">
        <v>67674</v>
      </c>
      <c r="F33427" s="1"/>
      <c r="G33427" s="1"/>
      <c r="J33427" s="2">
        <v>43433.647374432869</v>
      </c>
    </row>
    <row r="33428" spans="1:10">
      <c r="A33428" t="s">
        <v>67675</v>
      </c>
      <c r="B33428" t="s">
        <v>13</v>
      </c>
      <c r="C33428" t="s">
        <v>83</v>
      </c>
      <c r="D33428" t="s">
        <v>28362</v>
      </c>
      <c r="E33428" t="s">
        <v>67676</v>
      </c>
      <c r="F33428" s="1"/>
      <c r="G33428" s="1"/>
      <c r="J33428" s="2">
        <v>43433.647375891203</v>
      </c>
    </row>
    <row r="33429" spans="1:10">
      <c r="A33429" t="s">
        <v>67677</v>
      </c>
      <c r="B33429" t="s">
        <v>13</v>
      </c>
      <c r="C33429" t="s">
        <v>83</v>
      </c>
      <c r="D33429" t="s">
        <v>28362</v>
      </c>
      <c r="E33429" t="s">
        <v>67678</v>
      </c>
      <c r="F33429" s="1"/>
      <c r="G33429" s="1"/>
      <c r="J33429" s="2">
        <v>43433.647375949076</v>
      </c>
    </row>
    <row r="33430" spans="1:10">
      <c r="A33430" t="s">
        <v>67679</v>
      </c>
      <c r="B33430" t="s">
        <v>13</v>
      </c>
      <c r="C33430" t="s">
        <v>83</v>
      </c>
      <c r="D33430" t="s">
        <v>28362</v>
      </c>
      <c r="E33430" t="s">
        <v>67680</v>
      </c>
      <c r="F33430" s="1"/>
      <c r="G33430" s="1"/>
      <c r="J33430" s="2">
        <v>43433.647376111112</v>
      </c>
    </row>
    <row r="33431" spans="1:10">
      <c r="A33431" t="s">
        <v>67681</v>
      </c>
      <c r="B33431" t="s">
        <v>13</v>
      </c>
      <c r="C33431" t="s">
        <v>83</v>
      </c>
      <c r="D33431" t="s">
        <v>28362</v>
      </c>
      <c r="E33431" t="s">
        <v>67682</v>
      </c>
      <c r="F33431" s="1"/>
      <c r="G33431" s="1"/>
      <c r="J33431" s="2">
        <v>43433.647376273148</v>
      </c>
    </row>
    <row r="33432" spans="1:10">
      <c r="A33432" t="s">
        <v>67683</v>
      </c>
      <c r="B33432" t="s">
        <v>13</v>
      </c>
      <c r="C33432" t="s">
        <v>83</v>
      </c>
      <c r="D33432" t="s">
        <v>28362</v>
      </c>
      <c r="E33432" t="s">
        <v>67684</v>
      </c>
      <c r="F33432" s="1"/>
      <c r="G33432" s="1"/>
      <c r="J33432" s="2">
        <v>43433.647376446759</v>
      </c>
    </row>
    <row r="33433" spans="1:10">
      <c r="A33433" t="s">
        <v>67685</v>
      </c>
      <c r="B33433" t="s">
        <v>13</v>
      </c>
      <c r="C33433" t="s">
        <v>83</v>
      </c>
      <c r="D33433" t="s">
        <v>28362</v>
      </c>
      <c r="E33433" t="s">
        <v>67686</v>
      </c>
      <c r="F33433" s="1"/>
      <c r="G33433" s="1"/>
      <c r="J33433" s="2">
        <v>43433.647376597219</v>
      </c>
    </row>
    <row r="33434" spans="1:10">
      <c r="A33434" t="s">
        <v>67687</v>
      </c>
      <c r="B33434" t="s">
        <v>13</v>
      </c>
      <c r="C33434" t="s">
        <v>83</v>
      </c>
      <c r="D33434" t="s">
        <v>28362</v>
      </c>
      <c r="E33434" t="s">
        <v>67688</v>
      </c>
      <c r="F33434" s="1"/>
      <c r="G33434" s="1"/>
      <c r="J33434" s="2">
        <v>43433.647376655092</v>
      </c>
    </row>
    <row r="33435" spans="1:10">
      <c r="A33435" t="s">
        <v>67689</v>
      </c>
      <c r="B33435" t="s">
        <v>13</v>
      </c>
      <c r="C33435" t="s">
        <v>83</v>
      </c>
      <c r="D33435" t="s">
        <v>28362</v>
      </c>
      <c r="E33435" t="s">
        <v>67690</v>
      </c>
      <c r="F33435" s="1"/>
      <c r="G33435" s="1"/>
      <c r="J33435" s="2">
        <v>43433.647376805558</v>
      </c>
    </row>
    <row r="33436" spans="1:10">
      <c r="A33436" t="s">
        <v>67691</v>
      </c>
      <c r="B33436" t="s">
        <v>13</v>
      </c>
      <c r="C33436" t="s">
        <v>83</v>
      </c>
      <c r="D33436" t="s">
        <v>28362</v>
      </c>
      <c r="E33436" t="s">
        <v>67692</v>
      </c>
      <c r="F33436" s="1"/>
      <c r="G33436" s="1"/>
      <c r="J33436" s="2">
        <v>43433.647376967594</v>
      </c>
    </row>
    <row r="33437" spans="1:10">
      <c r="A33437" t="s">
        <v>67693</v>
      </c>
      <c r="B33437" t="s">
        <v>13</v>
      </c>
      <c r="C33437" t="s">
        <v>83</v>
      </c>
      <c r="D33437" t="s">
        <v>28362</v>
      </c>
      <c r="E33437" t="s">
        <v>67694</v>
      </c>
      <c r="F33437" s="1"/>
      <c r="G33437" s="1"/>
      <c r="J33437" s="2">
        <v>43433.64737712963</v>
      </c>
    </row>
    <row r="33438" spans="1:10">
      <c r="A33438" t="s">
        <v>67695</v>
      </c>
      <c r="B33438" t="s">
        <v>13</v>
      </c>
      <c r="C33438" t="s">
        <v>83</v>
      </c>
      <c r="D33438" t="s">
        <v>28362</v>
      </c>
      <c r="E33438" t="s">
        <v>67696</v>
      </c>
      <c r="F33438" s="1"/>
      <c r="G33438" s="1"/>
      <c r="J33438" s="2">
        <v>43433.647377326386</v>
      </c>
    </row>
    <row r="33439" spans="1:10">
      <c r="A33439" t="s">
        <v>67697</v>
      </c>
      <c r="B33439" t="s">
        <v>13</v>
      </c>
      <c r="C33439" t="s">
        <v>83</v>
      </c>
      <c r="D33439" t="s">
        <v>28362</v>
      </c>
      <c r="E33439" t="s">
        <v>67698</v>
      </c>
      <c r="F33439" s="1"/>
      <c r="G33439" s="1"/>
      <c r="J33439" s="2">
        <v>43433.647377499998</v>
      </c>
    </row>
    <row r="33440" spans="1:10">
      <c r="A33440" t="s">
        <v>67699</v>
      </c>
      <c r="B33440" t="s">
        <v>13</v>
      </c>
      <c r="C33440" t="s">
        <v>83</v>
      </c>
      <c r="D33440" t="s">
        <v>28362</v>
      </c>
      <c r="E33440" t="s">
        <v>67700</v>
      </c>
      <c r="F33440" s="1"/>
      <c r="G33440" s="1"/>
      <c r="J33440" s="2">
        <v>43433.647377650464</v>
      </c>
    </row>
    <row r="33441" spans="1:10">
      <c r="A33441" t="s">
        <v>67701</v>
      </c>
      <c r="B33441" t="s">
        <v>13</v>
      </c>
      <c r="C33441" t="s">
        <v>83</v>
      </c>
      <c r="D33441" t="s">
        <v>28362</v>
      </c>
      <c r="E33441" t="s">
        <v>67702</v>
      </c>
      <c r="F33441" s="1"/>
      <c r="G33441" s="1"/>
      <c r="J33441" s="2">
        <v>43433.647377847221</v>
      </c>
    </row>
    <row r="33442" spans="1:10">
      <c r="A33442" t="s">
        <v>67703</v>
      </c>
      <c r="B33442" t="s">
        <v>13</v>
      </c>
      <c r="C33442" t="s">
        <v>83</v>
      </c>
      <c r="D33442" t="s">
        <v>28362</v>
      </c>
      <c r="E33442" t="s">
        <v>67704</v>
      </c>
      <c r="F33442" s="1"/>
      <c r="G33442" s="1"/>
      <c r="J33442" s="2">
        <v>43433.647378009256</v>
      </c>
    </row>
    <row r="33443" spans="1:10">
      <c r="A33443" t="s">
        <v>67705</v>
      </c>
      <c r="B33443" t="s">
        <v>13</v>
      </c>
      <c r="C33443" t="s">
        <v>83</v>
      </c>
      <c r="D33443" t="s">
        <v>28362</v>
      </c>
      <c r="E33443" t="s">
        <v>67706</v>
      </c>
      <c r="F33443" s="1"/>
      <c r="G33443" s="1"/>
      <c r="J33443" s="2">
        <v>43433.64737820602</v>
      </c>
    </row>
    <row r="33444" spans="1:10">
      <c r="A33444" t="s">
        <v>67707</v>
      </c>
      <c r="B33444" t="s">
        <v>13</v>
      </c>
      <c r="C33444" t="s">
        <v>83</v>
      </c>
      <c r="D33444" t="s">
        <v>28362</v>
      </c>
      <c r="E33444" t="s">
        <v>67708</v>
      </c>
      <c r="F33444" s="1"/>
      <c r="G33444" s="1"/>
      <c r="J33444" s="2">
        <v>43433.647378437498</v>
      </c>
    </row>
    <row r="33445" spans="1:10">
      <c r="A33445" t="s">
        <v>67709</v>
      </c>
      <c r="B33445" t="s">
        <v>13</v>
      </c>
      <c r="C33445" t="s">
        <v>83</v>
      </c>
      <c r="D33445" t="s">
        <v>28362</v>
      </c>
      <c r="E33445" t="s">
        <v>67710</v>
      </c>
      <c r="F33445" s="1"/>
      <c r="G33445" s="1"/>
      <c r="J33445" s="2">
        <v>43433.64737859954</v>
      </c>
    </row>
    <row r="33446" spans="1:10">
      <c r="A33446" t="s">
        <v>67711</v>
      </c>
      <c r="B33446" t="s">
        <v>13</v>
      </c>
      <c r="C33446" t="s">
        <v>83</v>
      </c>
      <c r="D33446" t="s">
        <v>28362</v>
      </c>
      <c r="E33446" t="s">
        <v>67712</v>
      </c>
      <c r="F33446" s="1"/>
      <c r="G33446" s="1"/>
      <c r="J33446" s="2">
        <v>43433.64737875</v>
      </c>
    </row>
    <row r="33447" spans="1:10">
      <c r="A33447" t="s">
        <v>67713</v>
      </c>
      <c r="B33447" t="s">
        <v>13</v>
      </c>
      <c r="C33447" t="s">
        <v>83</v>
      </c>
      <c r="D33447" t="s">
        <v>28362</v>
      </c>
      <c r="E33447" t="s">
        <v>67714</v>
      </c>
      <c r="F33447" s="1"/>
      <c r="G33447" s="1"/>
      <c r="J33447" s="2">
        <v>43433.647378900459</v>
      </c>
    </row>
    <row r="33448" spans="1:10">
      <c r="A33448" t="s">
        <v>67715</v>
      </c>
      <c r="B33448" t="s">
        <v>13</v>
      </c>
      <c r="C33448" t="s">
        <v>83</v>
      </c>
      <c r="D33448" t="s">
        <v>28362</v>
      </c>
      <c r="E33448" t="s">
        <v>67716</v>
      </c>
      <c r="F33448" s="1"/>
      <c r="G33448" s="1"/>
      <c r="J33448" s="2">
        <v>43433.647379050926</v>
      </c>
    </row>
    <row r="33449" spans="1:10">
      <c r="A33449" t="s">
        <v>67717</v>
      </c>
      <c r="B33449" t="s">
        <v>13</v>
      </c>
      <c r="C33449" t="s">
        <v>83</v>
      </c>
      <c r="D33449" t="s">
        <v>28362</v>
      </c>
      <c r="E33449" t="s">
        <v>67718</v>
      </c>
      <c r="F33449" s="1"/>
      <c r="G33449" s="1"/>
      <c r="J33449" s="2">
        <v>43433.647379363429</v>
      </c>
    </row>
    <row r="33450" spans="1:10">
      <c r="A33450" t="s">
        <v>67719</v>
      </c>
      <c r="B33450" t="s">
        <v>13</v>
      </c>
      <c r="C33450" t="s">
        <v>83</v>
      </c>
      <c r="D33450" t="s">
        <v>28362</v>
      </c>
      <c r="E33450" t="s">
        <v>67720</v>
      </c>
      <c r="F33450" s="1"/>
      <c r="G33450" s="1"/>
      <c r="J33450" s="2">
        <v>43433.647379525464</v>
      </c>
    </row>
    <row r="33451" spans="1:10">
      <c r="A33451" t="s">
        <v>67721</v>
      </c>
      <c r="B33451" t="s">
        <v>13</v>
      </c>
      <c r="C33451" t="s">
        <v>83</v>
      </c>
      <c r="D33451" t="s">
        <v>28362</v>
      </c>
      <c r="E33451" t="s">
        <v>67722</v>
      </c>
      <c r="F33451" s="1"/>
      <c r="G33451" s="1"/>
      <c r="J33451" s="2">
        <v>43433.6473796875</v>
      </c>
    </row>
    <row r="33452" spans="1:10">
      <c r="A33452" t="s">
        <v>67723</v>
      </c>
      <c r="B33452" t="s">
        <v>13</v>
      </c>
      <c r="C33452" t="s">
        <v>83</v>
      </c>
      <c r="D33452" t="s">
        <v>28362</v>
      </c>
      <c r="E33452" t="s">
        <v>67724</v>
      </c>
      <c r="F33452" s="1"/>
      <c r="G33452" s="1"/>
      <c r="J33452" s="2">
        <v>43433.647379745373</v>
      </c>
    </row>
    <row r="33453" spans="1:10">
      <c r="A33453" t="s">
        <v>67725</v>
      </c>
      <c r="B33453" t="s">
        <v>13</v>
      </c>
      <c r="C33453" t="s">
        <v>83</v>
      </c>
      <c r="D33453" t="s">
        <v>28362</v>
      </c>
      <c r="E33453" t="s">
        <v>67726</v>
      </c>
      <c r="F33453" s="1"/>
      <c r="G33453" s="1"/>
      <c r="J33453" s="2">
        <v>43433.647379895832</v>
      </c>
    </row>
    <row r="33454" spans="1:10">
      <c r="A33454" t="s">
        <v>67727</v>
      </c>
      <c r="B33454" t="s">
        <v>13</v>
      </c>
      <c r="C33454" t="s">
        <v>83</v>
      </c>
      <c r="D33454" t="s">
        <v>28362</v>
      </c>
      <c r="E33454" t="s">
        <v>67728</v>
      </c>
      <c r="F33454" s="1"/>
      <c r="G33454" s="1"/>
      <c r="J33454" s="2">
        <v>43433.647380046299</v>
      </c>
    </row>
    <row r="33455" spans="1:10">
      <c r="A33455" t="s">
        <v>67729</v>
      </c>
      <c r="B33455" t="s">
        <v>13</v>
      </c>
      <c r="C33455" t="s">
        <v>83</v>
      </c>
      <c r="D33455" t="s">
        <v>28362</v>
      </c>
      <c r="E33455" t="s">
        <v>67730</v>
      </c>
      <c r="F33455" s="1"/>
      <c r="G33455" s="1"/>
      <c r="J33455" s="2">
        <v>43433.647380115741</v>
      </c>
    </row>
    <row r="33456" spans="1:10">
      <c r="A33456" t="s">
        <v>67731</v>
      </c>
      <c r="B33456" t="s">
        <v>13</v>
      </c>
      <c r="C33456" t="s">
        <v>83</v>
      </c>
      <c r="D33456" t="s">
        <v>28362</v>
      </c>
      <c r="E33456" t="s">
        <v>67732</v>
      </c>
      <c r="F33456" s="1"/>
      <c r="G33456" s="1"/>
      <c r="J33456" s="2">
        <v>43433.647380185183</v>
      </c>
    </row>
    <row r="33457" spans="1:10">
      <c r="A33457" t="s">
        <v>67733</v>
      </c>
      <c r="B33457" t="s">
        <v>13</v>
      </c>
      <c r="C33457" t="s">
        <v>83</v>
      </c>
      <c r="D33457" t="s">
        <v>28362</v>
      </c>
      <c r="E33457" t="s">
        <v>67734</v>
      </c>
      <c r="F33457" s="1"/>
      <c r="G33457" s="1"/>
      <c r="J33457" s="2">
        <v>43433.647380324073</v>
      </c>
    </row>
    <row r="33458" spans="1:10">
      <c r="A33458" t="s">
        <v>67735</v>
      </c>
      <c r="B33458" t="s">
        <v>13</v>
      </c>
      <c r="C33458" t="s">
        <v>83</v>
      </c>
      <c r="D33458" t="s">
        <v>28362</v>
      </c>
      <c r="E33458" t="s">
        <v>67736</v>
      </c>
      <c r="F33458" s="1"/>
      <c r="G33458" s="1"/>
      <c r="J33458" s="2">
        <v>43433.647380462964</v>
      </c>
    </row>
    <row r="33459" spans="1:10">
      <c r="A33459" t="s">
        <v>67737</v>
      </c>
      <c r="B33459" t="s">
        <v>13</v>
      </c>
      <c r="C33459" t="s">
        <v>83</v>
      </c>
      <c r="D33459" t="s">
        <v>28362</v>
      </c>
      <c r="E33459" t="s">
        <v>67738</v>
      </c>
      <c r="F33459" s="1"/>
      <c r="G33459" s="1"/>
      <c r="J33459" s="2">
        <v>43433.647380590279</v>
      </c>
    </row>
    <row r="33460" spans="1:10">
      <c r="A33460" t="s">
        <v>67739</v>
      </c>
      <c r="B33460" t="s">
        <v>13</v>
      </c>
      <c r="C33460" t="s">
        <v>83</v>
      </c>
      <c r="D33460" t="s">
        <v>28362</v>
      </c>
      <c r="E33460" t="s">
        <v>67740</v>
      </c>
      <c r="F33460" s="1"/>
      <c r="G33460" s="1"/>
      <c r="J33460" s="2">
        <v>43433.647380740738</v>
      </c>
    </row>
    <row r="33461" spans="1:10">
      <c r="A33461" t="s">
        <v>67741</v>
      </c>
      <c r="B33461" t="s">
        <v>13</v>
      </c>
      <c r="C33461" t="s">
        <v>83</v>
      </c>
      <c r="D33461" t="s">
        <v>28362</v>
      </c>
      <c r="E33461" t="s">
        <v>67742</v>
      </c>
      <c r="F33461" s="1"/>
      <c r="G33461" s="1"/>
      <c r="J33461" s="2">
        <v>43433.647380798611</v>
      </c>
    </row>
    <row r="33462" spans="1:10">
      <c r="A33462" t="s">
        <v>67743</v>
      </c>
      <c r="B33462" t="s">
        <v>13</v>
      </c>
      <c r="C33462" t="s">
        <v>83</v>
      </c>
      <c r="D33462" t="s">
        <v>28362</v>
      </c>
      <c r="E33462" t="s">
        <v>67744</v>
      </c>
      <c r="F33462" s="1"/>
      <c r="G33462" s="1"/>
      <c r="J33462" s="2">
        <v>43433.647380937502</v>
      </c>
    </row>
    <row r="33463" spans="1:10">
      <c r="A33463" t="s">
        <v>67745</v>
      </c>
      <c r="B33463" t="s">
        <v>13</v>
      </c>
      <c r="C33463" t="s">
        <v>83</v>
      </c>
      <c r="D33463" t="s">
        <v>28362</v>
      </c>
      <c r="E33463" t="s">
        <v>67746</v>
      </c>
      <c r="F33463" s="1"/>
      <c r="G33463" s="1"/>
      <c r="J33463" s="2">
        <v>43433.647381122682</v>
      </c>
    </row>
    <row r="33464" spans="1:10">
      <c r="A33464" t="s">
        <v>67747</v>
      </c>
      <c r="B33464" t="s">
        <v>13</v>
      </c>
      <c r="C33464" t="s">
        <v>83</v>
      </c>
      <c r="D33464" t="s">
        <v>28362</v>
      </c>
      <c r="E33464" t="s">
        <v>67748</v>
      </c>
      <c r="F33464" s="1"/>
      <c r="G33464" s="1"/>
      <c r="J33464" s="2">
        <v>43433.647381273149</v>
      </c>
    </row>
    <row r="33465" spans="1:10">
      <c r="A33465" t="s">
        <v>67749</v>
      </c>
      <c r="B33465" t="s">
        <v>13</v>
      </c>
      <c r="C33465" t="s">
        <v>83</v>
      </c>
      <c r="D33465" t="s">
        <v>28362</v>
      </c>
      <c r="E33465" t="s">
        <v>67750</v>
      </c>
      <c r="F33465" s="1"/>
      <c r="G33465" s="1"/>
      <c r="J33465" s="2">
        <v>43433.647381458337</v>
      </c>
    </row>
    <row r="33466" spans="1:10">
      <c r="A33466" t="s">
        <v>67751</v>
      </c>
      <c r="B33466" t="s">
        <v>13</v>
      </c>
      <c r="C33466" t="s">
        <v>83</v>
      </c>
      <c r="D33466" t="s">
        <v>28362</v>
      </c>
      <c r="E33466" t="s">
        <v>67752</v>
      </c>
      <c r="F33466" s="1"/>
      <c r="G33466" s="1"/>
      <c r="J33466" s="2">
        <v>43433.647381631941</v>
      </c>
    </row>
    <row r="33467" spans="1:10">
      <c r="A33467" t="s">
        <v>67753</v>
      </c>
      <c r="B33467" t="s">
        <v>13</v>
      </c>
      <c r="C33467" t="s">
        <v>83</v>
      </c>
      <c r="D33467" t="s">
        <v>28362</v>
      </c>
      <c r="E33467" t="s">
        <v>67754</v>
      </c>
      <c r="F33467" s="1"/>
      <c r="G33467" s="1"/>
      <c r="J33467" s="2">
        <v>43433.647381805553</v>
      </c>
    </row>
    <row r="33468" spans="1:10">
      <c r="A33468" t="s">
        <v>67755</v>
      </c>
      <c r="B33468" t="s">
        <v>13</v>
      </c>
      <c r="C33468" t="s">
        <v>83</v>
      </c>
      <c r="D33468" t="s">
        <v>28362</v>
      </c>
      <c r="E33468" t="s">
        <v>67756</v>
      </c>
      <c r="F33468" s="1"/>
      <c r="G33468" s="1"/>
      <c r="J33468" s="2">
        <v>43433.647381979164</v>
      </c>
    </row>
    <row r="33469" spans="1:10">
      <c r="A33469" t="s">
        <v>67757</v>
      </c>
      <c r="B33469" t="s">
        <v>13</v>
      </c>
      <c r="C33469" t="s">
        <v>83</v>
      </c>
      <c r="D33469" t="s">
        <v>28362</v>
      </c>
      <c r="E33469" t="s">
        <v>67758</v>
      </c>
      <c r="F33469" s="1"/>
      <c r="G33469" s="1"/>
      <c r="J33469" s="2">
        <v>43433.647382152776</v>
      </c>
    </row>
    <row r="33470" spans="1:10">
      <c r="A33470" t="s">
        <v>67759</v>
      </c>
      <c r="B33470" t="s">
        <v>13</v>
      </c>
      <c r="C33470" t="s">
        <v>83</v>
      </c>
      <c r="D33470" t="s">
        <v>28362</v>
      </c>
      <c r="E33470" t="s">
        <v>67760</v>
      </c>
      <c r="F33470" s="1"/>
      <c r="G33470" s="1"/>
      <c r="J33470" s="2">
        <v>43433.647382314812</v>
      </c>
    </row>
    <row r="33471" spans="1:10">
      <c r="A33471" t="s">
        <v>67761</v>
      </c>
      <c r="B33471" t="s">
        <v>13</v>
      </c>
      <c r="C33471" t="s">
        <v>83</v>
      </c>
      <c r="D33471" t="s">
        <v>28362</v>
      </c>
      <c r="E33471" t="s">
        <v>67762</v>
      </c>
      <c r="F33471" s="1"/>
      <c r="G33471" s="1"/>
      <c r="J33471" s="2">
        <v>43433.647382488423</v>
      </c>
    </row>
    <row r="33472" spans="1:10">
      <c r="A33472" t="s">
        <v>67763</v>
      </c>
      <c r="B33472" t="s">
        <v>13</v>
      </c>
      <c r="C33472" t="s">
        <v>83</v>
      </c>
      <c r="D33472" t="s">
        <v>28362</v>
      </c>
      <c r="E33472" t="s">
        <v>67764</v>
      </c>
      <c r="F33472" s="1"/>
      <c r="G33472" s="1"/>
      <c r="J33472" s="2">
        <v>43433.647382650466</v>
      </c>
    </row>
    <row r="33473" spans="1:10">
      <c r="A33473" t="s">
        <v>67765</v>
      </c>
      <c r="B33473" t="s">
        <v>13</v>
      </c>
      <c r="C33473" t="s">
        <v>83</v>
      </c>
      <c r="D33473" t="s">
        <v>28362</v>
      </c>
      <c r="E33473" t="s">
        <v>67766</v>
      </c>
      <c r="F33473" s="1"/>
      <c r="G33473" s="1"/>
      <c r="J33473" s="2">
        <v>43433.647382800926</v>
      </c>
    </row>
    <row r="33474" spans="1:10">
      <c r="A33474" t="s">
        <v>67767</v>
      </c>
      <c r="B33474" t="s">
        <v>13</v>
      </c>
      <c r="C33474" t="s">
        <v>83</v>
      </c>
      <c r="D33474" t="s">
        <v>28362</v>
      </c>
      <c r="E33474" t="s">
        <v>67768</v>
      </c>
      <c r="F33474" s="1"/>
      <c r="G33474" s="1"/>
      <c r="J33474" s="2">
        <v>43433.647382951393</v>
      </c>
    </row>
    <row r="33475" spans="1:10">
      <c r="A33475" t="s">
        <v>67769</v>
      </c>
      <c r="B33475" t="s">
        <v>13</v>
      </c>
      <c r="C33475" t="s">
        <v>83</v>
      </c>
      <c r="D33475" t="s">
        <v>28362</v>
      </c>
      <c r="E33475" t="s">
        <v>67770</v>
      </c>
      <c r="F33475" s="1"/>
      <c r="G33475" s="1"/>
      <c r="J33475" s="2">
        <v>43433.647383113428</v>
      </c>
    </row>
    <row r="33476" spans="1:10">
      <c r="A33476" t="s">
        <v>67771</v>
      </c>
      <c r="B33476" t="s">
        <v>13</v>
      </c>
      <c r="C33476" t="s">
        <v>83</v>
      </c>
      <c r="D33476" t="s">
        <v>28362</v>
      </c>
      <c r="E33476" t="s">
        <v>67772</v>
      </c>
      <c r="F33476" s="1"/>
      <c r="G33476" s="1"/>
      <c r="J33476" s="2">
        <v>43433.64738328704</v>
      </c>
    </row>
    <row r="33477" spans="1:10">
      <c r="A33477" t="s">
        <v>67773</v>
      </c>
      <c r="B33477" t="s">
        <v>13</v>
      </c>
      <c r="C33477" t="s">
        <v>83</v>
      </c>
      <c r="D33477" t="s">
        <v>28362</v>
      </c>
      <c r="E33477" t="s">
        <v>67774</v>
      </c>
      <c r="F33477" s="1"/>
      <c r="G33477" s="1"/>
      <c r="J33477" s="2">
        <v>43433.647383425923</v>
      </c>
    </row>
    <row r="33478" spans="1:10">
      <c r="A33478" t="s">
        <v>67775</v>
      </c>
      <c r="B33478" t="s">
        <v>13</v>
      </c>
      <c r="C33478" t="s">
        <v>83</v>
      </c>
      <c r="D33478" t="s">
        <v>28362</v>
      </c>
      <c r="E33478" t="s">
        <v>67776</v>
      </c>
      <c r="F33478" s="1"/>
      <c r="G33478" s="1"/>
      <c r="J33478" s="2">
        <v>43433.647383599535</v>
      </c>
    </row>
    <row r="33479" spans="1:10">
      <c r="A33479" t="s">
        <v>67777</v>
      </c>
      <c r="B33479" t="s">
        <v>13</v>
      </c>
      <c r="C33479" t="s">
        <v>83</v>
      </c>
      <c r="D33479" t="s">
        <v>28362</v>
      </c>
      <c r="E33479" t="s">
        <v>67778</v>
      </c>
      <c r="F33479" s="1"/>
      <c r="G33479" s="1"/>
      <c r="J33479" s="2">
        <v>43433.647383738426</v>
      </c>
    </row>
    <row r="33480" spans="1:10">
      <c r="A33480" t="s">
        <v>67779</v>
      </c>
      <c r="B33480" t="s">
        <v>13</v>
      </c>
      <c r="C33480" t="s">
        <v>83</v>
      </c>
      <c r="D33480" t="s">
        <v>28362</v>
      </c>
      <c r="E33480" t="s">
        <v>67780</v>
      </c>
      <c r="F33480" s="1"/>
      <c r="G33480" s="1"/>
      <c r="J33480" s="2">
        <v>43433.647383900461</v>
      </c>
    </row>
    <row r="33481" spans="1:10">
      <c r="A33481" t="s">
        <v>67781</v>
      </c>
      <c r="B33481" t="s">
        <v>13</v>
      </c>
      <c r="C33481" t="s">
        <v>83</v>
      </c>
      <c r="D33481" t="s">
        <v>28362</v>
      </c>
      <c r="E33481" t="s">
        <v>67782</v>
      </c>
      <c r="F33481" s="1"/>
      <c r="G33481" s="1"/>
      <c r="J33481" s="2">
        <v>43433.647384050928</v>
      </c>
    </row>
    <row r="33482" spans="1:10">
      <c r="A33482" t="s">
        <v>67783</v>
      </c>
      <c r="B33482" t="s">
        <v>13</v>
      </c>
      <c r="C33482" t="s">
        <v>83</v>
      </c>
      <c r="D33482" t="s">
        <v>28362</v>
      </c>
      <c r="E33482" t="s">
        <v>67784</v>
      </c>
      <c r="F33482" s="1"/>
      <c r="G33482" s="1"/>
      <c r="J33482" s="2">
        <v>43433.647384212964</v>
      </c>
    </row>
    <row r="33483" spans="1:10">
      <c r="A33483" t="s">
        <v>67785</v>
      </c>
      <c r="B33483" t="s">
        <v>13</v>
      </c>
      <c r="C33483" t="s">
        <v>83</v>
      </c>
      <c r="D33483" t="s">
        <v>28362</v>
      </c>
      <c r="E33483" t="s">
        <v>67786</v>
      </c>
      <c r="F33483" s="1"/>
      <c r="G33483" s="1"/>
      <c r="J33483" s="2">
        <v>43433.647384374999</v>
      </c>
    </row>
    <row r="33484" spans="1:10">
      <c r="A33484" t="s">
        <v>67787</v>
      </c>
      <c r="B33484" t="s">
        <v>13</v>
      </c>
      <c r="C33484" t="s">
        <v>83</v>
      </c>
      <c r="D33484" t="s">
        <v>28362</v>
      </c>
      <c r="E33484" t="s">
        <v>67788</v>
      </c>
      <c r="F33484" s="1"/>
      <c r="G33484" s="1"/>
      <c r="J33484" s="2">
        <v>43433.647384525466</v>
      </c>
    </row>
    <row r="33485" spans="1:10">
      <c r="A33485" t="s">
        <v>67789</v>
      </c>
      <c r="B33485" t="s">
        <v>13</v>
      </c>
      <c r="C33485" t="s">
        <v>83</v>
      </c>
      <c r="D33485" t="s">
        <v>28362</v>
      </c>
      <c r="E33485" t="s">
        <v>67790</v>
      </c>
      <c r="F33485" s="1"/>
      <c r="G33485" s="1"/>
      <c r="J33485" s="2">
        <v>43433.647384664349</v>
      </c>
    </row>
    <row r="33486" spans="1:10">
      <c r="A33486" t="s">
        <v>67791</v>
      </c>
      <c r="B33486" t="s">
        <v>13</v>
      </c>
      <c r="C33486" t="s">
        <v>83</v>
      </c>
      <c r="D33486" t="s">
        <v>28362</v>
      </c>
      <c r="E33486" t="s">
        <v>67792</v>
      </c>
      <c r="F33486" s="1"/>
      <c r="G33486" s="1"/>
      <c r="J33486" s="2">
        <v>43433.647384814816</v>
      </c>
    </row>
    <row r="33487" spans="1:10">
      <c r="A33487" t="s">
        <v>67793</v>
      </c>
      <c r="B33487" t="s">
        <v>13</v>
      </c>
      <c r="C33487" t="s">
        <v>83</v>
      </c>
      <c r="D33487" t="s">
        <v>28362</v>
      </c>
      <c r="E33487" t="s">
        <v>67794</v>
      </c>
      <c r="F33487" s="1"/>
      <c r="G33487" s="1"/>
      <c r="J33487" s="2">
        <v>43433.647384861113</v>
      </c>
    </row>
    <row r="33488" spans="1:10">
      <c r="A33488" t="s">
        <v>67795</v>
      </c>
      <c r="B33488" t="s">
        <v>13</v>
      </c>
      <c r="C33488" t="s">
        <v>83</v>
      </c>
      <c r="D33488" t="s">
        <v>28362</v>
      </c>
      <c r="E33488" t="s">
        <v>67796</v>
      </c>
      <c r="F33488" s="1"/>
      <c r="G33488" s="1"/>
      <c r="J33488" s="2">
        <v>43433.647385011573</v>
      </c>
    </row>
    <row r="33489" spans="1:10">
      <c r="A33489" t="s">
        <v>67797</v>
      </c>
      <c r="B33489" t="s">
        <v>13</v>
      </c>
      <c r="C33489" t="s">
        <v>83</v>
      </c>
      <c r="D33489" t="s">
        <v>28362</v>
      </c>
      <c r="E33489" t="s">
        <v>67798</v>
      </c>
      <c r="F33489" s="1"/>
      <c r="G33489" s="1"/>
      <c r="J33489" s="2">
        <v>43433.647385138887</v>
      </c>
    </row>
    <row r="33490" spans="1:10">
      <c r="A33490" t="s">
        <v>67799</v>
      </c>
      <c r="B33490" t="s">
        <v>13</v>
      </c>
      <c r="C33490" t="s">
        <v>83</v>
      </c>
      <c r="D33490" t="s">
        <v>28362</v>
      </c>
      <c r="E33490" t="s">
        <v>67800</v>
      </c>
      <c r="F33490" s="1"/>
      <c r="G33490" s="1"/>
      <c r="J33490" s="2">
        <v>43433.647385277778</v>
      </c>
    </row>
    <row r="33491" spans="1:10">
      <c r="A33491" t="s">
        <v>67801</v>
      </c>
      <c r="B33491" t="s">
        <v>13</v>
      </c>
      <c r="C33491" t="s">
        <v>83</v>
      </c>
      <c r="D33491" t="s">
        <v>28362</v>
      </c>
      <c r="E33491" t="s">
        <v>67802</v>
      </c>
      <c r="F33491" s="1"/>
      <c r="G33491" s="1"/>
      <c r="J33491" s="2">
        <v>43433.647385405093</v>
      </c>
    </row>
    <row r="33492" spans="1:10">
      <c r="A33492" t="s">
        <v>67803</v>
      </c>
      <c r="B33492" t="s">
        <v>13</v>
      </c>
      <c r="C33492" t="s">
        <v>83</v>
      </c>
      <c r="D33492" t="s">
        <v>28362</v>
      </c>
      <c r="E33492" t="s">
        <v>67804</v>
      </c>
      <c r="F33492" s="1"/>
      <c r="G33492" s="1"/>
      <c r="J33492" s="2">
        <v>43433.647385555552</v>
      </c>
    </row>
    <row r="33493" spans="1:10">
      <c r="A33493" t="s">
        <v>67805</v>
      </c>
      <c r="B33493" t="s">
        <v>13</v>
      </c>
      <c r="C33493" t="s">
        <v>83</v>
      </c>
      <c r="D33493" t="s">
        <v>28362</v>
      </c>
      <c r="E33493" t="s">
        <v>67806</v>
      </c>
      <c r="F33493" s="1"/>
      <c r="G33493" s="1"/>
      <c r="J33493" s="2">
        <v>43433.647385694443</v>
      </c>
    </row>
    <row r="33494" spans="1:10">
      <c r="A33494" t="s">
        <v>67807</v>
      </c>
      <c r="B33494" t="s">
        <v>13</v>
      </c>
      <c r="C33494" t="s">
        <v>83</v>
      </c>
      <c r="D33494" t="s">
        <v>28362</v>
      </c>
      <c r="E33494" t="s">
        <v>67808</v>
      </c>
      <c r="F33494" s="1"/>
      <c r="G33494" s="1"/>
      <c r="J33494" s="2">
        <v>43433.64738584491</v>
      </c>
    </row>
    <row r="33495" spans="1:10">
      <c r="A33495" t="s">
        <v>67809</v>
      </c>
      <c r="B33495" t="s">
        <v>13</v>
      </c>
      <c r="C33495" t="s">
        <v>83</v>
      </c>
      <c r="D33495" t="s">
        <v>28362</v>
      </c>
      <c r="E33495" t="s">
        <v>67810</v>
      </c>
      <c r="F33495" s="1"/>
      <c r="G33495" s="1"/>
      <c r="J33495" s="2">
        <v>43433.647385902776</v>
      </c>
    </row>
    <row r="33496" spans="1:10">
      <c r="A33496" t="s">
        <v>67811</v>
      </c>
      <c r="B33496" t="s">
        <v>13</v>
      </c>
      <c r="C33496" t="s">
        <v>243</v>
      </c>
      <c r="D33496" t="s">
        <v>21922</v>
      </c>
      <c r="E33496" t="s">
        <v>67812</v>
      </c>
      <c r="F33496" s="1"/>
      <c r="G33496" s="1"/>
      <c r="J33496" s="2">
        <v>43433.647767372684</v>
      </c>
    </row>
    <row r="33497" spans="1:10">
      <c r="A33497" t="s">
        <v>67813</v>
      </c>
      <c r="B33497" t="s">
        <v>13</v>
      </c>
      <c r="C33497" t="s">
        <v>243</v>
      </c>
      <c r="D33497" t="s">
        <v>21922</v>
      </c>
      <c r="E33497" t="s">
        <v>67814</v>
      </c>
      <c r="F33497" s="1"/>
      <c r="G33497" s="1"/>
      <c r="J33497" s="2">
        <v>43433.647767430557</v>
      </c>
    </row>
    <row r="33498" spans="1:10">
      <c r="A33498" t="s">
        <v>67815</v>
      </c>
      <c r="B33498" t="s">
        <v>13</v>
      </c>
      <c r="C33498" t="s">
        <v>243</v>
      </c>
      <c r="D33498" t="s">
        <v>21922</v>
      </c>
      <c r="E33498" t="s">
        <v>67816</v>
      </c>
      <c r="F33498" s="1"/>
      <c r="G33498" s="1"/>
      <c r="J33498" s="2">
        <v>43433.647767465278</v>
      </c>
    </row>
    <row r="33499" spans="1:10">
      <c r="A33499" t="s">
        <v>67817</v>
      </c>
      <c r="B33499" t="s">
        <v>13</v>
      </c>
      <c r="C33499" t="s">
        <v>243</v>
      </c>
      <c r="D33499" t="s">
        <v>21922</v>
      </c>
      <c r="E33499" t="s">
        <v>67818</v>
      </c>
      <c r="F33499" s="1"/>
      <c r="G33499" s="1"/>
      <c r="J33499" s="2">
        <v>43433.647767523151</v>
      </c>
    </row>
    <row r="33500" spans="1:10">
      <c r="A33500" t="s">
        <v>67819</v>
      </c>
      <c r="B33500" t="s">
        <v>13</v>
      </c>
      <c r="C33500" t="s">
        <v>243</v>
      </c>
      <c r="D33500" t="s">
        <v>21922</v>
      </c>
      <c r="E33500" t="s">
        <v>67820</v>
      </c>
      <c r="F33500" s="1"/>
      <c r="G33500" s="1"/>
      <c r="J33500" s="2">
        <v>43433.647767569448</v>
      </c>
    </row>
    <row r="33501" spans="1:10">
      <c r="A33501" t="s">
        <v>67821</v>
      </c>
      <c r="B33501" t="s">
        <v>13</v>
      </c>
      <c r="C33501" t="s">
        <v>243</v>
      </c>
      <c r="D33501" t="s">
        <v>21922</v>
      </c>
      <c r="E33501" t="s">
        <v>67822</v>
      </c>
      <c r="F33501" s="1"/>
      <c r="G33501" s="1"/>
      <c r="J33501" s="2">
        <v>43433.647767627313</v>
      </c>
    </row>
    <row r="33502" spans="1:10">
      <c r="A33502" t="s">
        <v>67823</v>
      </c>
      <c r="B33502" t="s">
        <v>13</v>
      </c>
      <c r="C33502" t="s">
        <v>243</v>
      </c>
      <c r="D33502" t="s">
        <v>21922</v>
      </c>
      <c r="E33502" t="s">
        <v>67824</v>
      </c>
      <c r="F33502" s="1"/>
      <c r="G33502" s="1"/>
      <c r="J33502" s="2">
        <v>43433.64776767361</v>
      </c>
    </row>
    <row r="33503" spans="1:10">
      <c r="A33503" t="s">
        <v>67825</v>
      </c>
      <c r="B33503" t="s">
        <v>13</v>
      </c>
      <c r="C33503" t="s">
        <v>243</v>
      </c>
      <c r="D33503" t="s">
        <v>21922</v>
      </c>
      <c r="E33503" t="s">
        <v>67826</v>
      </c>
      <c r="F33503" s="1"/>
      <c r="G33503" s="1"/>
      <c r="J33503" s="2">
        <v>43433.647767719907</v>
      </c>
    </row>
    <row r="33504" spans="1:10">
      <c r="A33504" t="s">
        <v>67827</v>
      </c>
      <c r="B33504" t="s">
        <v>13</v>
      </c>
      <c r="C33504" t="s">
        <v>243</v>
      </c>
      <c r="D33504" t="s">
        <v>21922</v>
      </c>
      <c r="E33504" t="s">
        <v>67828</v>
      </c>
      <c r="F33504" s="1"/>
      <c r="G33504" s="1"/>
      <c r="J33504" s="2">
        <v>43433.647767789349</v>
      </c>
    </row>
    <row r="33505" spans="1:10">
      <c r="A33505" t="s">
        <v>67829</v>
      </c>
      <c r="B33505" t="s">
        <v>13</v>
      </c>
      <c r="C33505" t="s">
        <v>243</v>
      </c>
      <c r="D33505" t="s">
        <v>21922</v>
      </c>
      <c r="E33505" t="s">
        <v>67830</v>
      </c>
      <c r="F33505" s="1"/>
      <c r="G33505" s="1"/>
      <c r="J33505" s="2">
        <v>43433.647767939816</v>
      </c>
    </row>
    <row r="33506" spans="1:10">
      <c r="A33506" t="s">
        <v>67831</v>
      </c>
      <c r="B33506" t="s">
        <v>13</v>
      </c>
      <c r="C33506" t="s">
        <v>243</v>
      </c>
      <c r="D33506" t="s">
        <v>21922</v>
      </c>
      <c r="E33506" t="s">
        <v>67832</v>
      </c>
      <c r="F33506" s="1"/>
      <c r="G33506" s="1"/>
      <c r="J33506" s="2">
        <v>43433.647767986113</v>
      </c>
    </row>
    <row r="33507" spans="1:10">
      <c r="A33507" t="s">
        <v>67833</v>
      </c>
      <c r="B33507" t="s">
        <v>13</v>
      </c>
      <c r="C33507" t="s">
        <v>243</v>
      </c>
      <c r="D33507" t="s">
        <v>21922</v>
      </c>
      <c r="E33507" t="s">
        <v>67834</v>
      </c>
      <c r="F33507" s="1"/>
      <c r="G33507" s="1"/>
      <c r="J33507" s="2">
        <v>43433.647768113427</v>
      </c>
    </row>
    <row r="33508" spans="1:10">
      <c r="A33508" t="s">
        <v>67835</v>
      </c>
      <c r="B33508" t="s">
        <v>13</v>
      </c>
      <c r="C33508" t="s">
        <v>243</v>
      </c>
      <c r="D33508" t="s">
        <v>21922</v>
      </c>
      <c r="E33508" t="s">
        <v>67836</v>
      </c>
      <c r="F33508" s="1"/>
      <c r="G33508" s="1"/>
      <c r="J33508" s="2">
        <v>43433.647768240742</v>
      </c>
    </row>
    <row r="33509" spans="1:10">
      <c r="A33509" t="s">
        <v>67837</v>
      </c>
      <c r="B33509" t="s">
        <v>13</v>
      </c>
      <c r="C33509" t="s">
        <v>243</v>
      </c>
      <c r="D33509" t="s">
        <v>21922</v>
      </c>
      <c r="E33509" t="s">
        <v>67838</v>
      </c>
      <c r="F33509" s="1"/>
      <c r="G33509" s="1"/>
      <c r="J33509" s="2">
        <v>43433.647768391202</v>
      </c>
    </row>
    <row r="33510" spans="1:10">
      <c r="A33510" t="s">
        <v>67839</v>
      </c>
      <c r="B33510" t="s">
        <v>13</v>
      </c>
      <c r="C33510" t="s">
        <v>243</v>
      </c>
      <c r="D33510" t="s">
        <v>21922</v>
      </c>
      <c r="E33510" t="s">
        <v>67840</v>
      </c>
      <c r="F33510" s="1"/>
      <c r="G33510" s="1"/>
      <c r="J33510" s="2">
        <v>43433.647768518516</v>
      </c>
    </row>
    <row r="33511" spans="1:10">
      <c r="A33511" t="s">
        <v>67841</v>
      </c>
      <c r="B33511" t="s">
        <v>13</v>
      </c>
      <c r="C33511" t="s">
        <v>243</v>
      </c>
      <c r="D33511" t="s">
        <v>21922</v>
      </c>
      <c r="E33511" t="s">
        <v>67842</v>
      </c>
      <c r="F33511" s="1"/>
      <c r="G33511" s="1"/>
      <c r="J33511" s="2">
        <v>43433.647768576389</v>
      </c>
    </row>
    <row r="33512" spans="1:10">
      <c r="A33512" t="s">
        <v>67843</v>
      </c>
      <c r="B33512" t="s">
        <v>13</v>
      </c>
      <c r="C33512" t="s">
        <v>243</v>
      </c>
      <c r="D33512" t="s">
        <v>21922</v>
      </c>
      <c r="E33512" t="s">
        <v>67844</v>
      </c>
      <c r="F33512" s="1"/>
      <c r="G33512" s="1"/>
      <c r="J33512" s="2">
        <v>43433.647768622686</v>
      </c>
    </row>
    <row r="33513" spans="1:10">
      <c r="A33513" t="s">
        <v>67845</v>
      </c>
      <c r="B33513" t="s">
        <v>13</v>
      </c>
      <c r="C33513" t="s">
        <v>243</v>
      </c>
      <c r="D33513" t="s">
        <v>21922</v>
      </c>
      <c r="E33513" t="s">
        <v>67846</v>
      </c>
      <c r="F33513" s="1"/>
      <c r="G33513" s="1"/>
      <c r="J33513" s="2">
        <v>43433.647768738425</v>
      </c>
    </row>
    <row r="33514" spans="1:10">
      <c r="A33514" t="s">
        <v>67847</v>
      </c>
      <c r="B33514" t="s">
        <v>13</v>
      </c>
      <c r="C33514" t="s">
        <v>243</v>
      </c>
      <c r="D33514" t="s">
        <v>21922</v>
      </c>
      <c r="E33514" t="s">
        <v>67848</v>
      </c>
      <c r="F33514" s="1"/>
      <c r="G33514" s="1"/>
      <c r="J33514" s="2">
        <v>43433.647768796298</v>
      </c>
    </row>
    <row r="33515" spans="1:10">
      <c r="A33515" t="s">
        <v>67849</v>
      </c>
      <c r="B33515" t="s">
        <v>13</v>
      </c>
      <c r="C33515" t="s">
        <v>243</v>
      </c>
      <c r="D33515" t="s">
        <v>21922</v>
      </c>
      <c r="E33515" t="s">
        <v>67850</v>
      </c>
      <c r="F33515" s="1"/>
      <c r="G33515" s="1"/>
      <c r="J33515" s="2">
        <v>43433.647768854164</v>
      </c>
    </row>
    <row r="33516" spans="1:10">
      <c r="A33516" t="s">
        <v>67851</v>
      </c>
      <c r="B33516" t="s">
        <v>13</v>
      </c>
      <c r="C33516" t="s">
        <v>243</v>
      </c>
      <c r="D33516" t="s">
        <v>21922</v>
      </c>
      <c r="E33516" t="s">
        <v>67852</v>
      </c>
      <c r="F33516" s="1"/>
      <c r="G33516" s="1"/>
      <c r="J33516" s="2">
        <v>43433.647768900461</v>
      </c>
    </row>
    <row r="33517" spans="1:10">
      <c r="A33517" t="s">
        <v>67853</v>
      </c>
      <c r="B33517" t="s">
        <v>13</v>
      </c>
      <c r="C33517" t="s">
        <v>243</v>
      </c>
      <c r="D33517" t="s">
        <v>21922</v>
      </c>
      <c r="E33517" t="s">
        <v>67854</v>
      </c>
      <c r="F33517" s="1"/>
      <c r="G33517" s="1"/>
      <c r="J33517" s="2">
        <v>43433.647769016206</v>
      </c>
    </row>
    <row r="33518" spans="1:10">
      <c r="A33518" t="s">
        <v>67855</v>
      </c>
      <c r="B33518" t="s">
        <v>13</v>
      </c>
      <c r="C33518" t="s">
        <v>243</v>
      </c>
      <c r="D33518" t="s">
        <v>21922</v>
      </c>
      <c r="E33518" t="s">
        <v>67856</v>
      </c>
      <c r="F33518" s="1"/>
      <c r="G33518" s="1"/>
      <c r="J33518" s="2">
        <v>43433.647769074072</v>
      </c>
    </row>
    <row r="33519" spans="1:10">
      <c r="A33519" t="s">
        <v>67857</v>
      </c>
      <c r="B33519" t="s">
        <v>13</v>
      </c>
      <c r="C33519" t="s">
        <v>243</v>
      </c>
      <c r="D33519" t="s">
        <v>21922</v>
      </c>
      <c r="E33519" t="s">
        <v>67858</v>
      </c>
      <c r="F33519" s="1"/>
      <c r="G33519" s="1"/>
      <c r="J33519" s="2">
        <v>43433.647769143521</v>
      </c>
    </row>
    <row r="33520" spans="1:10">
      <c r="A33520" t="s">
        <v>67859</v>
      </c>
      <c r="B33520" t="s">
        <v>13</v>
      </c>
      <c r="C33520" t="s">
        <v>243</v>
      </c>
      <c r="D33520" t="s">
        <v>21922</v>
      </c>
      <c r="E33520" t="s">
        <v>67860</v>
      </c>
      <c r="F33520" s="1"/>
      <c r="G33520" s="1"/>
      <c r="J33520" s="2">
        <v>43433.647769189818</v>
      </c>
    </row>
    <row r="33521" spans="1:10">
      <c r="A33521" t="s">
        <v>67861</v>
      </c>
      <c r="B33521" t="s">
        <v>13</v>
      </c>
      <c r="C33521" t="s">
        <v>243</v>
      </c>
      <c r="D33521" t="s">
        <v>21922</v>
      </c>
      <c r="E33521" t="s">
        <v>67862</v>
      </c>
      <c r="F33521" s="1"/>
      <c r="G33521" s="1"/>
      <c r="J33521" s="2">
        <v>43433.647769247684</v>
      </c>
    </row>
    <row r="33522" spans="1:10">
      <c r="A33522" t="s">
        <v>67863</v>
      </c>
      <c r="B33522" t="s">
        <v>13</v>
      </c>
      <c r="C33522" t="s">
        <v>243</v>
      </c>
      <c r="D33522" t="s">
        <v>21922</v>
      </c>
      <c r="E33522" t="s">
        <v>67864</v>
      </c>
      <c r="F33522" s="1"/>
      <c r="G33522" s="1"/>
      <c r="J33522" s="2">
        <v>43433.647769432871</v>
      </c>
    </row>
    <row r="33523" spans="1:10">
      <c r="A33523" t="s">
        <v>67865</v>
      </c>
      <c r="B33523" t="s">
        <v>13</v>
      </c>
      <c r="C33523" t="s">
        <v>243</v>
      </c>
      <c r="D33523" t="s">
        <v>21922</v>
      </c>
      <c r="E33523" t="s">
        <v>67866</v>
      </c>
      <c r="F33523" s="1"/>
      <c r="G33523" s="1"/>
      <c r="J33523" s="2">
        <v>43433.647769479168</v>
      </c>
    </row>
    <row r="33524" spans="1:10">
      <c r="A33524" t="s">
        <v>67867</v>
      </c>
      <c r="B33524" t="s">
        <v>13</v>
      </c>
      <c r="C33524" t="s">
        <v>243</v>
      </c>
      <c r="D33524" t="s">
        <v>21922</v>
      </c>
      <c r="E33524" t="s">
        <v>67868</v>
      </c>
      <c r="F33524" s="1"/>
      <c r="G33524" s="1"/>
      <c r="J33524" s="2">
        <v>43433.647769629628</v>
      </c>
    </row>
    <row r="33525" spans="1:10">
      <c r="A33525" t="s">
        <v>67869</v>
      </c>
      <c r="B33525" t="s">
        <v>13</v>
      </c>
      <c r="C33525" t="s">
        <v>243</v>
      </c>
      <c r="D33525" t="s">
        <v>21922</v>
      </c>
      <c r="E33525" t="s">
        <v>67870</v>
      </c>
      <c r="F33525" s="1"/>
      <c r="G33525" s="1"/>
      <c r="J33525" s="2">
        <v>43433.647769780095</v>
      </c>
    </row>
    <row r="33526" spans="1:10">
      <c r="A33526" t="s">
        <v>67871</v>
      </c>
      <c r="B33526" t="s">
        <v>13</v>
      </c>
      <c r="C33526" t="s">
        <v>243</v>
      </c>
      <c r="D33526" t="s">
        <v>21922</v>
      </c>
      <c r="E33526" t="s">
        <v>67872</v>
      </c>
      <c r="F33526" s="1"/>
      <c r="G33526" s="1"/>
      <c r="J33526" s="2">
        <v>43433.647769918978</v>
      </c>
    </row>
    <row r="33527" spans="1:10">
      <c r="A33527" t="s">
        <v>67873</v>
      </c>
      <c r="B33527" t="s">
        <v>13</v>
      </c>
      <c r="C33527" t="s">
        <v>243</v>
      </c>
      <c r="D33527" t="s">
        <v>21922</v>
      </c>
      <c r="E33527" t="s">
        <v>67874</v>
      </c>
      <c r="F33527" s="1"/>
      <c r="G33527" s="1"/>
      <c r="J33527" s="2">
        <v>43433.647770057869</v>
      </c>
    </row>
    <row r="33528" spans="1:10">
      <c r="A33528" t="s">
        <v>67875</v>
      </c>
      <c r="B33528" t="s">
        <v>13</v>
      </c>
      <c r="C33528" t="s">
        <v>243</v>
      </c>
      <c r="D33528" t="s">
        <v>21922</v>
      </c>
      <c r="E33528" t="s">
        <v>67876</v>
      </c>
      <c r="F33528" s="1"/>
      <c r="G33528" s="1"/>
      <c r="J33528" s="2">
        <v>43433.647770104166</v>
      </c>
    </row>
    <row r="33529" spans="1:10">
      <c r="A33529" t="s">
        <v>67877</v>
      </c>
      <c r="B33529" t="s">
        <v>13</v>
      </c>
      <c r="C33529" t="s">
        <v>243</v>
      </c>
      <c r="D33529" t="s">
        <v>21922</v>
      </c>
      <c r="E33529" t="s">
        <v>67878</v>
      </c>
      <c r="F33529" s="1"/>
      <c r="G33529" s="1"/>
      <c r="J33529" s="2">
        <v>43433.647770243057</v>
      </c>
    </row>
    <row r="33530" spans="1:10">
      <c r="A33530" t="s">
        <v>67879</v>
      </c>
      <c r="B33530" t="s">
        <v>13</v>
      </c>
      <c r="C33530" t="s">
        <v>243</v>
      </c>
      <c r="D33530" t="s">
        <v>21922</v>
      </c>
      <c r="E33530" t="s">
        <v>67880</v>
      </c>
      <c r="F33530" s="1"/>
      <c r="G33530" s="1"/>
      <c r="J33530" s="2">
        <v>43433.647770370371</v>
      </c>
    </row>
    <row r="33531" spans="1:10">
      <c r="A33531" t="s">
        <v>67881</v>
      </c>
      <c r="B33531" t="s">
        <v>13</v>
      </c>
      <c r="C33531" t="s">
        <v>243</v>
      </c>
      <c r="D33531" t="s">
        <v>21922</v>
      </c>
      <c r="E33531" t="s">
        <v>67882</v>
      </c>
      <c r="F33531" s="1"/>
      <c r="G33531" s="1"/>
      <c r="J33531" s="2">
        <v>43433.647770497686</v>
      </c>
    </row>
    <row r="33532" spans="1:10">
      <c r="A33532" t="s">
        <v>67883</v>
      </c>
      <c r="B33532" t="s">
        <v>13</v>
      </c>
      <c r="C33532" t="s">
        <v>243</v>
      </c>
      <c r="D33532" t="s">
        <v>21922</v>
      </c>
      <c r="E33532" t="s">
        <v>67884</v>
      </c>
      <c r="F33532" s="1"/>
      <c r="G33532" s="1"/>
      <c r="J33532" s="2">
        <v>43433.647770555559</v>
      </c>
    </row>
    <row r="33533" spans="1:10">
      <c r="A33533" t="s">
        <v>67885</v>
      </c>
      <c r="B33533" t="s">
        <v>13</v>
      </c>
      <c r="C33533" t="s">
        <v>243</v>
      </c>
      <c r="D33533" t="s">
        <v>21922</v>
      </c>
      <c r="E33533" t="s">
        <v>67886</v>
      </c>
      <c r="F33533" s="1"/>
      <c r="G33533" s="1"/>
      <c r="J33533" s="2">
        <v>43433.647770717595</v>
      </c>
    </row>
    <row r="33534" spans="1:10">
      <c r="A33534" t="s">
        <v>67887</v>
      </c>
      <c r="B33534" t="s">
        <v>13</v>
      </c>
      <c r="C33534" t="s">
        <v>243</v>
      </c>
      <c r="D33534" t="s">
        <v>21922</v>
      </c>
      <c r="E33534" t="s">
        <v>67888</v>
      </c>
      <c r="F33534" s="1"/>
      <c r="G33534" s="1"/>
      <c r="J33534" s="2">
        <v>43433.647770856478</v>
      </c>
    </row>
    <row r="33535" spans="1:10">
      <c r="A33535" t="s">
        <v>67889</v>
      </c>
      <c r="B33535" t="s">
        <v>13</v>
      </c>
      <c r="C33535" t="s">
        <v>243</v>
      </c>
      <c r="D33535" t="s">
        <v>21922</v>
      </c>
      <c r="E33535" t="s">
        <v>67890</v>
      </c>
      <c r="F33535" s="1"/>
      <c r="G33535" s="1"/>
      <c r="J33535" s="2">
        <v>43433.647770902775</v>
      </c>
    </row>
    <row r="33536" spans="1:10">
      <c r="A33536" t="s">
        <v>67891</v>
      </c>
      <c r="B33536" t="s">
        <v>13</v>
      </c>
      <c r="C33536" t="s">
        <v>243</v>
      </c>
      <c r="D33536" t="s">
        <v>21922</v>
      </c>
      <c r="E33536" t="s">
        <v>67892</v>
      </c>
      <c r="F33536" s="1"/>
      <c r="G33536" s="1"/>
      <c r="J33536" s="2">
        <v>43433.647770960648</v>
      </c>
    </row>
    <row r="33537" spans="1:10">
      <c r="A33537" t="s">
        <v>67893</v>
      </c>
      <c r="B33537" t="s">
        <v>13</v>
      </c>
      <c r="C33537" t="s">
        <v>243</v>
      </c>
      <c r="D33537" t="s">
        <v>21922</v>
      </c>
      <c r="E33537" t="s">
        <v>67894</v>
      </c>
      <c r="F33537" s="1"/>
      <c r="G33537" s="1"/>
      <c r="J33537" s="2">
        <v>43433.647771018521</v>
      </c>
    </row>
    <row r="33538" spans="1:10">
      <c r="A33538" t="s">
        <v>67895</v>
      </c>
      <c r="B33538" t="s">
        <v>13</v>
      </c>
      <c r="C33538" t="s">
        <v>243</v>
      </c>
      <c r="D33538" t="s">
        <v>21922</v>
      </c>
      <c r="E33538" t="s">
        <v>67896</v>
      </c>
      <c r="F33538" s="1"/>
      <c r="G33538" s="1"/>
      <c r="J33538" s="2">
        <v>43433.647771064818</v>
      </c>
    </row>
    <row r="33539" spans="1:10">
      <c r="A33539" t="s">
        <v>67897</v>
      </c>
      <c r="B33539" t="s">
        <v>13</v>
      </c>
      <c r="C33539" t="s">
        <v>243</v>
      </c>
      <c r="D33539" t="s">
        <v>21922</v>
      </c>
      <c r="E33539" t="s">
        <v>67898</v>
      </c>
      <c r="F33539" s="1"/>
      <c r="G33539" s="1"/>
      <c r="J33539" s="2">
        <v>43433.647771111115</v>
      </c>
    </row>
    <row r="33540" spans="1:10">
      <c r="A33540" t="s">
        <v>67899</v>
      </c>
      <c r="B33540" t="s">
        <v>13</v>
      </c>
      <c r="C33540" t="s">
        <v>243</v>
      </c>
      <c r="D33540" t="s">
        <v>21922</v>
      </c>
      <c r="E33540" t="s">
        <v>67900</v>
      </c>
      <c r="F33540" s="1"/>
      <c r="G33540" s="1"/>
      <c r="J33540" s="2">
        <v>43433.647771180556</v>
      </c>
    </row>
    <row r="33541" spans="1:10">
      <c r="A33541" t="s">
        <v>67901</v>
      </c>
      <c r="B33541" t="s">
        <v>13</v>
      </c>
      <c r="C33541" t="s">
        <v>243</v>
      </c>
      <c r="D33541" t="s">
        <v>21922</v>
      </c>
      <c r="E33541" t="s">
        <v>67902</v>
      </c>
      <c r="F33541" s="1"/>
      <c r="G33541" s="1"/>
      <c r="J33541" s="2">
        <v>43433.647771238429</v>
      </c>
    </row>
    <row r="33542" spans="1:10">
      <c r="A33542" t="s">
        <v>67903</v>
      </c>
      <c r="B33542" t="s">
        <v>13</v>
      </c>
      <c r="C33542" t="s">
        <v>243</v>
      </c>
      <c r="D33542" t="s">
        <v>21922</v>
      </c>
      <c r="E33542" t="s">
        <v>67904</v>
      </c>
      <c r="F33542" s="1"/>
      <c r="G33542" s="1"/>
      <c r="J33542" s="2">
        <v>43433.647771377313</v>
      </c>
    </row>
    <row r="33543" spans="1:10">
      <c r="A33543" t="s">
        <v>67905</v>
      </c>
      <c r="B33543" t="s">
        <v>13</v>
      </c>
      <c r="C33543" t="s">
        <v>243</v>
      </c>
      <c r="D33543" t="s">
        <v>21922</v>
      </c>
      <c r="E33543" t="s">
        <v>67906</v>
      </c>
      <c r="F33543" s="1"/>
      <c r="G33543" s="1"/>
      <c r="J33543" s="2">
        <v>43433.647771504628</v>
      </c>
    </row>
    <row r="33544" spans="1:10">
      <c r="A33544" t="s">
        <v>67907</v>
      </c>
      <c r="B33544" t="s">
        <v>13</v>
      </c>
      <c r="C33544" t="s">
        <v>243</v>
      </c>
      <c r="D33544" t="s">
        <v>21922</v>
      </c>
      <c r="E33544" t="s">
        <v>67908</v>
      </c>
      <c r="F33544" s="1"/>
      <c r="G33544" s="1"/>
      <c r="J33544" s="2">
        <v>43433.647771562501</v>
      </c>
    </row>
    <row r="33545" spans="1:10">
      <c r="A33545" t="s">
        <v>67909</v>
      </c>
      <c r="B33545" t="s">
        <v>13</v>
      </c>
      <c r="C33545" t="s">
        <v>243</v>
      </c>
      <c r="D33545" t="s">
        <v>21922</v>
      </c>
      <c r="E33545" t="s">
        <v>67910</v>
      </c>
      <c r="F33545" s="1"/>
      <c r="G33545" s="1"/>
      <c r="J33545" s="2">
        <v>43433.647771689815</v>
      </c>
    </row>
    <row r="33546" spans="1:10">
      <c r="A33546" t="s">
        <v>67911</v>
      </c>
      <c r="B33546" t="s">
        <v>13</v>
      </c>
      <c r="C33546" t="s">
        <v>243</v>
      </c>
      <c r="D33546" t="s">
        <v>21922</v>
      </c>
      <c r="E33546" t="s">
        <v>67912</v>
      </c>
      <c r="F33546" s="1"/>
      <c r="G33546" s="1"/>
      <c r="J33546" s="2">
        <v>43433.647771828706</v>
      </c>
    </row>
    <row r="33547" spans="1:10">
      <c r="A33547" t="s">
        <v>67913</v>
      </c>
      <c r="B33547" t="s">
        <v>13</v>
      </c>
      <c r="C33547" t="s">
        <v>243</v>
      </c>
      <c r="D33547" t="s">
        <v>21922</v>
      </c>
      <c r="E33547" t="s">
        <v>67914</v>
      </c>
      <c r="F33547" s="1"/>
      <c r="G33547" s="1"/>
      <c r="J33547" s="2">
        <v>43433.647771956021</v>
      </c>
    </row>
    <row r="33548" spans="1:10">
      <c r="A33548" t="s">
        <v>67915</v>
      </c>
      <c r="B33548" t="s">
        <v>13</v>
      </c>
      <c r="C33548" t="s">
        <v>243</v>
      </c>
      <c r="D33548" t="s">
        <v>21922</v>
      </c>
      <c r="E33548" t="s">
        <v>67916</v>
      </c>
      <c r="F33548" s="1"/>
      <c r="G33548" s="1"/>
      <c r="J33548" s="2">
        <v>43433.647772013886</v>
      </c>
    </row>
    <row r="33549" spans="1:10">
      <c r="A33549" t="s">
        <v>67917</v>
      </c>
      <c r="B33549" t="s">
        <v>13</v>
      </c>
      <c r="C33549" t="s">
        <v>243</v>
      </c>
      <c r="D33549" t="s">
        <v>21922</v>
      </c>
      <c r="E33549" t="s">
        <v>67918</v>
      </c>
      <c r="F33549" s="1"/>
      <c r="G33549" s="1"/>
      <c r="J33549" s="2">
        <v>43433.647772060183</v>
      </c>
    </row>
    <row r="33550" spans="1:10">
      <c r="A33550" t="s">
        <v>67919</v>
      </c>
      <c r="B33550" t="s">
        <v>13</v>
      </c>
      <c r="C33550" t="s">
        <v>243</v>
      </c>
      <c r="D33550" t="s">
        <v>21922</v>
      </c>
      <c r="E33550" t="s">
        <v>67920</v>
      </c>
      <c r="F33550" s="1"/>
      <c r="G33550" s="1"/>
      <c r="J33550" s="2">
        <v>43433.647772164353</v>
      </c>
    </row>
    <row r="33551" spans="1:10">
      <c r="A33551" t="s">
        <v>67921</v>
      </c>
      <c r="B33551" t="s">
        <v>13</v>
      </c>
      <c r="C33551" t="s">
        <v>243</v>
      </c>
      <c r="D33551" t="s">
        <v>21922</v>
      </c>
      <c r="E33551" t="s">
        <v>67922</v>
      </c>
      <c r="F33551" s="1"/>
      <c r="G33551" s="1"/>
      <c r="J33551" s="2">
        <v>43433.64777221065</v>
      </c>
    </row>
    <row r="33552" spans="1:10">
      <c r="A33552" t="s">
        <v>67923</v>
      </c>
      <c r="B33552" t="s">
        <v>13</v>
      </c>
      <c r="C33552" t="s">
        <v>243</v>
      </c>
      <c r="D33552" t="s">
        <v>21922</v>
      </c>
      <c r="E33552" t="s">
        <v>67924</v>
      </c>
      <c r="F33552" s="1"/>
      <c r="G33552" s="1"/>
      <c r="J33552" s="2">
        <v>43433.647772256947</v>
      </c>
    </row>
    <row r="33553" spans="1:10">
      <c r="A33553" t="s">
        <v>67925</v>
      </c>
      <c r="B33553" t="s">
        <v>13</v>
      </c>
      <c r="C33553" t="s">
        <v>243</v>
      </c>
      <c r="D33553" t="s">
        <v>21922</v>
      </c>
      <c r="E33553" t="s">
        <v>67926</v>
      </c>
      <c r="F33553" s="1"/>
      <c r="G33553" s="1"/>
      <c r="J33553" s="2">
        <v>43433.647772303244</v>
      </c>
    </row>
    <row r="33554" spans="1:10">
      <c r="A33554" t="s">
        <v>67927</v>
      </c>
      <c r="B33554" t="s">
        <v>13</v>
      </c>
      <c r="C33554" t="s">
        <v>243</v>
      </c>
      <c r="D33554" t="s">
        <v>21922</v>
      </c>
      <c r="E33554" t="s">
        <v>67928</v>
      </c>
      <c r="F33554" s="1"/>
      <c r="G33554" s="1"/>
      <c r="J33554" s="2">
        <v>43433.647772349534</v>
      </c>
    </row>
    <row r="33555" spans="1:10">
      <c r="A33555" t="s">
        <v>67929</v>
      </c>
      <c r="B33555" t="s">
        <v>13</v>
      </c>
      <c r="C33555" t="s">
        <v>243</v>
      </c>
      <c r="D33555" t="s">
        <v>21922</v>
      </c>
      <c r="E33555" t="s">
        <v>67930</v>
      </c>
      <c r="F33555" s="1"/>
      <c r="G33555" s="1"/>
      <c r="J33555" s="2">
        <v>43433.647772395831</v>
      </c>
    </row>
    <row r="33556" spans="1:10">
      <c r="A33556" t="s">
        <v>67931</v>
      </c>
      <c r="B33556" t="s">
        <v>13</v>
      </c>
      <c r="C33556" t="s">
        <v>243</v>
      </c>
      <c r="D33556" t="s">
        <v>21922</v>
      </c>
      <c r="E33556" t="s">
        <v>67932</v>
      </c>
      <c r="F33556" s="1"/>
      <c r="G33556" s="1"/>
      <c r="J33556" s="2">
        <v>43433.647772453704</v>
      </c>
    </row>
    <row r="33557" spans="1:10">
      <c r="A33557" t="s">
        <v>67933</v>
      </c>
      <c r="B33557" t="s">
        <v>13</v>
      </c>
      <c r="C33557" t="s">
        <v>243</v>
      </c>
      <c r="D33557" t="s">
        <v>21922</v>
      </c>
      <c r="E33557" t="s">
        <v>67934</v>
      </c>
      <c r="F33557" s="1"/>
      <c r="G33557" s="1"/>
      <c r="J33557" s="2">
        <v>43433.6477725</v>
      </c>
    </row>
    <row r="33558" spans="1:10">
      <c r="A33558" t="s">
        <v>67935</v>
      </c>
      <c r="B33558" t="s">
        <v>13</v>
      </c>
      <c r="C33558" t="s">
        <v>243</v>
      </c>
      <c r="D33558" t="s">
        <v>21922</v>
      </c>
      <c r="E33558" t="s">
        <v>67936</v>
      </c>
      <c r="F33558" s="1"/>
      <c r="G33558" s="1"/>
      <c r="J33558" s="2">
        <v>43433.647772546297</v>
      </c>
    </row>
    <row r="33559" spans="1:10">
      <c r="A33559" t="s">
        <v>67937</v>
      </c>
      <c r="B33559" t="s">
        <v>13</v>
      </c>
      <c r="C33559" t="s">
        <v>243</v>
      </c>
      <c r="D33559" t="s">
        <v>21922</v>
      </c>
      <c r="E33559" t="s">
        <v>67938</v>
      </c>
      <c r="F33559" s="1"/>
      <c r="G33559" s="1"/>
      <c r="J33559" s="2">
        <v>43433.647772615739</v>
      </c>
    </row>
    <row r="33560" spans="1:10">
      <c r="A33560" t="s">
        <v>67939</v>
      </c>
      <c r="B33560" t="s">
        <v>13</v>
      </c>
      <c r="C33560" t="s">
        <v>243</v>
      </c>
      <c r="D33560" t="s">
        <v>21922</v>
      </c>
      <c r="E33560" t="s">
        <v>67940</v>
      </c>
      <c r="F33560" s="1"/>
      <c r="G33560" s="1"/>
      <c r="J33560" s="2">
        <v>43433.647772662036</v>
      </c>
    </row>
    <row r="33561" spans="1:10">
      <c r="A33561" t="s">
        <v>67941</v>
      </c>
      <c r="B33561" t="s">
        <v>13</v>
      </c>
      <c r="C33561" t="s">
        <v>243</v>
      </c>
      <c r="D33561" t="s">
        <v>21922</v>
      </c>
      <c r="E33561" t="s">
        <v>67942</v>
      </c>
      <c r="F33561" s="1"/>
      <c r="G33561" s="1"/>
      <c r="J33561" s="2">
        <v>43433.647772719909</v>
      </c>
    </row>
    <row r="33562" spans="1:10">
      <c r="A33562" t="s">
        <v>67943</v>
      </c>
      <c r="B33562" t="s">
        <v>13</v>
      </c>
      <c r="C33562" t="s">
        <v>243</v>
      </c>
      <c r="D33562" t="s">
        <v>21922</v>
      </c>
      <c r="E33562" t="s">
        <v>67944</v>
      </c>
      <c r="F33562" s="1"/>
      <c r="G33562" s="1"/>
      <c r="J33562" s="2">
        <v>43433.647772777775</v>
      </c>
    </row>
    <row r="33563" spans="1:10">
      <c r="A33563" t="s">
        <v>67945</v>
      </c>
      <c r="B33563" t="s">
        <v>13</v>
      </c>
      <c r="C33563" t="s">
        <v>243</v>
      </c>
      <c r="D33563" t="s">
        <v>21922</v>
      </c>
      <c r="E33563" t="s">
        <v>67946</v>
      </c>
      <c r="F33563" s="1"/>
      <c r="G33563" s="1"/>
      <c r="J33563" s="2">
        <v>43433.647773055556</v>
      </c>
    </row>
    <row r="33564" spans="1:10">
      <c r="A33564" t="s">
        <v>67947</v>
      </c>
      <c r="B33564" t="s">
        <v>13</v>
      </c>
      <c r="C33564" t="s">
        <v>243</v>
      </c>
      <c r="D33564" t="s">
        <v>21922</v>
      </c>
      <c r="E33564" t="s">
        <v>67948</v>
      </c>
      <c r="F33564" s="1"/>
      <c r="G33564" s="1"/>
      <c r="J33564" s="2">
        <v>43433.647773182871</v>
      </c>
    </row>
    <row r="33565" spans="1:10">
      <c r="A33565" t="s">
        <v>67949</v>
      </c>
      <c r="B33565" t="s">
        <v>13</v>
      </c>
      <c r="C33565" t="s">
        <v>243</v>
      </c>
      <c r="D33565" t="s">
        <v>21922</v>
      </c>
      <c r="E33565" t="s">
        <v>67950</v>
      </c>
      <c r="F33565" s="1"/>
      <c r="G33565" s="1"/>
      <c r="J33565" s="2">
        <v>43433.647773263889</v>
      </c>
    </row>
    <row r="33566" spans="1:10">
      <c r="A33566" t="s">
        <v>67951</v>
      </c>
      <c r="B33566" t="s">
        <v>13</v>
      </c>
      <c r="C33566" t="s">
        <v>243</v>
      </c>
      <c r="D33566" t="s">
        <v>21922</v>
      </c>
      <c r="E33566" t="s">
        <v>67952</v>
      </c>
      <c r="F33566" s="1"/>
      <c r="G33566" s="1"/>
      <c r="J33566" s="2">
        <v>43433.647773356483</v>
      </c>
    </row>
    <row r="33567" spans="1:10">
      <c r="A33567" t="s">
        <v>67953</v>
      </c>
      <c r="B33567" t="s">
        <v>13</v>
      </c>
      <c r="C33567" t="s">
        <v>243</v>
      </c>
      <c r="D33567" t="s">
        <v>21922</v>
      </c>
      <c r="E33567" t="s">
        <v>67954</v>
      </c>
      <c r="F33567" s="1"/>
      <c r="G33567" s="1"/>
      <c r="J33567" s="2">
        <v>43433.647773483797</v>
      </c>
    </row>
    <row r="33568" spans="1:10">
      <c r="A33568" t="s">
        <v>67955</v>
      </c>
      <c r="B33568" t="s">
        <v>13</v>
      </c>
      <c r="C33568" t="s">
        <v>243</v>
      </c>
      <c r="D33568" t="s">
        <v>21922</v>
      </c>
      <c r="E33568" t="s">
        <v>67956</v>
      </c>
      <c r="F33568" s="1"/>
      <c r="G33568" s="1"/>
      <c r="J33568" s="2">
        <v>43433.647773622688</v>
      </c>
    </row>
    <row r="33569" spans="1:10">
      <c r="A33569" t="s">
        <v>67957</v>
      </c>
      <c r="B33569" t="s">
        <v>13</v>
      </c>
      <c r="C33569" t="s">
        <v>243</v>
      </c>
      <c r="D33569" t="s">
        <v>21922</v>
      </c>
      <c r="E33569" t="s">
        <v>67958</v>
      </c>
      <c r="F33569" s="1"/>
      <c r="G33569" s="1"/>
      <c r="J33569" s="2">
        <v>43433.647773900462</v>
      </c>
    </row>
    <row r="33570" spans="1:10">
      <c r="A33570" t="s">
        <v>67959</v>
      </c>
      <c r="B33570" t="s">
        <v>13</v>
      </c>
      <c r="C33570" t="s">
        <v>243</v>
      </c>
      <c r="D33570" t="s">
        <v>21922</v>
      </c>
      <c r="E33570" t="s">
        <v>67960</v>
      </c>
      <c r="F33570" s="1"/>
      <c r="G33570" s="1"/>
      <c r="J33570" s="2">
        <v>43433.647774050929</v>
      </c>
    </row>
    <row r="33571" spans="1:10">
      <c r="A33571" t="s">
        <v>67961</v>
      </c>
      <c r="B33571" t="s">
        <v>13</v>
      </c>
      <c r="C33571" t="s">
        <v>243</v>
      </c>
      <c r="D33571" t="s">
        <v>21922</v>
      </c>
      <c r="E33571" t="s">
        <v>67962</v>
      </c>
      <c r="F33571" s="1"/>
      <c r="G33571" s="1"/>
      <c r="J33571" s="2">
        <v>43433.647774201389</v>
      </c>
    </row>
    <row r="33572" spans="1:10">
      <c r="A33572" t="s">
        <v>67963</v>
      </c>
      <c r="B33572" t="s">
        <v>13</v>
      </c>
      <c r="C33572" t="s">
        <v>243</v>
      </c>
      <c r="D33572" t="s">
        <v>21922</v>
      </c>
      <c r="E33572" t="s">
        <v>67964</v>
      </c>
      <c r="F33572" s="1"/>
      <c r="G33572" s="1"/>
      <c r="J33572" s="2">
        <v>43433.647774317127</v>
      </c>
    </row>
    <row r="33573" spans="1:10">
      <c r="A33573" t="s">
        <v>67965</v>
      </c>
      <c r="B33573" t="s">
        <v>13</v>
      </c>
      <c r="C33573" t="s">
        <v>243</v>
      </c>
      <c r="D33573" t="s">
        <v>21922</v>
      </c>
      <c r="E33573" t="s">
        <v>67966</v>
      </c>
      <c r="F33573" s="1"/>
      <c r="G33573" s="1"/>
      <c r="J33573" s="2">
        <v>43433.647774386576</v>
      </c>
    </row>
    <row r="33574" spans="1:10">
      <c r="A33574" t="s">
        <v>67967</v>
      </c>
      <c r="B33574" t="s">
        <v>13</v>
      </c>
      <c r="C33574" t="s">
        <v>243</v>
      </c>
      <c r="D33574" t="s">
        <v>21922</v>
      </c>
      <c r="E33574" t="s">
        <v>67968</v>
      </c>
      <c r="F33574" s="1"/>
      <c r="G33574" s="1"/>
      <c r="J33574" s="2">
        <v>43433.647774513891</v>
      </c>
    </row>
    <row r="33575" spans="1:10">
      <c r="A33575" t="s">
        <v>67969</v>
      </c>
      <c r="B33575" t="s">
        <v>13</v>
      </c>
      <c r="C33575" t="s">
        <v>243</v>
      </c>
      <c r="D33575" t="s">
        <v>21922</v>
      </c>
      <c r="E33575" t="s">
        <v>67970</v>
      </c>
      <c r="F33575" s="1"/>
      <c r="G33575" s="1"/>
      <c r="J33575" s="2">
        <v>43433.647774641206</v>
      </c>
    </row>
    <row r="33576" spans="1:10">
      <c r="A33576" t="s">
        <v>67971</v>
      </c>
      <c r="B33576" t="s">
        <v>13</v>
      </c>
      <c r="C33576" t="s">
        <v>243</v>
      </c>
      <c r="D33576" t="s">
        <v>21922</v>
      </c>
      <c r="E33576" t="s">
        <v>67972</v>
      </c>
      <c r="F33576" s="1"/>
      <c r="G33576" s="1"/>
      <c r="J33576" s="2">
        <v>43433.647774907404</v>
      </c>
    </row>
    <row r="33577" spans="1:10">
      <c r="A33577" t="s">
        <v>67973</v>
      </c>
      <c r="B33577" t="s">
        <v>13</v>
      </c>
      <c r="C33577" t="s">
        <v>243</v>
      </c>
      <c r="D33577" t="s">
        <v>21922</v>
      </c>
      <c r="E33577" t="s">
        <v>67974</v>
      </c>
      <c r="F33577" s="1"/>
      <c r="G33577" s="1"/>
      <c r="J33577" s="2">
        <v>43433.647774965277</v>
      </c>
    </row>
    <row r="33578" spans="1:10">
      <c r="A33578" t="s">
        <v>67975</v>
      </c>
      <c r="B33578" t="s">
        <v>13</v>
      </c>
      <c r="C33578" t="s">
        <v>243</v>
      </c>
      <c r="D33578" t="s">
        <v>21922</v>
      </c>
      <c r="E33578" t="s">
        <v>67976</v>
      </c>
      <c r="F33578" s="1"/>
      <c r="G33578" s="1"/>
      <c r="J33578" s="2">
        <v>43433.64777502315</v>
      </c>
    </row>
    <row r="33579" spans="1:10">
      <c r="A33579" t="s">
        <v>67977</v>
      </c>
      <c r="B33579" t="s">
        <v>13</v>
      </c>
      <c r="C33579" t="s">
        <v>243</v>
      </c>
      <c r="D33579" t="s">
        <v>21922</v>
      </c>
      <c r="E33579" t="s">
        <v>67978</v>
      </c>
      <c r="F33579" s="1"/>
      <c r="G33579" s="1"/>
      <c r="J33579" s="2">
        <v>43433.647775173609</v>
      </c>
    </row>
    <row r="33580" spans="1:10">
      <c r="A33580" t="s">
        <v>67979</v>
      </c>
      <c r="B33580" t="s">
        <v>13</v>
      </c>
      <c r="C33580" t="s">
        <v>243</v>
      </c>
      <c r="D33580" t="s">
        <v>21922</v>
      </c>
      <c r="E33580" t="s">
        <v>67980</v>
      </c>
      <c r="F33580" s="1"/>
      <c r="G33580" s="1"/>
      <c r="J33580" s="2">
        <v>43433.647775300924</v>
      </c>
    </row>
    <row r="33581" spans="1:10">
      <c r="A33581" t="s">
        <v>67981</v>
      </c>
      <c r="B33581" t="s">
        <v>13</v>
      </c>
      <c r="C33581" t="s">
        <v>243</v>
      </c>
      <c r="D33581" t="s">
        <v>21922</v>
      </c>
      <c r="E33581" t="s">
        <v>67982</v>
      </c>
      <c r="F33581" s="1"/>
      <c r="G33581" s="1"/>
      <c r="J33581" s="2">
        <v>43433.647775439815</v>
      </c>
    </row>
    <row r="33582" spans="1:10">
      <c r="A33582" t="s">
        <v>67983</v>
      </c>
      <c r="B33582" t="s">
        <v>13</v>
      </c>
      <c r="C33582" t="s">
        <v>243</v>
      </c>
      <c r="D33582" t="s">
        <v>21922</v>
      </c>
      <c r="E33582" t="s">
        <v>67984</v>
      </c>
      <c r="F33582" s="1"/>
      <c r="G33582" s="1"/>
      <c r="J33582" s="2">
        <v>43433.647775567129</v>
      </c>
    </row>
    <row r="33583" spans="1:10">
      <c r="A33583" t="s">
        <v>67985</v>
      </c>
      <c r="B33583" t="s">
        <v>13</v>
      </c>
      <c r="C33583" t="s">
        <v>243</v>
      </c>
      <c r="D33583" t="s">
        <v>21922</v>
      </c>
      <c r="E33583" t="s">
        <v>67986</v>
      </c>
      <c r="F33583" s="1"/>
      <c r="G33583" s="1"/>
      <c r="J33583" s="2">
        <v>43433.647775636571</v>
      </c>
    </row>
    <row r="33584" spans="1:10">
      <c r="A33584" t="s">
        <v>67987</v>
      </c>
      <c r="B33584" t="s">
        <v>13</v>
      </c>
      <c r="C33584" t="s">
        <v>243</v>
      </c>
      <c r="D33584" t="s">
        <v>21922</v>
      </c>
      <c r="E33584" t="s">
        <v>67988</v>
      </c>
      <c r="F33584" s="1"/>
      <c r="G33584" s="1"/>
      <c r="J33584" s="2">
        <v>43433.647775810183</v>
      </c>
    </row>
    <row r="33585" spans="1:10">
      <c r="A33585" t="s">
        <v>67989</v>
      </c>
      <c r="B33585" t="s">
        <v>13</v>
      </c>
      <c r="C33585" t="s">
        <v>243</v>
      </c>
      <c r="D33585" t="s">
        <v>21922</v>
      </c>
      <c r="E33585" t="s">
        <v>67990</v>
      </c>
      <c r="F33585" s="1"/>
      <c r="G33585" s="1"/>
      <c r="J33585" s="2">
        <v>43433.647775868056</v>
      </c>
    </row>
    <row r="33586" spans="1:10">
      <c r="A33586" t="s">
        <v>67991</v>
      </c>
      <c r="B33586" t="s">
        <v>13</v>
      </c>
      <c r="C33586" t="s">
        <v>243</v>
      </c>
      <c r="D33586" t="s">
        <v>21922</v>
      </c>
      <c r="E33586" t="s">
        <v>67992</v>
      </c>
      <c r="F33586" s="1"/>
      <c r="G33586" s="1"/>
      <c r="J33586" s="2">
        <v>43433.647775925929</v>
      </c>
    </row>
    <row r="33587" spans="1:10">
      <c r="A33587" t="s">
        <v>67993</v>
      </c>
      <c r="B33587" t="s">
        <v>13</v>
      </c>
      <c r="C33587" t="s">
        <v>243</v>
      </c>
      <c r="D33587" t="s">
        <v>21922</v>
      </c>
      <c r="E33587" t="s">
        <v>67994</v>
      </c>
      <c r="F33587" s="1"/>
      <c r="G33587" s="1"/>
      <c r="J33587" s="2">
        <v>43433.647775972226</v>
      </c>
    </row>
    <row r="33588" spans="1:10">
      <c r="A33588" t="s">
        <v>67995</v>
      </c>
      <c r="B33588" t="s">
        <v>13</v>
      </c>
      <c r="C33588" t="s">
        <v>243</v>
      </c>
      <c r="D33588" t="s">
        <v>21922</v>
      </c>
      <c r="E33588" t="s">
        <v>67996</v>
      </c>
      <c r="F33588" s="1"/>
      <c r="G33588" s="1"/>
      <c r="J33588" s="2">
        <v>43433.647776018515</v>
      </c>
    </row>
    <row r="33589" spans="1:10">
      <c r="A33589" t="s">
        <v>67997</v>
      </c>
      <c r="B33589" t="s">
        <v>13</v>
      </c>
      <c r="C33589" t="s">
        <v>243</v>
      </c>
      <c r="D33589" t="s">
        <v>21922</v>
      </c>
      <c r="E33589" t="s">
        <v>67998</v>
      </c>
      <c r="F33589" s="1"/>
      <c r="G33589" s="1"/>
      <c r="J33589" s="2">
        <v>43433.647776064812</v>
      </c>
    </row>
    <row r="33590" spans="1:10">
      <c r="A33590" t="s">
        <v>67999</v>
      </c>
      <c r="B33590" t="s">
        <v>13</v>
      </c>
      <c r="C33590" t="s">
        <v>243</v>
      </c>
      <c r="D33590" t="s">
        <v>21922</v>
      </c>
      <c r="E33590" t="s">
        <v>68000</v>
      </c>
      <c r="F33590" s="1"/>
      <c r="G33590" s="1"/>
      <c r="J33590" s="2">
        <v>43433.647776111109</v>
      </c>
    </row>
    <row r="33591" spans="1:10">
      <c r="A33591" t="s">
        <v>68001</v>
      </c>
      <c r="B33591" t="s">
        <v>13</v>
      </c>
      <c r="C33591" t="s">
        <v>386</v>
      </c>
      <c r="D33591" t="s">
        <v>28437</v>
      </c>
      <c r="E33591" t="s">
        <v>68002</v>
      </c>
      <c r="F33591" s="1"/>
      <c r="G33591" s="1"/>
      <c r="J33591" s="2">
        <v>43433.647871805559</v>
      </c>
    </row>
    <row r="33592" spans="1:10">
      <c r="A33592" t="s">
        <v>68003</v>
      </c>
      <c r="B33592" t="s">
        <v>13</v>
      </c>
      <c r="C33592" t="s">
        <v>386</v>
      </c>
      <c r="D33592" t="s">
        <v>28437</v>
      </c>
      <c r="E33592" t="s">
        <v>68004</v>
      </c>
      <c r="F33592" s="1"/>
      <c r="G33592" s="1"/>
      <c r="J33592" s="2">
        <v>43433.64787184028</v>
      </c>
    </row>
    <row r="33593" spans="1:10">
      <c r="A33593" t="s">
        <v>68005</v>
      </c>
      <c r="B33593" t="s">
        <v>13</v>
      </c>
      <c r="C33593" t="s">
        <v>386</v>
      </c>
      <c r="D33593" t="s">
        <v>28437</v>
      </c>
      <c r="E33593" t="s">
        <v>68006</v>
      </c>
      <c r="F33593" s="1"/>
      <c r="G33593" s="1"/>
      <c r="J33593" s="2">
        <v>43433.647871886576</v>
      </c>
    </row>
    <row r="33594" spans="1:10">
      <c r="A33594" t="s">
        <v>68007</v>
      </c>
      <c r="B33594" t="s">
        <v>13</v>
      </c>
      <c r="C33594" t="s">
        <v>386</v>
      </c>
      <c r="D33594" t="s">
        <v>28437</v>
      </c>
      <c r="E33594" t="s">
        <v>68008</v>
      </c>
      <c r="F33594" s="1"/>
      <c r="G33594" s="1"/>
      <c r="J33594" s="2">
        <v>43433.647871921297</v>
      </c>
    </row>
    <row r="33595" spans="1:10">
      <c r="A33595" t="s">
        <v>68009</v>
      </c>
      <c r="B33595" t="s">
        <v>13</v>
      </c>
      <c r="C33595" t="s">
        <v>386</v>
      </c>
      <c r="D33595" t="s">
        <v>28437</v>
      </c>
      <c r="E33595" t="s">
        <v>68010</v>
      </c>
      <c r="F33595" s="1"/>
      <c r="G33595" s="1"/>
      <c r="J33595" s="2">
        <v>43433.647871956018</v>
      </c>
    </row>
    <row r="33596" spans="1:10">
      <c r="A33596" t="s">
        <v>68011</v>
      </c>
      <c r="B33596" t="s">
        <v>13</v>
      </c>
      <c r="C33596" t="s">
        <v>386</v>
      </c>
      <c r="D33596" t="s">
        <v>28437</v>
      </c>
      <c r="E33596" t="s">
        <v>68012</v>
      </c>
      <c r="F33596" s="1"/>
      <c r="G33596" s="1"/>
      <c r="J33596" s="2">
        <v>43433.647871990739</v>
      </c>
    </row>
    <row r="33597" spans="1:10">
      <c r="A33597" t="s">
        <v>68013</v>
      </c>
      <c r="B33597" t="s">
        <v>13</v>
      </c>
      <c r="C33597" t="s">
        <v>386</v>
      </c>
      <c r="D33597" t="s">
        <v>28437</v>
      </c>
      <c r="E33597" t="s">
        <v>68014</v>
      </c>
      <c r="F33597" s="1"/>
      <c r="G33597" s="1"/>
      <c r="J33597" s="2">
        <v>43433.647872071757</v>
      </c>
    </row>
    <row r="33598" spans="1:10">
      <c r="A33598" t="s">
        <v>68015</v>
      </c>
      <c r="B33598" t="s">
        <v>13</v>
      </c>
      <c r="C33598" t="s">
        <v>386</v>
      </c>
      <c r="D33598" t="s">
        <v>28437</v>
      </c>
      <c r="E33598" t="s">
        <v>68016</v>
      </c>
      <c r="F33598" s="1"/>
      <c r="G33598" s="1"/>
      <c r="J33598" s="2">
        <v>43433.647872152775</v>
      </c>
    </row>
    <row r="33599" spans="1:10">
      <c r="A33599" t="s">
        <v>68017</v>
      </c>
      <c r="B33599" t="s">
        <v>13</v>
      </c>
      <c r="C33599" t="s">
        <v>386</v>
      </c>
      <c r="D33599" t="s">
        <v>28437</v>
      </c>
      <c r="E33599" t="s">
        <v>68018</v>
      </c>
      <c r="F33599" s="1"/>
      <c r="G33599" s="1"/>
      <c r="J33599" s="2">
        <v>43433.647872187503</v>
      </c>
    </row>
    <row r="33600" spans="1:10">
      <c r="A33600" t="s">
        <v>68019</v>
      </c>
      <c r="B33600" t="s">
        <v>13</v>
      </c>
      <c r="C33600" t="s">
        <v>386</v>
      </c>
      <c r="D33600" t="s">
        <v>28437</v>
      </c>
      <c r="E33600" t="s">
        <v>68020</v>
      </c>
      <c r="F33600" s="1"/>
      <c r="G33600" s="1"/>
      <c r="J33600" s="2">
        <v>43433.647872268521</v>
      </c>
    </row>
    <row r="33601" spans="1:10">
      <c r="A33601" t="s">
        <v>68021</v>
      </c>
      <c r="B33601" t="s">
        <v>13</v>
      </c>
      <c r="C33601" t="s">
        <v>386</v>
      </c>
      <c r="D33601" t="s">
        <v>28437</v>
      </c>
      <c r="E33601" t="s">
        <v>68022</v>
      </c>
      <c r="F33601" s="1"/>
      <c r="G33601" s="1"/>
      <c r="J33601" s="2">
        <v>43433.647872291665</v>
      </c>
    </row>
    <row r="33602" spans="1:10">
      <c r="A33602" t="s">
        <v>68023</v>
      </c>
      <c r="B33602" t="s">
        <v>13</v>
      </c>
      <c r="C33602" t="s">
        <v>386</v>
      </c>
      <c r="D33602" t="s">
        <v>28437</v>
      </c>
      <c r="E33602" t="s">
        <v>68024</v>
      </c>
      <c r="F33602" s="1"/>
      <c r="G33602" s="1"/>
      <c r="J33602" s="2">
        <v>43433.647872326386</v>
      </c>
    </row>
    <row r="33603" spans="1:10">
      <c r="A33603" t="s">
        <v>68025</v>
      </c>
      <c r="B33603" t="s">
        <v>13</v>
      </c>
      <c r="C33603" t="s">
        <v>386</v>
      </c>
      <c r="D33603" t="s">
        <v>28437</v>
      </c>
      <c r="E33603" t="s">
        <v>68026</v>
      </c>
      <c r="F33603" s="1"/>
      <c r="G33603" s="1"/>
      <c r="J33603" s="2">
        <v>43433.647872407404</v>
      </c>
    </row>
    <row r="33604" spans="1:10">
      <c r="A33604" t="s">
        <v>68027</v>
      </c>
      <c r="B33604" t="s">
        <v>13</v>
      </c>
      <c r="C33604" t="s">
        <v>386</v>
      </c>
      <c r="D33604" t="s">
        <v>28437</v>
      </c>
      <c r="E33604" t="s">
        <v>68028</v>
      </c>
      <c r="F33604" s="1"/>
      <c r="G33604" s="1"/>
      <c r="J33604" s="2">
        <v>43433.647872442132</v>
      </c>
    </row>
    <row r="33605" spans="1:10">
      <c r="A33605" t="s">
        <v>68029</v>
      </c>
      <c r="B33605" t="s">
        <v>13</v>
      </c>
      <c r="C33605" t="s">
        <v>386</v>
      </c>
      <c r="D33605" t="s">
        <v>28437</v>
      </c>
      <c r="E33605" t="s">
        <v>68030</v>
      </c>
      <c r="F33605" s="1"/>
      <c r="G33605" s="1"/>
      <c r="J33605" s="2">
        <v>43433.647872476853</v>
      </c>
    </row>
    <row r="33606" spans="1:10">
      <c r="A33606" t="s">
        <v>68031</v>
      </c>
      <c r="B33606" t="s">
        <v>13</v>
      </c>
      <c r="C33606" t="s">
        <v>386</v>
      </c>
      <c r="D33606" t="s">
        <v>28437</v>
      </c>
      <c r="E33606" t="s">
        <v>68032</v>
      </c>
      <c r="F33606" s="1"/>
      <c r="G33606" s="1"/>
      <c r="J33606" s="2">
        <v>43433.647872511574</v>
      </c>
    </row>
    <row r="33607" spans="1:10">
      <c r="A33607" t="s">
        <v>68033</v>
      </c>
      <c r="B33607" t="s">
        <v>13</v>
      </c>
      <c r="C33607" t="s">
        <v>386</v>
      </c>
      <c r="D33607" t="s">
        <v>28437</v>
      </c>
      <c r="E33607" t="s">
        <v>68034</v>
      </c>
      <c r="F33607" s="1"/>
      <c r="G33607" s="1"/>
      <c r="J33607" s="2">
        <v>43433.647872557871</v>
      </c>
    </row>
    <row r="33608" spans="1:10">
      <c r="A33608" t="s">
        <v>68035</v>
      </c>
      <c r="B33608" t="s">
        <v>13</v>
      </c>
      <c r="C33608" t="s">
        <v>386</v>
      </c>
      <c r="D33608" t="s">
        <v>28437</v>
      </c>
      <c r="E33608" t="s">
        <v>68036</v>
      </c>
      <c r="F33608" s="1"/>
      <c r="G33608" s="1"/>
      <c r="J33608" s="2">
        <v>43433.647872592592</v>
      </c>
    </row>
    <row r="33609" spans="1:10">
      <c r="A33609" t="s">
        <v>68037</v>
      </c>
      <c r="B33609" t="s">
        <v>13</v>
      </c>
      <c r="C33609" t="s">
        <v>386</v>
      </c>
      <c r="D33609" t="s">
        <v>28437</v>
      </c>
      <c r="E33609" t="s">
        <v>68038</v>
      </c>
      <c r="F33609" s="1"/>
      <c r="G33609" s="1"/>
      <c r="J33609" s="2">
        <v>43433.647872627313</v>
      </c>
    </row>
    <row r="33610" spans="1:10">
      <c r="A33610" t="s">
        <v>68039</v>
      </c>
      <c r="B33610" t="s">
        <v>13</v>
      </c>
      <c r="C33610" t="s">
        <v>386</v>
      </c>
      <c r="D33610" t="s">
        <v>28437</v>
      </c>
      <c r="E33610" t="s">
        <v>68040</v>
      </c>
      <c r="F33610" s="1"/>
      <c r="G33610" s="1"/>
      <c r="J33610" s="2">
        <v>43433.647872662033</v>
      </c>
    </row>
    <row r="33611" spans="1:10">
      <c r="A33611" t="s">
        <v>68041</v>
      </c>
      <c r="B33611" t="s">
        <v>13</v>
      </c>
      <c r="C33611" t="s">
        <v>386</v>
      </c>
      <c r="D33611" t="s">
        <v>28437</v>
      </c>
      <c r="E33611" t="s">
        <v>68042</v>
      </c>
      <c r="F33611" s="1"/>
      <c r="G33611" s="1"/>
      <c r="J33611" s="2">
        <v>43433.647872696762</v>
      </c>
    </row>
    <row r="33612" spans="1:10">
      <c r="A33612" t="s">
        <v>68043</v>
      </c>
      <c r="B33612" t="s">
        <v>13</v>
      </c>
      <c r="C33612" t="s">
        <v>386</v>
      </c>
      <c r="D33612" t="s">
        <v>28437</v>
      </c>
      <c r="E33612" t="s">
        <v>68044</v>
      </c>
      <c r="F33612" s="1"/>
      <c r="G33612" s="1"/>
      <c r="J33612" s="2">
        <v>43433.647872731482</v>
      </c>
    </row>
    <row r="33613" spans="1:10">
      <c r="A33613" t="s">
        <v>68045</v>
      </c>
      <c r="B33613" t="s">
        <v>13</v>
      </c>
      <c r="C33613" t="s">
        <v>386</v>
      </c>
      <c r="D33613" t="s">
        <v>28437</v>
      </c>
      <c r="E33613" t="s">
        <v>68046</v>
      </c>
      <c r="F33613" s="1"/>
      <c r="G33613" s="1"/>
      <c r="J33613" s="2">
        <v>43433.647872870373</v>
      </c>
    </row>
    <row r="33614" spans="1:10">
      <c r="A33614" t="s">
        <v>68047</v>
      </c>
      <c r="B33614" t="s">
        <v>13</v>
      </c>
      <c r="C33614" t="s">
        <v>386</v>
      </c>
      <c r="D33614" t="s">
        <v>28437</v>
      </c>
      <c r="E33614" t="s">
        <v>68048</v>
      </c>
      <c r="F33614" s="1"/>
      <c r="G33614" s="1"/>
      <c r="J33614" s="2">
        <v>43433.647872893518</v>
      </c>
    </row>
    <row r="33615" spans="1:10">
      <c r="A33615" t="s">
        <v>68049</v>
      </c>
      <c r="B33615" t="s">
        <v>13</v>
      </c>
      <c r="C33615" t="s">
        <v>386</v>
      </c>
      <c r="D33615" t="s">
        <v>28437</v>
      </c>
      <c r="E33615" t="s">
        <v>68050</v>
      </c>
      <c r="F33615" s="1"/>
      <c r="G33615" s="1"/>
      <c r="J33615" s="2">
        <v>43433.647873009257</v>
      </c>
    </row>
    <row r="33616" spans="1:10">
      <c r="A33616" t="s">
        <v>68051</v>
      </c>
      <c r="B33616" t="s">
        <v>13</v>
      </c>
      <c r="C33616" t="s">
        <v>386</v>
      </c>
      <c r="D33616" t="s">
        <v>28437</v>
      </c>
      <c r="E33616" t="s">
        <v>68052</v>
      </c>
      <c r="F33616" s="1"/>
      <c r="G33616" s="1"/>
      <c r="J33616" s="2">
        <v>43433.647873043985</v>
      </c>
    </row>
    <row r="33617" spans="1:10">
      <c r="A33617" t="s">
        <v>68053</v>
      </c>
      <c r="B33617" t="s">
        <v>13</v>
      </c>
      <c r="C33617" t="s">
        <v>386</v>
      </c>
      <c r="D33617" t="s">
        <v>28437</v>
      </c>
      <c r="E33617" t="s">
        <v>68054</v>
      </c>
      <c r="F33617" s="1"/>
      <c r="G33617" s="1"/>
      <c r="J33617" s="2">
        <v>43433.647873078706</v>
      </c>
    </row>
    <row r="33618" spans="1:10">
      <c r="A33618" t="s">
        <v>68055</v>
      </c>
      <c r="B33618" t="s">
        <v>13</v>
      </c>
      <c r="C33618" t="s">
        <v>386</v>
      </c>
      <c r="D33618" t="s">
        <v>28437</v>
      </c>
      <c r="E33618" t="s">
        <v>68056</v>
      </c>
      <c r="F33618" s="1"/>
      <c r="G33618" s="1"/>
      <c r="J33618" s="2">
        <v>43433.647873148147</v>
      </c>
    </row>
    <row r="33619" spans="1:10">
      <c r="A33619" t="s">
        <v>68057</v>
      </c>
      <c r="B33619" t="s">
        <v>13</v>
      </c>
      <c r="C33619" t="s">
        <v>386</v>
      </c>
      <c r="D33619" t="s">
        <v>28437</v>
      </c>
      <c r="E33619" t="s">
        <v>68058</v>
      </c>
      <c r="F33619" s="1"/>
      <c r="G33619" s="1"/>
      <c r="J33619" s="2">
        <v>43433.647873194444</v>
      </c>
    </row>
    <row r="33620" spans="1:10">
      <c r="A33620" t="s">
        <v>68059</v>
      </c>
      <c r="B33620" t="s">
        <v>13</v>
      </c>
      <c r="C33620" t="s">
        <v>386</v>
      </c>
      <c r="D33620" t="s">
        <v>28437</v>
      </c>
      <c r="E33620" t="s">
        <v>68060</v>
      </c>
      <c r="F33620" s="1"/>
      <c r="G33620" s="1"/>
      <c r="J33620" s="2">
        <v>43433.647873240741</v>
      </c>
    </row>
    <row r="33621" spans="1:10">
      <c r="A33621" t="s">
        <v>68061</v>
      </c>
      <c r="B33621" t="s">
        <v>13</v>
      </c>
      <c r="C33621" t="s">
        <v>386</v>
      </c>
      <c r="D33621" t="s">
        <v>28437</v>
      </c>
      <c r="E33621" t="s">
        <v>68062</v>
      </c>
      <c r="F33621" s="1"/>
      <c r="G33621" s="1"/>
      <c r="J33621" s="2">
        <v>43433.647873275462</v>
      </c>
    </row>
    <row r="33622" spans="1:10">
      <c r="A33622" t="s">
        <v>68063</v>
      </c>
      <c r="B33622" t="s">
        <v>13</v>
      </c>
      <c r="C33622" t="s">
        <v>386</v>
      </c>
      <c r="D33622" t="s">
        <v>28437</v>
      </c>
      <c r="E33622" t="s">
        <v>68064</v>
      </c>
      <c r="F33622" s="1"/>
      <c r="G33622" s="1"/>
      <c r="J33622" s="2">
        <v>43433.64787335648</v>
      </c>
    </row>
    <row r="33623" spans="1:10">
      <c r="A33623" t="s">
        <v>68065</v>
      </c>
      <c r="B33623" t="s">
        <v>13</v>
      </c>
      <c r="C33623" t="s">
        <v>386</v>
      </c>
      <c r="D33623" t="s">
        <v>28437</v>
      </c>
      <c r="E33623" t="s">
        <v>68066</v>
      </c>
      <c r="F33623" s="1"/>
      <c r="G33623" s="1"/>
      <c r="J33623" s="2">
        <v>43433.647873391201</v>
      </c>
    </row>
    <row r="33624" spans="1:10">
      <c r="A33624" t="s">
        <v>68067</v>
      </c>
      <c r="B33624" t="s">
        <v>13</v>
      </c>
      <c r="C33624" t="s">
        <v>386</v>
      </c>
      <c r="D33624" t="s">
        <v>28437</v>
      </c>
      <c r="E33624" t="s">
        <v>68068</v>
      </c>
      <c r="F33624" s="1"/>
      <c r="G33624" s="1"/>
      <c r="J33624" s="2">
        <v>43433.647873425929</v>
      </c>
    </row>
    <row r="33625" spans="1:10">
      <c r="A33625" t="s">
        <v>68069</v>
      </c>
      <c r="B33625" t="s">
        <v>13</v>
      </c>
      <c r="C33625" t="s">
        <v>310</v>
      </c>
      <c r="D33625" t="s">
        <v>28450</v>
      </c>
      <c r="E33625" t="s">
        <v>68070</v>
      </c>
      <c r="F33625" s="1"/>
      <c r="G33625" s="1"/>
      <c r="J33625" s="2">
        <v>43433.647971307873</v>
      </c>
    </row>
    <row r="33626" spans="1:10">
      <c r="A33626" t="s">
        <v>68071</v>
      </c>
      <c r="B33626" t="s">
        <v>13</v>
      </c>
      <c r="C33626" t="s">
        <v>310</v>
      </c>
      <c r="D33626" t="s">
        <v>28450</v>
      </c>
      <c r="E33626" t="s">
        <v>68072</v>
      </c>
      <c r="F33626" s="1"/>
      <c r="G33626" s="1"/>
      <c r="J33626" s="2">
        <v>43433.647971435188</v>
      </c>
    </row>
    <row r="33627" spans="1:10">
      <c r="A33627" t="s">
        <v>68073</v>
      </c>
      <c r="B33627" t="s">
        <v>13</v>
      </c>
      <c r="C33627" t="s">
        <v>310</v>
      </c>
      <c r="D33627" t="s">
        <v>28450</v>
      </c>
      <c r="E33627" t="s">
        <v>68074</v>
      </c>
      <c r="F33627" s="1"/>
      <c r="G33627" s="1"/>
      <c r="J33627" s="2">
        <v>43433.647971481485</v>
      </c>
    </row>
    <row r="33628" spans="1:10">
      <c r="A33628" t="s">
        <v>68075</v>
      </c>
      <c r="B33628" t="s">
        <v>13</v>
      </c>
      <c r="C33628" t="s">
        <v>310</v>
      </c>
      <c r="D33628" t="s">
        <v>28450</v>
      </c>
      <c r="E33628" t="s">
        <v>68076</v>
      </c>
      <c r="F33628" s="1"/>
      <c r="G33628" s="1"/>
      <c r="J33628" s="2">
        <v>43433.647971620368</v>
      </c>
    </row>
    <row r="33629" spans="1:10">
      <c r="A33629" t="s">
        <v>68077</v>
      </c>
      <c r="B33629" t="s">
        <v>13</v>
      </c>
      <c r="C33629" t="s">
        <v>310</v>
      </c>
      <c r="D33629" t="s">
        <v>28450</v>
      </c>
      <c r="E33629" t="s">
        <v>68078</v>
      </c>
      <c r="F33629" s="1"/>
      <c r="G33629" s="1"/>
      <c r="J33629" s="2">
        <v>43433.647971759259</v>
      </c>
    </row>
    <row r="33630" spans="1:10">
      <c r="A33630" t="s">
        <v>68079</v>
      </c>
      <c r="B33630" t="s">
        <v>13</v>
      </c>
      <c r="C33630" t="s">
        <v>310</v>
      </c>
      <c r="D33630" t="s">
        <v>28450</v>
      </c>
      <c r="E33630" t="s">
        <v>68080</v>
      </c>
      <c r="F33630" s="1"/>
      <c r="G33630" s="1"/>
      <c r="J33630" s="2">
        <v>43433.647971886574</v>
      </c>
    </row>
    <row r="33631" spans="1:10">
      <c r="A33631" t="s">
        <v>68081</v>
      </c>
      <c r="B33631" t="s">
        <v>13</v>
      </c>
      <c r="C33631" t="s">
        <v>310</v>
      </c>
      <c r="D33631" t="s">
        <v>28450</v>
      </c>
      <c r="E33631" t="s">
        <v>68082</v>
      </c>
      <c r="F33631" s="1"/>
      <c r="G33631" s="1"/>
      <c r="J33631" s="2">
        <v>43433.647971932871</v>
      </c>
    </row>
    <row r="33632" spans="1:10">
      <c r="A33632" t="s">
        <v>68083</v>
      </c>
      <c r="B33632" t="s">
        <v>13</v>
      </c>
      <c r="C33632" t="s">
        <v>310</v>
      </c>
      <c r="D33632" t="s">
        <v>28450</v>
      </c>
      <c r="E33632" t="s">
        <v>68084</v>
      </c>
      <c r="F33632" s="1"/>
      <c r="G33632" s="1"/>
      <c r="J33632" s="2">
        <v>43433.6479721875</v>
      </c>
    </row>
    <row r="33633" spans="1:10">
      <c r="A33633" t="s">
        <v>68085</v>
      </c>
      <c r="B33633" t="s">
        <v>13</v>
      </c>
      <c r="C33633" t="s">
        <v>310</v>
      </c>
      <c r="D33633" t="s">
        <v>28450</v>
      </c>
      <c r="E33633" t="s">
        <v>68086</v>
      </c>
      <c r="F33633" s="1"/>
      <c r="G33633" s="1"/>
      <c r="J33633" s="2">
        <v>43433.647972314815</v>
      </c>
    </row>
    <row r="33634" spans="1:10">
      <c r="A33634" t="s">
        <v>68087</v>
      </c>
      <c r="B33634" t="s">
        <v>13</v>
      </c>
      <c r="C33634" t="s">
        <v>310</v>
      </c>
      <c r="D33634" t="s">
        <v>28450</v>
      </c>
      <c r="E33634" t="s">
        <v>68088</v>
      </c>
      <c r="F33634" s="1"/>
      <c r="G33634" s="1"/>
      <c r="J33634" s="2">
        <v>43433.647972372688</v>
      </c>
    </row>
    <row r="33635" spans="1:10">
      <c r="A33635" t="s">
        <v>68089</v>
      </c>
      <c r="B33635" t="s">
        <v>13</v>
      </c>
      <c r="C33635" t="s">
        <v>310</v>
      </c>
      <c r="D33635" t="s">
        <v>28450</v>
      </c>
      <c r="E33635" t="s">
        <v>68090</v>
      </c>
      <c r="F33635" s="1"/>
      <c r="G33635" s="1"/>
      <c r="J33635" s="2">
        <v>43433.647972500003</v>
      </c>
    </row>
    <row r="33636" spans="1:10">
      <c r="A33636" t="s">
        <v>68091</v>
      </c>
      <c r="B33636" t="s">
        <v>13</v>
      </c>
      <c r="C33636" t="s">
        <v>310</v>
      </c>
      <c r="D33636" t="s">
        <v>28450</v>
      </c>
      <c r="E33636" t="s">
        <v>68092</v>
      </c>
      <c r="F33636" s="1"/>
      <c r="G33636" s="1"/>
      <c r="J33636" s="2">
        <v>43433.647972650462</v>
      </c>
    </row>
    <row r="33637" spans="1:10">
      <c r="A33637" t="s">
        <v>68093</v>
      </c>
      <c r="B33637" t="s">
        <v>13</v>
      </c>
      <c r="C33637" t="s">
        <v>310</v>
      </c>
      <c r="D33637" t="s">
        <v>28450</v>
      </c>
      <c r="E33637" t="s">
        <v>68094</v>
      </c>
      <c r="F33637" s="1"/>
      <c r="G33637" s="1"/>
      <c r="J33637" s="2">
        <v>43433.647972766201</v>
      </c>
    </row>
    <row r="33638" spans="1:10">
      <c r="A33638" t="s">
        <v>68095</v>
      </c>
      <c r="B33638" t="s">
        <v>13</v>
      </c>
      <c r="C33638" t="s">
        <v>310</v>
      </c>
      <c r="D33638" t="s">
        <v>28450</v>
      </c>
      <c r="E33638" t="s">
        <v>68096</v>
      </c>
      <c r="F33638" s="1"/>
      <c r="G33638" s="1"/>
      <c r="J33638" s="2">
        <v>43433.64797283565</v>
      </c>
    </row>
    <row r="33639" spans="1:10">
      <c r="A33639" t="s">
        <v>68097</v>
      </c>
      <c r="B33639" t="s">
        <v>13</v>
      </c>
      <c r="C33639" t="s">
        <v>310</v>
      </c>
      <c r="D33639" t="s">
        <v>28450</v>
      </c>
      <c r="E33639" t="s">
        <v>68098</v>
      </c>
      <c r="F33639" s="1"/>
      <c r="G33639" s="1"/>
      <c r="J33639" s="2">
        <v>43433.647972974541</v>
      </c>
    </row>
    <row r="33640" spans="1:10">
      <c r="A33640" t="s">
        <v>68099</v>
      </c>
      <c r="B33640" t="s">
        <v>13</v>
      </c>
      <c r="C33640" t="s">
        <v>310</v>
      </c>
      <c r="D33640" t="s">
        <v>28450</v>
      </c>
      <c r="E33640" t="s">
        <v>68100</v>
      </c>
      <c r="F33640" s="1"/>
      <c r="G33640" s="1"/>
      <c r="J33640" s="2">
        <v>43433.647973101855</v>
      </c>
    </row>
    <row r="33641" spans="1:10">
      <c r="A33641" t="s">
        <v>68101</v>
      </c>
      <c r="B33641" t="s">
        <v>13</v>
      </c>
      <c r="C33641" t="s">
        <v>310</v>
      </c>
      <c r="D33641" t="s">
        <v>28450</v>
      </c>
      <c r="E33641" t="s">
        <v>68102</v>
      </c>
      <c r="F33641" s="1"/>
      <c r="G33641" s="1"/>
      <c r="J33641" s="2">
        <v>43433.64797322917</v>
      </c>
    </row>
    <row r="33642" spans="1:10">
      <c r="A33642" t="s">
        <v>68103</v>
      </c>
      <c r="B33642" t="s">
        <v>13</v>
      </c>
      <c r="C33642" t="s">
        <v>310</v>
      </c>
      <c r="D33642" t="s">
        <v>28450</v>
      </c>
      <c r="E33642" t="s">
        <v>68104</v>
      </c>
      <c r="F33642" s="1"/>
      <c r="G33642" s="1"/>
      <c r="J33642" s="2">
        <v>43433.647973368053</v>
      </c>
    </row>
    <row r="33643" spans="1:10">
      <c r="A33643" t="s">
        <v>68105</v>
      </c>
      <c r="B33643" t="s">
        <v>13</v>
      </c>
      <c r="C33643" t="s">
        <v>310</v>
      </c>
      <c r="D33643" t="s">
        <v>28450</v>
      </c>
      <c r="E33643" t="s">
        <v>68106</v>
      </c>
      <c r="F33643" s="1"/>
      <c r="G33643" s="1"/>
      <c r="J33643" s="2">
        <v>43433.64797351852</v>
      </c>
    </row>
    <row r="33644" spans="1:10">
      <c r="A33644" t="s">
        <v>68107</v>
      </c>
      <c r="B33644" t="s">
        <v>13</v>
      </c>
      <c r="C33644" t="s">
        <v>310</v>
      </c>
      <c r="D33644" t="s">
        <v>28450</v>
      </c>
      <c r="E33644" t="s">
        <v>68108</v>
      </c>
      <c r="F33644" s="1"/>
      <c r="G33644" s="1"/>
      <c r="J33644" s="2">
        <v>43433.647973564817</v>
      </c>
    </row>
    <row r="33645" spans="1:10">
      <c r="A33645" t="s">
        <v>68109</v>
      </c>
      <c r="B33645" t="s">
        <v>13</v>
      </c>
      <c r="C33645" t="s">
        <v>310</v>
      </c>
      <c r="D33645" t="s">
        <v>28450</v>
      </c>
      <c r="E33645" t="s">
        <v>68110</v>
      </c>
      <c r="F33645" s="1"/>
      <c r="G33645" s="1"/>
      <c r="J33645" s="2">
        <v>43433.647973692132</v>
      </c>
    </row>
    <row r="33646" spans="1:10">
      <c r="A33646" t="s">
        <v>68111</v>
      </c>
      <c r="B33646" t="s">
        <v>13</v>
      </c>
      <c r="C33646" t="s">
        <v>310</v>
      </c>
      <c r="D33646" t="s">
        <v>28450</v>
      </c>
      <c r="E33646" t="s">
        <v>68112</v>
      </c>
      <c r="F33646" s="1"/>
      <c r="G33646" s="1"/>
      <c r="J33646" s="2">
        <v>43433.647973807871</v>
      </c>
    </row>
    <row r="33647" spans="1:10">
      <c r="A33647" t="s">
        <v>68113</v>
      </c>
      <c r="B33647" t="s">
        <v>13</v>
      </c>
      <c r="C33647" t="s">
        <v>310</v>
      </c>
      <c r="D33647" t="s">
        <v>28450</v>
      </c>
      <c r="E33647" t="s">
        <v>68114</v>
      </c>
      <c r="F33647" s="1"/>
      <c r="G33647" s="1"/>
      <c r="J33647" s="2">
        <v>43433.647973854168</v>
      </c>
    </row>
    <row r="33648" spans="1:10">
      <c r="A33648" t="s">
        <v>68115</v>
      </c>
      <c r="B33648" t="s">
        <v>13</v>
      </c>
      <c r="C33648" t="s">
        <v>310</v>
      </c>
      <c r="D33648" t="s">
        <v>28450</v>
      </c>
      <c r="E33648" t="s">
        <v>68116</v>
      </c>
      <c r="F33648" s="1"/>
      <c r="G33648" s="1"/>
      <c r="J33648" s="2">
        <v>43433.647973993058</v>
      </c>
    </row>
    <row r="33649" spans="1:10">
      <c r="A33649" t="s">
        <v>68117</v>
      </c>
      <c r="B33649" t="s">
        <v>13</v>
      </c>
      <c r="C33649" t="s">
        <v>310</v>
      </c>
      <c r="D33649" t="s">
        <v>28450</v>
      </c>
      <c r="E33649" t="s">
        <v>68118</v>
      </c>
      <c r="F33649" s="1"/>
      <c r="G33649" s="1"/>
      <c r="J33649" s="2">
        <v>43433.647974131942</v>
      </c>
    </row>
    <row r="33650" spans="1:10">
      <c r="A33650" t="s">
        <v>68119</v>
      </c>
      <c r="B33650" t="s">
        <v>13</v>
      </c>
      <c r="C33650" t="s">
        <v>310</v>
      </c>
      <c r="D33650" t="s">
        <v>28450</v>
      </c>
      <c r="E33650" t="s">
        <v>68120</v>
      </c>
      <c r="F33650" s="1"/>
      <c r="G33650" s="1"/>
      <c r="J33650" s="2">
        <v>43433.647974259256</v>
      </c>
    </row>
    <row r="33651" spans="1:10">
      <c r="A33651" t="s">
        <v>68121</v>
      </c>
      <c r="B33651" t="s">
        <v>13</v>
      </c>
      <c r="C33651" t="s">
        <v>310</v>
      </c>
      <c r="D33651" t="s">
        <v>28450</v>
      </c>
      <c r="E33651" t="s">
        <v>68122</v>
      </c>
      <c r="F33651" s="1"/>
      <c r="G33651" s="1"/>
      <c r="J33651" s="2">
        <v>43433.647974398147</v>
      </c>
    </row>
    <row r="33652" spans="1:10">
      <c r="A33652" t="s">
        <v>68123</v>
      </c>
      <c r="B33652" t="s">
        <v>13</v>
      </c>
      <c r="C33652" t="s">
        <v>310</v>
      </c>
      <c r="D33652" t="s">
        <v>28450</v>
      </c>
      <c r="E33652" t="s">
        <v>68124</v>
      </c>
      <c r="F33652" s="1"/>
      <c r="G33652" s="1"/>
      <c r="J33652" s="2">
        <v>43433.647974444444</v>
      </c>
    </row>
    <row r="33653" spans="1:10">
      <c r="A33653" t="s">
        <v>68125</v>
      </c>
      <c r="B33653" t="s">
        <v>13</v>
      </c>
      <c r="C33653" t="s">
        <v>310</v>
      </c>
      <c r="D33653" t="s">
        <v>28450</v>
      </c>
      <c r="E33653" t="s">
        <v>68126</v>
      </c>
      <c r="F33653" s="1"/>
      <c r="G33653" s="1"/>
      <c r="J33653" s="2">
        <v>43433.647974571759</v>
      </c>
    </row>
    <row r="33654" spans="1:10">
      <c r="A33654" t="s">
        <v>68127</v>
      </c>
      <c r="B33654" t="s">
        <v>13</v>
      </c>
      <c r="C33654" t="s">
        <v>310</v>
      </c>
      <c r="D33654" t="s">
        <v>28450</v>
      </c>
      <c r="E33654" t="s">
        <v>68128</v>
      </c>
      <c r="F33654" s="1"/>
      <c r="G33654" s="1"/>
      <c r="J33654" s="2">
        <v>43433.647974699074</v>
      </c>
    </row>
    <row r="33655" spans="1:10">
      <c r="A33655" t="s">
        <v>68129</v>
      </c>
      <c r="B33655" t="s">
        <v>13</v>
      </c>
      <c r="C33655" t="s">
        <v>310</v>
      </c>
      <c r="D33655" t="s">
        <v>28450</v>
      </c>
      <c r="E33655" t="s">
        <v>68130</v>
      </c>
      <c r="F33655" s="1"/>
      <c r="G33655" s="1"/>
      <c r="J33655" s="2">
        <v>43433.647974837964</v>
      </c>
    </row>
    <row r="33656" spans="1:10">
      <c r="A33656" t="s">
        <v>68131</v>
      </c>
      <c r="B33656" t="s">
        <v>13</v>
      </c>
      <c r="C33656" t="s">
        <v>310</v>
      </c>
      <c r="D33656" t="s">
        <v>28450</v>
      </c>
      <c r="E33656" t="s">
        <v>68132</v>
      </c>
      <c r="F33656" s="1"/>
      <c r="G33656" s="1"/>
      <c r="J33656" s="2">
        <v>43433.64797489583</v>
      </c>
    </row>
    <row r="33657" spans="1:10">
      <c r="A33657" t="s">
        <v>68133</v>
      </c>
      <c r="B33657" t="s">
        <v>13</v>
      </c>
      <c r="C33657" t="s">
        <v>310</v>
      </c>
      <c r="D33657" t="s">
        <v>28450</v>
      </c>
      <c r="E33657" t="s">
        <v>68134</v>
      </c>
      <c r="F33657" s="1"/>
      <c r="G33657" s="1"/>
      <c r="J33657" s="2">
        <v>43433.647975046297</v>
      </c>
    </row>
    <row r="33658" spans="1:10">
      <c r="A33658" t="s">
        <v>68135</v>
      </c>
      <c r="B33658" t="s">
        <v>13</v>
      </c>
      <c r="C33658" t="s">
        <v>310</v>
      </c>
      <c r="D33658" t="s">
        <v>28450</v>
      </c>
      <c r="E33658" t="s">
        <v>68136</v>
      </c>
      <c r="F33658" s="1"/>
      <c r="G33658" s="1"/>
      <c r="J33658" s="2">
        <v>43433.647975173611</v>
      </c>
    </row>
    <row r="33659" spans="1:10">
      <c r="A33659" t="s">
        <v>68137</v>
      </c>
      <c r="B33659" t="s">
        <v>13</v>
      </c>
      <c r="C33659" t="s">
        <v>310</v>
      </c>
      <c r="D33659" t="s">
        <v>28450</v>
      </c>
      <c r="E33659" t="s">
        <v>68138</v>
      </c>
      <c r="F33659" s="1"/>
      <c r="G33659" s="1"/>
      <c r="J33659" s="2">
        <v>43433.647975312502</v>
      </c>
    </row>
    <row r="33660" spans="1:10">
      <c r="A33660" t="s">
        <v>68139</v>
      </c>
      <c r="B33660" t="s">
        <v>13</v>
      </c>
      <c r="C33660" t="s">
        <v>310</v>
      </c>
      <c r="D33660" t="s">
        <v>28450</v>
      </c>
      <c r="E33660" t="s">
        <v>68140</v>
      </c>
      <c r="F33660" s="1"/>
      <c r="G33660" s="1"/>
      <c r="J33660" s="2">
        <v>43433.647975358799</v>
      </c>
    </row>
    <row r="33661" spans="1:10">
      <c r="A33661" t="s">
        <v>68141</v>
      </c>
      <c r="B33661" t="s">
        <v>13</v>
      </c>
      <c r="C33661" t="s">
        <v>310</v>
      </c>
      <c r="D33661" t="s">
        <v>28450</v>
      </c>
      <c r="E33661" t="s">
        <v>68142</v>
      </c>
      <c r="F33661" s="1"/>
      <c r="G33661" s="1"/>
      <c r="J33661" s="2">
        <v>43433.647975486114</v>
      </c>
    </row>
    <row r="33662" spans="1:10">
      <c r="A33662" t="s">
        <v>68143</v>
      </c>
      <c r="B33662" t="s">
        <v>13</v>
      </c>
      <c r="C33662" t="s">
        <v>310</v>
      </c>
      <c r="D33662" t="s">
        <v>28450</v>
      </c>
      <c r="E33662" t="s">
        <v>68144</v>
      </c>
      <c r="F33662" s="1"/>
      <c r="G33662" s="1"/>
      <c r="J33662" s="2">
        <v>43433.647975613429</v>
      </c>
    </row>
    <row r="33663" spans="1:10">
      <c r="A33663" t="s">
        <v>68145</v>
      </c>
      <c r="B33663" t="s">
        <v>13</v>
      </c>
      <c r="C33663" t="s">
        <v>310</v>
      </c>
      <c r="D33663" t="s">
        <v>28450</v>
      </c>
      <c r="E33663" t="s">
        <v>68146</v>
      </c>
      <c r="F33663" s="1"/>
      <c r="G33663" s="1"/>
      <c r="J33663" s="2">
        <v>43433.647975740743</v>
      </c>
    </row>
    <row r="33664" spans="1:10">
      <c r="A33664" t="s">
        <v>68147</v>
      </c>
      <c r="B33664" t="s">
        <v>13</v>
      </c>
      <c r="C33664" t="s">
        <v>310</v>
      </c>
      <c r="D33664" t="s">
        <v>28450</v>
      </c>
      <c r="E33664" t="s">
        <v>68148</v>
      </c>
      <c r="F33664" s="1"/>
      <c r="G33664" s="1"/>
      <c r="J33664" s="2">
        <v>43433.64797578704</v>
      </c>
    </row>
    <row r="33665" spans="1:10">
      <c r="A33665" t="s">
        <v>68149</v>
      </c>
      <c r="B33665" t="s">
        <v>13</v>
      </c>
      <c r="C33665" t="s">
        <v>310</v>
      </c>
      <c r="D33665" t="s">
        <v>28450</v>
      </c>
      <c r="E33665" t="s">
        <v>68150</v>
      </c>
      <c r="F33665" s="1"/>
      <c r="G33665" s="1"/>
      <c r="J33665" s="2">
        <v>43433.6479759375</v>
      </c>
    </row>
    <row r="33666" spans="1:10">
      <c r="A33666" t="s">
        <v>68151</v>
      </c>
      <c r="B33666" t="s">
        <v>13</v>
      </c>
      <c r="C33666" t="s">
        <v>310</v>
      </c>
      <c r="D33666" t="s">
        <v>28450</v>
      </c>
      <c r="E33666" t="s">
        <v>68152</v>
      </c>
      <c r="F33666" s="1"/>
      <c r="G33666" s="1"/>
      <c r="J33666" s="2">
        <v>43433.647976099535</v>
      </c>
    </row>
    <row r="33667" spans="1:10">
      <c r="A33667" t="s">
        <v>68153</v>
      </c>
      <c r="B33667" t="s">
        <v>13</v>
      </c>
      <c r="C33667" t="s">
        <v>310</v>
      </c>
      <c r="D33667" t="s">
        <v>28450</v>
      </c>
      <c r="E33667" t="s">
        <v>68154</v>
      </c>
      <c r="F33667" s="1"/>
      <c r="G33667" s="1"/>
      <c r="J33667" s="2">
        <v>43433.647976319444</v>
      </c>
    </row>
    <row r="33668" spans="1:10">
      <c r="A33668" t="s">
        <v>68155</v>
      </c>
      <c r="B33668" t="s">
        <v>13</v>
      </c>
      <c r="C33668" t="s">
        <v>310</v>
      </c>
      <c r="D33668" t="s">
        <v>28450</v>
      </c>
      <c r="E33668" t="s">
        <v>68156</v>
      </c>
      <c r="F33668" s="1"/>
      <c r="G33668" s="1"/>
      <c r="J33668" s="2">
        <v>43433.647976400462</v>
      </c>
    </row>
    <row r="33669" spans="1:10">
      <c r="A33669" t="s">
        <v>68157</v>
      </c>
      <c r="B33669" t="s">
        <v>13</v>
      </c>
      <c r="C33669" t="s">
        <v>310</v>
      </c>
      <c r="D33669" t="s">
        <v>28450</v>
      </c>
      <c r="E33669" t="s">
        <v>68158</v>
      </c>
      <c r="F33669" s="1"/>
      <c r="G33669" s="1"/>
      <c r="J33669" s="2">
        <v>43433.647976527776</v>
      </c>
    </row>
    <row r="33670" spans="1:10">
      <c r="A33670" t="s">
        <v>68159</v>
      </c>
      <c r="B33670" t="s">
        <v>13</v>
      </c>
      <c r="C33670" t="s">
        <v>310</v>
      </c>
      <c r="D33670" t="s">
        <v>28450</v>
      </c>
      <c r="E33670" t="s">
        <v>68160</v>
      </c>
      <c r="F33670" s="1"/>
      <c r="G33670" s="1"/>
      <c r="J33670" s="2">
        <v>43433.647976655091</v>
      </c>
    </row>
    <row r="33671" spans="1:10">
      <c r="A33671" t="s">
        <v>68161</v>
      </c>
      <c r="B33671" t="s">
        <v>13</v>
      </c>
      <c r="C33671" t="s">
        <v>310</v>
      </c>
      <c r="D33671" t="s">
        <v>28450</v>
      </c>
      <c r="E33671" t="s">
        <v>68162</v>
      </c>
      <c r="F33671" s="1"/>
      <c r="G33671" s="1"/>
      <c r="J33671" s="2">
        <v>43433.647976701388</v>
      </c>
    </row>
    <row r="33672" spans="1:10">
      <c r="A33672" t="s">
        <v>68163</v>
      </c>
      <c r="B33672" t="s">
        <v>13</v>
      </c>
      <c r="C33672" t="s">
        <v>310</v>
      </c>
      <c r="D33672" t="s">
        <v>28450</v>
      </c>
      <c r="E33672" t="s">
        <v>68164</v>
      </c>
      <c r="F33672" s="1"/>
      <c r="G33672" s="1"/>
      <c r="J33672" s="2">
        <v>43433.647976875</v>
      </c>
    </row>
    <row r="33673" spans="1:10">
      <c r="A33673" t="s">
        <v>68165</v>
      </c>
      <c r="B33673" t="s">
        <v>13</v>
      </c>
      <c r="C33673" t="s">
        <v>310</v>
      </c>
      <c r="D33673" t="s">
        <v>28450</v>
      </c>
      <c r="E33673" t="s">
        <v>68166</v>
      </c>
      <c r="F33673" s="1"/>
      <c r="G33673" s="1"/>
      <c r="J33673" s="2">
        <v>43433.647976979169</v>
      </c>
    </row>
    <row r="33674" spans="1:10">
      <c r="A33674" t="s">
        <v>68167</v>
      </c>
      <c r="B33674" t="s">
        <v>13</v>
      </c>
      <c r="C33674" t="s">
        <v>310</v>
      </c>
      <c r="D33674" t="s">
        <v>28450</v>
      </c>
      <c r="E33674" t="s">
        <v>68168</v>
      </c>
      <c r="F33674" s="1"/>
      <c r="G33674" s="1"/>
      <c r="J33674" s="2">
        <v>43433.647977106484</v>
      </c>
    </row>
    <row r="33675" spans="1:10">
      <c r="A33675" t="s">
        <v>68169</v>
      </c>
      <c r="B33675" t="s">
        <v>13</v>
      </c>
      <c r="C33675" t="s">
        <v>310</v>
      </c>
      <c r="D33675" t="s">
        <v>28450</v>
      </c>
      <c r="E33675" t="s">
        <v>68170</v>
      </c>
      <c r="F33675" s="1"/>
      <c r="G33675" s="1"/>
      <c r="J33675" s="2">
        <v>43433.647977233799</v>
      </c>
    </row>
    <row r="33676" spans="1:10">
      <c r="A33676" t="s">
        <v>68171</v>
      </c>
      <c r="B33676" t="s">
        <v>13</v>
      </c>
      <c r="C33676" t="s">
        <v>310</v>
      </c>
      <c r="D33676" t="s">
        <v>28450</v>
      </c>
      <c r="E33676" t="s">
        <v>68172</v>
      </c>
      <c r="F33676" s="1"/>
      <c r="G33676" s="1"/>
      <c r="J33676" s="2">
        <v>43433.647977280096</v>
      </c>
    </row>
    <row r="33677" spans="1:10">
      <c r="A33677" t="s">
        <v>68173</v>
      </c>
      <c r="B33677" t="s">
        <v>13</v>
      </c>
      <c r="C33677" t="s">
        <v>310</v>
      </c>
      <c r="D33677" t="s">
        <v>28450</v>
      </c>
      <c r="E33677" t="s">
        <v>68174</v>
      </c>
      <c r="F33677" s="1"/>
      <c r="G33677" s="1"/>
      <c r="J33677" s="2">
        <v>43433.647977407411</v>
      </c>
    </row>
    <row r="33678" spans="1:10">
      <c r="A33678" t="s">
        <v>68175</v>
      </c>
      <c r="B33678" t="s">
        <v>13</v>
      </c>
      <c r="C33678" t="s">
        <v>310</v>
      </c>
      <c r="D33678" t="s">
        <v>28450</v>
      </c>
      <c r="E33678" t="s">
        <v>68176</v>
      </c>
      <c r="F33678" s="1"/>
      <c r="G33678" s="1"/>
      <c r="J33678" s="2">
        <v>43433.647977569446</v>
      </c>
    </row>
    <row r="33679" spans="1:10">
      <c r="A33679" t="s">
        <v>68177</v>
      </c>
      <c r="B33679" t="s">
        <v>13</v>
      </c>
      <c r="C33679" t="s">
        <v>310</v>
      </c>
      <c r="D33679" t="s">
        <v>28450</v>
      </c>
      <c r="E33679" t="s">
        <v>68178</v>
      </c>
      <c r="F33679" s="1"/>
      <c r="G33679" s="1"/>
      <c r="J33679" s="2">
        <v>43433.647977719906</v>
      </c>
    </row>
    <row r="33680" spans="1:10">
      <c r="A33680" t="s">
        <v>68179</v>
      </c>
      <c r="B33680" t="s">
        <v>13</v>
      </c>
      <c r="C33680" t="s">
        <v>310</v>
      </c>
      <c r="D33680" t="s">
        <v>28450</v>
      </c>
      <c r="E33680" t="s">
        <v>68180</v>
      </c>
      <c r="F33680" s="1"/>
      <c r="G33680" s="1"/>
      <c r="J33680" s="2">
        <v>43433.647977870372</v>
      </c>
    </row>
    <row r="33681" spans="1:10">
      <c r="A33681" t="s">
        <v>68181</v>
      </c>
      <c r="B33681" t="s">
        <v>13</v>
      </c>
      <c r="C33681" t="s">
        <v>310</v>
      </c>
      <c r="D33681" t="s">
        <v>28450</v>
      </c>
      <c r="E33681" t="s">
        <v>68182</v>
      </c>
      <c r="F33681" s="1"/>
      <c r="G33681" s="1"/>
      <c r="J33681" s="2">
        <v>43433.647978009256</v>
      </c>
    </row>
    <row r="33682" spans="1:10">
      <c r="A33682" t="s">
        <v>68183</v>
      </c>
      <c r="B33682" t="s">
        <v>13</v>
      </c>
      <c r="C33682" t="s">
        <v>310</v>
      </c>
      <c r="D33682" t="s">
        <v>28450</v>
      </c>
      <c r="E33682" t="s">
        <v>68184</v>
      </c>
      <c r="F33682" s="1"/>
      <c r="G33682" s="1"/>
      <c r="J33682" s="2">
        <v>43433.647978136571</v>
      </c>
    </row>
    <row r="33683" spans="1:10">
      <c r="A33683" t="s">
        <v>68185</v>
      </c>
      <c r="B33683" t="s">
        <v>13</v>
      </c>
      <c r="C33683" t="s">
        <v>310</v>
      </c>
      <c r="D33683" t="s">
        <v>28450</v>
      </c>
      <c r="E33683" t="s">
        <v>68186</v>
      </c>
      <c r="F33683" s="1"/>
      <c r="G33683" s="1"/>
      <c r="J33683" s="2">
        <v>43433.647978263885</v>
      </c>
    </row>
    <row r="33684" spans="1:10">
      <c r="A33684" t="s">
        <v>68187</v>
      </c>
      <c r="B33684" t="s">
        <v>13</v>
      </c>
      <c r="C33684" t="s">
        <v>310</v>
      </c>
      <c r="D33684" t="s">
        <v>28450</v>
      </c>
      <c r="E33684" t="s">
        <v>68188</v>
      </c>
      <c r="F33684" s="1"/>
      <c r="G33684" s="1"/>
      <c r="J33684" s="2">
        <v>43433.647978391207</v>
      </c>
    </row>
    <row r="33685" spans="1:10">
      <c r="A33685" t="s">
        <v>68189</v>
      </c>
      <c r="B33685" t="s">
        <v>13</v>
      </c>
      <c r="C33685" t="s">
        <v>310</v>
      </c>
      <c r="D33685" t="s">
        <v>28450</v>
      </c>
      <c r="E33685" t="s">
        <v>68190</v>
      </c>
      <c r="F33685" s="1"/>
      <c r="G33685" s="1"/>
      <c r="J33685" s="2">
        <v>43433.647978449073</v>
      </c>
    </row>
    <row r="33686" spans="1:10">
      <c r="A33686" t="s">
        <v>68191</v>
      </c>
      <c r="B33686" t="s">
        <v>13</v>
      </c>
      <c r="C33686" t="s">
        <v>310</v>
      </c>
      <c r="D33686" t="s">
        <v>28450</v>
      </c>
      <c r="E33686" t="s">
        <v>68192</v>
      </c>
      <c r="F33686" s="1"/>
      <c r="G33686" s="1"/>
      <c r="J33686" s="2">
        <v>43433.647978576388</v>
      </c>
    </row>
    <row r="33687" spans="1:10">
      <c r="A33687" t="s">
        <v>68193</v>
      </c>
      <c r="B33687" t="s">
        <v>13</v>
      </c>
      <c r="C33687" t="s">
        <v>310</v>
      </c>
      <c r="D33687" t="s">
        <v>28450</v>
      </c>
      <c r="E33687" t="s">
        <v>68194</v>
      </c>
      <c r="F33687" s="1"/>
      <c r="G33687" s="1"/>
      <c r="J33687" s="2">
        <v>43433.647978726854</v>
      </c>
    </row>
    <row r="33688" spans="1:10">
      <c r="A33688" t="s">
        <v>68195</v>
      </c>
      <c r="B33688" t="s">
        <v>13</v>
      </c>
      <c r="C33688" t="s">
        <v>310</v>
      </c>
      <c r="D33688" t="s">
        <v>28450</v>
      </c>
      <c r="E33688" t="s">
        <v>68196</v>
      </c>
      <c r="F33688" s="1"/>
      <c r="G33688" s="1"/>
      <c r="J33688" s="2">
        <v>43433.64797888889</v>
      </c>
    </row>
    <row r="33689" spans="1:10">
      <c r="A33689" t="s">
        <v>68197</v>
      </c>
      <c r="B33689" t="s">
        <v>13</v>
      </c>
      <c r="C33689" t="s">
        <v>310</v>
      </c>
      <c r="D33689" t="s">
        <v>28450</v>
      </c>
      <c r="E33689" t="s">
        <v>68198</v>
      </c>
      <c r="F33689" s="1"/>
      <c r="G33689" s="1"/>
      <c r="J33689" s="2">
        <v>43433.647979016205</v>
      </c>
    </row>
    <row r="33690" spans="1:10">
      <c r="A33690" t="s">
        <v>68199</v>
      </c>
      <c r="B33690" t="s">
        <v>13</v>
      </c>
      <c r="C33690" t="s">
        <v>310</v>
      </c>
      <c r="D33690" t="s">
        <v>28450</v>
      </c>
      <c r="E33690" t="s">
        <v>68200</v>
      </c>
      <c r="F33690" s="1"/>
      <c r="G33690" s="1"/>
      <c r="J33690" s="2">
        <v>43433.64797907407</v>
      </c>
    </row>
    <row r="33691" spans="1:10">
      <c r="A33691" t="s">
        <v>68201</v>
      </c>
      <c r="B33691" t="s">
        <v>13</v>
      </c>
      <c r="C33691" t="s">
        <v>310</v>
      </c>
      <c r="D33691" t="s">
        <v>28450</v>
      </c>
      <c r="E33691" t="s">
        <v>68202</v>
      </c>
      <c r="F33691" s="1"/>
      <c r="G33691" s="1"/>
      <c r="J33691" s="2">
        <v>43433.647979201392</v>
      </c>
    </row>
    <row r="33692" spans="1:10">
      <c r="A33692" t="s">
        <v>68203</v>
      </c>
      <c r="B33692" t="s">
        <v>13</v>
      </c>
      <c r="C33692" t="s">
        <v>310</v>
      </c>
      <c r="D33692" t="s">
        <v>28450</v>
      </c>
      <c r="E33692" t="s">
        <v>68204</v>
      </c>
      <c r="F33692" s="1"/>
      <c r="G33692" s="1"/>
      <c r="J33692" s="2">
        <v>43433.647979340276</v>
      </c>
    </row>
    <row r="33693" spans="1:10">
      <c r="A33693" t="s">
        <v>68205</v>
      </c>
      <c r="B33693" t="s">
        <v>13</v>
      </c>
      <c r="C33693" t="s">
        <v>310</v>
      </c>
      <c r="D33693" t="s">
        <v>28450</v>
      </c>
      <c r="E33693" t="s">
        <v>68206</v>
      </c>
      <c r="F33693" s="1"/>
      <c r="G33693" s="1"/>
      <c r="J33693" s="2">
        <v>43433.647979386573</v>
      </c>
    </row>
    <row r="33694" spans="1:10">
      <c r="A33694" t="s">
        <v>68207</v>
      </c>
      <c r="B33694" t="s">
        <v>13</v>
      </c>
      <c r="C33694" t="s">
        <v>310</v>
      </c>
      <c r="D33694" t="s">
        <v>28450</v>
      </c>
      <c r="E33694" t="s">
        <v>68208</v>
      </c>
      <c r="F33694" s="1"/>
      <c r="G33694" s="1"/>
      <c r="J33694" s="2">
        <v>43433.647979525464</v>
      </c>
    </row>
    <row r="33695" spans="1:10">
      <c r="A33695" t="s">
        <v>68209</v>
      </c>
      <c r="B33695" t="s">
        <v>13</v>
      </c>
      <c r="C33695" t="s">
        <v>310</v>
      </c>
      <c r="D33695" t="s">
        <v>28450</v>
      </c>
      <c r="E33695" t="s">
        <v>68210</v>
      </c>
      <c r="F33695" s="1"/>
      <c r="G33695" s="1"/>
      <c r="J33695" s="2">
        <v>43433.647979652778</v>
      </c>
    </row>
    <row r="33696" spans="1:10">
      <c r="A33696" t="s">
        <v>68211</v>
      </c>
      <c r="B33696" t="s">
        <v>13</v>
      </c>
      <c r="C33696" t="s">
        <v>310</v>
      </c>
      <c r="D33696" t="s">
        <v>28450</v>
      </c>
      <c r="E33696" t="s">
        <v>68212</v>
      </c>
      <c r="F33696" s="1"/>
      <c r="G33696" s="1"/>
      <c r="J33696" s="2">
        <v>43433.647979699075</v>
      </c>
    </row>
    <row r="33697" spans="1:10">
      <c r="A33697" t="s">
        <v>68213</v>
      </c>
      <c r="B33697" t="s">
        <v>13</v>
      </c>
      <c r="C33697" t="s">
        <v>310</v>
      </c>
      <c r="D33697" t="s">
        <v>28450</v>
      </c>
      <c r="E33697" t="s">
        <v>68214</v>
      </c>
      <c r="F33697" s="1"/>
      <c r="G33697" s="1"/>
      <c r="J33697" s="2">
        <v>43433.647979849535</v>
      </c>
    </row>
    <row r="33698" spans="1:10">
      <c r="A33698" t="s">
        <v>68215</v>
      </c>
      <c r="B33698" t="s">
        <v>13</v>
      </c>
      <c r="C33698" t="s">
        <v>310</v>
      </c>
      <c r="D33698" t="s">
        <v>28450</v>
      </c>
      <c r="E33698" t="s">
        <v>68216</v>
      </c>
      <c r="F33698" s="1"/>
      <c r="G33698" s="1"/>
      <c r="J33698" s="2">
        <v>43433.647979988426</v>
      </c>
    </row>
    <row r="33699" spans="1:10">
      <c r="A33699" t="s">
        <v>68217</v>
      </c>
      <c r="B33699" t="s">
        <v>13</v>
      </c>
      <c r="C33699" t="s">
        <v>310</v>
      </c>
      <c r="D33699" t="s">
        <v>28450</v>
      </c>
      <c r="E33699" t="s">
        <v>68218</v>
      </c>
      <c r="F33699" s="1"/>
      <c r="G33699" s="1"/>
      <c r="J33699" s="2">
        <v>43433.64798011574</v>
      </c>
    </row>
    <row r="33700" spans="1:10">
      <c r="A33700" t="s">
        <v>68219</v>
      </c>
      <c r="B33700" t="s">
        <v>13</v>
      </c>
      <c r="C33700" t="s">
        <v>310</v>
      </c>
      <c r="D33700" t="s">
        <v>28450</v>
      </c>
      <c r="E33700" t="s">
        <v>68220</v>
      </c>
      <c r="F33700" s="1"/>
      <c r="G33700" s="1"/>
      <c r="J33700" s="2">
        <v>43433.647980266207</v>
      </c>
    </row>
    <row r="33701" spans="1:10">
      <c r="A33701" t="s">
        <v>68221</v>
      </c>
      <c r="B33701" t="s">
        <v>13</v>
      </c>
      <c r="C33701" t="s">
        <v>310</v>
      </c>
      <c r="D33701" t="s">
        <v>28450</v>
      </c>
      <c r="E33701" t="s">
        <v>68222</v>
      </c>
      <c r="F33701" s="1"/>
      <c r="G33701" s="1"/>
      <c r="J33701" s="2">
        <v>43433.647980312497</v>
      </c>
    </row>
    <row r="33702" spans="1:10">
      <c r="A33702" t="s">
        <v>68223</v>
      </c>
      <c r="B33702" t="s">
        <v>13</v>
      </c>
      <c r="C33702" t="s">
        <v>310</v>
      </c>
      <c r="D33702" t="s">
        <v>28450</v>
      </c>
      <c r="E33702" t="s">
        <v>68224</v>
      </c>
      <c r="F33702" s="1"/>
      <c r="G33702" s="1"/>
      <c r="J33702" s="2">
        <v>43433.647980439811</v>
      </c>
    </row>
    <row r="33703" spans="1:10">
      <c r="A33703" t="s">
        <v>68225</v>
      </c>
      <c r="B33703" t="s">
        <v>13</v>
      </c>
      <c r="C33703" t="s">
        <v>310</v>
      </c>
      <c r="D33703" t="s">
        <v>28450</v>
      </c>
      <c r="E33703" t="s">
        <v>68226</v>
      </c>
      <c r="F33703" s="1"/>
      <c r="G33703" s="1"/>
      <c r="J33703" s="2">
        <v>43433.647980567126</v>
      </c>
    </row>
    <row r="33704" spans="1:10">
      <c r="A33704" t="s">
        <v>68227</v>
      </c>
      <c r="B33704" t="s">
        <v>13</v>
      </c>
      <c r="C33704" t="s">
        <v>310</v>
      </c>
      <c r="D33704" t="s">
        <v>28450</v>
      </c>
      <c r="E33704" t="s">
        <v>68228</v>
      </c>
      <c r="F33704" s="1"/>
      <c r="G33704" s="1"/>
      <c r="J33704" s="2">
        <v>43433.647980706017</v>
      </c>
    </row>
    <row r="33705" spans="1:10">
      <c r="A33705" t="s">
        <v>68229</v>
      </c>
      <c r="B33705" t="s">
        <v>13</v>
      </c>
      <c r="C33705" t="s">
        <v>310</v>
      </c>
      <c r="D33705" t="s">
        <v>28450</v>
      </c>
      <c r="E33705" t="s">
        <v>68230</v>
      </c>
      <c r="F33705" s="1"/>
      <c r="G33705" s="1"/>
      <c r="J33705" s="2">
        <v>43433.64798076389</v>
      </c>
    </row>
    <row r="33706" spans="1:10">
      <c r="A33706" t="s">
        <v>68231</v>
      </c>
      <c r="B33706" t="s">
        <v>13</v>
      </c>
      <c r="C33706" t="s">
        <v>310</v>
      </c>
      <c r="D33706" t="s">
        <v>28450</v>
      </c>
      <c r="E33706" t="s">
        <v>68232</v>
      </c>
      <c r="F33706" s="1"/>
      <c r="G33706" s="1"/>
      <c r="J33706" s="2">
        <v>43433.647980902781</v>
      </c>
    </row>
    <row r="33707" spans="1:10">
      <c r="A33707" t="s">
        <v>68233</v>
      </c>
      <c r="B33707" t="s">
        <v>13</v>
      </c>
      <c r="C33707" t="s">
        <v>310</v>
      </c>
      <c r="D33707" t="s">
        <v>28450</v>
      </c>
      <c r="E33707" t="s">
        <v>68234</v>
      </c>
      <c r="F33707" s="1"/>
      <c r="G33707" s="1"/>
      <c r="J33707" s="2">
        <v>43433.647981030095</v>
      </c>
    </row>
    <row r="33708" spans="1:10">
      <c r="A33708" t="s">
        <v>68235</v>
      </c>
      <c r="B33708" t="s">
        <v>13</v>
      </c>
      <c r="C33708" t="s">
        <v>310</v>
      </c>
      <c r="D33708" t="s">
        <v>28450</v>
      </c>
      <c r="E33708" t="s">
        <v>68236</v>
      </c>
      <c r="F33708" s="1"/>
      <c r="G33708" s="1"/>
      <c r="J33708" s="2">
        <v>43433.647981076392</v>
      </c>
    </row>
    <row r="33709" spans="1:10">
      <c r="A33709" t="s">
        <v>68237</v>
      </c>
      <c r="B33709" t="s">
        <v>13</v>
      </c>
      <c r="C33709" t="s">
        <v>310</v>
      </c>
      <c r="D33709" t="s">
        <v>28450</v>
      </c>
      <c r="E33709" t="s">
        <v>68238</v>
      </c>
      <c r="F33709" s="1"/>
      <c r="G33709" s="1"/>
      <c r="J33709" s="2">
        <v>43433.647981192131</v>
      </c>
    </row>
    <row r="33710" spans="1:10">
      <c r="A33710" t="s">
        <v>68239</v>
      </c>
      <c r="B33710" t="s">
        <v>13</v>
      </c>
      <c r="C33710" t="s">
        <v>310</v>
      </c>
      <c r="D33710" t="s">
        <v>28450</v>
      </c>
      <c r="E33710" t="s">
        <v>68240</v>
      </c>
      <c r="F33710" s="1"/>
      <c r="G33710" s="1"/>
      <c r="J33710" s="2">
        <v>43433.647981319446</v>
      </c>
    </row>
    <row r="33711" spans="1:10">
      <c r="A33711" t="s">
        <v>68241</v>
      </c>
      <c r="B33711" t="s">
        <v>13</v>
      </c>
      <c r="C33711" t="s">
        <v>310</v>
      </c>
      <c r="D33711" t="s">
        <v>28450</v>
      </c>
      <c r="E33711" t="s">
        <v>68242</v>
      </c>
      <c r="F33711" s="1"/>
      <c r="G33711" s="1"/>
      <c r="J33711" s="2">
        <v>43433.64798144676</v>
      </c>
    </row>
    <row r="33712" spans="1:10">
      <c r="A33712" t="s">
        <v>68243</v>
      </c>
      <c r="B33712" t="s">
        <v>13</v>
      </c>
      <c r="C33712" t="s">
        <v>310</v>
      </c>
      <c r="D33712" t="s">
        <v>28450</v>
      </c>
      <c r="E33712" t="s">
        <v>68244</v>
      </c>
      <c r="F33712" s="1"/>
      <c r="G33712" s="1"/>
      <c r="J33712" s="2">
        <v>43433.647981504633</v>
      </c>
    </row>
    <row r="33713" spans="1:10">
      <c r="A33713" t="s">
        <v>68245</v>
      </c>
      <c r="B33713" t="s">
        <v>13</v>
      </c>
      <c r="C33713" t="s">
        <v>310</v>
      </c>
      <c r="D33713" t="s">
        <v>28450</v>
      </c>
      <c r="E33713" t="s">
        <v>68246</v>
      </c>
      <c r="F33713" s="1"/>
      <c r="G33713" s="1"/>
      <c r="J33713" s="2">
        <v>43433.647981643517</v>
      </c>
    </row>
    <row r="33714" spans="1:10">
      <c r="A33714" t="s">
        <v>68247</v>
      </c>
      <c r="B33714" t="s">
        <v>13</v>
      </c>
      <c r="C33714" t="s">
        <v>310</v>
      </c>
      <c r="D33714" t="s">
        <v>28450</v>
      </c>
      <c r="E33714" t="s">
        <v>68248</v>
      </c>
      <c r="F33714" s="1"/>
      <c r="G33714" s="1"/>
      <c r="J33714" s="2">
        <v>43433.647981805552</v>
      </c>
    </row>
    <row r="33715" spans="1:10">
      <c r="A33715" t="s">
        <v>68249</v>
      </c>
      <c r="B33715" t="s">
        <v>13</v>
      </c>
      <c r="C33715" t="s">
        <v>310</v>
      </c>
      <c r="D33715" t="s">
        <v>28450</v>
      </c>
      <c r="E33715" t="s">
        <v>68250</v>
      </c>
      <c r="F33715" s="1"/>
      <c r="G33715" s="1"/>
      <c r="J33715" s="2">
        <v>43433.647982048613</v>
      </c>
    </row>
    <row r="33716" spans="1:10">
      <c r="A33716" t="s">
        <v>68251</v>
      </c>
      <c r="B33716" t="s">
        <v>13</v>
      </c>
      <c r="C33716" t="s">
        <v>310</v>
      </c>
      <c r="D33716" t="s">
        <v>28450</v>
      </c>
      <c r="E33716" t="s">
        <v>68252</v>
      </c>
      <c r="F33716" s="1"/>
      <c r="G33716" s="1"/>
      <c r="J33716" s="2">
        <v>43433.64798209491</v>
      </c>
    </row>
    <row r="33717" spans="1:10">
      <c r="A33717" t="s">
        <v>68253</v>
      </c>
      <c r="B33717" t="s">
        <v>13</v>
      </c>
      <c r="C33717" t="s">
        <v>310</v>
      </c>
      <c r="D33717" t="s">
        <v>28450</v>
      </c>
      <c r="E33717" t="s">
        <v>68254</v>
      </c>
      <c r="F33717" s="1"/>
      <c r="G33717" s="1"/>
      <c r="J33717" s="2">
        <v>43433.647982233793</v>
      </c>
    </row>
    <row r="33718" spans="1:10">
      <c r="A33718" t="s">
        <v>68255</v>
      </c>
      <c r="B33718" t="s">
        <v>13</v>
      </c>
      <c r="C33718" t="s">
        <v>310</v>
      </c>
      <c r="D33718" t="s">
        <v>28450</v>
      </c>
      <c r="E33718" t="s">
        <v>68256</v>
      </c>
      <c r="F33718" s="1"/>
      <c r="G33718" s="1"/>
      <c r="J33718" s="2">
        <v>43433.647982361108</v>
      </c>
    </row>
    <row r="33719" spans="1:10">
      <c r="A33719" t="s">
        <v>68257</v>
      </c>
      <c r="B33719" t="s">
        <v>13</v>
      </c>
      <c r="C33719" t="s">
        <v>310</v>
      </c>
      <c r="D33719" t="s">
        <v>28450</v>
      </c>
      <c r="E33719" t="s">
        <v>68258</v>
      </c>
      <c r="F33719" s="1"/>
      <c r="G33719" s="1"/>
      <c r="J33719" s="2">
        <v>43433.647982488423</v>
      </c>
    </row>
    <row r="33720" spans="1:10">
      <c r="A33720" t="s">
        <v>68259</v>
      </c>
      <c r="B33720" t="s">
        <v>13</v>
      </c>
      <c r="C33720" t="s">
        <v>310</v>
      </c>
      <c r="D33720" t="s">
        <v>28450</v>
      </c>
      <c r="E33720" t="s">
        <v>68260</v>
      </c>
      <c r="F33720" s="1"/>
      <c r="G33720" s="1"/>
      <c r="J33720" s="2">
        <v>43433.647982546296</v>
      </c>
    </row>
    <row r="33721" spans="1:10">
      <c r="A33721" t="s">
        <v>68261</v>
      </c>
      <c r="B33721" t="s">
        <v>13</v>
      </c>
      <c r="C33721" t="s">
        <v>310</v>
      </c>
      <c r="D33721" t="s">
        <v>28450</v>
      </c>
      <c r="E33721" t="s">
        <v>68262</v>
      </c>
      <c r="F33721" s="1"/>
      <c r="G33721" s="1"/>
      <c r="J33721" s="2">
        <v>43433.64798267361</v>
      </c>
    </row>
    <row r="33722" spans="1:10">
      <c r="A33722" t="s">
        <v>68263</v>
      </c>
      <c r="B33722" t="s">
        <v>13</v>
      </c>
      <c r="C33722" t="s">
        <v>310</v>
      </c>
      <c r="D33722" t="s">
        <v>28450</v>
      </c>
      <c r="E33722" t="s">
        <v>68264</v>
      </c>
      <c r="F33722" s="1"/>
      <c r="G33722" s="1"/>
      <c r="J33722" s="2">
        <v>43433.647982812501</v>
      </c>
    </row>
    <row r="33723" spans="1:10">
      <c r="A33723" t="s">
        <v>68265</v>
      </c>
      <c r="B33723" t="s">
        <v>13</v>
      </c>
      <c r="C33723" t="s">
        <v>310</v>
      </c>
      <c r="D33723" t="s">
        <v>28450</v>
      </c>
      <c r="E33723" t="s">
        <v>68266</v>
      </c>
      <c r="F33723" s="1"/>
      <c r="G33723" s="1"/>
      <c r="J33723" s="2">
        <v>43433.647982951392</v>
      </c>
    </row>
    <row r="33724" spans="1:10">
      <c r="A33724" t="s">
        <v>68267</v>
      </c>
      <c r="B33724" t="s">
        <v>13</v>
      </c>
      <c r="C33724" t="s">
        <v>310</v>
      </c>
      <c r="D33724" t="s">
        <v>28450</v>
      </c>
      <c r="E33724" t="s">
        <v>68268</v>
      </c>
      <c r="F33724" s="1"/>
      <c r="G33724" s="1"/>
      <c r="J33724" s="2">
        <v>43433.647983101851</v>
      </c>
    </row>
    <row r="33725" spans="1:10">
      <c r="A33725" t="s">
        <v>68269</v>
      </c>
      <c r="B33725" t="s">
        <v>13</v>
      </c>
      <c r="C33725" t="s">
        <v>310</v>
      </c>
      <c r="D33725" t="s">
        <v>28450</v>
      </c>
      <c r="E33725" t="s">
        <v>68270</v>
      </c>
      <c r="F33725" s="1"/>
      <c r="G33725" s="1"/>
      <c r="J33725" s="2">
        <v>43433.647983148148</v>
      </c>
    </row>
    <row r="33726" spans="1:10">
      <c r="A33726" t="s">
        <v>68271</v>
      </c>
      <c r="B33726" t="s">
        <v>13</v>
      </c>
      <c r="C33726" t="s">
        <v>310</v>
      </c>
      <c r="D33726" t="s">
        <v>28450</v>
      </c>
      <c r="E33726" t="s">
        <v>68272</v>
      </c>
      <c r="F33726" s="1"/>
      <c r="G33726" s="1"/>
      <c r="J33726" s="2">
        <v>43433.647983275463</v>
      </c>
    </row>
    <row r="33727" spans="1:10">
      <c r="A33727" t="s">
        <v>68273</v>
      </c>
      <c r="B33727" t="s">
        <v>13</v>
      </c>
      <c r="C33727" t="s">
        <v>310</v>
      </c>
      <c r="D33727" t="s">
        <v>28450</v>
      </c>
      <c r="E33727" t="s">
        <v>68274</v>
      </c>
      <c r="F33727" s="1"/>
      <c r="G33727" s="1"/>
      <c r="J33727" s="2">
        <v>43433.647983414354</v>
      </c>
    </row>
    <row r="33728" spans="1:10">
      <c r="A33728" t="s">
        <v>68275</v>
      </c>
      <c r="B33728" t="s">
        <v>13</v>
      </c>
      <c r="C33728" t="s">
        <v>310</v>
      </c>
      <c r="D33728" t="s">
        <v>28450</v>
      </c>
      <c r="E33728" t="s">
        <v>68276</v>
      </c>
      <c r="F33728" s="1"/>
      <c r="G33728" s="1"/>
      <c r="J33728" s="2">
        <v>43433.647983460651</v>
      </c>
    </row>
    <row r="33729" spans="1:10">
      <c r="A33729" t="s">
        <v>68277</v>
      </c>
      <c r="B33729" t="s">
        <v>13</v>
      </c>
      <c r="C33729" t="s">
        <v>310</v>
      </c>
      <c r="D33729" t="s">
        <v>28450</v>
      </c>
      <c r="E33729" t="s">
        <v>68278</v>
      </c>
      <c r="F33729" s="1"/>
      <c r="G33729" s="1"/>
      <c r="J33729" s="2">
        <v>43433.647983587965</v>
      </c>
    </row>
    <row r="33730" spans="1:10">
      <c r="A33730" t="s">
        <v>68279</v>
      </c>
      <c r="B33730" t="s">
        <v>13</v>
      </c>
      <c r="C33730" t="s">
        <v>310</v>
      </c>
      <c r="D33730" t="s">
        <v>28450</v>
      </c>
      <c r="E33730" t="s">
        <v>68280</v>
      </c>
      <c r="F33730" s="1"/>
      <c r="G33730" s="1"/>
      <c r="J33730" s="2">
        <v>43433.64798371528</v>
      </c>
    </row>
    <row r="33731" spans="1:10">
      <c r="A33731" t="s">
        <v>68281</v>
      </c>
      <c r="B33731" t="s">
        <v>13</v>
      </c>
      <c r="C33731" t="s">
        <v>310</v>
      </c>
      <c r="D33731" t="s">
        <v>28450</v>
      </c>
      <c r="E33731" t="s">
        <v>68282</v>
      </c>
      <c r="F33731" s="1"/>
      <c r="G33731" s="1"/>
      <c r="J33731" s="2">
        <v>43433.647983888892</v>
      </c>
    </row>
    <row r="33732" spans="1:10">
      <c r="A33732" t="s">
        <v>68283</v>
      </c>
      <c r="B33732" t="s">
        <v>13</v>
      </c>
      <c r="C33732" t="s">
        <v>310</v>
      </c>
      <c r="D33732" t="s">
        <v>28450</v>
      </c>
      <c r="E33732" t="s">
        <v>68284</v>
      </c>
      <c r="F33732" s="1"/>
      <c r="G33732" s="1"/>
      <c r="J33732" s="2">
        <v>43433.647984027775</v>
      </c>
    </row>
    <row r="33733" spans="1:10">
      <c r="A33733" t="s">
        <v>68285</v>
      </c>
      <c r="B33733" t="s">
        <v>13</v>
      </c>
      <c r="C33733" t="s">
        <v>310</v>
      </c>
      <c r="D33733" t="s">
        <v>28450</v>
      </c>
      <c r="E33733" t="s">
        <v>68286</v>
      </c>
      <c r="F33733" s="1"/>
      <c r="G33733" s="1"/>
      <c r="J33733" s="2">
        <v>43433.647984166666</v>
      </c>
    </row>
    <row r="33734" spans="1:10">
      <c r="A33734" t="s">
        <v>68287</v>
      </c>
      <c r="B33734" t="s">
        <v>13</v>
      </c>
      <c r="C33734" t="s">
        <v>310</v>
      </c>
      <c r="D33734" t="s">
        <v>28450</v>
      </c>
      <c r="E33734" t="s">
        <v>68288</v>
      </c>
      <c r="F33734" s="1"/>
      <c r="G33734" s="1"/>
      <c r="J33734" s="2">
        <v>43433.647984317133</v>
      </c>
    </row>
    <row r="33735" spans="1:10">
      <c r="A33735" t="s">
        <v>68289</v>
      </c>
      <c r="B33735" t="s">
        <v>13</v>
      </c>
      <c r="C33735" t="s">
        <v>310</v>
      </c>
      <c r="D33735" t="s">
        <v>28450</v>
      </c>
      <c r="E33735" t="s">
        <v>68290</v>
      </c>
      <c r="F33735" s="1"/>
      <c r="G33735" s="1"/>
      <c r="J33735" s="2">
        <v>43433.647984444448</v>
      </c>
    </row>
    <row r="33736" spans="1:10">
      <c r="A33736" t="s">
        <v>68291</v>
      </c>
      <c r="B33736" t="s">
        <v>13</v>
      </c>
      <c r="C33736" t="s">
        <v>310</v>
      </c>
      <c r="D33736" t="s">
        <v>28450</v>
      </c>
      <c r="E33736" t="s">
        <v>68292</v>
      </c>
      <c r="F33736" s="1"/>
      <c r="G33736" s="1"/>
      <c r="J33736" s="2">
        <v>43433.647984490737</v>
      </c>
    </row>
    <row r="33737" spans="1:10">
      <c r="A33737" t="s">
        <v>68293</v>
      </c>
      <c r="B33737" t="s">
        <v>13</v>
      </c>
      <c r="C33737" t="s">
        <v>310</v>
      </c>
      <c r="D33737" t="s">
        <v>28450</v>
      </c>
      <c r="E33737" t="s">
        <v>68294</v>
      </c>
      <c r="F33737" s="1"/>
      <c r="G33737" s="1"/>
      <c r="J33737" s="2">
        <v>43433.647984618059</v>
      </c>
    </row>
    <row r="33738" spans="1:10">
      <c r="A33738" t="s">
        <v>68295</v>
      </c>
      <c r="B33738" t="s">
        <v>13</v>
      </c>
      <c r="C33738" t="s">
        <v>310</v>
      </c>
      <c r="D33738" t="s">
        <v>28450</v>
      </c>
      <c r="E33738" t="s">
        <v>68296</v>
      </c>
      <c r="F33738" s="1"/>
      <c r="G33738" s="1"/>
      <c r="J33738" s="2">
        <v>43433.647984745374</v>
      </c>
    </row>
    <row r="33739" spans="1:10">
      <c r="A33739" t="s">
        <v>68297</v>
      </c>
      <c r="B33739" t="s">
        <v>13</v>
      </c>
      <c r="C33739" t="s">
        <v>310</v>
      </c>
      <c r="D33739" t="s">
        <v>28450</v>
      </c>
      <c r="E33739" t="s">
        <v>68298</v>
      </c>
      <c r="F33739" s="1"/>
      <c r="G33739" s="1"/>
      <c r="J33739" s="2">
        <v>43433.647984872689</v>
      </c>
    </row>
    <row r="33740" spans="1:10">
      <c r="A33740" t="s">
        <v>68299</v>
      </c>
      <c r="B33740" t="s">
        <v>13</v>
      </c>
      <c r="C33740" t="s">
        <v>310</v>
      </c>
      <c r="D33740" t="s">
        <v>28450</v>
      </c>
      <c r="E33740" t="s">
        <v>68300</v>
      </c>
      <c r="F33740" s="1"/>
      <c r="G33740" s="1"/>
      <c r="J33740" s="2">
        <v>43433.647985046293</v>
      </c>
    </row>
    <row r="33741" spans="1:10">
      <c r="A33741" t="s">
        <v>68301</v>
      </c>
      <c r="B33741" t="s">
        <v>13</v>
      </c>
      <c r="C33741" t="s">
        <v>310</v>
      </c>
      <c r="D33741" t="s">
        <v>28450</v>
      </c>
      <c r="E33741" t="s">
        <v>68302</v>
      </c>
      <c r="F33741" s="1"/>
      <c r="G33741" s="1"/>
      <c r="J33741" s="2">
        <v>43433.647985185184</v>
      </c>
    </row>
    <row r="33742" spans="1:10">
      <c r="A33742" t="s">
        <v>68303</v>
      </c>
      <c r="B33742" t="s">
        <v>13</v>
      </c>
      <c r="C33742" t="s">
        <v>310</v>
      </c>
      <c r="D33742" t="s">
        <v>28450</v>
      </c>
      <c r="E33742" t="s">
        <v>68304</v>
      </c>
      <c r="F33742" s="1"/>
      <c r="G33742" s="1"/>
      <c r="J33742" s="2">
        <v>43433.647985324074</v>
      </c>
    </row>
    <row r="33743" spans="1:10">
      <c r="A33743" t="s">
        <v>68305</v>
      </c>
      <c r="B33743" t="s">
        <v>13</v>
      </c>
      <c r="C33743" t="s">
        <v>310</v>
      </c>
      <c r="D33743" t="s">
        <v>28450</v>
      </c>
      <c r="E33743" t="s">
        <v>68306</v>
      </c>
      <c r="F33743" s="1"/>
      <c r="G33743" s="1"/>
      <c r="J33743" s="2">
        <v>43433.647985474534</v>
      </c>
    </row>
    <row r="33744" spans="1:10">
      <c r="A33744" t="s">
        <v>68307</v>
      </c>
      <c r="B33744" t="s">
        <v>13</v>
      </c>
      <c r="C33744" t="s">
        <v>310</v>
      </c>
      <c r="D33744" t="s">
        <v>28450</v>
      </c>
      <c r="E33744" t="s">
        <v>68308</v>
      </c>
      <c r="F33744" s="1"/>
      <c r="G33744" s="1"/>
      <c r="J33744" s="2">
        <v>43433.647985613425</v>
      </c>
    </row>
    <row r="33745" spans="1:10">
      <c r="A33745" t="s">
        <v>68309</v>
      </c>
      <c r="B33745" t="s">
        <v>13</v>
      </c>
      <c r="C33745" t="s">
        <v>310</v>
      </c>
      <c r="D33745" t="s">
        <v>28450</v>
      </c>
      <c r="E33745" t="s">
        <v>68310</v>
      </c>
      <c r="F33745" s="1"/>
      <c r="G33745" s="1"/>
      <c r="J33745" s="2">
        <v>43433.647985671298</v>
      </c>
    </row>
    <row r="33746" spans="1:10">
      <c r="A33746" t="s">
        <v>68311</v>
      </c>
      <c r="B33746" t="s">
        <v>13</v>
      </c>
      <c r="C33746" t="s">
        <v>310</v>
      </c>
      <c r="D33746" t="s">
        <v>28450</v>
      </c>
      <c r="E33746" t="s">
        <v>68312</v>
      </c>
      <c r="F33746" s="1"/>
      <c r="G33746" s="1"/>
      <c r="J33746" s="2">
        <v>43433.647985810188</v>
      </c>
    </row>
    <row r="33747" spans="1:10">
      <c r="A33747" t="s">
        <v>68313</v>
      </c>
      <c r="B33747" t="s">
        <v>13</v>
      </c>
      <c r="C33747" t="s">
        <v>310</v>
      </c>
      <c r="D33747" t="s">
        <v>28450</v>
      </c>
      <c r="E33747" t="s">
        <v>68314</v>
      </c>
      <c r="F33747" s="1"/>
      <c r="G33747" s="1"/>
      <c r="J33747" s="2">
        <v>43433.647985937503</v>
      </c>
    </row>
    <row r="33748" spans="1:10">
      <c r="A33748" t="s">
        <v>68315</v>
      </c>
      <c r="B33748" t="s">
        <v>13</v>
      </c>
      <c r="C33748" t="s">
        <v>310</v>
      </c>
      <c r="D33748" t="s">
        <v>28450</v>
      </c>
      <c r="E33748" t="s">
        <v>68316</v>
      </c>
      <c r="F33748" s="1"/>
      <c r="G33748" s="1"/>
      <c r="J33748" s="2">
        <v>43433.647986076387</v>
      </c>
    </row>
    <row r="33749" spans="1:10">
      <c r="A33749" t="s">
        <v>68317</v>
      </c>
      <c r="B33749" t="s">
        <v>13</v>
      </c>
      <c r="C33749" t="s">
        <v>310</v>
      </c>
      <c r="D33749" t="s">
        <v>28450</v>
      </c>
      <c r="E33749" t="s">
        <v>68318</v>
      </c>
      <c r="F33749" s="1"/>
      <c r="G33749" s="1"/>
      <c r="J33749" s="2">
        <v>43433.647986203701</v>
      </c>
    </row>
    <row r="33750" spans="1:10">
      <c r="A33750" t="s">
        <v>68319</v>
      </c>
      <c r="B33750" t="s">
        <v>13</v>
      </c>
      <c r="C33750" t="s">
        <v>310</v>
      </c>
      <c r="D33750" t="s">
        <v>28450</v>
      </c>
      <c r="E33750" t="s">
        <v>68320</v>
      </c>
      <c r="F33750" s="1"/>
      <c r="G33750" s="1"/>
      <c r="J33750" s="2">
        <v>43433.647986365744</v>
      </c>
    </row>
    <row r="33751" spans="1:10">
      <c r="A33751" t="s">
        <v>68321</v>
      </c>
      <c r="B33751" t="s">
        <v>13</v>
      </c>
      <c r="C33751" t="s">
        <v>310</v>
      </c>
      <c r="D33751" t="s">
        <v>28450</v>
      </c>
      <c r="E33751" t="s">
        <v>68322</v>
      </c>
      <c r="F33751" s="1"/>
      <c r="G33751" s="1"/>
      <c r="J33751" s="2">
        <v>43433.647986504628</v>
      </c>
    </row>
    <row r="33752" spans="1:10">
      <c r="A33752" t="s">
        <v>68323</v>
      </c>
      <c r="B33752" t="s">
        <v>13</v>
      </c>
      <c r="C33752" t="s">
        <v>310</v>
      </c>
      <c r="D33752" t="s">
        <v>28450</v>
      </c>
      <c r="E33752" t="s">
        <v>68324</v>
      </c>
      <c r="F33752" s="1"/>
      <c r="G33752" s="1"/>
      <c r="J33752" s="2">
        <v>43433.647986666663</v>
      </c>
    </row>
    <row r="33753" spans="1:10">
      <c r="A33753" t="s">
        <v>68325</v>
      </c>
      <c r="B33753" t="s">
        <v>13</v>
      </c>
      <c r="C33753" t="s">
        <v>310</v>
      </c>
      <c r="D33753" t="s">
        <v>28450</v>
      </c>
      <c r="E33753" t="s">
        <v>68326</v>
      </c>
      <c r="F33753" s="1"/>
      <c r="G33753" s="1"/>
      <c r="J33753" s="2">
        <v>43433.647986782409</v>
      </c>
    </row>
    <row r="33754" spans="1:10">
      <c r="A33754" t="s">
        <v>68327</v>
      </c>
      <c r="B33754" t="s">
        <v>13</v>
      </c>
      <c r="C33754" t="s">
        <v>310</v>
      </c>
      <c r="D33754" t="s">
        <v>28450</v>
      </c>
      <c r="E33754" t="s">
        <v>68328</v>
      </c>
      <c r="F33754" s="1"/>
      <c r="G33754" s="1"/>
      <c r="J33754" s="2">
        <v>43433.647986909724</v>
      </c>
    </row>
    <row r="33755" spans="1:10">
      <c r="A33755" t="s">
        <v>68329</v>
      </c>
      <c r="B33755" t="s">
        <v>13</v>
      </c>
      <c r="C33755" t="s">
        <v>310</v>
      </c>
      <c r="D33755" t="s">
        <v>28450</v>
      </c>
      <c r="E33755" t="s">
        <v>68330</v>
      </c>
      <c r="F33755" s="1"/>
      <c r="G33755" s="1"/>
      <c r="J33755" s="2">
        <v>43433.647986956021</v>
      </c>
    </row>
    <row r="33756" spans="1:10">
      <c r="A33756" t="s">
        <v>68331</v>
      </c>
      <c r="B33756" t="s">
        <v>13</v>
      </c>
      <c r="C33756" t="s">
        <v>310</v>
      </c>
      <c r="D33756" t="s">
        <v>28450</v>
      </c>
      <c r="E33756" t="s">
        <v>68332</v>
      </c>
      <c r="F33756" s="1"/>
      <c r="G33756" s="1"/>
      <c r="J33756" s="2">
        <v>43433.647987002318</v>
      </c>
    </row>
    <row r="33757" spans="1:10">
      <c r="A33757" t="s">
        <v>68333</v>
      </c>
      <c r="B33757" t="s">
        <v>13</v>
      </c>
      <c r="C33757" t="s">
        <v>310</v>
      </c>
      <c r="D33757" t="s">
        <v>28450</v>
      </c>
      <c r="E33757" t="s">
        <v>68334</v>
      </c>
      <c r="F33757" s="1"/>
      <c r="G33757" s="1"/>
      <c r="J33757" s="2">
        <v>43433.647987048615</v>
      </c>
    </row>
    <row r="33758" spans="1:10">
      <c r="A33758" t="s">
        <v>68335</v>
      </c>
      <c r="B33758" t="s">
        <v>13</v>
      </c>
      <c r="C33758" t="s">
        <v>310</v>
      </c>
      <c r="D33758" t="s">
        <v>28450</v>
      </c>
      <c r="E33758" t="s">
        <v>68336</v>
      </c>
      <c r="F33758" s="1"/>
      <c r="G33758" s="1"/>
      <c r="J33758" s="2">
        <v>43433.647987094904</v>
      </c>
    </row>
    <row r="33759" spans="1:10">
      <c r="A33759" t="s">
        <v>68337</v>
      </c>
      <c r="B33759" t="s">
        <v>13</v>
      </c>
      <c r="C33759" t="s">
        <v>310</v>
      </c>
      <c r="D33759" t="s">
        <v>28450</v>
      </c>
      <c r="E33759" t="s">
        <v>68338</v>
      </c>
      <c r="F33759" s="1"/>
      <c r="G33759" s="1"/>
      <c r="J33759" s="2">
        <v>43433.647987141201</v>
      </c>
    </row>
    <row r="33760" spans="1:10">
      <c r="A33760" t="s">
        <v>68339</v>
      </c>
      <c r="B33760" t="s">
        <v>13</v>
      </c>
      <c r="C33760" t="s">
        <v>310</v>
      </c>
      <c r="D33760" t="s">
        <v>28450</v>
      </c>
      <c r="E33760" t="s">
        <v>68340</v>
      </c>
      <c r="F33760" s="1"/>
      <c r="G33760" s="1"/>
      <c r="J33760" s="2">
        <v>43433.647987187498</v>
      </c>
    </row>
    <row r="33761" spans="1:10">
      <c r="A33761" t="s">
        <v>68341</v>
      </c>
      <c r="B33761" t="s">
        <v>13</v>
      </c>
      <c r="C33761" t="s">
        <v>310</v>
      </c>
      <c r="D33761" t="s">
        <v>28450</v>
      </c>
      <c r="E33761" t="s">
        <v>68342</v>
      </c>
      <c r="F33761" s="1"/>
      <c r="G33761" s="1"/>
      <c r="J33761" s="2">
        <v>43433.647987245371</v>
      </c>
    </row>
    <row r="33762" spans="1:10">
      <c r="A33762" t="s">
        <v>68343</v>
      </c>
      <c r="B33762" t="s">
        <v>7</v>
      </c>
      <c r="C33762" t="s">
        <v>307</v>
      </c>
      <c r="D33762" t="s">
        <v>68344</v>
      </c>
      <c r="E33762" t="s">
        <v>68345</v>
      </c>
      <c r="F33762" s="1"/>
      <c r="G33762" s="1"/>
      <c r="J33762" s="2">
        <v>43433.622568715276</v>
      </c>
    </row>
    <row r="33763" spans="1:10">
      <c r="A33763" t="s">
        <v>68346</v>
      </c>
      <c r="B33763" t="s">
        <v>7</v>
      </c>
      <c r="C33763" t="s">
        <v>338</v>
      </c>
      <c r="D33763" t="s">
        <v>68347</v>
      </c>
      <c r="E33763" t="s">
        <v>68348</v>
      </c>
      <c r="F33763" s="1"/>
      <c r="G33763" s="1"/>
      <c r="J33763" s="2">
        <v>43433.623068356479</v>
      </c>
    </row>
    <row r="33764" spans="1:10">
      <c r="A33764" t="s">
        <v>68349</v>
      </c>
      <c r="B33764" t="s">
        <v>7</v>
      </c>
      <c r="C33764" t="s">
        <v>338</v>
      </c>
      <c r="D33764" t="s">
        <v>68347</v>
      </c>
      <c r="E33764" t="s">
        <v>68350</v>
      </c>
      <c r="F33764" s="1"/>
      <c r="G33764" s="1"/>
      <c r="J33764" s="2">
        <v>43433.623068506946</v>
      </c>
    </row>
    <row r="33765" spans="1:10">
      <c r="A33765" t="s">
        <v>68351</v>
      </c>
      <c r="B33765" t="s">
        <v>7</v>
      </c>
      <c r="C33765" t="s">
        <v>338</v>
      </c>
      <c r="D33765" t="s">
        <v>68347</v>
      </c>
      <c r="E33765" t="s">
        <v>68352</v>
      </c>
      <c r="F33765" s="1"/>
      <c r="G33765" s="1"/>
      <c r="J33765" s="2">
        <v>43433.623068611108</v>
      </c>
    </row>
    <row r="33766" spans="1:10">
      <c r="A33766" t="s">
        <v>68353</v>
      </c>
      <c r="B33766" t="s">
        <v>7</v>
      </c>
      <c r="C33766" t="s">
        <v>338</v>
      </c>
      <c r="D33766" t="s">
        <v>68347</v>
      </c>
      <c r="E33766" t="s">
        <v>68354</v>
      </c>
      <c r="F33766" s="1"/>
      <c r="G33766" s="1"/>
      <c r="J33766" s="2">
        <v>43433.623068854169</v>
      </c>
    </row>
    <row r="33767" spans="1:10">
      <c r="A33767" t="s">
        <v>68355</v>
      </c>
      <c r="B33767" t="s">
        <v>7</v>
      </c>
      <c r="C33767" t="s">
        <v>338</v>
      </c>
      <c r="D33767" t="s">
        <v>68347</v>
      </c>
      <c r="E33767" t="s">
        <v>68356</v>
      </c>
      <c r="F33767" s="1"/>
      <c r="G33767" s="1"/>
      <c r="J33767" s="2">
        <v>43433.623068993053</v>
      </c>
    </row>
    <row r="33768" spans="1:10">
      <c r="A33768" t="s">
        <v>68357</v>
      </c>
      <c r="B33768" t="s">
        <v>7</v>
      </c>
      <c r="C33768" t="s">
        <v>338</v>
      </c>
      <c r="D33768" t="s">
        <v>68347</v>
      </c>
      <c r="E33768" t="s">
        <v>68358</v>
      </c>
      <c r="F33768" s="1"/>
      <c r="G33768" s="1"/>
      <c r="J33768" s="2">
        <v>43433.623069120367</v>
      </c>
    </row>
    <row r="33769" spans="1:10">
      <c r="A33769" t="s">
        <v>68359</v>
      </c>
      <c r="B33769" t="s">
        <v>7</v>
      </c>
      <c r="C33769" t="s">
        <v>338</v>
      </c>
      <c r="D33769" t="s">
        <v>68347</v>
      </c>
      <c r="E33769" t="s">
        <v>68360</v>
      </c>
      <c r="F33769" s="1"/>
      <c r="G33769" s="1"/>
      <c r="J33769" s="2">
        <v>43433.623069247682</v>
      </c>
    </row>
    <row r="33770" spans="1:10">
      <c r="A33770" t="s">
        <v>68361</v>
      </c>
      <c r="B33770" t="s">
        <v>7</v>
      </c>
      <c r="C33770" t="s">
        <v>338</v>
      </c>
      <c r="D33770" t="s">
        <v>68347</v>
      </c>
      <c r="E33770" t="s">
        <v>68362</v>
      </c>
      <c r="F33770" s="1"/>
      <c r="G33770" s="1"/>
      <c r="J33770" s="2">
        <v>43433.623070057867</v>
      </c>
    </row>
    <row r="33771" spans="1:10">
      <c r="A33771" t="s">
        <v>68363</v>
      </c>
      <c r="B33771" t="s">
        <v>7</v>
      </c>
      <c r="C33771" t="s">
        <v>338</v>
      </c>
      <c r="D33771" t="s">
        <v>68347</v>
      </c>
      <c r="E33771" t="s">
        <v>68364</v>
      </c>
      <c r="F33771" s="1"/>
      <c r="G33771" s="1"/>
      <c r="J33771" s="2">
        <v>43433.62307037037</v>
      </c>
    </row>
    <row r="33772" spans="1:10">
      <c r="A33772" t="s">
        <v>68365</v>
      </c>
      <c r="B33772" t="s">
        <v>7</v>
      </c>
      <c r="C33772" t="s">
        <v>338</v>
      </c>
      <c r="D33772" t="s">
        <v>68347</v>
      </c>
      <c r="E33772" t="s">
        <v>68366</v>
      </c>
      <c r="F33772" s="1"/>
      <c r="G33772" s="1"/>
      <c r="J33772" s="2">
        <v>43433.62307065972</v>
      </c>
    </row>
    <row r="33773" spans="1:10">
      <c r="A33773" t="s">
        <v>68367</v>
      </c>
      <c r="B33773" t="s">
        <v>7</v>
      </c>
      <c r="C33773" t="s">
        <v>338</v>
      </c>
      <c r="D33773" t="s">
        <v>68347</v>
      </c>
      <c r="E33773" t="s">
        <v>68368</v>
      </c>
      <c r="F33773" s="1"/>
      <c r="G33773" s="1"/>
      <c r="J33773" s="2">
        <v>43433.623071064816</v>
      </c>
    </row>
    <row r="33774" spans="1:10">
      <c r="A33774" t="s">
        <v>68369</v>
      </c>
      <c r="B33774" t="s">
        <v>7</v>
      </c>
      <c r="C33774" t="s">
        <v>338</v>
      </c>
      <c r="D33774" t="s">
        <v>68347</v>
      </c>
      <c r="E33774" t="s">
        <v>68370</v>
      </c>
      <c r="F33774" s="1"/>
      <c r="G33774" s="1"/>
      <c r="J33774" s="2">
        <v>43433.623071400463</v>
      </c>
    </row>
    <row r="33775" spans="1:10">
      <c r="A33775" t="s">
        <v>68371</v>
      </c>
      <c r="B33775" t="s">
        <v>7</v>
      </c>
      <c r="C33775" t="s">
        <v>338</v>
      </c>
      <c r="D33775" t="s">
        <v>68347</v>
      </c>
      <c r="E33775" t="s">
        <v>68372</v>
      </c>
      <c r="F33775" s="1"/>
      <c r="G33775" s="1"/>
      <c r="J33775" s="2">
        <v>43433.623071493057</v>
      </c>
    </row>
    <row r="33776" spans="1:10">
      <c r="A33776" t="s">
        <v>68373</v>
      </c>
      <c r="B33776" t="s">
        <v>7</v>
      </c>
      <c r="C33776" t="s">
        <v>338</v>
      </c>
      <c r="D33776" t="s">
        <v>68347</v>
      </c>
      <c r="E33776" t="s">
        <v>68374</v>
      </c>
      <c r="F33776" s="1"/>
      <c r="G33776" s="1"/>
      <c r="J33776" s="2">
        <v>43433.62307159722</v>
      </c>
    </row>
    <row r="33777" spans="1:10">
      <c r="A33777" t="s">
        <v>68375</v>
      </c>
      <c r="B33777" t="s">
        <v>7</v>
      </c>
      <c r="C33777" t="s">
        <v>338</v>
      </c>
      <c r="D33777" t="s">
        <v>68347</v>
      </c>
      <c r="E33777" t="s">
        <v>68376</v>
      </c>
      <c r="F33777" s="1"/>
      <c r="G33777" s="1"/>
      <c r="J33777" s="2">
        <v>43433.623071678237</v>
      </c>
    </row>
    <row r="33778" spans="1:10">
      <c r="A33778" t="s">
        <v>68377</v>
      </c>
      <c r="B33778" t="s">
        <v>7</v>
      </c>
      <c r="C33778" t="s">
        <v>338</v>
      </c>
      <c r="D33778" t="s">
        <v>68347</v>
      </c>
      <c r="E33778" t="s">
        <v>68378</v>
      </c>
      <c r="F33778" s="1"/>
      <c r="G33778" s="1"/>
      <c r="J33778" s="2">
        <v>43433.623071793983</v>
      </c>
    </row>
    <row r="33779" spans="1:10">
      <c r="A33779" t="s">
        <v>68379</v>
      </c>
      <c r="B33779" t="s">
        <v>7</v>
      </c>
      <c r="C33779" t="s">
        <v>338</v>
      </c>
      <c r="D33779" t="s">
        <v>68347</v>
      </c>
      <c r="E33779" t="s">
        <v>68380</v>
      </c>
      <c r="F33779" s="1"/>
      <c r="G33779" s="1"/>
      <c r="J33779" s="2">
        <v>43433.623071886577</v>
      </c>
    </row>
    <row r="33780" spans="1:10">
      <c r="A33780" t="s">
        <v>68381</v>
      </c>
      <c r="B33780" t="s">
        <v>7</v>
      </c>
      <c r="C33780" t="s">
        <v>338</v>
      </c>
      <c r="D33780" t="s">
        <v>68347</v>
      </c>
      <c r="E33780" t="s">
        <v>68382</v>
      </c>
      <c r="F33780" s="1"/>
      <c r="G33780" s="1"/>
      <c r="J33780" s="2">
        <v>43433.623072025461</v>
      </c>
    </row>
    <row r="33781" spans="1:10">
      <c r="A33781" t="s">
        <v>68383</v>
      </c>
      <c r="B33781" t="s">
        <v>7</v>
      </c>
      <c r="C33781" t="s">
        <v>338</v>
      </c>
      <c r="D33781" t="s">
        <v>68347</v>
      </c>
      <c r="E33781" t="s">
        <v>68384</v>
      </c>
      <c r="F33781" s="1"/>
      <c r="G33781" s="1"/>
      <c r="J33781" s="2">
        <v>43433.623072129631</v>
      </c>
    </row>
    <row r="33782" spans="1:10">
      <c r="A33782" t="s">
        <v>68385</v>
      </c>
      <c r="B33782" t="s">
        <v>7</v>
      </c>
      <c r="C33782" t="s">
        <v>338</v>
      </c>
      <c r="D33782" t="s">
        <v>68347</v>
      </c>
      <c r="E33782" t="s">
        <v>68386</v>
      </c>
      <c r="F33782" s="1"/>
      <c r="G33782" s="1"/>
      <c r="J33782" s="2">
        <v>43433.623072222224</v>
      </c>
    </row>
    <row r="33783" spans="1:10">
      <c r="A33783" t="s">
        <v>68387</v>
      </c>
      <c r="B33783" t="s">
        <v>7</v>
      </c>
      <c r="C33783" t="s">
        <v>338</v>
      </c>
      <c r="D33783" t="s">
        <v>68347</v>
      </c>
      <c r="E33783" t="s">
        <v>68388</v>
      </c>
      <c r="F33783" s="1"/>
      <c r="G33783" s="1"/>
      <c r="J33783" s="2">
        <v>43433.623072303242</v>
      </c>
    </row>
    <row r="33784" spans="1:10">
      <c r="A33784" t="s">
        <v>68389</v>
      </c>
      <c r="B33784" t="s">
        <v>7</v>
      </c>
      <c r="C33784" t="s">
        <v>338</v>
      </c>
      <c r="D33784" t="s">
        <v>68347</v>
      </c>
      <c r="E33784" t="s">
        <v>68390</v>
      </c>
      <c r="F33784" s="1"/>
      <c r="G33784" s="1"/>
      <c r="J33784" s="2">
        <v>43433.623072418981</v>
      </c>
    </row>
    <row r="33785" spans="1:10">
      <c r="A33785" t="s">
        <v>68391</v>
      </c>
      <c r="B33785" t="s">
        <v>7</v>
      </c>
      <c r="C33785" t="s">
        <v>338</v>
      </c>
      <c r="D33785" t="s">
        <v>68347</v>
      </c>
      <c r="E33785" t="s">
        <v>68392</v>
      </c>
      <c r="F33785" s="1"/>
      <c r="G33785" s="1"/>
      <c r="J33785" s="2">
        <v>43433.623072557872</v>
      </c>
    </row>
    <row r="33786" spans="1:10">
      <c r="A33786" t="s">
        <v>68393</v>
      </c>
      <c r="B33786" t="s">
        <v>7</v>
      </c>
      <c r="C33786" t="s">
        <v>338</v>
      </c>
      <c r="D33786" t="s">
        <v>68347</v>
      </c>
      <c r="E33786" t="s">
        <v>68394</v>
      </c>
      <c r="F33786" s="1"/>
      <c r="G33786" s="1"/>
      <c r="J33786" s="2">
        <v>43433.62307267361</v>
      </c>
    </row>
    <row r="33787" spans="1:10">
      <c r="A33787" t="s">
        <v>68395</v>
      </c>
      <c r="B33787" t="s">
        <v>7</v>
      </c>
      <c r="C33787" t="s">
        <v>338</v>
      </c>
      <c r="D33787" t="s">
        <v>68347</v>
      </c>
      <c r="E33787" t="s">
        <v>68396</v>
      </c>
      <c r="F33787" s="1"/>
      <c r="G33787" s="1"/>
      <c r="J33787" s="2">
        <v>43433.623072789349</v>
      </c>
    </row>
    <row r="33788" spans="1:10">
      <c r="A33788" t="s">
        <v>68397</v>
      </c>
      <c r="B33788" t="s">
        <v>7</v>
      </c>
      <c r="C33788" t="s">
        <v>338</v>
      </c>
      <c r="D33788" t="s">
        <v>68347</v>
      </c>
      <c r="E33788" t="s">
        <v>68398</v>
      </c>
      <c r="F33788" s="1"/>
      <c r="G33788" s="1"/>
      <c r="J33788" s="2">
        <v>43433.62307292824</v>
      </c>
    </row>
    <row r="33789" spans="1:10">
      <c r="A33789" t="s">
        <v>68399</v>
      </c>
      <c r="B33789" t="s">
        <v>7</v>
      </c>
      <c r="C33789" t="s">
        <v>338</v>
      </c>
      <c r="D33789" t="s">
        <v>68347</v>
      </c>
      <c r="E33789" t="s">
        <v>68400</v>
      </c>
      <c r="F33789" s="1"/>
      <c r="G33789" s="1"/>
      <c r="J33789" s="2">
        <v>43433.623073043978</v>
      </c>
    </row>
    <row r="33790" spans="1:10">
      <c r="A33790" t="s">
        <v>68401</v>
      </c>
      <c r="B33790" t="s">
        <v>7</v>
      </c>
      <c r="C33790" t="s">
        <v>338</v>
      </c>
      <c r="D33790" t="s">
        <v>68347</v>
      </c>
      <c r="E33790" t="s">
        <v>68402</v>
      </c>
      <c r="F33790" s="1"/>
      <c r="G33790" s="1"/>
      <c r="J33790" s="2">
        <v>43433.623073287039</v>
      </c>
    </row>
    <row r="33791" spans="1:10">
      <c r="A33791" t="s">
        <v>68403</v>
      </c>
      <c r="B33791" t="s">
        <v>7</v>
      </c>
      <c r="C33791" t="s">
        <v>338</v>
      </c>
      <c r="D33791" t="s">
        <v>68347</v>
      </c>
      <c r="E33791" t="s">
        <v>68404</v>
      </c>
      <c r="F33791" s="1"/>
      <c r="G33791" s="1"/>
      <c r="J33791" s="2">
        <v>43433.623073402778</v>
      </c>
    </row>
    <row r="33792" spans="1:10">
      <c r="A33792" t="s">
        <v>68405</v>
      </c>
      <c r="B33792" t="s">
        <v>7</v>
      </c>
      <c r="C33792" t="s">
        <v>338</v>
      </c>
      <c r="D33792" t="s">
        <v>68347</v>
      </c>
      <c r="E33792" t="s">
        <v>68406</v>
      </c>
      <c r="F33792" s="1"/>
      <c r="G33792" s="1"/>
      <c r="J33792" s="2">
        <v>43433.623073506948</v>
      </c>
    </row>
    <row r="33793" spans="1:10">
      <c r="A33793" t="s">
        <v>68407</v>
      </c>
      <c r="B33793" t="s">
        <v>7</v>
      </c>
      <c r="C33793" t="s">
        <v>338</v>
      </c>
      <c r="D33793" t="s">
        <v>68347</v>
      </c>
      <c r="E33793" t="s">
        <v>68408</v>
      </c>
      <c r="F33793" s="1"/>
      <c r="G33793" s="1"/>
      <c r="J33793" s="2">
        <v>43433.623073599534</v>
      </c>
    </row>
    <row r="33794" spans="1:10">
      <c r="A33794" t="s">
        <v>68409</v>
      </c>
      <c r="B33794" t="s">
        <v>7</v>
      </c>
      <c r="C33794" t="s">
        <v>338</v>
      </c>
      <c r="D33794" t="s">
        <v>68347</v>
      </c>
      <c r="E33794" t="s">
        <v>68410</v>
      </c>
      <c r="F33794" s="1"/>
      <c r="G33794" s="1"/>
      <c r="J33794" s="2">
        <v>43433.623073703704</v>
      </c>
    </row>
    <row r="33795" spans="1:10">
      <c r="A33795" t="s">
        <v>68411</v>
      </c>
      <c r="B33795" t="s">
        <v>7</v>
      </c>
      <c r="C33795" t="s">
        <v>338</v>
      </c>
      <c r="D33795" t="s">
        <v>68347</v>
      </c>
      <c r="E33795" t="s">
        <v>68412</v>
      </c>
      <c r="F33795" s="1"/>
      <c r="G33795" s="1"/>
      <c r="J33795" s="2">
        <v>43433.623073842595</v>
      </c>
    </row>
    <row r="33796" spans="1:10">
      <c r="A33796" t="s">
        <v>68413</v>
      </c>
      <c r="B33796" t="s">
        <v>7</v>
      </c>
      <c r="C33796" t="s">
        <v>338</v>
      </c>
      <c r="D33796" t="s">
        <v>68347</v>
      </c>
      <c r="E33796" t="s">
        <v>68414</v>
      </c>
      <c r="F33796" s="1"/>
      <c r="G33796" s="1"/>
      <c r="J33796" s="2">
        <v>43433.623073993054</v>
      </c>
    </row>
    <row r="33797" spans="1:10">
      <c r="A33797" t="s">
        <v>68415</v>
      </c>
      <c r="B33797" t="s">
        <v>7</v>
      </c>
      <c r="C33797" t="s">
        <v>338</v>
      </c>
      <c r="D33797" t="s">
        <v>68347</v>
      </c>
      <c r="E33797" t="s">
        <v>68416</v>
      </c>
      <c r="F33797" s="1"/>
      <c r="G33797" s="1"/>
      <c r="J33797" s="2">
        <v>43433.623074085648</v>
      </c>
    </row>
    <row r="33798" spans="1:10">
      <c r="A33798" t="s">
        <v>68417</v>
      </c>
      <c r="B33798" t="s">
        <v>7</v>
      </c>
      <c r="C33798" t="s">
        <v>338</v>
      </c>
      <c r="D33798" t="s">
        <v>68347</v>
      </c>
      <c r="E33798" t="s">
        <v>68418</v>
      </c>
      <c r="F33798" s="1"/>
      <c r="G33798" s="1"/>
      <c r="J33798" s="2">
        <v>43433.623074236108</v>
      </c>
    </row>
    <row r="33799" spans="1:10">
      <c r="A33799" t="s">
        <v>68419</v>
      </c>
      <c r="B33799" t="s">
        <v>7</v>
      </c>
      <c r="C33799" t="s">
        <v>338</v>
      </c>
      <c r="D33799" t="s">
        <v>68347</v>
      </c>
      <c r="E33799" t="s">
        <v>68420</v>
      </c>
      <c r="F33799" s="1"/>
      <c r="G33799" s="1"/>
      <c r="J33799" s="2">
        <v>43433.623074374998</v>
      </c>
    </row>
    <row r="33800" spans="1:10">
      <c r="A33800" t="s">
        <v>68421</v>
      </c>
      <c r="B33800" t="s">
        <v>7</v>
      </c>
      <c r="C33800" t="s">
        <v>338</v>
      </c>
      <c r="D33800" t="s">
        <v>68347</v>
      </c>
      <c r="E33800" t="s">
        <v>68422</v>
      </c>
      <c r="F33800" s="1"/>
      <c r="G33800" s="1"/>
      <c r="J33800" s="2">
        <v>43433.623074594907</v>
      </c>
    </row>
    <row r="33801" spans="1:10">
      <c r="A33801" t="s">
        <v>68423</v>
      </c>
      <c r="B33801" t="s">
        <v>7</v>
      </c>
      <c r="C33801" t="s">
        <v>338</v>
      </c>
      <c r="D33801" t="s">
        <v>68347</v>
      </c>
      <c r="E33801" t="s">
        <v>68424</v>
      </c>
      <c r="F33801" s="1"/>
      <c r="G33801" s="1"/>
      <c r="J33801" s="2">
        <v>43433.623074780095</v>
      </c>
    </row>
    <row r="33802" spans="1:10">
      <c r="A33802" t="s">
        <v>68425</v>
      </c>
      <c r="B33802" t="s">
        <v>7</v>
      </c>
      <c r="C33802" t="s">
        <v>338</v>
      </c>
      <c r="D33802" t="s">
        <v>68347</v>
      </c>
      <c r="E33802" t="s">
        <v>68426</v>
      </c>
      <c r="F33802" s="1"/>
      <c r="G33802" s="1"/>
      <c r="J33802" s="2">
        <v>43433.623074918978</v>
      </c>
    </row>
    <row r="33803" spans="1:10">
      <c r="A33803" t="s">
        <v>68427</v>
      </c>
      <c r="B33803" t="s">
        <v>7</v>
      </c>
      <c r="C33803" t="s">
        <v>338</v>
      </c>
      <c r="D33803" t="s">
        <v>68347</v>
      </c>
      <c r="E33803" t="s">
        <v>68428</v>
      </c>
      <c r="F33803" s="1"/>
      <c r="G33803" s="1"/>
      <c r="J33803" s="2">
        <v>43433.62307509259</v>
      </c>
    </row>
    <row r="33804" spans="1:10">
      <c r="A33804" t="s">
        <v>68429</v>
      </c>
      <c r="B33804" t="s">
        <v>7</v>
      </c>
      <c r="C33804" t="s">
        <v>338</v>
      </c>
      <c r="D33804" t="s">
        <v>68347</v>
      </c>
      <c r="E33804" t="s">
        <v>68430</v>
      </c>
      <c r="F33804" s="1"/>
      <c r="G33804" s="1"/>
      <c r="J33804" s="2">
        <v>43433.623075243057</v>
      </c>
    </row>
    <row r="33805" spans="1:10">
      <c r="A33805" t="s">
        <v>68431</v>
      </c>
      <c r="B33805" t="s">
        <v>7</v>
      </c>
      <c r="C33805" t="s">
        <v>338</v>
      </c>
      <c r="D33805" t="s">
        <v>68347</v>
      </c>
      <c r="E33805" t="s">
        <v>68432</v>
      </c>
      <c r="F33805" s="1"/>
      <c r="G33805" s="1"/>
      <c r="J33805" s="2">
        <v>43433.623075324074</v>
      </c>
    </row>
    <row r="33806" spans="1:10">
      <c r="A33806" t="s">
        <v>68433</v>
      </c>
      <c r="B33806" t="s">
        <v>7</v>
      </c>
      <c r="C33806" t="s">
        <v>338</v>
      </c>
      <c r="D33806" t="s">
        <v>68347</v>
      </c>
      <c r="E33806" t="s">
        <v>68434</v>
      </c>
      <c r="F33806" s="1"/>
      <c r="G33806" s="1"/>
      <c r="J33806" s="2">
        <v>43433.623075416668</v>
      </c>
    </row>
    <row r="33807" spans="1:10">
      <c r="A33807" t="s">
        <v>68435</v>
      </c>
      <c r="B33807" t="s">
        <v>7</v>
      </c>
      <c r="C33807" t="s">
        <v>338</v>
      </c>
      <c r="D33807" t="s">
        <v>68347</v>
      </c>
      <c r="E33807" t="s">
        <v>68436</v>
      </c>
      <c r="F33807" s="1"/>
      <c r="G33807" s="1"/>
      <c r="J33807" s="2">
        <v>43433.623075509262</v>
      </c>
    </row>
    <row r="33808" spans="1:10">
      <c r="A33808" t="s">
        <v>68437</v>
      </c>
      <c r="B33808" t="s">
        <v>7</v>
      </c>
      <c r="C33808" t="s">
        <v>338</v>
      </c>
      <c r="D33808" t="s">
        <v>68347</v>
      </c>
      <c r="E33808" t="s">
        <v>68438</v>
      </c>
      <c r="F33808" s="1"/>
      <c r="G33808" s="1"/>
      <c r="J33808" s="2">
        <v>43433.62307559028</v>
      </c>
    </row>
    <row r="33809" spans="1:10">
      <c r="A33809" t="s">
        <v>68439</v>
      </c>
      <c r="B33809" t="s">
        <v>7</v>
      </c>
      <c r="C33809" t="s">
        <v>338</v>
      </c>
      <c r="D33809" t="s">
        <v>68347</v>
      </c>
      <c r="E33809" t="s">
        <v>68440</v>
      </c>
      <c r="F33809" s="1"/>
      <c r="G33809" s="1"/>
      <c r="J33809" s="2">
        <v>43433.623075740739</v>
      </c>
    </row>
    <row r="33810" spans="1:10">
      <c r="A33810" t="s">
        <v>68441</v>
      </c>
      <c r="B33810" t="s">
        <v>7</v>
      </c>
      <c r="C33810" t="s">
        <v>338</v>
      </c>
      <c r="D33810" t="s">
        <v>68347</v>
      </c>
      <c r="E33810" t="s">
        <v>68442</v>
      </c>
      <c r="F33810" s="1"/>
      <c r="G33810" s="1"/>
      <c r="J33810" s="2">
        <v>43433.623075856478</v>
      </c>
    </row>
    <row r="33811" spans="1:10">
      <c r="A33811" t="s">
        <v>68443</v>
      </c>
      <c r="B33811" t="s">
        <v>7</v>
      </c>
      <c r="C33811" t="s">
        <v>338</v>
      </c>
      <c r="D33811" t="s">
        <v>68347</v>
      </c>
      <c r="E33811" t="s">
        <v>68444</v>
      </c>
      <c r="F33811" s="1"/>
      <c r="G33811" s="1"/>
      <c r="J33811" s="2">
        <v>43433.623075983793</v>
      </c>
    </row>
    <row r="33812" spans="1:10">
      <c r="A33812" t="s">
        <v>68445</v>
      </c>
      <c r="B33812" t="s">
        <v>7</v>
      </c>
      <c r="C33812" t="s">
        <v>338</v>
      </c>
      <c r="D33812" t="s">
        <v>68347</v>
      </c>
      <c r="E33812" t="s">
        <v>68446</v>
      </c>
      <c r="F33812" s="1"/>
      <c r="G33812" s="1"/>
      <c r="J33812" s="2">
        <v>43433.623076111115</v>
      </c>
    </row>
    <row r="33813" spans="1:10">
      <c r="A33813" t="s">
        <v>68447</v>
      </c>
      <c r="B33813" t="s">
        <v>7</v>
      </c>
      <c r="C33813" t="s">
        <v>338</v>
      </c>
      <c r="D33813" t="s">
        <v>68347</v>
      </c>
      <c r="E33813" t="s">
        <v>68448</v>
      </c>
      <c r="F33813" s="1"/>
      <c r="G33813" s="1"/>
      <c r="J33813" s="2">
        <v>43433.623076238429</v>
      </c>
    </row>
    <row r="33814" spans="1:10">
      <c r="A33814" t="s">
        <v>68449</v>
      </c>
      <c r="B33814" t="s">
        <v>7</v>
      </c>
      <c r="C33814" t="s">
        <v>338</v>
      </c>
      <c r="D33814" t="s">
        <v>68347</v>
      </c>
      <c r="E33814" t="s">
        <v>68450</v>
      </c>
      <c r="F33814" s="1"/>
      <c r="G33814" s="1"/>
      <c r="J33814" s="2">
        <v>43433.623076354168</v>
      </c>
    </row>
    <row r="33815" spans="1:10">
      <c r="A33815" t="s">
        <v>68451</v>
      </c>
      <c r="B33815" t="s">
        <v>7</v>
      </c>
      <c r="C33815" t="s">
        <v>338</v>
      </c>
      <c r="D33815" t="s">
        <v>68347</v>
      </c>
      <c r="E33815" t="s">
        <v>68452</v>
      </c>
      <c r="F33815" s="1"/>
      <c r="G33815" s="1"/>
      <c r="J33815" s="2">
        <v>43433.623076504628</v>
      </c>
    </row>
    <row r="33816" spans="1:10">
      <c r="A33816" t="s">
        <v>68453</v>
      </c>
      <c r="B33816" t="s">
        <v>7</v>
      </c>
      <c r="C33816" t="s">
        <v>338</v>
      </c>
      <c r="D33816" t="s">
        <v>68347</v>
      </c>
      <c r="E33816" t="s">
        <v>68454</v>
      </c>
      <c r="F33816" s="1"/>
      <c r="G33816" s="1"/>
      <c r="J33816" s="2">
        <v>43433.623076655094</v>
      </c>
    </row>
    <row r="33817" spans="1:10">
      <c r="A33817" t="s">
        <v>68455</v>
      </c>
      <c r="B33817" t="s">
        <v>7</v>
      </c>
      <c r="C33817" t="s">
        <v>338</v>
      </c>
      <c r="D33817" t="s">
        <v>68347</v>
      </c>
      <c r="E33817" t="s">
        <v>68456</v>
      </c>
      <c r="F33817" s="1"/>
      <c r="G33817" s="1"/>
      <c r="J33817" s="2">
        <v>43433.623076759257</v>
      </c>
    </row>
    <row r="33818" spans="1:10">
      <c r="A33818" t="s">
        <v>68457</v>
      </c>
      <c r="B33818" t="s">
        <v>7</v>
      </c>
      <c r="C33818" t="s">
        <v>338</v>
      </c>
      <c r="D33818" t="s">
        <v>68347</v>
      </c>
      <c r="E33818" t="s">
        <v>68458</v>
      </c>
      <c r="F33818" s="1"/>
      <c r="G33818" s="1"/>
      <c r="J33818" s="2">
        <v>43433.623077164353</v>
      </c>
    </row>
    <row r="33819" spans="1:10">
      <c r="A33819" t="s">
        <v>68459</v>
      </c>
      <c r="B33819" t="s">
        <v>7</v>
      </c>
      <c r="C33819" t="s">
        <v>338</v>
      </c>
      <c r="D33819" t="s">
        <v>68347</v>
      </c>
      <c r="E33819" t="s">
        <v>68460</v>
      </c>
      <c r="F33819" s="1"/>
      <c r="G33819" s="1"/>
      <c r="J33819" s="2">
        <v>43433.623077326389</v>
      </c>
    </row>
    <row r="33820" spans="1:10">
      <c r="A33820" t="s">
        <v>68461</v>
      </c>
      <c r="B33820" t="s">
        <v>7</v>
      </c>
      <c r="C33820" t="s">
        <v>338</v>
      </c>
      <c r="D33820" t="s">
        <v>68347</v>
      </c>
      <c r="E33820" t="s">
        <v>68462</v>
      </c>
      <c r="F33820" s="1"/>
      <c r="G33820" s="1"/>
      <c r="J33820" s="2">
        <v>43433.623077581018</v>
      </c>
    </row>
    <row r="33821" spans="1:10">
      <c r="A33821" t="s">
        <v>68463</v>
      </c>
      <c r="B33821" t="s">
        <v>7</v>
      </c>
      <c r="C33821" t="s">
        <v>338</v>
      </c>
      <c r="D33821" t="s">
        <v>68347</v>
      </c>
      <c r="E33821" t="s">
        <v>68464</v>
      </c>
      <c r="F33821" s="1"/>
      <c r="G33821" s="1"/>
      <c r="J33821" s="2">
        <v>43433.623077928241</v>
      </c>
    </row>
    <row r="33822" spans="1:10">
      <c r="A33822" t="s">
        <v>68465</v>
      </c>
      <c r="B33822" t="s">
        <v>7</v>
      </c>
      <c r="C33822" t="s">
        <v>338</v>
      </c>
      <c r="D33822" t="s">
        <v>68347</v>
      </c>
      <c r="E33822" t="s">
        <v>68466</v>
      </c>
      <c r="F33822" s="1"/>
      <c r="G33822" s="1"/>
      <c r="J33822" s="2">
        <v>43433.623078090277</v>
      </c>
    </row>
    <row r="33823" spans="1:10">
      <c r="A33823" t="s">
        <v>68467</v>
      </c>
      <c r="B33823" t="s">
        <v>7</v>
      </c>
      <c r="C33823" t="s">
        <v>338</v>
      </c>
      <c r="D33823" t="s">
        <v>68347</v>
      </c>
      <c r="E33823" t="s">
        <v>68468</v>
      </c>
      <c r="F33823" s="1"/>
      <c r="G33823" s="1"/>
      <c r="J33823" s="2">
        <v>43433.623078298609</v>
      </c>
    </row>
    <row r="33824" spans="1:10">
      <c r="A33824" t="s">
        <v>68469</v>
      </c>
      <c r="B33824" t="s">
        <v>7</v>
      </c>
      <c r="C33824" t="s">
        <v>338</v>
      </c>
      <c r="D33824" t="s">
        <v>68347</v>
      </c>
      <c r="E33824" t="s">
        <v>68470</v>
      </c>
      <c r="F33824" s="1"/>
      <c r="G33824" s="1"/>
      <c r="J33824" s="2">
        <v>43433.623078495373</v>
      </c>
    </row>
    <row r="33825" spans="1:10">
      <c r="A33825" t="s">
        <v>68471</v>
      </c>
      <c r="B33825" t="s">
        <v>7</v>
      </c>
      <c r="C33825" t="s">
        <v>338</v>
      </c>
      <c r="D33825" t="s">
        <v>68347</v>
      </c>
      <c r="E33825" t="s">
        <v>68472</v>
      </c>
      <c r="F33825" s="1"/>
      <c r="G33825" s="1"/>
      <c r="J33825" s="2">
        <v>43433.623078668985</v>
      </c>
    </row>
    <row r="33826" spans="1:10">
      <c r="A33826" t="s">
        <v>68473</v>
      </c>
      <c r="B33826" t="s">
        <v>7</v>
      </c>
      <c r="C33826" t="s">
        <v>338</v>
      </c>
      <c r="D33826" t="s">
        <v>68347</v>
      </c>
      <c r="E33826" t="s">
        <v>68474</v>
      </c>
      <c r="F33826" s="1"/>
      <c r="G33826" s="1"/>
      <c r="J33826" s="2">
        <v>43433.623078865741</v>
      </c>
    </row>
    <row r="33827" spans="1:10">
      <c r="A33827" t="s">
        <v>68475</v>
      </c>
      <c r="B33827" t="s">
        <v>7</v>
      </c>
      <c r="C33827" t="s">
        <v>338</v>
      </c>
      <c r="D33827" t="s">
        <v>68347</v>
      </c>
      <c r="E33827" t="s">
        <v>68476</v>
      </c>
      <c r="F33827" s="1"/>
      <c r="G33827" s="1"/>
      <c r="J33827" s="2">
        <v>43433.62307908565</v>
      </c>
    </row>
    <row r="33828" spans="1:10">
      <c r="A33828" t="s">
        <v>68477</v>
      </c>
      <c r="B33828" t="s">
        <v>7</v>
      </c>
      <c r="C33828" t="s">
        <v>338</v>
      </c>
      <c r="D33828" t="s">
        <v>68347</v>
      </c>
      <c r="E33828" t="s">
        <v>68478</v>
      </c>
      <c r="F33828" s="1"/>
      <c r="G33828" s="1"/>
      <c r="J33828" s="2">
        <v>43433.62307947917</v>
      </c>
    </row>
    <row r="33829" spans="1:10">
      <c r="A33829" t="s">
        <v>68479</v>
      </c>
      <c r="B33829" t="s">
        <v>7</v>
      </c>
      <c r="C33829" t="s">
        <v>338</v>
      </c>
      <c r="D33829" t="s">
        <v>68347</v>
      </c>
      <c r="E33829" t="s">
        <v>68480</v>
      </c>
      <c r="F33829" s="1"/>
      <c r="G33829" s="1"/>
      <c r="J33829" s="2">
        <v>43433.623079687502</v>
      </c>
    </row>
    <row r="33830" spans="1:10">
      <c r="A33830" t="s">
        <v>68481</v>
      </c>
      <c r="B33830" t="s">
        <v>7</v>
      </c>
      <c r="C33830" t="s">
        <v>338</v>
      </c>
      <c r="D33830" t="s">
        <v>68347</v>
      </c>
      <c r="E33830" t="s">
        <v>68482</v>
      </c>
      <c r="F33830" s="1"/>
      <c r="G33830" s="1"/>
      <c r="J33830" s="2">
        <v>43433.623080324076</v>
      </c>
    </row>
    <row r="33831" spans="1:10">
      <c r="A33831" t="s">
        <v>68483</v>
      </c>
      <c r="B33831" t="s">
        <v>7</v>
      </c>
      <c r="C33831" t="s">
        <v>338</v>
      </c>
      <c r="D33831" t="s">
        <v>68347</v>
      </c>
      <c r="E33831" t="s">
        <v>68484</v>
      </c>
      <c r="F33831" s="1"/>
      <c r="G33831" s="1"/>
      <c r="J33831" s="2">
        <v>43433.623080509256</v>
      </c>
    </row>
    <row r="33832" spans="1:10">
      <c r="A33832" t="s">
        <v>68485</v>
      </c>
      <c r="B33832" t="s">
        <v>7</v>
      </c>
      <c r="C33832" t="s">
        <v>338</v>
      </c>
      <c r="D33832" t="s">
        <v>68347</v>
      </c>
      <c r="E33832" t="s">
        <v>68486</v>
      </c>
      <c r="F33832" s="1"/>
      <c r="G33832" s="1"/>
      <c r="J33832" s="2">
        <v>43433.623080671299</v>
      </c>
    </row>
    <row r="33833" spans="1:10">
      <c r="A33833" t="s">
        <v>68487</v>
      </c>
      <c r="B33833" t="s">
        <v>7</v>
      </c>
      <c r="C33833" t="s">
        <v>338</v>
      </c>
      <c r="D33833" t="s">
        <v>68347</v>
      </c>
      <c r="E33833" t="s">
        <v>68488</v>
      </c>
      <c r="F33833" s="1"/>
      <c r="G33833" s="1"/>
      <c r="J33833" s="2">
        <v>43433.623081331018</v>
      </c>
    </row>
    <row r="33834" spans="1:10">
      <c r="A33834" t="s">
        <v>68489</v>
      </c>
      <c r="B33834" t="s">
        <v>7</v>
      </c>
      <c r="C33834" t="s">
        <v>338</v>
      </c>
      <c r="D33834" t="s">
        <v>68347</v>
      </c>
      <c r="E33834" t="s">
        <v>68490</v>
      </c>
      <c r="F33834" s="1"/>
      <c r="G33834" s="1"/>
      <c r="J33834" s="2">
        <v>43433.623082488426</v>
      </c>
    </row>
    <row r="33835" spans="1:10">
      <c r="A33835" t="s">
        <v>68491</v>
      </c>
      <c r="B33835" t="s">
        <v>7</v>
      </c>
      <c r="C33835" t="s">
        <v>338</v>
      </c>
      <c r="D33835" t="s">
        <v>68347</v>
      </c>
      <c r="E33835" t="s">
        <v>68492</v>
      </c>
      <c r="F33835" s="1"/>
      <c r="G33835" s="1"/>
      <c r="J33835" s="2">
        <v>43433.623083854167</v>
      </c>
    </row>
    <row r="33836" spans="1:10">
      <c r="A33836" t="s">
        <v>68493</v>
      </c>
      <c r="B33836" t="s">
        <v>7</v>
      </c>
      <c r="C33836" t="s">
        <v>338</v>
      </c>
      <c r="D33836" t="s">
        <v>68347</v>
      </c>
      <c r="E33836" t="s">
        <v>68494</v>
      </c>
      <c r="F33836" s="1"/>
      <c r="G33836" s="1"/>
      <c r="J33836" s="2">
        <v>43433.623084571758</v>
      </c>
    </row>
    <row r="33837" spans="1:10">
      <c r="A33837" t="s">
        <v>68495</v>
      </c>
      <c r="B33837" t="s">
        <v>7</v>
      </c>
      <c r="C33837" t="s">
        <v>338</v>
      </c>
      <c r="D33837" t="s">
        <v>68347</v>
      </c>
      <c r="E33837" t="s">
        <v>68496</v>
      </c>
      <c r="F33837" s="1"/>
      <c r="G33837" s="1"/>
      <c r="J33837" s="2">
        <v>43433.623084803243</v>
      </c>
    </row>
    <row r="33838" spans="1:10">
      <c r="A33838" t="s">
        <v>68497</v>
      </c>
      <c r="B33838" t="s">
        <v>7</v>
      </c>
      <c r="C33838" t="s">
        <v>338</v>
      </c>
      <c r="D33838" t="s">
        <v>68347</v>
      </c>
      <c r="E33838" t="s">
        <v>68498</v>
      </c>
      <c r="F33838" s="1"/>
      <c r="G33838" s="1"/>
      <c r="J33838" s="2">
        <v>43433.623085104169</v>
      </c>
    </row>
    <row r="33839" spans="1:10">
      <c r="A33839" t="s">
        <v>68499</v>
      </c>
      <c r="B33839" t="s">
        <v>7</v>
      </c>
      <c r="C33839" t="s">
        <v>338</v>
      </c>
      <c r="D33839" t="s">
        <v>68347</v>
      </c>
      <c r="E33839" t="s">
        <v>68500</v>
      </c>
      <c r="F33839" s="1"/>
      <c r="G33839" s="1"/>
      <c r="J33839" s="2">
        <v>43433.623085324078</v>
      </c>
    </row>
    <row r="33840" spans="1:10">
      <c r="A33840" t="s">
        <v>68501</v>
      </c>
      <c r="B33840" t="s">
        <v>7</v>
      </c>
      <c r="C33840" t="s">
        <v>338</v>
      </c>
      <c r="D33840" t="s">
        <v>68347</v>
      </c>
      <c r="E33840" t="s">
        <v>68502</v>
      </c>
      <c r="F33840" s="1"/>
      <c r="G33840" s="1"/>
      <c r="J33840" s="2">
        <v>43433.623085509258</v>
      </c>
    </row>
    <row r="33841" spans="1:10">
      <c r="A33841" t="s">
        <v>68503</v>
      </c>
      <c r="B33841" t="s">
        <v>7</v>
      </c>
      <c r="C33841" t="s">
        <v>338</v>
      </c>
      <c r="D33841" t="s">
        <v>68347</v>
      </c>
      <c r="E33841" t="s">
        <v>68504</v>
      </c>
      <c r="F33841" s="1"/>
      <c r="G33841" s="1"/>
      <c r="J33841" s="2">
        <v>43433.623085706022</v>
      </c>
    </row>
    <row r="33842" spans="1:10">
      <c r="A33842" t="s">
        <v>68505</v>
      </c>
      <c r="B33842" t="s">
        <v>7</v>
      </c>
      <c r="C33842" t="s">
        <v>338</v>
      </c>
      <c r="D33842" t="s">
        <v>68347</v>
      </c>
      <c r="E33842" t="s">
        <v>68506</v>
      </c>
      <c r="F33842" s="1"/>
      <c r="G33842" s="1"/>
      <c r="J33842" s="2">
        <v>43433.623086111111</v>
      </c>
    </row>
    <row r="33843" spans="1:10">
      <c r="A33843" t="s">
        <v>68507</v>
      </c>
      <c r="B33843" t="s">
        <v>7</v>
      </c>
      <c r="C33843" t="s">
        <v>338</v>
      </c>
      <c r="D33843" t="s">
        <v>68347</v>
      </c>
      <c r="E33843" t="s">
        <v>68508</v>
      </c>
      <c r="F33843" s="1"/>
      <c r="G33843" s="1"/>
      <c r="J33843" s="2">
        <v>43433.623086400461</v>
      </c>
    </row>
    <row r="33844" spans="1:10">
      <c r="A33844" t="s">
        <v>68509</v>
      </c>
      <c r="B33844" t="s">
        <v>7</v>
      </c>
      <c r="C33844" t="s">
        <v>338</v>
      </c>
      <c r="D33844" t="s">
        <v>68347</v>
      </c>
      <c r="E33844" t="s">
        <v>68510</v>
      </c>
      <c r="F33844" s="1"/>
      <c r="G33844" s="1"/>
      <c r="J33844" s="2">
        <v>43433.623086562497</v>
      </c>
    </row>
    <row r="33845" spans="1:10">
      <c r="A33845" t="s">
        <v>68511</v>
      </c>
      <c r="B33845" t="s">
        <v>7</v>
      </c>
      <c r="C33845" t="s">
        <v>338</v>
      </c>
      <c r="D33845" t="s">
        <v>68347</v>
      </c>
      <c r="E33845" t="s">
        <v>68512</v>
      </c>
      <c r="F33845" s="1"/>
      <c r="G33845" s="1"/>
      <c r="J33845" s="2">
        <v>43433.623086770836</v>
      </c>
    </row>
    <row r="33846" spans="1:10">
      <c r="A33846" t="s">
        <v>68513</v>
      </c>
      <c r="B33846" t="s">
        <v>7</v>
      </c>
      <c r="C33846" t="s">
        <v>338</v>
      </c>
      <c r="D33846" t="s">
        <v>68347</v>
      </c>
      <c r="E33846" t="s">
        <v>68514</v>
      </c>
      <c r="F33846" s="1"/>
      <c r="G33846" s="1"/>
      <c r="J33846" s="2">
        <v>43433.623087002314</v>
      </c>
    </row>
    <row r="33847" spans="1:10">
      <c r="A33847" t="s">
        <v>68515</v>
      </c>
      <c r="B33847" t="s">
        <v>7</v>
      </c>
      <c r="C33847" t="s">
        <v>338</v>
      </c>
      <c r="D33847" t="s">
        <v>68347</v>
      </c>
      <c r="E33847" t="s">
        <v>68516</v>
      </c>
      <c r="F33847" s="1"/>
      <c r="G33847" s="1"/>
      <c r="J33847" s="2">
        <v>43433.62308715278</v>
      </c>
    </row>
    <row r="33848" spans="1:10">
      <c r="A33848" t="s">
        <v>68517</v>
      </c>
      <c r="B33848" t="s">
        <v>7</v>
      </c>
      <c r="C33848" t="s">
        <v>338</v>
      </c>
      <c r="D33848" t="s">
        <v>68347</v>
      </c>
      <c r="E33848" t="s">
        <v>68518</v>
      </c>
      <c r="F33848" s="1"/>
      <c r="G33848" s="1"/>
      <c r="J33848" s="2">
        <v>43433.623087314816</v>
      </c>
    </row>
    <row r="33849" spans="1:10">
      <c r="A33849" t="s">
        <v>68519</v>
      </c>
      <c r="B33849" t="s">
        <v>7</v>
      </c>
      <c r="C33849" t="s">
        <v>338</v>
      </c>
      <c r="D33849" t="s">
        <v>68347</v>
      </c>
      <c r="E33849" t="s">
        <v>68520</v>
      </c>
      <c r="F33849" s="1"/>
      <c r="G33849" s="1"/>
      <c r="J33849" s="2">
        <v>43433.623087488428</v>
      </c>
    </row>
    <row r="33850" spans="1:10">
      <c r="A33850" t="s">
        <v>68521</v>
      </c>
      <c r="B33850" t="s">
        <v>7</v>
      </c>
      <c r="C33850" t="s">
        <v>338</v>
      </c>
      <c r="D33850" t="s">
        <v>68347</v>
      </c>
      <c r="E33850" t="s">
        <v>68522</v>
      </c>
      <c r="F33850" s="1"/>
      <c r="G33850" s="1"/>
      <c r="J33850" s="2">
        <v>43433.623087650463</v>
      </c>
    </row>
    <row r="33851" spans="1:10">
      <c r="A33851" t="s">
        <v>68523</v>
      </c>
      <c r="B33851" t="s">
        <v>7</v>
      </c>
      <c r="C33851" t="s">
        <v>338</v>
      </c>
      <c r="D33851" t="s">
        <v>68347</v>
      </c>
      <c r="E33851" t="s">
        <v>68524</v>
      </c>
      <c r="F33851" s="1"/>
      <c r="G33851" s="1"/>
      <c r="J33851" s="2">
        <v>43433.62308784722</v>
      </c>
    </row>
    <row r="33852" spans="1:10">
      <c r="A33852" t="s">
        <v>68525</v>
      </c>
      <c r="B33852" t="s">
        <v>7</v>
      </c>
      <c r="C33852" t="s">
        <v>338</v>
      </c>
      <c r="D33852" t="s">
        <v>68347</v>
      </c>
      <c r="E33852" t="s">
        <v>68526</v>
      </c>
      <c r="F33852" s="1"/>
      <c r="G33852" s="1"/>
      <c r="J33852" s="2">
        <v>43433.623088043983</v>
      </c>
    </row>
    <row r="33853" spans="1:10">
      <c r="A33853" t="s">
        <v>68527</v>
      </c>
      <c r="B33853" t="s">
        <v>7</v>
      </c>
      <c r="C33853" t="s">
        <v>338</v>
      </c>
      <c r="D33853" t="s">
        <v>68347</v>
      </c>
      <c r="E33853" t="s">
        <v>68528</v>
      </c>
      <c r="F33853" s="1"/>
      <c r="G33853" s="1"/>
      <c r="J33853" s="2">
        <v>43433.623088287037</v>
      </c>
    </row>
    <row r="33854" spans="1:10">
      <c r="A33854" t="s">
        <v>68529</v>
      </c>
      <c r="B33854" t="s">
        <v>7</v>
      </c>
      <c r="C33854" t="s">
        <v>338</v>
      </c>
      <c r="D33854" t="s">
        <v>68347</v>
      </c>
      <c r="E33854" t="s">
        <v>68530</v>
      </c>
      <c r="F33854" s="1"/>
      <c r="G33854" s="1"/>
      <c r="J33854" s="2">
        <v>43433.623088587963</v>
      </c>
    </row>
    <row r="33855" spans="1:10">
      <c r="A33855" t="s">
        <v>68531</v>
      </c>
      <c r="B33855" t="s">
        <v>7</v>
      </c>
      <c r="C33855" t="s">
        <v>338</v>
      </c>
      <c r="D33855" t="s">
        <v>68347</v>
      </c>
      <c r="E33855" t="s">
        <v>68532</v>
      </c>
      <c r="F33855" s="1"/>
      <c r="G33855" s="1"/>
      <c r="J33855" s="2">
        <v>43433.623088692133</v>
      </c>
    </row>
    <row r="33856" spans="1:10">
      <c r="A33856" t="s">
        <v>68533</v>
      </c>
      <c r="B33856" t="s">
        <v>7</v>
      </c>
      <c r="C33856" t="s">
        <v>338</v>
      </c>
      <c r="D33856" t="s">
        <v>68347</v>
      </c>
      <c r="E33856" t="s">
        <v>68534</v>
      </c>
      <c r="F33856" s="1"/>
      <c r="G33856" s="1"/>
      <c r="J33856" s="2">
        <v>43433.623088807872</v>
      </c>
    </row>
    <row r="33857" spans="1:10">
      <c r="A33857" t="s">
        <v>68535</v>
      </c>
      <c r="B33857" t="s">
        <v>7</v>
      </c>
      <c r="C33857" t="s">
        <v>338</v>
      </c>
      <c r="D33857" t="s">
        <v>68347</v>
      </c>
      <c r="E33857" t="s">
        <v>68536</v>
      </c>
      <c r="F33857" s="1"/>
      <c r="G33857" s="1"/>
      <c r="J33857" s="2">
        <v>43433.623088969907</v>
      </c>
    </row>
    <row r="33858" spans="1:10">
      <c r="A33858" t="s">
        <v>68537</v>
      </c>
      <c r="B33858" t="s">
        <v>7</v>
      </c>
      <c r="C33858" t="s">
        <v>338</v>
      </c>
      <c r="D33858" t="s">
        <v>68347</v>
      </c>
      <c r="E33858" t="s">
        <v>68538</v>
      </c>
      <c r="F33858" s="1"/>
      <c r="G33858" s="1"/>
      <c r="J33858" s="2">
        <v>43433.623089189816</v>
      </c>
    </row>
    <row r="33859" spans="1:10">
      <c r="A33859" t="s">
        <v>68539</v>
      </c>
      <c r="B33859" t="s">
        <v>7</v>
      </c>
      <c r="C33859" t="s">
        <v>191</v>
      </c>
      <c r="D33859" t="s">
        <v>30930</v>
      </c>
      <c r="E33859" t="s">
        <v>68540</v>
      </c>
      <c r="F33859" s="1"/>
      <c r="G33859" s="1"/>
      <c r="J33859" s="2">
        <v>43433.623343715277</v>
      </c>
    </row>
    <row r="33860" spans="1:10">
      <c r="A33860" t="s">
        <v>68541</v>
      </c>
      <c r="B33860" t="s">
        <v>7</v>
      </c>
      <c r="C33860" t="s">
        <v>191</v>
      </c>
      <c r="D33860" t="s">
        <v>30930</v>
      </c>
      <c r="E33860" t="s">
        <v>68542</v>
      </c>
      <c r="F33860" s="1"/>
      <c r="G33860" s="1"/>
      <c r="J33860" s="2">
        <v>43433.623343888888</v>
      </c>
    </row>
    <row r="33861" spans="1:10">
      <c r="A33861" t="s">
        <v>68543</v>
      </c>
      <c r="B33861" t="s">
        <v>7</v>
      </c>
      <c r="C33861" t="s">
        <v>191</v>
      </c>
      <c r="D33861" t="s">
        <v>30930</v>
      </c>
      <c r="E33861" t="s">
        <v>68544</v>
      </c>
      <c r="F33861" s="1"/>
      <c r="G33861" s="1"/>
      <c r="J33861" s="2">
        <v>43433.623344108797</v>
      </c>
    </row>
    <row r="33862" spans="1:10">
      <c r="A33862" t="s">
        <v>68545</v>
      </c>
      <c r="B33862" t="s">
        <v>7</v>
      </c>
      <c r="C33862" t="s">
        <v>191</v>
      </c>
      <c r="D33862" t="s">
        <v>30930</v>
      </c>
      <c r="E33862" t="s">
        <v>68546</v>
      </c>
      <c r="F33862" s="1"/>
      <c r="G33862" s="1"/>
      <c r="J33862" s="2">
        <v>43433.623344236112</v>
      </c>
    </row>
    <row r="33863" spans="1:10">
      <c r="A33863" t="s">
        <v>68547</v>
      </c>
      <c r="B33863" t="s">
        <v>7</v>
      </c>
      <c r="C33863" t="s">
        <v>191</v>
      </c>
      <c r="D33863" t="s">
        <v>30930</v>
      </c>
      <c r="E33863" t="s">
        <v>68548</v>
      </c>
      <c r="F33863" s="1"/>
      <c r="G33863" s="1"/>
      <c r="J33863" s="2">
        <v>43433.623344421299</v>
      </c>
    </row>
    <row r="33864" spans="1:10">
      <c r="A33864" t="s">
        <v>68549</v>
      </c>
      <c r="B33864" t="s">
        <v>7</v>
      </c>
      <c r="C33864" t="s">
        <v>191</v>
      </c>
      <c r="D33864" t="s">
        <v>30930</v>
      </c>
      <c r="E33864" t="s">
        <v>68550</v>
      </c>
      <c r="F33864" s="1"/>
      <c r="G33864" s="1"/>
      <c r="J33864" s="2">
        <v>43433.623344560183</v>
      </c>
    </row>
    <row r="33865" spans="1:10">
      <c r="A33865" t="s">
        <v>68551</v>
      </c>
      <c r="B33865" t="s">
        <v>7</v>
      </c>
      <c r="C33865" t="s">
        <v>191</v>
      </c>
      <c r="D33865" t="s">
        <v>30930</v>
      </c>
      <c r="E33865" t="s">
        <v>68552</v>
      </c>
      <c r="F33865" s="1"/>
      <c r="G33865" s="1"/>
      <c r="J33865" s="2">
        <v>43433.623344722226</v>
      </c>
    </row>
    <row r="33866" spans="1:10">
      <c r="A33866" t="s">
        <v>68553</v>
      </c>
      <c r="B33866" t="s">
        <v>7</v>
      </c>
      <c r="C33866" t="s">
        <v>191</v>
      </c>
      <c r="D33866" t="s">
        <v>30930</v>
      </c>
      <c r="E33866" t="s">
        <v>68554</v>
      </c>
      <c r="F33866" s="1"/>
      <c r="G33866" s="1"/>
      <c r="J33866" s="2">
        <v>43433.623344861109</v>
      </c>
    </row>
    <row r="33867" spans="1:10">
      <c r="A33867" t="s">
        <v>68555</v>
      </c>
      <c r="B33867" t="s">
        <v>7</v>
      </c>
      <c r="C33867" t="s">
        <v>191</v>
      </c>
      <c r="D33867" t="s">
        <v>30930</v>
      </c>
      <c r="E33867" t="s">
        <v>68556</v>
      </c>
      <c r="F33867" s="1"/>
      <c r="G33867" s="1"/>
      <c r="J33867" s="2">
        <v>43433.623345127315</v>
      </c>
    </row>
    <row r="33868" spans="1:10">
      <c r="A33868" t="s">
        <v>68557</v>
      </c>
      <c r="B33868" t="s">
        <v>7</v>
      </c>
      <c r="C33868" t="s">
        <v>191</v>
      </c>
      <c r="D33868" t="s">
        <v>30930</v>
      </c>
      <c r="E33868" t="s">
        <v>68558</v>
      </c>
      <c r="F33868" s="1"/>
      <c r="G33868" s="1"/>
      <c r="J33868" s="2">
        <v>43433.623345335647</v>
      </c>
    </row>
    <row r="33869" spans="1:10">
      <c r="A33869" t="s">
        <v>68559</v>
      </c>
      <c r="B33869" t="s">
        <v>7</v>
      </c>
      <c r="C33869" t="s">
        <v>191</v>
      </c>
      <c r="D33869" t="s">
        <v>30930</v>
      </c>
      <c r="E33869" t="s">
        <v>68560</v>
      </c>
      <c r="F33869" s="1"/>
      <c r="G33869" s="1"/>
      <c r="J33869" s="2">
        <v>43433.62334554398</v>
      </c>
    </row>
    <row r="33870" spans="1:10">
      <c r="A33870" t="s">
        <v>68561</v>
      </c>
      <c r="B33870" t="s">
        <v>7</v>
      </c>
      <c r="C33870" t="s">
        <v>191</v>
      </c>
      <c r="D33870" t="s">
        <v>30930</v>
      </c>
      <c r="E33870" t="s">
        <v>68562</v>
      </c>
      <c r="F33870" s="1"/>
      <c r="G33870" s="1"/>
      <c r="J33870" s="2">
        <v>43433.623346018518</v>
      </c>
    </row>
    <row r="33871" spans="1:10">
      <c r="A33871" t="s">
        <v>68563</v>
      </c>
      <c r="B33871" t="s">
        <v>7</v>
      </c>
      <c r="C33871" t="s">
        <v>191</v>
      </c>
      <c r="D33871" t="s">
        <v>30930</v>
      </c>
      <c r="E33871" t="s">
        <v>68564</v>
      </c>
      <c r="F33871" s="1"/>
      <c r="G33871" s="1"/>
      <c r="J33871" s="2">
        <v>43433.623346307868</v>
      </c>
    </row>
    <row r="33872" spans="1:10">
      <c r="A33872" t="s">
        <v>68565</v>
      </c>
      <c r="B33872" t="s">
        <v>7</v>
      </c>
      <c r="C33872" t="s">
        <v>191</v>
      </c>
      <c r="D33872" t="s">
        <v>30930</v>
      </c>
      <c r="E33872" t="s">
        <v>68566</v>
      </c>
      <c r="F33872" s="1"/>
      <c r="G33872" s="1"/>
      <c r="J33872" s="2">
        <v>43433.623346504632</v>
      </c>
    </row>
    <row r="33873" spans="1:10">
      <c r="A33873" t="s">
        <v>68567</v>
      </c>
      <c r="B33873" t="s">
        <v>7</v>
      </c>
      <c r="C33873" t="s">
        <v>191</v>
      </c>
      <c r="D33873" t="s">
        <v>30930</v>
      </c>
      <c r="E33873" t="s">
        <v>68568</v>
      </c>
      <c r="F33873" s="1"/>
      <c r="G33873" s="1"/>
      <c r="J33873" s="2">
        <v>43433.623346643515</v>
      </c>
    </row>
    <row r="33874" spans="1:10">
      <c r="A33874" t="s">
        <v>68569</v>
      </c>
      <c r="B33874" t="s">
        <v>7</v>
      </c>
      <c r="C33874" t="s">
        <v>191</v>
      </c>
      <c r="D33874" t="s">
        <v>30930</v>
      </c>
      <c r="E33874" t="s">
        <v>68570</v>
      </c>
      <c r="F33874" s="1"/>
      <c r="G33874" s="1"/>
      <c r="J33874" s="2">
        <v>43433.623346805558</v>
      </c>
    </row>
    <row r="33875" spans="1:10">
      <c r="A33875" t="s">
        <v>68571</v>
      </c>
      <c r="B33875" t="s">
        <v>7</v>
      </c>
      <c r="C33875" t="s">
        <v>191</v>
      </c>
      <c r="D33875" t="s">
        <v>30930</v>
      </c>
      <c r="E33875" t="s">
        <v>68572</v>
      </c>
      <c r="F33875" s="1"/>
      <c r="G33875" s="1"/>
      <c r="J33875" s="2">
        <v>43433.623346932873</v>
      </c>
    </row>
    <row r="33876" spans="1:10">
      <c r="A33876" t="s">
        <v>68573</v>
      </c>
      <c r="B33876" t="s">
        <v>7</v>
      </c>
      <c r="C33876" t="s">
        <v>191</v>
      </c>
      <c r="D33876" t="s">
        <v>30930</v>
      </c>
      <c r="E33876" t="s">
        <v>68574</v>
      </c>
      <c r="F33876" s="1"/>
      <c r="G33876" s="1"/>
      <c r="J33876" s="2">
        <v>43433.623347094908</v>
      </c>
    </row>
    <row r="33877" spans="1:10">
      <c r="A33877" t="s">
        <v>68575</v>
      </c>
      <c r="B33877" t="s">
        <v>7</v>
      </c>
      <c r="C33877" t="s">
        <v>191</v>
      </c>
      <c r="D33877" t="s">
        <v>30930</v>
      </c>
      <c r="E33877" t="s">
        <v>68576</v>
      </c>
      <c r="F33877" s="1"/>
      <c r="G33877" s="1"/>
      <c r="J33877" s="2">
        <v>43433.62334726852</v>
      </c>
    </row>
    <row r="33878" spans="1:10">
      <c r="A33878" t="s">
        <v>68577</v>
      </c>
      <c r="B33878" t="s">
        <v>7</v>
      </c>
      <c r="C33878" t="s">
        <v>191</v>
      </c>
      <c r="D33878" t="s">
        <v>30930</v>
      </c>
      <c r="E33878" t="s">
        <v>68578</v>
      </c>
      <c r="F33878" s="1"/>
      <c r="G33878" s="1"/>
      <c r="J33878" s="2">
        <v>43433.623347511573</v>
      </c>
    </row>
    <row r="33879" spans="1:10">
      <c r="A33879" t="s">
        <v>68579</v>
      </c>
      <c r="B33879" t="s">
        <v>7</v>
      </c>
      <c r="C33879" t="s">
        <v>191</v>
      </c>
      <c r="D33879" t="s">
        <v>30930</v>
      </c>
      <c r="E33879" t="s">
        <v>68580</v>
      </c>
      <c r="F33879" s="1"/>
      <c r="G33879" s="1"/>
      <c r="J33879" s="2">
        <v>43433.623347638888</v>
      </c>
    </row>
    <row r="33880" spans="1:10">
      <c r="A33880" t="s">
        <v>68581</v>
      </c>
      <c r="B33880" t="s">
        <v>7</v>
      </c>
      <c r="C33880" t="s">
        <v>191</v>
      </c>
      <c r="D33880" t="s">
        <v>30930</v>
      </c>
      <c r="E33880" t="s">
        <v>68582</v>
      </c>
      <c r="F33880" s="1"/>
      <c r="G33880" s="1"/>
      <c r="J33880" s="2">
        <v>43433.623347719906</v>
      </c>
    </row>
    <row r="33881" spans="1:10">
      <c r="A33881" t="s">
        <v>68583</v>
      </c>
      <c r="B33881" t="s">
        <v>7</v>
      </c>
      <c r="C33881" t="s">
        <v>191</v>
      </c>
      <c r="D33881" t="s">
        <v>30930</v>
      </c>
      <c r="E33881" t="s">
        <v>68584</v>
      </c>
      <c r="F33881" s="1"/>
      <c r="G33881" s="1"/>
      <c r="J33881" s="2">
        <v>43433.62334784722</v>
      </c>
    </row>
    <row r="33882" spans="1:10">
      <c r="A33882" t="s">
        <v>68585</v>
      </c>
      <c r="B33882" t="s">
        <v>7</v>
      </c>
      <c r="C33882" t="s">
        <v>191</v>
      </c>
      <c r="D33882" t="s">
        <v>30930</v>
      </c>
      <c r="E33882" t="s">
        <v>68586</v>
      </c>
      <c r="F33882" s="1"/>
      <c r="G33882" s="1"/>
      <c r="J33882" s="2">
        <v>43433.623348009256</v>
      </c>
    </row>
    <row r="33883" spans="1:10">
      <c r="A33883" t="s">
        <v>68587</v>
      </c>
      <c r="B33883" t="s">
        <v>7</v>
      </c>
      <c r="C33883" t="s">
        <v>191</v>
      </c>
      <c r="D33883" t="s">
        <v>30930</v>
      </c>
      <c r="E33883" t="s">
        <v>68588</v>
      </c>
      <c r="F33883" s="1"/>
      <c r="G33883" s="1"/>
      <c r="J33883" s="2">
        <v>43433.623348171299</v>
      </c>
    </row>
    <row r="33884" spans="1:10">
      <c r="A33884" t="s">
        <v>68589</v>
      </c>
      <c r="B33884" t="s">
        <v>7</v>
      </c>
      <c r="C33884" t="s">
        <v>191</v>
      </c>
      <c r="D33884" t="s">
        <v>30930</v>
      </c>
      <c r="E33884" t="s">
        <v>68590</v>
      </c>
      <c r="F33884" s="1"/>
      <c r="G33884" s="1"/>
      <c r="J33884" s="2">
        <v>43433.62334834491</v>
      </c>
    </row>
    <row r="33885" spans="1:10">
      <c r="A33885" t="s">
        <v>68591</v>
      </c>
      <c r="B33885" t="s">
        <v>7</v>
      </c>
      <c r="C33885" t="s">
        <v>191</v>
      </c>
      <c r="D33885" t="s">
        <v>30930</v>
      </c>
      <c r="E33885" t="s">
        <v>68592</v>
      </c>
      <c r="F33885" s="1"/>
      <c r="G33885" s="1"/>
      <c r="J33885" s="2">
        <v>43433.623348530091</v>
      </c>
    </row>
    <row r="33886" spans="1:10">
      <c r="A33886" t="s">
        <v>68593</v>
      </c>
      <c r="B33886" t="s">
        <v>7</v>
      </c>
      <c r="C33886" t="s">
        <v>191</v>
      </c>
      <c r="D33886" t="s">
        <v>30930</v>
      </c>
      <c r="E33886" t="s">
        <v>68594</v>
      </c>
      <c r="F33886" s="1"/>
      <c r="G33886" s="1"/>
      <c r="J33886" s="2">
        <v>43433.623348703703</v>
      </c>
    </row>
    <row r="33887" spans="1:10">
      <c r="A33887" t="s">
        <v>68595</v>
      </c>
      <c r="B33887" t="s">
        <v>7</v>
      </c>
      <c r="C33887" t="s">
        <v>191</v>
      </c>
      <c r="D33887" t="s">
        <v>30930</v>
      </c>
      <c r="E33887" t="s">
        <v>68596</v>
      </c>
      <c r="F33887" s="1"/>
      <c r="G33887" s="1"/>
      <c r="J33887" s="2">
        <v>43433.623348854169</v>
      </c>
    </row>
    <row r="33888" spans="1:10">
      <c r="A33888" t="s">
        <v>68597</v>
      </c>
      <c r="B33888" t="s">
        <v>7</v>
      </c>
      <c r="C33888" t="s">
        <v>191</v>
      </c>
      <c r="D33888" t="s">
        <v>30930</v>
      </c>
      <c r="E33888" t="s">
        <v>68598</v>
      </c>
      <c r="F33888" s="1"/>
      <c r="G33888" s="1"/>
      <c r="J33888" s="2">
        <v>43433.623349085647</v>
      </c>
    </row>
    <row r="33889" spans="1:10">
      <c r="A33889" t="s">
        <v>68599</v>
      </c>
      <c r="B33889" t="s">
        <v>7</v>
      </c>
      <c r="C33889" t="s">
        <v>191</v>
      </c>
      <c r="D33889" t="s">
        <v>30930</v>
      </c>
      <c r="E33889" t="s">
        <v>68600</v>
      </c>
      <c r="F33889" s="1"/>
      <c r="G33889" s="1"/>
      <c r="J33889" s="2">
        <v>43433.623349560185</v>
      </c>
    </row>
    <row r="33890" spans="1:10">
      <c r="A33890" t="s">
        <v>68601</v>
      </c>
      <c r="B33890" t="s">
        <v>7</v>
      </c>
      <c r="C33890" t="s">
        <v>191</v>
      </c>
      <c r="D33890" t="s">
        <v>30930</v>
      </c>
      <c r="E33890" t="s">
        <v>68602</v>
      </c>
      <c r="F33890" s="1"/>
      <c r="G33890" s="1"/>
      <c r="J33890" s="2">
        <v>43433.623349872687</v>
      </c>
    </row>
    <row r="33891" spans="1:10">
      <c r="A33891" t="s">
        <v>68603</v>
      </c>
      <c r="B33891" t="s">
        <v>7</v>
      </c>
      <c r="C33891" t="s">
        <v>191</v>
      </c>
      <c r="D33891" t="s">
        <v>30930</v>
      </c>
      <c r="E33891" t="s">
        <v>68604</v>
      </c>
      <c r="F33891" s="1"/>
      <c r="G33891" s="1"/>
      <c r="J33891" s="2">
        <v>43433.623350057867</v>
      </c>
    </row>
    <row r="33892" spans="1:10">
      <c r="A33892" t="s">
        <v>68605</v>
      </c>
      <c r="B33892" t="s">
        <v>7</v>
      </c>
      <c r="C33892" t="s">
        <v>191</v>
      </c>
      <c r="D33892" t="s">
        <v>30930</v>
      </c>
      <c r="E33892" t="s">
        <v>68606</v>
      </c>
      <c r="F33892" s="1"/>
      <c r="G33892" s="1"/>
      <c r="J33892" s="2">
        <v>43433.623350231479</v>
      </c>
    </row>
    <row r="33893" spans="1:10">
      <c r="A33893" t="s">
        <v>68607</v>
      </c>
      <c r="B33893" t="s">
        <v>7</v>
      </c>
      <c r="C33893" t="s">
        <v>191</v>
      </c>
      <c r="D33893" t="s">
        <v>30930</v>
      </c>
      <c r="E33893" t="s">
        <v>68608</v>
      </c>
      <c r="F33893" s="1"/>
      <c r="G33893" s="1"/>
      <c r="J33893" s="2">
        <v>43433.623350393522</v>
      </c>
    </row>
    <row r="33894" spans="1:10">
      <c r="A33894" t="s">
        <v>68609</v>
      </c>
      <c r="B33894" t="s">
        <v>7</v>
      </c>
      <c r="C33894" t="s">
        <v>191</v>
      </c>
      <c r="D33894" t="s">
        <v>30930</v>
      </c>
      <c r="E33894" t="s">
        <v>68610</v>
      </c>
      <c r="F33894" s="1"/>
      <c r="G33894" s="1"/>
      <c r="J33894" s="2">
        <v>43433.623350567126</v>
      </c>
    </row>
    <row r="33895" spans="1:10">
      <c r="A33895" t="s">
        <v>68611</v>
      </c>
      <c r="B33895" t="s">
        <v>7</v>
      </c>
      <c r="C33895" t="s">
        <v>191</v>
      </c>
      <c r="D33895" t="s">
        <v>30930</v>
      </c>
      <c r="E33895" t="s">
        <v>68612</v>
      </c>
      <c r="F33895" s="1"/>
      <c r="G33895" s="1"/>
      <c r="J33895" s="2">
        <v>43433.62335076389</v>
      </c>
    </row>
    <row r="33896" spans="1:10">
      <c r="A33896" t="s">
        <v>68613</v>
      </c>
      <c r="B33896" t="s">
        <v>7</v>
      </c>
      <c r="C33896" t="s">
        <v>191</v>
      </c>
      <c r="D33896" t="s">
        <v>30930</v>
      </c>
      <c r="E33896" t="s">
        <v>68614</v>
      </c>
      <c r="F33896" s="1"/>
      <c r="G33896" s="1"/>
      <c r="J33896" s="2">
        <v>43433.623350914349</v>
      </c>
    </row>
    <row r="33897" spans="1:10">
      <c r="A33897" t="s">
        <v>68615</v>
      </c>
      <c r="B33897" t="s">
        <v>7</v>
      </c>
      <c r="C33897" t="s">
        <v>191</v>
      </c>
      <c r="D33897" t="s">
        <v>30930</v>
      </c>
      <c r="E33897" t="s">
        <v>68616</v>
      </c>
      <c r="F33897" s="1"/>
      <c r="G33897" s="1"/>
      <c r="J33897" s="2">
        <v>43433.623351168979</v>
      </c>
    </row>
    <row r="33898" spans="1:10">
      <c r="A33898" t="s">
        <v>68617</v>
      </c>
      <c r="B33898" t="s">
        <v>7</v>
      </c>
      <c r="C33898" t="s">
        <v>191</v>
      </c>
      <c r="D33898" t="s">
        <v>30930</v>
      </c>
      <c r="E33898" t="s">
        <v>68618</v>
      </c>
      <c r="F33898" s="1"/>
      <c r="G33898" s="1"/>
      <c r="J33898" s="2">
        <v>43433.623351354167</v>
      </c>
    </row>
    <row r="33899" spans="1:10">
      <c r="A33899" t="s">
        <v>68619</v>
      </c>
      <c r="B33899" t="s">
        <v>7</v>
      </c>
      <c r="C33899" t="s">
        <v>191</v>
      </c>
      <c r="D33899" t="s">
        <v>30930</v>
      </c>
      <c r="E33899" t="s">
        <v>68620</v>
      </c>
      <c r="F33899" s="1"/>
      <c r="G33899" s="1"/>
      <c r="J33899" s="2">
        <v>43433.62335159722</v>
      </c>
    </row>
    <row r="33900" spans="1:10">
      <c r="A33900" t="s">
        <v>68621</v>
      </c>
      <c r="B33900" t="s">
        <v>7</v>
      </c>
      <c r="C33900" t="s">
        <v>191</v>
      </c>
      <c r="D33900" t="s">
        <v>30930</v>
      </c>
      <c r="E33900" t="s">
        <v>68622</v>
      </c>
      <c r="F33900" s="1"/>
      <c r="G33900" s="1"/>
      <c r="J33900" s="2">
        <v>43433.623351851849</v>
      </c>
    </row>
    <row r="33901" spans="1:10">
      <c r="A33901" t="s">
        <v>68623</v>
      </c>
      <c r="B33901" t="s">
        <v>7</v>
      </c>
      <c r="C33901" t="s">
        <v>191</v>
      </c>
      <c r="D33901" t="s">
        <v>30930</v>
      </c>
      <c r="E33901" t="s">
        <v>68624</v>
      </c>
      <c r="F33901" s="1"/>
      <c r="G33901" s="1"/>
      <c r="J33901" s="2">
        <v>43433.623352013892</v>
      </c>
    </row>
    <row r="33902" spans="1:10">
      <c r="A33902" t="s">
        <v>68625</v>
      </c>
      <c r="B33902" t="s">
        <v>7</v>
      </c>
      <c r="C33902" t="s">
        <v>191</v>
      </c>
      <c r="D33902" t="s">
        <v>30930</v>
      </c>
      <c r="E33902" t="s">
        <v>68626</v>
      </c>
      <c r="F33902" s="1"/>
      <c r="G33902" s="1"/>
      <c r="J33902" s="2">
        <v>43433.623352118055</v>
      </c>
    </row>
    <row r="33903" spans="1:10">
      <c r="A33903" t="s">
        <v>68627</v>
      </c>
      <c r="B33903" t="s">
        <v>7</v>
      </c>
      <c r="C33903" t="s">
        <v>191</v>
      </c>
      <c r="D33903" t="s">
        <v>30930</v>
      </c>
      <c r="E33903" t="s">
        <v>68628</v>
      </c>
      <c r="F33903" s="1"/>
      <c r="G33903" s="1"/>
      <c r="J33903" s="2">
        <v>43433.623352303242</v>
      </c>
    </row>
    <row r="33904" spans="1:10">
      <c r="A33904" t="s">
        <v>68629</v>
      </c>
      <c r="B33904" t="s">
        <v>7</v>
      </c>
      <c r="C33904" t="s">
        <v>191</v>
      </c>
      <c r="D33904" t="s">
        <v>30930</v>
      </c>
      <c r="E33904" t="s">
        <v>68630</v>
      </c>
      <c r="F33904" s="1"/>
      <c r="G33904" s="1"/>
      <c r="J33904" s="2">
        <v>43433.623352581017</v>
      </c>
    </row>
    <row r="33905" spans="1:10">
      <c r="A33905" t="s">
        <v>68631</v>
      </c>
      <c r="B33905" t="s">
        <v>7</v>
      </c>
      <c r="C33905" t="s">
        <v>191</v>
      </c>
      <c r="D33905" t="s">
        <v>30930</v>
      </c>
      <c r="E33905" t="s">
        <v>68632</v>
      </c>
      <c r="F33905" s="1"/>
      <c r="G33905" s="1"/>
      <c r="J33905" s="2">
        <v>43433.623352789349</v>
      </c>
    </row>
    <row r="33906" spans="1:10">
      <c r="A33906" t="s">
        <v>68633</v>
      </c>
      <c r="B33906" t="s">
        <v>7</v>
      </c>
      <c r="C33906" t="s">
        <v>191</v>
      </c>
      <c r="D33906" t="s">
        <v>30930</v>
      </c>
      <c r="E33906" t="s">
        <v>68634</v>
      </c>
      <c r="F33906" s="1"/>
      <c r="G33906" s="1"/>
      <c r="J33906" s="2">
        <v>43433.62335292824</v>
      </c>
    </row>
    <row r="33907" spans="1:10">
      <c r="A33907" t="s">
        <v>68635</v>
      </c>
      <c r="B33907" t="s">
        <v>7</v>
      </c>
      <c r="C33907" t="s">
        <v>191</v>
      </c>
      <c r="D33907" t="s">
        <v>30930</v>
      </c>
      <c r="E33907" t="s">
        <v>68636</v>
      </c>
      <c r="F33907" s="1"/>
      <c r="G33907" s="1"/>
      <c r="J33907" s="2">
        <v>43433.623353101852</v>
      </c>
    </row>
    <row r="33908" spans="1:10">
      <c r="A33908" t="s">
        <v>68637</v>
      </c>
      <c r="B33908" t="s">
        <v>7</v>
      </c>
      <c r="C33908" t="s">
        <v>191</v>
      </c>
      <c r="D33908" t="s">
        <v>30930</v>
      </c>
      <c r="E33908" t="s">
        <v>68638</v>
      </c>
      <c r="F33908" s="1"/>
      <c r="G33908" s="1"/>
      <c r="J33908" s="2">
        <v>43433.62335332176</v>
      </c>
    </row>
    <row r="33909" spans="1:10">
      <c r="A33909" t="s">
        <v>68639</v>
      </c>
      <c r="B33909" t="s">
        <v>7</v>
      </c>
      <c r="C33909" t="s">
        <v>191</v>
      </c>
      <c r="D33909" t="s">
        <v>30930</v>
      </c>
      <c r="E33909" t="s">
        <v>68640</v>
      </c>
      <c r="F33909" s="1"/>
      <c r="G33909" s="1"/>
      <c r="J33909" s="2">
        <v>43433.623353495372</v>
      </c>
    </row>
    <row r="33910" spans="1:10">
      <c r="A33910" t="s">
        <v>68641</v>
      </c>
      <c r="B33910" t="s">
        <v>7</v>
      </c>
      <c r="C33910" t="s">
        <v>191</v>
      </c>
      <c r="D33910" t="s">
        <v>30930</v>
      </c>
      <c r="E33910" t="s">
        <v>68642</v>
      </c>
      <c r="F33910" s="1"/>
      <c r="G33910" s="1"/>
      <c r="J33910" s="2">
        <v>43433.623353680552</v>
      </c>
    </row>
    <row r="33911" spans="1:10">
      <c r="A33911" t="s">
        <v>68643</v>
      </c>
      <c r="B33911" t="s">
        <v>7</v>
      </c>
      <c r="C33911" t="s">
        <v>191</v>
      </c>
      <c r="D33911" t="s">
        <v>30930</v>
      </c>
      <c r="E33911" t="s">
        <v>68644</v>
      </c>
      <c r="F33911" s="1"/>
      <c r="G33911" s="1"/>
      <c r="J33911" s="2">
        <v>43433.623353923613</v>
      </c>
    </row>
    <row r="33912" spans="1:10">
      <c r="A33912" t="s">
        <v>68645</v>
      </c>
      <c r="B33912" t="s">
        <v>7</v>
      </c>
      <c r="C33912" t="s">
        <v>191</v>
      </c>
      <c r="D33912" t="s">
        <v>30930</v>
      </c>
      <c r="E33912" t="s">
        <v>68646</v>
      </c>
      <c r="F33912" s="1"/>
      <c r="G33912" s="1"/>
      <c r="J33912" s="2">
        <v>43433.623354236108</v>
      </c>
    </row>
    <row r="33913" spans="1:10">
      <c r="A33913" t="s">
        <v>68647</v>
      </c>
      <c r="B33913" t="s">
        <v>7</v>
      </c>
      <c r="C33913" t="s">
        <v>191</v>
      </c>
      <c r="D33913" t="s">
        <v>30930</v>
      </c>
      <c r="E33913" t="s">
        <v>68648</v>
      </c>
      <c r="F33913" s="1"/>
      <c r="G33913" s="1"/>
      <c r="J33913" s="2">
        <v>43433.623354467592</v>
      </c>
    </row>
    <row r="33914" spans="1:10">
      <c r="A33914" t="s">
        <v>68649</v>
      </c>
      <c r="B33914" t="s">
        <v>7</v>
      </c>
      <c r="C33914" t="s">
        <v>191</v>
      </c>
      <c r="D33914" t="s">
        <v>30930</v>
      </c>
      <c r="E33914" t="s">
        <v>68650</v>
      </c>
      <c r="F33914" s="1"/>
      <c r="G33914" s="1"/>
      <c r="J33914" s="2">
        <v>43433.623354687501</v>
      </c>
    </row>
    <row r="33915" spans="1:10">
      <c r="A33915" t="s">
        <v>68651</v>
      </c>
      <c r="B33915" t="s">
        <v>7</v>
      </c>
      <c r="C33915" t="s">
        <v>191</v>
      </c>
      <c r="D33915" t="s">
        <v>30930</v>
      </c>
      <c r="E33915" t="s">
        <v>68652</v>
      </c>
      <c r="F33915" s="1"/>
      <c r="G33915" s="1"/>
      <c r="J33915" s="2">
        <v>43433.623354918978</v>
      </c>
    </row>
    <row r="33916" spans="1:10">
      <c r="A33916" t="s">
        <v>68653</v>
      </c>
      <c r="B33916" t="s">
        <v>7</v>
      </c>
      <c r="C33916" t="s">
        <v>191</v>
      </c>
      <c r="D33916" t="s">
        <v>30930</v>
      </c>
      <c r="E33916" t="s">
        <v>68654</v>
      </c>
      <c r="F33916" s="1"/>
      <c r="G33916" s="1"/>
      <c r="J33916" s="2">
        <v>43433.623355219905</v>
      </c>
    </row>
    <row r="33917" spans="1:10">
      <c r="A33917" t="s">
        <v>68655</v>
      </c>
      <c r="B33917" t="s">
        <v>7</v>
      </c>
      <c r="C33917" t="s">
        <v>191</v>
      </c>
      <c r="D33917" t="s">
        <v>30930</v>
      </c>
      <c r="E33917" t="s">
        <v>68656</v>
      </c>
      <c r="F33917" s="1"/>
      <c r="G33917" s="1"/>
      <c r="J33917" s="2">
        <v>43433.623355439813</v>
      </c>
    </row>
    <row r="33918" spans="1:10">
      <c r="A33918" t="s">
        <v>68657</v>
      </c>
      <c r="B33918" t="s">
        <v>7</v>
      </c>
      <c r="C33918" t="s">
        <v>191</v>
      </c>
      <c r="D33918" t="s">
        <v>30930</v>
      </c>
      <c r="E33918" t="s">
        <v>68658</v>
      </c>
      <c r="F33918" s="1"/>
      <c r="G33918" s="1"/>
      <c r="J33918" s="2">
        <v>43433.623355752316</v>
      </c>
    </row>
    <row r="33919" spans="1:10">
      <c r="A33919" t="s">
        <v>68659</v>
      </c>
      <c r="B33919" t="s">
        <v>7</v>
      </c>
      <c r="C33919" t="s">
        <v>191</v>
      </c>
      <c r="D33919" t="s">
        <v>30930</v>
      </c>
      <c r="E33919" t="s">
        <v>68660</v>
      </c>
      <c r="F33919" s="1"/>
      <c r="G33919" s="1"/>
      <c r="J33919" s="2">
        <v>43433.623355960648</v>
      </c>
    </row>
    <row r="33920" spans="1:10">
      <c r="A33920" t="s">
        <v>68661</v>
      </c>
      <c r="B33920" t="s">
        <v>7</v>
      </c>
      <c r="C33920" t="s">
        <v>191</v>
      </c>
      <c r="D33920" t="s">
        <v>30930</v>
      </c>
      <c r="E33920" t="s">
        <v>68662</v>
      </c>
      <c r="F33920" s="1"/>
      <c r="G33920" s="1"/>
      <c r="J33920" s="2">
        <v>43433.623356261574</v>
      </c>
    </row>
    <row r="33921" spans="1:10">
      <c r="A33921" t="s">
        <v>68663</v>
      </c>
      <c r="B33921" t="s">
        <v>7</v>
      </c>
      <c r="C33921" t="s">
        <v>191</v>
      </c>
      <c r="D33921" t="s">
        <v>30930</v>
      </c>
      <c r="E33921" t="s">
        <v>68664</v>
      </c>
      <c r="F33921" s="1"/>
      <c r="G33921" s="1"/>
      <c r="J33921" s="2">
        <v>43433.623356516204</v>
      </c>
    </row>
    <row r="33922" spans="1:10">
      <c r="A33922" t="s">
        <v>68665</v>
      </c>
      <c r="B33922" t="s">
        <v>7</v>
      </c>
      <c r="C33922" t="s">
        <v>191</v>
      </c>
      <c r="D33922" t="s">
        <v>30930</v>
      </c>
      <c r="E33922" t="s">
        <v>68666</v>
      </c>
      <c r="F33922" s="1"/>
      <c r="G33922" s="1"/>
      <c r="J33922" s="2">
        <v>43433.623356840275</v>
      </c>
    </row>
    <row r="33923" spans="1:10">
      <c r="A33923" t="s">
        <v>68667</v>
      </c>
      <c r="B33923" t="s">
        <v>7</v>
      </c>
      <c r="C33923" t="s">
        <v>191</v>
      </c>
      <c r="D33923" t="s">
        <v>30930</v>
      </c>
      <c r="E33923" t="s">
        <v>68668</v>
      </c>
      <c r="F33923" s="1"/>
      <c r="G33923" s="1"/>
      <c r="J33923" s="2">
        <v>43433.623357083336</v>
      </c>
    </row>
    <row r="33924" spans="1:10">
      <c r="A33924" t="s">
        <v>68669</v>
      </c>
      <c r="B33924" t="s">
        <v>7</v>
      </c>
      <c r="C33924" t="s">
        <v>191</v>
      </c>
      <c r="D33924" t="s">
        <v>30930</v>
      </c>
      <c r="E33924" t="s">
        <v>68670</v>
      </c>
      <c r="F33924" s="1"/>
      <c r="G33924" s="1"/>
      <c r="J33924" s="2">
        <v>43433.623357303244</v>
      </c>
    </row>
    <row r="33925" spans="1:10">
      <c r="A33925" t="s">
        <v>68671</v>
      </c>
      <c r="B33925" t="s">
        <v>7</v>
      </c>
      <c r="C33925" t="s">
        <v>191</v>
      </c>
      <c r="D33925" t="s">
        <v>30930</v>
      </c>
      <c r="E33925" t="s">
        <v>68672</v>
      </c>
      <c r="F33925" s="1"/>
      <c r="G33925" s="1"/>
      <c r="J33925" s="2">
        <v>43433.623357523145</v>
      </c>
    </row>
    <row r="33926" spans="1:10">
      <c r="A33926" t="s">
        <v>68673</v>
      </c>
      <c r="B33926" t="s">
        <v>7</v>
      </c>
      <c r="C33926" t="s">
        <v>191</v>
      </c>
      <c r="D33926" t="s">
        <v>30930</v>
      </c>
      <c r="E33926" t="s">
        <v>68674</v>
      </c>
      <c r="F33926" s="1"/>
      <c r="G33926" s="1"/>
      <c r="J33926" s="2">
        <v>43433.623357673612</v>
      </c>
    </row>
    <row r="33927" spans="1:10">
      <c r="A33927" t="s">
        <v>68675</v>
      </c>
      <c r="B33927" t="s">
        <v>7</v>
      </c>
      <c r="C33927" t="s">
        <v>191</v>
      </c>
      <c r="D33927" t="s">
        <v>30930</v>
      </c>
      <c r="E33927" t="s">
        <v>68676</v>
      </c>
      <c r="F33927" s="1"/>
      <c r="G33927" s="1"/>
      <c r="J33927" s="2">
        <v>43433.62335775463</v>
      </c>
    </row>
    <row r="33928" spans="1:10">
      <c r="A33928" t="s">
        <v>68677</v>
      </c>
      <c r="B33928" t="s">
        <v>7</v>
      </c>
      <c r="C33928" t="s">
        <v>191</v>
      </c>
      <c r="D33928" t="s">
        <v>30930</v>
      </c>
      <c r="E33928" t="s">
        <v>68678</v>
      </c>
      <c r="F33928" s="1"/>
      <c r="G33928" s="1"/>
      <c r="J33928" s="2">
        <v>43433.62335790509</v>
      </c>
    </row>
    <row r="33929" spans="1:10">
      <c r="A33929" t="s">
        <v>68679</v>
      </c>
      <c r="B33929" t="s">
        <v>7</v>
      </c>
      <c r="C33929" t="s">
        <v>191</v>
      </c>
      <c r="D33929" t="s">
        <v>30930</v>
      </c>
      <c r="E33929" t="s">
        <v>68680</v>
      </c>
      <c r="F33929" s="1"/>
      <c r="G33929" s="1"/>
      <c r="J33929" s="2">
        <v>43433.623358032404</v>
      </c>
    </row>
    <row r="33930" spans="1:10">
      <c r="A33930" t="s">
        <v>68681</v>
      </c>
      <c r="B33930" t="s">
        <v>7</v>
      </c>
      <c r="C33930" t="s">
        <v>191</v>
      </c>
      <c r="D33930" t="s">
        <v>30930</v>
      </c>
      <c r="E33930" t="s">
        <v>68682</v>
      </c>
      <c r="F33930" s="1"/>
      <c r="G33930" s="1"/>
      <c r="J33930" s="2">
        <v>43433.62335814815</v>
      </c>
    </row>
    <row r="33931" spans="1:10">
      <c r="A33931" t="s">
        <v>68683</v>
      </c>
      <c r="B33931" t="s">
        <v>7</v>
      </c>
      <c r="C33931" t="s">
        <v>191</v>
      </c>
      <c r="D33931" t="s">
        <v>30930</v>
      </c>
      <c r="E33931" t="s">
        <v>68684</v>
      </c>
      <c r="F33931" s="1"/>
      <c r="G33931" s="1"/>
      <c r="J33931" s="2">
        <v>43433.623358275465</v>
      </c>
    </row>
    <row r="33932" spans="1:10">
      <c r="A33932" t="s">
        <v>68685</v>
      </c>
      <c r="B33932" t="s">
        <v>7</v>
      </c>
      <c r="C33932" t="s">
        <v>191</v>
      </c>
      <c r="D33932" t="s">
        <v>30930</v>
      </c>
      <c r="E33932" t="s">
        <v>68686</v>
      </c>
      <c r="F33932" s="1"/>
      <c r="G33932" s="1"/>
      <c r="J33932" s="2">
        <v>43433.623358391204</v>
      </c>
    </row>
    <row r="33933" spans="1:10">
      <c r="A33933" t="s">
        <v>68687</v>
      </c>
      <c r="B33933" t="s">
        <v>7</v>
      </c>
      <c r="C33933" t="s">
        <v>191</v>
      </c>
      <c r="D33933" t="s">
        <v>30930</v>
      </c>
      <c r="E33933" t="s">
        <v>68688</v>
      </c>
      <c r="F33933" s="1"/>
      <c r="G33933" s="1"/>
      <c r="J33933" s="2">
        <v>43433.623358553239</v>
      </c>
    </row>
    <row r="33934" spans="1:10">
      <c r="A33934" t="s">
        <v>68689</v>
      </c>
      <c r="B33934" t="s">
        <v>7</v>
      </c>
      <c r="C33934" t="s">
        <v>191</v>
      </c>
      <c r="D33934" t="s">
        <v>30930</v>
      </c>
      <c r="E33934" t="s">
        <v>68690</v>
      </c>
      <c r="F33934" s="1"/>
      <c r="G33934" s="1"/>
      <c r="J33934" s="2">
        <v>43433.623358842589</v>
      </c>
    </row>
    <row r="33935" spans="1:10">
      <c r="A33935" t="s">
        <v>68691</v>
      </c>
      <c r="B33935" t="s">
        <v>7</v>
      </c>
      <c r="C33935" t="s">
        <v>191</v>
      </c>
      <c r="D33935" t="s">
        <v>30930</v>
      </c>
      <c r="E33935" t="s">
        <v>68692</v>
      </c>
      <c r="F33935" s="1"/>
      <c r="G33935" s="1"/>
      <c r="J33935" s="2">
        <v>43433.623359004632</v>
      </c>
    </row>
    <row r="33936" spans="1:10">
      <c r="A33936" t="s">
        <v>68693</v>
      </c>
      <c r="B33936" t="s">
        <v>7</v>
      </c>
      <c r="C33936" t="s">
        <v>191</v>
      </c>
      <c r="D33936" t="s">
        <v>30930</v>
      </c>
      <c r="E33936" t="s">
        <v>68694</v>
      </c>
      <c r="F33936" s="1"/>
      <c r="G33936" s="1"/>
      <c r="J33936" s="2">
        <v>43433.623359108795</v>
      </c>
    </row>
    <row r="33937" spans="1:10">
      <c r="A33937" t="s">
        <v>68695</v>
      </c>
      <c r="B33937" t="s">
        <v>7</v>
      </c>
      <c r="C33937" t="s">
        <v>191</v>
      </c>
      <c r="D33937" t="s">
        <v>30930</v>
      </c>
      <c r="E33937" t="s">
        <v>68696</v>
      </c>
      <c r="F33937" s="1"/>
      <c r="G33937" s="1"/>
      <c r="J33937" s="2">
        <v>43433.62335923611</v>
      </c>
    </row>
    <row r="33938" spans="1:10">
      <c r="A33938" t="s">
        <v>68697</v>
      </c>
      <c r="B33938" t="s">
        <v>7</v>
      </c>
      <c r="C33938" t="s">
        <v>191</v>
      </c>
      <c r="D33938" t="s">
        <v>30930</v>
      </c>
      <c r="E33938" t="s">
        <v>68698</v>
      </c>
      <c r="F33938" s="1"/>
      <c r="G33938" s="1"/>
      <c r="J33938" s="2">
        <v>43433.623359386576</v>
      </c>
    </row>
    <row r="33939" spans="1:10">
      <c r="A33939" t="s">
        <v>68699</v>
      </c>
      <c r="B33939" t="s">
        <v>7</v>
      </c>
      <c r="C33939" t="s">
        <v>191</v>
      </c>
      <c r="D33939" t="s">
        <v>30930</v>
      </c>
      <c r="E33939" t="s">
        <v>68700</v>
      </c>
      <c r="F33939" s="1"/>
      <c r="G33939" s="1"/>
      <c r="J33939" s="2">
        <v>43433.623359467594</v>
      </c>
    </row>
    <row r="33940" spans="1:10">
      <c r="A33940" t="s">
        <v>68701</v>
      </c>
      <c r="B33940" t="s">
        <v>7</v>
      </c>
      <c r="C33940" t="s">
        <v>191</v>
      </c>
      <c r="D33940" t="s">
        <v>30930</v>
      </c>
      <c r="E33940" t="s">
        <v>68702</v>
      </c>
      <c r="F33940" s="1"/>
      <c r="G33940" s="1"/>
      <c r="J33940" s="2">
        <v>43433.62335962963</v>
      </c>
    </row>
    <row r="33941" spans="1:10">
      <c r="A33941" t="s">
        <v>68703</v>
      </c>
      <c r="B33941" t="s">
        <v>7</v>
      </c>
      <c r="C33941" t="s">
        <v>191</v>
      </c>
      <c r="D33941" t="s">
        <v>30930</v>
      </c>
      <c r="E33941" t="s">
        <v>68704</v>
      </c>
      <c r="F33941" s="1"/>
      <c r="G33941" s="1"/>
      <c r="J33941" s="2">
        <v>43433.623359756944</v>
      </c>
    </row>
    <row r="33942" spans="1:10">
      <c r="A33942" t="s">
        <v>68705</v>
      </c>
      <c r="B33942" t="s">
        <v>7</v>
      </c>
      <c r="C33942" t="s">
        <v>191</v>
      </c>
      <c r="D33942" t="s">
        <v>30930</v>
      </c>
      <c r="E33942" t="s">
        <v>68706</v>
      </c>
      <c r="F33942" s="1"/>
      <c r="G33942" s="1"/>
      <c r="J33942" s="2">
        <v>43433.62335991898</v>
      </c>
    </row>
    <row r="33943" spans="1:10">
      <c r="A33943" t="s">
        <v>68707</v>
      </c>
      <c r="B33943" t="s">
        <v>7</v>
      </c>
      <c r="C33943" t="s">
        <v>191</v>
      </c>
      <c r="D33943" t="s">
        <v>30930</v>
      </c>
      <c r="E33943" t="s">
        <v>68708</v>
      </c>
      <c r="F33943" s="1"/>
      <c r="G33943" s="1"/>
      <c r="J33943" s="2">
        <v>43433.623360081016</v>
      </c>
    </row>
    <row r="33944" spans="1:10">
      <c r="A33944" t="s">
        <v>68709</v>
      </c>
      <c r="B33944" t="s">
        <v>7</v>
      </c>
      <c r="C33944" t="s">
        <v>191</v>
      </c>
      <c r="D33944" t="s">
        <v>30930</v>
      </c>
      <c r="E33944" t="s">
        <v>68710</v>
      </c>
      <c r="F33944" s="1"/>
      <c r="G33944" s="1"/>
      <c r="J33944" s="2">
        <v>43433.623360243058</v>
      </c>
    </row>
    <row r="33945" spans="1:10">
      <c r="A33945" t="s">
        <v>68711</v>
      </c>
      <c r="B33945" t="s">
        <v>7</v>
      </c>
      <c r="C33945" t="s">
        <v>191</v>
      </c>
      <c r="D33945" t="s">
        <v>30930</v>
      </c>
      <c r="E33945" t="s">
        <v>68712</v>
      </c>
      <c r="F33945" s="1"/>
      <c r="G33945" s="1"/>
      <c r="J33945" s="2">
        <v>43433.623360543985</v>
      </c>
    </row>
    <row r="33946" spans="1:10">
      <c r="A33946" t="s">
        <v>68713</v>
      </c>
      <c r="B33946" t="s">
        <v>7</v>
      </c>
      <c r="C33946" t="s">
        <v>191</v>
      </c>
      <c r="D33946" t="s">
        <v>30930</v>
      </c>
      <c r="E33946" t="s">
        <v>68714</v>
      </c>
      <c r="F33946" s="1"/>
      <c r="G33946" s="1"/>
      <c r="J33946" s="2">
        <v>43433.623360694444</v>
      </c>
    </row>
    <row r="33947" spans="1:10">
      <c r="A33947" t="s">
        <v>68715</v>
      </c>
      <c r="B33947" t="s">
        <v>7</v>
      </c>
      <c r="C33947" t="s">
        <v>191</v>
      </c>
      <c r="D33947" t="s">
        <v>30930</v>
      </c>
      <c r="E33947" t="s">
        <v>68716</v>
      </c>
      <c r="F33947" s="1"/>
      <c r="G33947" s="1"/>
      <c r="J33947" s="2">
        <v>43433.623360879632</v>
      </c>
    </row>
    <row r="33948" spans="1:10">
      <c r="A33948" t="s">
        <v>68717</v>
      </c>
      <c r="B33948" t="s">
        <v>7</v>
      </c>
      <c r="C33948" t="s">
        <v>191</v>
      </c>
      <c r="D33948" t="s">
        <v>30930</v>
      </c>
      <c r="E33948" t="s">
        <v>68718</v>
      </c>
      <c r="F33948" s="1"/>
      <c r="G33948" s="1"/>
      <c r="J33948" s="2">
        <v>43433.623361064812</v>
      </c>
    </row>
    <row r="33949" spans="1:10">
      <c r="A33949" t="s">
        <v>68719</v>
      </c>
      <c r="B33949" t="s">
        <v>7</v>
      </c>
      <c r="C33949" t="s">
        <v>191</v>
      </c>
      <c r="D33949" t="s">
        <v>30930</v>
      </c>
      <c r="E33949" t="s">
        <v>68720</v>
      </c>
      <c r="F33949" s="1"/>
      <c r="G33949" s="1"/>
      <c r="J33949" s="2">
        <v>43433.623361215279</v>
      </c>
    </row>
    <row r="33950" spans="1:10">
      <c r="A33950" t="s">
        <v>68721</v>
      </c>
      <c r="B33950" t="s">
        <v>7</v>
      </c>
      <c r="C33950" t="s">
        <v>191</v>
      </c>
      <c r="D33950" t="s">
        <v>30930</v>
      </c>
      <c r="E33950" t="s">
        <v>68722</v>
      </c>
      <c r="F33950" s="1"/>
      <c r="G33950" s="1"/>
      <c r="J33950" s="2">
        <v>43433.623361377315</v>
      </c>
    </row>
    <row r="33951" spans="1:10">
      <c r="A33951" t="s">
        <v>68723</v>
      </c>
      <c r="B33951" t="s">
        <v>7</v>
      </c>
      <c r="C33951" t="s">
        <v>191</v>
      </c>
      <c r="D33951" t="s">
        <v>30930</v>
      </c>
      <c r="E33951" t="s">
        <v>68724</v>
      </c>
      <c r="F33951" s="1"/>
      <c r="G33951" s="1"/>
      <c r="J33951" s="2">
        <v>43433.62336153935</v>
      </c>
    </row>
    <row r="33952" spans="1:10">
      <c r="A33952" t="s">
        <v>68725</v>
      </c>
      <c r="B33952" t="s">
        <v>7</v>
      </c>
      <c r="C33952" t="s">
        <v>191</v>
      </c>
      <c r="D33952" t="s">
        <v>30930</v>
      </c>
      <c r="E33952" t="s">
        <v>68726</v>
      </c>
      <c r="F33952" s="1"/>
      <c r="G33952" s="1"/>
      <c r="J33952" s="2">
        <v>43433.623361805556</v>
      </c>
    </row>
    <row r="33953" spans="1:10">
      <c r="A33953" t="s">
        <v>68727</v>
      </c>
      <c r="B33953" t="s">
        <v>7</v>
      </c>
      <c r="C33953" t="s">
        <v>191</v>
      </c>
      <c r="D33953" t="s">
        <v>30930</v>
      </c>
      <c r="E33953" t="s">
        <v>68728</v>
      </c>
      <c r="F33953" s="1"/>
      <c r="G33953" s="1"/>
      <c r="J33953" s="2">
        <v>43433.623362118058</v>
      </c>
    </row>
    <row r="33954" spans="1:10">
      <c r="A33954" t="s">
        <v>68729</v>
      </c>
      <c r="B33954" t="s">
        <v>7</v>
      </c>
      <c r="C33954" t="s">
        <v>191</v>
      </c>
      <c r="D33954" t="s">
        <v>30930</v>
      </c>
      <c r="E33954" t="s">
        <v>68730</v>
      </c>
      <c r="F33954" s="1"/>
      <c r="G33954" s="1"/>
      <c r="J33954" s="2">
        <v>43433.623362303239</v>
      </c>
    </row>
    <row r="33955" spans="1:10">
      <c r="A33955" t="s">
        <v>68731</v>
      </c>
      <c r="B33955" t="s">
        <v>7</v>
      </c>
      <c r="C33955" t="s">
        <v>191</v>
      </c>
      <c r="D33955" t="s">
        <v>30930</v>
      </c>
      <c r="E33955" t="s">
        <v>68732</v>
      </c>
      <c r="F33955" s="1"/>
      <c r="G33955" s="1"/>
      <c r="J33955" s="2">
        <v>43433.623362534723</v>
      </c>
    </row>
    <row r="33956" spans="1:10">
      <c r="A33956" t="s">
        <v>68733</v>
      </c>
      <c r="B33956" t="s">
        <v>7</v>
      </c>
      <c r="C33956" t="s">
        <v>191</v>
      </c>
      <c r="D33956" t="s">
        <v>30930</v>
      </c>
      <c r="E33956" t="s">
        <v>68734</v>
      </c>
      <c r="F33956" s="1"/>
      <c r="G33956" s="1"/>
      <c r="J33956" s="2">
        <v>43433.623362743056</v>
      </c>
    </row>
    <row r="33957" spans="1:10">
      <c r="A33957" t="s">
        <v>68735</v>
      </c>
      <c r="B33957" t="s">
        <v>7</v>
      </c>
      <c r="C33957" t="s">
        <v>191</v>
      </c>
      <c r="D33957" t="s">
        <v>30930</v>
      </c>
      <c r="E33957" t="s">
        <v>68736</v>
      </c>
      <c r="F33957" s="1"/>
      <c r="G33957" s="1"/>
      <c r="J33957" s="2">
        <v>43433.623362893515</v>
      </c>
    </row>
    <row r="33958" spans="1:10">
      <c r="A33958" t="s">
        <v>68737</v>
      </c>
      <c r="B33958" t="s">
        <v>7</v>
      </c>
      <c r="C33958" t="s">
        <v>191</v>
      </c>
      <c r="D33958" t="s">
        <v>30930</v>
      </c>
      <c r="E33958" t="s">
        <v>68738</v>
      </c>
      <c r="F33958" s="1"/>
      <c r="G33958" s="1"/>
      <c r="J33958" s="2">
        <v>43433.623363078703</v>
      </c>
    </row>
    <row r="33959" spans="1:10">
      <c r="A33959" t="s">
        <v>68739</v>
      </c>
      <c r="B33959" t="s">
        <v>7</v>
      </c>
      <c r="C33959" t="s">
        <v>191</v>
      </c>
      <c r="D33959" t="s">
        <v>30930</v>
      </c>
      <c r="E33959" t="s">
        <v>68740</v>
      </c>
      <c r="F33959" s="1"/>
      <c r="G33959" s="1"/>
      <c r="J33959" s="2">
        <v>43433.623363321756</v>
      </c>
    </row>
    <row r="33960" spans="1:10">
      <c r="A33960" t="s">
        <v>68741</v>
      </c>
      <c r="B33960" t="s">
        <v>7</v>
      </c>
      <c r="C33960" t="s">
        <v>191</v>
      </c>
      <c r="D33960" t="s">
        <v>30930</v>
      </c>
      <c r="E33960" t="s">
        <v>68742</v>
      </c>
      <c r="F33960" s="1"/>
      <c r="G33960" s="1"/>
      <c r="J33960" s="2">
        <v>43433.623363726852</v>
      </c>
    </row>
    <row r="33961" spans="1:10">
      <c r="A33961" t="s">
        <v>68743</v>
      </c>
      <c r="B33961" t="s">
        <v>7</v>
      </c>
      <c r="C33961" t="s">
        <v>191</v>
      </c>
      <c r="D33961" t="s">
        <v>30930</v>
      </c>
      <c r="E33961" t="s">
        <v>68744</v>
      </c>
      <c r="F33961" s="1"/>
      <c r="G33961" s="1"/>
      <c r="J33961" s="2">
        <v>43433.623363993058</v>
      </c>
    </row>
    <row r="33962" spans="1:10">
      <c r="A33962" t="s">
        <v>68745</v>
      </c>
      <c r="B33962" t="s">
        <v>7</v>
      </c>
      <c r="C33962" t="s">
        <v>191</v>
      </c>
      <c r="D33962" t="s">
        <v>30930</v>
      </c>
      <c r="E33962" t="s">
        <v>68746</v>
      </c>
      <c r="F33962" s="1"/>
      <c r="G33962" s="1"/>
      <c r="J33962" s="2">
        <v>43433.623364432868</v>
      </c>
    </row>
    <row r="33963" spans="1:10">
      <c r="A33963" t="s">
        <v>68747</v>
      </c>
      <c r="B33963" t="s">
        <v>7</v>
      </c>
      <c r="C33963" t="s">
        <v>191</v>
      </c>
      <c r="D33963" t="s">
        <v>30930</v>
      </c>
      <c r="E33963" t="s">
        <v>68748</v>
      </c>
      <c r="F33963" s="1"/>
      <c r="G33963" s="1"/>
      <c r="J33963" s="2">
        <v>43433.623364768522</v>
      </c>
    </row>
    <row r="33964" spans="1:10">
      <c r="A33964" t="s">
        <v>68749</v>
      </c>
      <c r="B33964" t="s">
        <v>7</v>
      </c>
      <c r="C33964" t="s">
        <v>191</v>
      </c>
      <c r="D33964" t="s">
        <v>30930</v>
      </c>
      <c r="E33964" t="s">
        <v>68750</v>
      </c>
      <c r="F33964" s="1"/>
      <c r="G33964" s="1"/>
      <c r="J33964" s="2">
        <v>43433.623365104169</v>
      </c>
    </row>
    <row r="33965" spans="1:10">
      <c r="A33965" t="s">
        <v>68751</v>
      </c>
      <c r="B33965" t="s">
        <v>7</v>
      </c>
      <c r="C33965" t="s">
        <v>191</v>
      </c>
      <c r="D33965" t="s">
        <v>30930</v>
      </c>
      <c r="E33965" t="s">
        <v>68752</v>
      </c>
      <c r="F33965" s="1"/>
      <c r="G33965" s="1"/>
      <c r="J33965" s="2">
        <v>43433.623365949075</v>
      </c>
    </row>
    <row r="33966" spans="1:10">
      <c r="A33966" t="s">
        <v>68753</v>
      </c>
      <c r="B33966" t="s">
        <v>7</v>
      </c>
      <c r="C33966" t="s">
        <v>191</v>
      </c>
      <c r="D33966" t="s">
        <v>30930</v>
      </c>
      <c r="E33966" t="s">
        <v>68754</v>
      </c>
      <c r="F33966" s="1"/>
      <c r="G33966" s="1"/>
      <c r="J33966" s="2">
        <v>43433.623366921296</v>
      </c>
    </row>
    <row r="33967" spans="1:10">
      <c r="A33967" t="s">
        <v>68755</v>
      </c>
      <c r="B33967" t="s">
        <v>13</v>
      </c>
      <c r="C33967" t="s">
        <v>140</v>
      </c>
      <c r="D33967" t="s">
        <v>28289</v>
      </c>
      <c r="E33967" t="s">
        <v>68756</v>
      </c>
      <c r="F33967" s="1"/>
      <c r="G33967" s="1"/>
      <c r="J33967" s="2">
        <v>43433.646741805554</v>
      </c>
    </row>
    <row r="33968" spans="1:10">
      <c r="A33968" t="s">
        <v>68757</v>
      </c>
      <c r="B33968" t="s">
        <v>13</v>
      </c>
      <c r="C33968" t="s">
        <v>140</v>
      </c>
      <c r="D33968" t="s">
        <v>28289</v>
      </c>
      <c r="E33968" t="s">
        <v>68758</v>
      </c>
      <c r="F33968" s="1"/>
      <c r="G33968" s="1"/>
      <c r="J33968" s="2">
        <v>43433.646741944445</v>
      </c>
    </row>
    <row r="33969" spans="1:10">
      <c r="A33969" t="s">
        <v>68759</v>
      </c>
      <c r="B33969" t="s">
        <v>13</v>
      </c>
      <c r="C33969" t="s">
        <v>140</v>
      </c>
      <c r="D33969" t="s">
        <v>28289</v>
      </c>
      <c r="E33969" t="s">
        <v>68760</v>
      </c>
      <c r="F33969" s="1"/>
      <c r="G33969" s="1"/>
      <c r="J33969" s="2">
        <v>43433.646742083336</v>
      </c>
    </row>
    <row r="33970" spans="1:10">
      <c r="A33970" t="s">
        <v>68761</v>
      </c>
      <c r="B33970" t="s">
        <v>13</v>
      </c>
      <c r="C33970" t="s">
        <v>140</v>
      </c>
      <c r="D33970" t="s">
        <v>28289</v>
      </c>
      <c r="E33970" t="s">
        <v>68762</v>
      </c>
      <c r="F33970" s="1"/>
      <c r="G33970" s="1"/>
      <c r="J33970" s="2">
        <v>43433.646742141202</v>
      </c>
    </row>
    <row r="33971" spans="1:10">
      <c r="A33971" t="s">
        <v>68763</v>
      </c>
      <c r="B33971" t="s">
        <v>13</v>
      </c>
      <c r="C33971" t="s">
        <v>140</v>
      </c>
      <c r="D33971" t="s">
        <v>28289</v>
      </c>
      <c r="E33971" t="s">
        <v>68764</v>
      </c>
      <c r="F33971" s="1"/>
      <c r="G33971" s="1"/>
      <c r="J33971" s="2">
        <v>43433.646742280092</v>
      </c>
    </row>
    <row r="33972" spans="1:10">
      <c r="A33972" t="s">
        <v>68765</v>
      </c>
      <c r="B33972" t="s">
        <v>13</v>
      </c>
      <c r="C33972" t="s">
        <v>140</v>
      </c>
      <c r="D33972" t="s">
        <v>28289</v>
      </c>
      <c r="E33972" t="s">
        <v>68766</v>
      </c>
      <c r="F33972" s="1"/>
      <c r="G33972" s="1"/>
      <c r="J33972" s="2">
        <v>43433.646742337965</v>
      </c>
    </row>
    <row r="33973" spans="1:10">
      <c r="A33973" t="s">
        <v>68767</v>
      </c>
      <c r="B33973" t="s">
        <v>13</v>
      </c>
      <c r="C33973" t="s">
        <v>140</v>
      </c>
      <c r="D33973" t="s">
        <v>28289</v>
      </c>
      <c r="E33973" t="s">
        <v>68768</v>
      </c>
      <c r="F33973" s="1"/>
      <c r="G33973" s="1"/>
      <c r="J33973" s="2">
        <v>43433.646742858793</v>
      </c>
    </row>
    <row r="33974" spans="1:10">
      <c r="A33974" t="s">
        <v>68769</v>
      </c>
      <c r="B33974" t="s">
        <v>13</v>
      </c>
      <c r="C33974" t="s">
        <v>140</v>
      </c>
      <c r="D33974" t="s">
        <v>28289</v>
      </c>
      <c r="E33974" t="s">
        <v>68770</v>
      </c>
      <c r="F33974" s="1"/>
      <c r="G33974" s="1"/>
      <c r="J33974" s="2">
        <v>43433.64674290509</v>
      </c>
    </row>
    <row r="33975" spans="1:10">
      <c r="A33975" t="s">
        <v>68771</v>
      </c>
      <c r="B33975" t="s">
        <v>13</v>
      </c>
      <c r="C33975" t="s">
        <v>140</v>
      </c>
      <c r="D33975" t="s">
        <v>28289</v>
      </c>
      <c r="E33975" t="s">
        <v>68772</v>
      </c>
      <c r="F33975" s="1"/>
      <c r="G33975" s="1"/>
      <c r="J33975" s="2">
        <v>43433.646743043981</v>
      </c>
    </row>
    <row r="33976" spans="1:10">
      <c r="A33976" t="s">
        <v>68773</v>
      </c>
      <c r="B33976" t="s">
        <v>13</v>
      </c>
      <c r="C33976" t="s">
        <v>140</v>
      </c>
      <c r="D33976" t="s">
        <v>28289</v>
      </c>
      <c r="E33976" t="s">
        <v>68774</v>
      </c>
      <c r="F33976" s="1"/>
      <c r="G33976" s="1"/>
      <c r="J33976" s="2">
        <v>43433.646743171295</v>
      </c>
    </row>
    <row r="33977" spans="1:10">
      <c r="A33977" t="s">
        <v>68775</v>
      </c>
      <c r="B33977" t="s">
        <v>13</v>
      </c>
      <c r="C33977" t="s">
        <v>140</v>
      </c>
      <c r="D33977" t="s">
        <v>28289</v>
      </c>
      <c r="E33977" t="s">
        <v>68776</v>
      </c>
      <c r="F33977" s="1"/>
      <c r="G33977" s="1"/>
      <c r="J33977" s="2">
        <v>43433.646743217592</v>
      </c>
    </row>
    <row r="33978" spans="1:10">
      <c r="A33978" t="s">
        <v>68777</v>
      </c>
      <c r="B33978" t="s">
        <v>13</v>
      </c>
      <c r="C33978" t="s">
        <v>140</v>
      </c>
      <c r="D33978" t="s">
        <v>28289</v>
      </c>
      <c r="E33978" t="s">
        <v>68778</v>
      </c>
      <c r="F33978" s="1"/>
      <c r="G33978" s="1"/>
      <c r="J33978" s="2">
        <v>43433.646743368059</v>
      </c>
    </row>
    <row r="33979" spans="1:10">
      <c r="A33979" t="s">
        <v>68779</v>
      </c>
      <c r="B33979" t="s">
        <v>13</v>
      </c>
      <c r="C33979" t="s">
        <v>140</v>
      </c>
      <c r="D33979" t="s">
        <v>28289</v>
      </c>
      <c r="E33979" t="s">
        <v>68780</v>
      </c>
      <c r="F33979" s="1"/>
      <c r="G33979" s="1"/>
      <c r="J33979" s="2">
        <v>43433.646743414349</v>
      </c>
    </row>
    <row r="33980" spans="1:10">
      <c r="A33980" t="s">
        <v>68781</v>
      </c>
      <c r="B33980" t="s">
        <v>13</v>
      </c>
      <c r="C33980" t="s">
        <v>140</v>
      </c>
      <c r="D33980" t="s">
        <v>28289</v>
      </c>
      <c r="E33980" t="s">
        <v>68782</v>
      </c>
      <c r="F33980" s="1"/>
      <c r="G33980" s="1"/>
      <c r="J33980" s="2">
        <v>43433.64674355324</v>
      </c>
    </row>
    <row r="33981" spans="1:10">
      <c r="A33981" t="s">
        <v>68783</v>
      </c>
      <c r="B33981" t="s">
        <v>13</v>
      </c>
      <c r="C33981" t="s">
        <v>140</v>
      </c>
      <c r="D33981" t="s">
        <v>28289</v>
      </c>
      <c r="E33981" t="s">
        <v>68784</v>
      </c>
      <c r="F33981" s="1"/>
      <c r="G33981" s="1"/>
      <c r="J33981" s="2">
        <v>43433.646743680554</v>
      </c>
    </row>
    <row r="33982" spans="1:10">
      <c r="A33982" t="s">
        <v>68785</v>
      </c>
      <c r="B33982" t="s">
        <v>13</v>
      </c>
      <c r="C33982" t="s">
        <v>140</v>
      </c>
      <c r="D33982" t="s">
        <v>28289</v>
      </c>
      <c r="E33982" t="s">
        <v>68786</v>
      </c>
      <c r="F33982" s="1"/>
      <c r="G33982" s="1"/>
      <c r="J33982" s="2">
        <v>43433.646743761572</v>
      </c>
    </row>
    <row r="33983" spans="1:10">
      <c r="A33983" t="s">
        <v>68787</v>
      </c>
      <c r="B33983" t="s">
        <v>13</v>
      </c>
      <c r="C33983" t="s">
        <v>140</v>
      </c>
      <c r="D33983" t="s">
        <v>28289</v>
      </c>
      <c r="E33983" t="s">
        <v>68788</v>
      </c>
      <c r="F33983" s="1"/>
      <c r="G33983" s="1"/>
      <c r="J33983" s="2">
        <v>43433.646743900463</v>
      </c>
    </row>
    <row r="33984" spans="1:10">
      <c r="A33984" t="s">
        <v>68789</v>
      </c>
      <c r="B33984" t="s">
        <v>13</v>
      </c>
      <c r="C33984" t="s">
        <v>140</v>
      </c>
      <c r="D33984" t="s">
        <v>28289</v>
      </c>
      <c r="E33984" t="s">
        <v>68790</v>
      </c>
      <c r="F33984" s="1"/>
      <c r="G33984" s="1"/>
      <c r="J33984" s="2">
        <v>43433.646744039354</v>
      </c>
    </row>
    <row r="33985" spans="1:10">
      <c r="A33985" t="s">
        <v>68791</v>
      </c>
      <c r="B33985" t="s">
        <v>13</v>
      </c>
      <c r="C33985" t="s">
        <v>140</v>
      </c>
      <c r="D33985" t="s">
        <v>28289</v>
      </c>
      <c r="E33985" t="s">
        <v>68792</v>
      </c>
      <c r="F33985" s="1"/>
      <c r="G33985" s="1"/>
      <c r="J33985" s="2">
        <v>43433.646744097219</v>
      </c>
    </row>
    <row r="33986" spans="1:10">
      <c r="A33986" t="s">
        <v>68793</v>
      </c>
      <c r="B33986" t="s">
        <v>13</v>
      </c>
      <c r="C33986" t="s">
        <v>140</v>
      </c>
      <c r="D33986" t="s">
        <v>28289</v>
      </c>
      <c r="E33986" t="s">
        <v>68794</v>
      </c>
      <c r="F33986" s="1"/>
      <c r="G33986" s="1"/>
      <c r="J33986" s="2">
        <v>43433.64674423611</v>
      </c>
    </row>
    <row r="33987" spans="1:10">
      <c r="A33987" t="s">
        <v>68795</v>
      </c>
      <c r="B33987" t="s">
        <v>13</v>
      </c>
      <c r="C33987" t="s">
        <v>140</v>
      </c>
      <c r="D33987" t="s">
        <v>28289</v>
      </c>
      <c r="E33987" t="s">
        <v>68796</v>
      </c>
      <c r="F33987" s="1"/>
      <c r="G33987" s="1"/>
      <c r="J33987" s="2">
        <v>43433.646744386577</v>
      </c>
    </row>
    <row r="33988" spans="1:10">
      <c r="A33988" t="s">
        <v>68797</v>
      </c>
      <c r="B33988" t="s">
        <v>13</v>
      </c>
      <c r="C33988" t="s">
        <v>140</v>
      </c>
      <c r="D33988" t="s">
        <v>28289</v>
      </c>
      <c r="E33988" t="s">
        <v>68798</v>
      </c>
      <c r="F33988" s="1"/>
      <c r="G33988" s="1"/>
      <c r="J33988" s="2">
        <v>43433.646744444442</v>
      </c>
    </row>
    <row r="33989" spans="1:10">
      <c r="A33989" t="s">
        <v>68799</v>
      </c>
      <c r="B33989" t="s">
        <v>13</v>
      </c>
      <c r="C33989" t="s">
        <v>140</v>
      </c>
      <c r="D33989" t="s">
        <v>28289</v>
      </c>
      <c r="E33989" t="s">
        <v>68800</v>
      </c>
      <c r="F33989" s="1"/>
      <c r="G33989" s="1"/>
      <c r="J33989" s="2">
        <v>43433.646744583333</v>
      </c>
    </row>
    <row r="33990" spans="1:10">
      <c r="A33990" t="s">
        <v>68801</v>
      </c>
      <c r="B33990" t="s">
        <v>13</v>
      </c>
      <c r="C33990" t="s">
        <v>140</v>
      </c>
      <c r="D33990" t="s">
        <v>28289</v>
      </c>
      <c r="E33990" t="s">
        <v>68802</v>
      </c>
      <c r="F33990" s="1"/>
      <c r="G33990" s="1"/>
      <c r="J33990" s="2">
        <v>43433.646744710648</v>
      </c>
    </row>
    <row r="33991" spans="1:10">
      <c r="A33991" t="s">
        <v>68803</v>
      </c>
      <c r="B33991" t="s">
        <v>13</v>
      </c>
      <c r="C33991" t="s">
        <v>140</v>
      </c>
      <c r="D33991" t="s">
        <v>28289</v>
      </c>
      <c r="E33991" t="s">
        <v>68804</v>
      </c>
      <c r="F33991" s="1"/>
      <c r="G33991" s="1"/>
      <c r="J33991" s="2">
        <v>43433.646744768521</v>
      </c>
    </row>
    <row r="33992" spans="1:10">
      <c r="A33992" t="s">
        <v>68805</v>
      </c>
      <c r="B33992" t="s">
        <v>13</v>
      </c>
      <c r="C33992" t="s">
        <v>140</v>
      </c>
      <c r="D33992" t="s">
        <v>28289</v>
      </c>
      <c r="E33992" t="s">
        <v>68806</v>
      </c>
      <c r="F33992" s="1"/>
      <c r="G33992" s="1"/>
      <c r="J33992" s="2">
        <v>43433.64674491898</v>
      </c>
    </row>
    <row r="33993" spans="1:10">
      <c r="A33993" t="s">
        <v>68807</v>
      </c>
      <c r="B33993" t="s">
        <v>13</v>
      </c>
      <c r="C33993" t="s">
        <v>140</v>
      </c>
      <c r="D33993" t="s">
        <v>28289</v>
      </c>
      <c r="E33993" t="s">
        <v>68808</v>
      </c>
      <c r="F33993" s="1"/>
      <c r="G33993" s="1"/>
      <c r="J33993" s="2">
        <v>43433.646744965277</v>
      </c>
    </row>
    <row r="33994" spans="1:10">
      <c r="A33994" t="s">
        <v>68809</v>
      </c>
      <c r="B33994" t="s">
        <v>13</v>
      </c>
      <c r="C33994" t="s">
        <v>140</v>
      </c>
      <c r="D33994" t="s">
        <v>28289</v>
      </c>
      <c r="E33994" t="s">
        <v>68810</v>
      </c>
      <c r="F33994" s="1"/>
      <c r="G33994" s="1"/>
      <c r="J33994" s="2">
        <v>43433.646745092592</v>
      </c>
    </row>
    <row r="33995" spans="1:10">
      <c r="A33995" t="s">
        <v>68811</v>
      </c>
      <c r="B33995" t="s">
        <v>13</v>
      </c>
      <c r="C33995" t="s">
        <v>140</v>
      </c>
      <c r="D33995" t="s">
        <v>28289</v>
      </c>
      <c r="E33995" t="s">
        <v>68812</v>
      </c>
      <c r="F33995" s="1"/>
      <c r="G33995" s="1"/>
      <c r="J33995" s="2">
        <v>43433.646745231483</v>
      </c>
    </row>
    <row r="33996" spans="1:10">
      <c r="A33996" t="s">
        <v>68813</v>
      </c>
      <c r="B33996" t="s">
        <v>13</v>
      </c>
      <c r="C33996" t="s">
        <v>140</v>
      </c>
      <c r="D33996" t="s">
        <v>28289</v>
      </c>
      <c r="E33996" t="s">
        <v>68814</v>
      </c>
      <c r="F33996" s="1"/>
      <c r="G33996" s="1"/>
      <c r="J33996" s="2">
        <v>43433.64674527778</v>
      </c>
    </row>
    <row r="33997" spans="1:10">
      <c r="A33997" t="s">
        <v>68815</v>
      </c>
      <c r="B33997" t="s">
        <v>13</v>
      </c>
      <c r="C33997" t="s">
        <v>140</v>
      </c>
      <c r="D33997" t="s">
        <v>28289</v>
      </c>
      <c r="E33997" t="s">
        <v>68816</v>
      </c>
      <c r="F33997" s="1"/>
      <c r="G33997" s="1"/>
      <c r="J33997" s="2">
        <v>43433.646745416663</v>
      </c>
    </row>
    <row r="33998" spans="1:10">
      <c r="A33998" t="s">
        <v>68817</v>
      </c>
      <c r="B33998" t="s">
        <v>13</v>
      </c>
      <c r="C33998" t="s">
        <v>140</v>
      </c>
      <c r="D33998" t="s">
        <v>28289</v>
      </c>
      <c r="E33998" t="s">
        <v>68818</v>
      </c>
      <c r="F33998" s="1"/>
      <c r="G33998" s="1"/>
      <c r="J33998" s="2">
        <v>43433.64674546296</v>
      </c>
    </row>
    <row r="33999" spans="1:10">
      <c r="A33999" t="s">
        <v>68819</v>
      </c>
      <c r="B33999" t="s">
        <v>13</v>
      </c>
      <c r="C33999" t="s">
        <v>140</v>
      </c>
      <c r="D33999" t="s">
        <v>28289</v>
      </c>
      <c r="E33999" t="s">
        <v>68820</v>
      </c>
      <c r="F33999" s="1"/>
      <c r="G33999" s="1"/>
      <c r="J33999" s="2">
        <v>43433.646745601851</v>
      </c>
    </row>
    <row r="34000" spans="1:10">
      <c r="A34000" t="s">
        <v>68821</v>
      </c>
      <c r="B34000" t="s">
        <v>13</v>
      </c>
      <c r="C34000" t="s">
        <v>140</v>
      </c>
      <c r="D34000" t="s">
        <v>28289</v>
      </c>
      <c r="E34000" t="s">
        <v>68822</v>
      </c>
      <c r="F34000" s="1"/>
      <c r="G34000" s="1"/>
      <c r="J34000" s="2">
        <v>43433.646745648148</v>
      </c>
    </row>
    <row r="34001" spans="1:10">
      <c r="A34001" t="s">
        <v>68823</v>
      </c>
      <c r="B34001" t="s">
        <v>13</v>
      </c>
      <c r="C34001" t="s">
        <v>140</v>
      </c>
      <c r="D34001" t="s">
        <v>28289</v>
      </c>
      <c r="E34001" t="s">
        <v>68824</v>
      </c>
      <c r="F34001" s="1"/>
      <c r="G34001" s="1"/>
      <c r="J34001" s="2">
        <v>43433.646745937498</v>
      </c>
    </row>
    <row r="34002" spans="1:10">
      <c r="A34002" t="s">
        <v>68825</v>
      </c>
      <c r="B34002" t="s">
        <v>13</v>
      </c>
      <c r="C34002" t="s">
        <v>140</v>
      </c>
      <c r="D34002" t="s">
        <v>28289</v>
      </c>
      <c r="E34002" t="s">
        <v>68826</v>
      </c>
      <c r="F34002" s="1"/>
      <c r="G34002" s="1"/>
      <c r="J34002" s="2">
        <v>43433.646746076389</v>
      </c>
    </row>
    <row r="34003" spans="1:10">
      <c r="A34003" t="s">
        <v>68827</v>
      </c>
      <c r="B34003" t="s">
        <v>13</v>
      </c>
      <c r="C34003" t="s">
        <v>140</v>
      </c>
      <c r="D34003" t="s">
        <v>28289</v>
      </c>
      <c r="E34003" t="s">
        <v>68828</v>
      </c>
      <c r="F34003" s="1"/>
      <c r="G34003" s="1"/>
      <c r="J34003" s="2">
        <v>43433.646746134262</v>
      </c>
    </row>
    <row r="34004" spans="1:10">
      <c r="A34004" t="s">
        <v>68829</v>
      </c>
      <c r="B34004" t="s">
        <v>13</v>
      </c>
      <c r="C34004" t="s">
        <v>140</v>
      </c>
      <c r="D34004" t="s">
        <v>28289</v>
      </c>
      <c r="E34004" t="s">
        <v>68830</v>
      </c>
      <c r="F34004" s="1"/>
      <c r="G34004" s="1"/>
      <c r="J34004" s="2">
        <v>43433.646746319442</v>
      </c>
    </row>
    <row r="34005" spans="1:10">
      <c r="A34005" t="s">
        <v>68831</v>
      </c>
      <c r="B34005" t="s">
        <v>13</v>
      </c>
      <c r="C34005" t="s">
        <v>140</v>
      </c>
      <c r="D34005" t="s">
        <v>28289</v>
      </c>
      <c r="E34005" t="s">
        <v>68832</v>
      </c>
      <c r="F34005" s="1"/>
      <c r="G34005" s="1"/>
      <c r="J34005" s="2">
        <v>43433.646746446757</v>
      </c>
    </row>
    <row r="34006" spans="1:10">
      <c r="A34006" t="s">
        <v>68833</v>
      </c>
      <c r="B34006" t="s">
        <v>13</v>
      </c>
      <c r="C34006" t="s">
        <v>140</v>
      </c>
      <c r="D34006" t="s">
        <v>28289</v>
      </c>
      <c r="E34006" t="s">
        <v>68834</v>
      </c>
      <c r="F34006" s="1"/>
      <c r="G34006" s="1"/>
      <c r="J34006" s="2">
        <v>43433.646746597224</v>
      </c>
    </row>
    <row r="34007" spans="1:10">
      <c r="A34007" t="s">
        <v>68835</v>
      </c>
      <c r="B34007" t="s">
        <v>13</v>
      </c>
      <c r="C34007" t="s">
        <v>140</v>
      </c>
      <c r="D34007" t="s">
        <v>28289</v>
      </c>
      <c r="E34007" t="s">
        <v>68836</v>
      </c>
      <c r="F34007" s="1"/>
      <c r="G34007" s="1"/>
      <c r="J34007" s="2">
        <v>43433.646746643521</v>
      </c>
    </row>
    <row r="34008" spans="1:10">
      <c r="A34008" t="s">
        <v>68837</v>
      </c>
      <c r="B34008" t="s">
        <v>13</v>
      </c>
      <c r="C34008" t="s">
        <v>140</v>
      </c>
      <c r="D34008" t="s">
        <v>28289</v>
      </c>
      <c r="E34008" t="s">
        <v>68838</v>
      </c>
      <c r="F34008" s="1"/>
      <c r="G34008" s="1"/>
      <c r="J34008" s="2">
        <v>43433.646746689818</v>
      </c>
    </row>
    <row r="34009" spans="1:10">
      <c r="A34009" t="s">
        <v>68839</v>
      </c>
      <c r="B34009" t="s">
        <v>13</v>
      </c>
      <c r="C34009" t="s">
        <v>140</v>
      </c>
      <c r="D34009" t="s">
        <v>28289</v>
      </c>
      <c r="E34009" t="s">
        <v>68840</v>
      </c>
      <c r="F34009" s="1"/>
      <c r="G34009" s="1"/>
      <c r="J34009" s="2">
        <v>43433.646746874998</v>
      </c>
    </row>
    <row r="34010" spans="1:10">
      <c r="A34010" t="s">
        <v>68841</v>
      </c>
      <c r="B34010" t="s">
        <v>13</v>
      </c>
      <c r="C34010" t="s">
        <v>140</v>
      </c>
      <c r="D34010" t="s">
        <v>28289</v>
      </c>
      <c r="E34010" t="s">
        <v>68842</v>
      </c>
      <c r="F34010" s="1"/>
      <c r="G34010" s="1"/>
      <c r="J34010" s="2">
        <v>43433.646747002313</v>
      </c>
    </row>
    <row r="34011" spans="1:10">
      <c r="A34011" t="s">
        <v>68843</v>
      </c>
      <c r="B34011" t="s">
        <v>13</v>
      </c>
      <c r="C34011" t="s">
        <v>140</v>
      </c>
      <c r="D34011" t="s">
        <v>28289</v>
      </c>
      <c r="E34011" t="s">
        <v>68844</v>
      </c>
      <c r="F34011" s="1"/>
      <c r="G34011" s="1"/>
      <c r="J34011" s="2">
        <v>43433.646747060186</v>
      </c>
    </row>
    <row r="34012" spans="1:10">
      <c r="A34012" t="s">
        <v>68845</v>
      </c>
      <c r="B34012" t="s">
        <v>13</v>
      </c>
      <c r="C34012" t="s">
        <v>140</v>
      </c>
      <c r="D34012" t="s">
        <v>28289</v>
      </c>
      <c r="E34012" t="s">
        <v>68846</v>
      </c>
      <c r="F34012" s="1"/>
      <c r="G34012" s="1"/>
      <c r="J34012" s="2">
        <v>43433.6467471875</v>
      </c>
    </row>
    <row r="34013" spans="1:10">
      <c r="A34013" t="s">
        <v>68847</v>
      </c>
      <c r="B34013" t="s">
        <v>13</v>
      </c>
      <c r="C34013" t="s">
        <v>140</v>
      </c>
      <c r="D34013" t="s">
        <v>28289</v>
      </c>
      <c r="E34013" t="s">
        <v>68848</v>
      </c>
      <c r="F34013" s="1"/>
      <c r="G34013" s="1"/>
      <c r="J34013" s="2">
        <v>43433.646747233797</v>
      </c>
    </row>
    <row r="34014" spans="1:10">
      <c r="A34014" t="s">
        <v>68849</v>
      </c>
      <c r="B34014" t="s">
        <v>13</v>
      </c>
      <c r="C34014" t="s">
        <v>140</v>
      </c>
      <c r="D34014" t="s">
        <v>28289</v>
      </c>
      <c r="E34014" t="s">
        <v>68850</v>
      </c>
      <c r="F34014" s="1"/>
      <c r="G34014" s="1"/>
      <c r="J34014" s="2">
        <v>43433.646747361112</v>
      </c>
    </row>
    <row r="34015" spans="1:10">
      <c r="A34015" t="s">
        <v>68851</v>
      </c>
      <c r="B34015" t="s">
        <v>13</v>
      </c>
      <c r="C34015" t="s">
        <v>140</v>
      </c>
      <c r="D34015" t="s">
        <v>28289</v>
      </c>
      <c r="E34015" t="s">
        <v>68852</v>
      </c>
      <c r="F34015" s="1"/>
      <c r="G34015" s="1"/>
      <c r="J34015" s="2">
        <v>43433.646747488427</v>
      </c>
    </row>
    <row r="34016" spans="1:10">
      <c r="A34016" t="s">
        <v>68853</v>
      </c>
      <c r="B34016" t="s">
        <v>13</v>
      </c>
      <c r="C34016" t="s">
        <v>140</v>
      </c>
      <c r="D34016" t="s">
        <v>28289</v>
      </c>
      <c r="E34016" t="s">
        <v>68854</v>
      </c>
      <c r="F34016" s="1"/>
      <c r="G34016" s="1"/>
      <c r="J34016" s="2">
        <v>43433.646747534724</v>
      </c>
    </row>
    <row r="34017" spans="1:10">
      <c r="A34017" t="s">
        <v>68855</v>
      </c>
      <c r="B34017" t="s">
        <v>13</v>
      </c>
      <c r="C34017" t="s">
        <v>140</v>
      </c>
      <c r="D34017" t="s">
        <v>28289</v>
      </c>
      <c r="E34017" t="s">
        <v>68856</v>
      </c>
      <c r="F34017" s="1"/>
      <c r="G34017" s="1"/>
      <c r="J34017" s="2">
        <v>43433.646747685183</v>
      </c>
    </row>
    <row r="34018" spans="1:10">
      <c r="A34018" t="s">
        <v>68857</v>
      </c>
      <c r="B34018" t="s">
        <v>13</v>
      </c>
      <c r="C34018" t="s">
        <v>140</v>
      </c>
      <c r="D34018" t="s">
        <v>28289</v>
      </c>
      <c r="E34018" t="s">
        <v>68858</v>
      </c>
      <c r="F34018" s="1"/>
      <c r="G34018" s="1"/>
      <c r="J34018" s="2">
        <v>43433.646747824074</v>
      </c>
    </row>
    <row r="34019" spans="1:10">
      <c r="A34019" t="s">
        <v>68859</v>
      </c>
      <c r="B34019" t="s">
        <v>13</v>
      </c>
      <c r="C34019" t="s">
        <v>140</v>
      </c>
      <c r="D34019" t="s">
        <v>28289</v>
      </c>
      <c r="E34019" t="s">
        <v>68860</v>
      </c>
      <c r="F34019" s="1"/>
      <c r="G34019" s="1"/>
      <c r="J34019" s="2">
        <v>43433.646747881947</v>
      </c>
    </row>
    <row r="34020" spans="1:10">
      <c r="A34020" t="s">
        <v>68861</v>
      </c>
      <c r="B34020" t="s">
        <v>13</v>
      </c>
      <c r="C34020" t="s">
        <v>140</v>
      </c>
      <c r="D34020" t="s">
        <v>28289</v>
      </c>
      <c r="E34020" t="s">
        <v>68862</v>
      </c>
      <c r="F34020" s="1"/>
      <c r="G34020" s="1"/>
      <c r="J34020" s="2">
        <v>43433.646748032406</v>
      </c>
    </row>
    <row r="34021" spans="1:10">
      <c r="A34021" t="s">
        <v>68863</v>
      </c>
      <c r="B34021" t="s">
        <v>13</v>
      </c>
      <c r="C34021" t="s">
        <v>140</v>
      </c>
      <c r="D34021" t="s">
        <v>28289</v>
      </c>
      <c r="E34021" t="s">
        <v>68864</v>
      </c>
      <c r="F34021" s="1"/>
      <c r="G34021" s="1"/>
      <c r="J34021" s="2">
        <v>43433.646748078703</v>
      </c>
    </row>
    <row r="34022" spans="1:10">
      <c r="A34022" t="s">
        <v>68865</v>
      </c>
      <c r="B34022" t="s">
        <v>13</v>
      </c>
      <c r="C34022" t="s">
        <v>140</v>
      </c>
      <c r="D34022" t="s">
        <v>28289</v>
      </c>
      <c r="E34022" t="s">
        <v>68866</v>
      </c>
      <c r="F34022" s="1"/>
      <c r="G34022" s="1"/>
      <c r="J34022" s="2">
        <v>43433.646748217594</v>
      </c>
    </row>
    <row r="34023" spans="1:10">
      <c r="A34023" t="s">
        <v>68867</v>
      </c>
      <c r="B34023" t="s">
        <v>13</v>
      </c>
      <c r="C34023" t="s">
        <v>140</v>
      </c>
      <c r="D34023" t="s">
        <v>28289</v>
      </c>
      <c r="E34023" t="s">
        <v>68868</v>
      </c>
      <c r="F34023" s="1"/>
      <c r="G34023" s="1"/>
      <c r="J34023" s="2">
        <v>43433.646748356485</v>
      </c>
    </row>
    <row r="34024" spans="1:10">
      <c r="A34024" t="s">
        <v>68869</v>
      </c>
      <c r="B34024" t="s">
        <v>13</v>
      </c>
      <c r="C34024" t="s">
        <v>140</v>
      </c>
      <c r="D34024" t="s">
        <v>28289</v>
      </c>
      <c r="E34024" t="s">
        <v>68870</v>
      </c>
      <c r="F34024" s="1"/>
      <c r="G34024" s="1"/>
      <c r="J34024" s="2">
        <v>43433.64674841435</v>
      </c>
    </row>
    <row r="34025" spans="1:10">
      <c r="A34025" t="s">
        <v>68871</v>
      </c>
      <c r="B34025" t="s">
        <v>13</v>
      </c>
      <c r="C34025" t="s">
        <v>140</v>
      </c>
      <c r="D34025" t="s">
        <v>28289</v>
      </c>
      <c r="E34025" t="s">
        <v>68872</v>
      </c>
      <c r="F34025" s="1"/>
      <c r="G34025" s="1"/>
      <c r="J34025" s="2">
        <v>43433.646748553241</v>
      </c>
    </row>
    <row r="34026" spans="1:10">
      <c r="A34026" t="s">
        <v>68873</v>
      </c>
      <c r="B34026" t="s">
        <v>13</v>
      </c>
      <c r="C34026" t="s">
        <v>140</v>
      </c>
      <c r="D34026" t="s">
        <v>28289</v>
      </c>
      <c r="E34026" t="s">
        <v>68874</v>
      </c>
      <c r="F34026" s="1"/>
      <c r="G34026" s="1"/>
      <c r="J34026" s="2">
        <v>43433.646748611114</v>
      </c>
    </row>
    <row r="34027" spans="1:10">
      <c r="A34027" t="s">
        <v>68875</v>
      </c>
      <c r="B34027" t="s">
        <v>13</v>
      </c>
      <c r="C34027" t="s">
        <v>140</v>
      </c>
      <c r="D34027" t="s">
        <v>28289</v>
      </c>
      <c r="E34027" t="s">
        <v>68876</v>
      </c>
      <c r="F34027" s="1"/>
      <c r="G34027" s="1"/>
      <c r="J34027" s="2">
        <v>43433.646748749998</v>
      </c>
    </row>
    <row r="34028" spans="1:10">
      <c r="A34028" t="s">
        <v>68877</v>
      </c>
      <c r="B34028" t="s">
        <v>13</v>
      </c>
      <c r="C34028" t="s">
        <v>140</v>
      </c>
      <c r="D34028" t="s">
        <v>28289</v>
      </c>
      <c r="E34028" t="s">
        <v>68878</v>
      </c>
      <c r="F34028" s="1"/>
      <c r="G34028" s="1"/>
      <c r="J34028" s="2">
        <v>43433.646748796295</v>
      </c>
    </row>
    <row r="34029" spans="1:10">
      <c r="A34029" t="s">
        <v>68879</v>
      </c>
      <c r="B34029" t="s">
        <v>13</v>
      </c>
      <c r="C34029" t="s">
        <v>140</v>
      </c>
      <c r="D34029" t="s">
        <v>28289</v>
      </c>
      <c r="E34029" t="s">
        <v>68880</v>
      </c>
      <c r="F34029" s="1"/>
      <c r="G34029" s="1"/>
      <c r="J34029" s="2">
        <v>43433.64674895833</v>
      </c>
    </row>
    <row r="34030" spans="1:10">
      <c r="A34030" t="s">
        <v>68881</v>
      </c>
      <c r="B34030" t="s">
        <v>13</v>
      </c>
      <c r="C34030" t="s">
        <v>140</v>
      </c>
      <c r="D34030" t="s">
        <v>28289</v>
      </c>
      <c r="E34030" t="s">
        <v>68882</v>
      </c>
      <c r="F34030" s="1"/>
      <c r="G34030" s="1"/>
      <c r="J34030" s="2">
        <v>43433.646749016203</v>
      </c>
    </row>
    <row r="34031" spans="1:10">
      <c r="A34031" t="s">
        <v>68883</v>
      </c>
      <c r="B34031" t="s">
        <v>13</v>
      </c>
      <c r="C34031" t="s">
        <v>140</v>
      </c>
      <c r="D34031" t="s">
        <v>28289</v>
      </c>
      <c r="E34031" t="s">
        <v>68884</v>
      </c>
      <c r="F34031" s="1"/>
      <c r="G34031" s="1"/>
      <c r="J34031" s="2">
        <v>43433.646749155094</v>
      </c>
    </row>
    <row r="34032" spans="1:10">
      <c r="A34032" t="s">
        <v>68885</v>
      </c>
      <c r="B34032" t="s">
        <v>13</v>
      </c>
      <c r="C34032" t="s">
        <v>140</v>
      </c>
      <c r="D34032" t="s">
        <v>28289</v>
      </c>
      <c r="E34032" t="s">
        <v>68886</v>
      </c>
      <c r="F34032" s="1"/>
      <c r="G34032" s="1"/>
      <c r="J34032" s="2">
        <v>43433.646749201391</v>
      </c>
    </row>
    <row r="34033" spans="1:10">
      <c r="A34033" t="s">
        <v>68887</v>
      </c>
      <c r="B34033" t="s">
        <v>13</v>
      </c>
      <c r="C34033" t="s">
        <v>140</v>
      </c>
      <c r="D34033" t="s">
        <v>28289</v>
      </c>
      <c r="E34033" t="s">
        <v>68888</v>
      </c>
      <c r="F34033" s="1"/>
      <c r="G34033" s="1"/>
      <c r="J34033" s="2">
        <v>43433.64674935185</v>
      </c>
    </row>
    <row r="34034" spans="1:10">
      <c r="A34034" t="s">
        <v>68889</v>
      </c>
      <c r="B34034" t="s">
        <v>13</v>
      </c>
      <c r="C34034" t="s">
        <v>140</v>
      </c>
      <c r="D34034" t="s">
        <v>28289</v>
      </c>
      <c r="E34034" t="s">
        <v>68890</v>
      </c>
      <c r="F34034" s="1"/>
      <c r="G34034" s="1"/>
      <c r="J34034" s="2">
        <v>43433.646749490741</v>
      </c>
    </row>
    <row r="34035" spans="1:10">
      <c r="A34035" t="s">
        <v>68891</v>
      </c>
      <c r="B34035" t="s">
        <v>13</v>
      </c>
      <c r="C34035" t="s">
        <v>140</v>
      </c>
      <c r="D34035" t="s">
        <v>28289</v>
      </c>
      <c r="E34035" t="s">
        <v>68892</v>
      </c>
      <c r="F34035" s="1"/>
      <c r="G34035" s="1"/>
      <c r="J34035" s="2">
        <v>43433.646749583335</v>
      </c>
    </row>
    <row r="34036" spans="1:10">
      <c r="A34036" t="s">
        <v>68893</v>
      </c>
      <c r="B34036" t="s">
        <v>13</v>
      </c>
      <c r="C34036" t="s">
        <v>140</v>
      </c>
      <c r="D34036" t="s">
        <v>28289</v>
      </c>
      <c r="E34036" t="s">
        <v>68894</v>
      </c>
      <c r="F34036" s="1"/>
      <c r="G34036" s="1"/>
      <c r="J34036" s="2">
        <v>43433.646749722226</v>
      </c>
    </row>
    <row r="34037" spans="1:10">
      <c r="A34037" t="s">
        <v>68895</v>
      </c>
      <c r="B34037" t="s">
        <v>13</v>
      </c>
      <c r="C34037" t="s">
        <v>140</v>
      </c>
      <c r="D34037" t="s">
        <v>28289</v>
      </c>
      <c r="E34037" t="s">
        <v>68896</v>
      </c>
      <c r="F34037" s="1"/>
      <c r="G34037" s="1"/>
      <c r="J34037" s="2">
        <v>43433.646749861109</v>
      </c>
    </row>
    <row r="34038" spans="1:10">
      <c r="A34038" t="s">
        <v>68897</v>
      </c>
      <c r="B34038" t="s">
        <v>13</v>
      </c>
      <c r="C34038" t="s">
        <v>140</v>
      </c>
      <c r="D34038" t="s">
        <v>28289</v>
      </c>
      <c r="E34038" t="s">
        <v>68898</v>
      </c>
      <c r="F34038" s="1"/>
      <c r="G34038" s="1"/>
      <c r="J34038" s="2">
        <v>43433.646749930558</v>
      </c>
    </row>
    <row r="34039" spans="1:10">
      <c r="A34039" t="s">
        <v>68899</v>
      </c>
      <c r="B34039" t="s">
        <v>13</v>
      </c>
      <c r="C34039" t="s">
        <v>140</v>
      </c>
      <c r="D34039" t="s">
        <v>28289</v>
      </c>
      <c r="E34039" t="s">
        <v>68900</v>
      </c>
      <c r="F34039" s="1"/>
      <c r="G34039" s="1"/>
      <c r="J34039" s="2">
        <v>43433.646750092594</v>
      </c>
    </row>
    <row r="34040" spans="1:10">
      <c r="A34040" t="s">
        <v>68901</v>
      </c>
      <c r="B34040" t="s">
        <v>13</v>
      </c>
      <c r="C34040" t="s">
        <v>140</v>
      </c>
      <c r="D34040" t="s">
        <v>28289</v>
      </c>
      <c r="E34040" t="s">
        <v>68902</v>
      </c>
      <c r="F34040" s="1"/>
      <c r="G34040" s="1"/>
      <c r="J34040" s="2">
        <v>43433.646750208332</v>
      </c>
    </row>
    <row r="34041" spans="1:10">
      <c r="A34041" t="s">
        <v>68903</v>
      </c>
      <c r="B34041" t="s">
        <v>13</v>
      </c>
      <c r="C34041" t="s">
        <v>140</v>
      </c>
      <c r="D34041" t="s">
        <v>28289</v>
      </c>
      <c r="E34041" t="s">
        <v>68904</v>
      </c>
      <c r="F34041" s="1"/>
      <c r="G34041" s="1"/>
      <c r="J34041" s="2">
        <v>43433.646750277781</v>
      </c>
    </row>
    <row r="34042" spans="1:10">
      <c r="A34042" t="s">
        <v>68905</v>
      </c>
      <c r="B34042" t="s">
        <v>13</v>
      </c>
      <c r="C34042" t="s">
        <v>140</v>
      </c>
      <c r="D34042" t="s">
        <v>28289</v>
      </c>
      <c r="E34042" t="s">
        <v>68906</v>
      </c>
      <c r="F34042" s="1"/>
      <c r="G34042" s="1"/>
      <c r="J34042" s="2">
        <v>43433.646750405096</v>
      </c>
    </row>
    <row r="34043" spans="1:10">
      <c r="A34043" t="s">
        <v>68907</v>
      </c>
      <c r="B34043" t="s">
        <v>13</v>
      </c>
      <c r="C34043" t="s">
        <v>140</v>
      </c>
      <c r="D34043" t="s">
        <v>28289</v>
      </c>
      <c r="E34043" t="s">
        <v>68908</v>
      </c>
      <c r="F34043" s="1"/>
      <c r="G34043" s="1"/>
      <c r="J34043" s="2">
        <v>43433.646750451386</v>
      </c>
    </row>
    <row r="34044" spans="1:10">
      <c r="A34044" t="s">
        <v>68909</v>
      </c>
      <c r="B34044" t="s">
        <v>13</v>
      </c>
      <c r="C34044" t="s">
        <v>140</v>
      </c>
      <c r="D34044" t="s">
        <v>28289</v>
      </c>
      <c r="E34044" t="s">
        <v>68910</v>
      </c>
      <c r="F34044" s="1"/>
      <c r="G34044" s="1"/>
      <c r="J34044" s="2">
        <v>43433.646750590276</v>
      </c>
    </row>
    <row r="34045" spans="1:10">
      <c r="A34045" t="s">
        <v>68911</v>
      </c>
      <c r="B34045" t="s">
        <v>13</v>
      </c>
      <c r="C34045" t="s">
        <v>140</v>
      </c>
      <c r="D34045" t="s">
        <v>28289</v>
      </c>
      <c r="E34045" t="s">
        <v>68912</v>
      </c>
      <c r="F34045" s="1"/>
      <c r="G34045" s="1"/>
      <c r="J34045" s="2">
        <v>43433.646750729167</v>
      </c>
    </row>
    <row r="34046" spans="1:10">
      <c r="A34046" t="s">
        <v>68913</v>
      </c>
      <c r="B34046" t="s">
        <v>13</v>
      </c>
      <c r="C34046" t="s">
        <v>140</v>
      </c>
      <c r="D34046" t="s">
        <v>28289</v>
      </c>
      <c r="E34046" t="s">
        <v>68914</v>
      </c>
      <c r="F34046" s="1"/>
      <c r="G34046" s="1"/>
      <c r="J34046" s="2">
        <v>43433.64675078704</v>
      </c>
    </row>
    <row r="34047" spans="1:10">
      <c r="A34047" t="s">
        <v>68915</v>
      </c>
      <c r="B34047" t="s">
        <v>13</v>
      </c>
      <c r="C34047" t="s">
        <v>140</v>
      </c>
      <c r="D34047" t="s">
        <v>28289</v>
      </c>
      <c r="E34047" t="s">
        <v>68916</v>
      </c>
      <c r="F34047" s="1"/>
      <c r="G34047" s="1"/>
      <c r="J34047" s="2">
        <v>43433.646750925924</v>
      </c>
    </row>
    <row r="34048" spans="1:10">
      <c r="A34048" t="s">
        <v>68917</v>
      </c>
      <c r="B34048" t="s">
        <v>13</v>
      </c>
      <c r="C34048" t="s">
        <v>140</v>
      </c>
      <c r="D34048" t="s">
        <v>28289</v>
      </c>
      <c r="E34048" t="s">
        <v>68918</v>
      </c>
      <c r="F34048" s="1"/>
      <c r="G34048" s="1"/>
      <c r="J34048" s="2">
        <v>43433.646751064814</v>
      </c>
    </row>
    <row r="34049" spans="1:10">
      <c r="A34049" t="s">
        <v>68919</v>
      </c>
      <c r="B34049" t="s">
        <v>13</v>
      </c>
      <c r="C34049" t="s">
        <v>140</v>
      </c>
      <c r="D34049" t="s">
        <v>28289</v>
      </c>
      <c r="E34049" t="s">
        <v>68920</v>
      </c>
      <c r="F34049" s="1"/>
      <c r="G34049" s="1"/>
      <c r="J34049" s="2">
        <v>43433.646751122687</v>
      </c>
    </row>
    <row r="34050" spans="1:10">
      <c r="A34050" t="s">
        <v>68921</v>
      </c>
      <c r="B34050" t="s">
        <v>13</v>
      </c>
      <c r="C34050" t="s">
        <v>140</v>
      </c>
      <c r="D34050" t="s">
        <v>28289</v>
      </c>
      <c r="E34050" t="s">
        <v>68922</v>
      </c>
      <c r="F34050" s="1"/>
      <c r="G34050" s="1"/>
      <c r="J34050" s="2">
        <v>43433.646751250002</v>
      </c>
    </row>
    <row r="34051" spans="1:10">
      <c r="A34051" t="s">
        <v>68923</v>
      </c>
      <c r="B34051" t="s">
        <v>13</v>
      </c>
      <c r="C34051" t="s">
        <v>140</v>
      </c>
      <c r="D34051" t="s">
        <v>28289</v>
      </c>
      <c r="E34051" t="s">
        <v>68924</v>
      </c>
      <c r="F34051" s="1"/>
      <c r="G34051" s="1"/>
      <c r="J34051" s="2">
        <v>43433.646751307868</v>
      </c>
    </row>
    <row r="34052" spans="1:10">
      <c r="A34052" t="s">
        <v>68925</v>
      </c>
      <c r="B34052" t="s">
        <v>13</v>
      </c>
      <c r="C34052" t="s">
        <v>140</v>
      </c>
      <c r="D34052" t="s">
        <v>28289</v>
      </c>
      <c r="E34052" t="s">
        <v>68926</v>
      </c>
      <c r="F34052" s="1"/>
      <c r="G34052" s="1"/>
      <c r="J34052" s="2">
        <v>43433.646751446759</v>
      </c>
    </row>
    <row r="34053" spans="1:10">
      <c r="A34053" t="s">
        <v>68927</v>
      </c>
      <c r="B34053" t="s">
        <v>13</v>
      </c>
      <c r="C34053" t="s">
        <v>140</v>
      </c>
      <c r="D34053" t="s">
        <v>28289</v>
      </c>
      <c r="E34053" t="s">
        <v>68928</v>
      </c>
      <c r="F34053" s="1"/>
      <c r="G34053" s="1"/>
      <c r="J34053" s="2">
        <v>43433.646751493055</v>
      </c>
    </row>
    <row r="34054" spans="1:10">
      <c r="A34054" t="s">
        <v>68929</v>
      </c>
      <c r="B34054" t="s">
        <v>13</v>
      </c>
      <c r="C34054" t="s">
        <v>140</v>
      </c>
      <c r="D34054" t="s">
        <v>28289</v>
      </c>
      <c r="E34054" t="s">
        <v>68930</v>
      </c>
      <c r="F34054" s="1"/>
      <c r="G34054" s="1"/>
      <c r="J34054" s="2">
        <v>43433.646751643515</v>
      </c>
    </row>
    <row r="34055" spans="1:10">
      <c r="A34055" t="s">
        <v>68931</v>
      </c>
      <c r="B34055" t="s">
        <v>13</v>
      </c>
      <c r="C34055" t="s">
        <v>140</v>
      </c>
      <c r="D34055" t="s">
        <v>28289</v>
      </c>
      <c r="E34055" t="s">
        <v>68932</v>
      </c>
      <c r="F34055" s="1"/>
      <c r="G34055" s="1"/>
      <c r="J34055" s="2">
        <v>43433.646751817127</v>
      </c>
    </row>
    <row r="34056" spans="1:10">
      <c r="A34056" t="s">
        <v>68933</v>
      </c>
      <c r="B34056" t="s">
        <v>13</v>
      </c>
      <c r="C34056" t="s">
        <v>140</v>
      </c>
      <c r="D34056" t="s">
        <v>28289</v>
      </c>
      <c r="E34056" t="s">
        <v>68934</v>
      </c>
      <c r="F34056" s="1"/>
      <c r="G34056" s="1"/>
      <c r="J34056" s="2">
        <v>43433.646751956017</v>
      </c>
    </row>
    <row r="34057" spans="1:10">
      <c r="A34057" t="s">
        <v>68935</v>
      </c>
      <c r="B34057" t="s">
        <v>13</v>
      </c>
      <c r="C34057" t="s">
        <v>140</v>
      </c>
      <c r="D34057" t="s">
        <v>28289</v>
      </c>
      <c r="E34057" t="s">
        <v>68936</v>
      </c>
      <c r="F34057" s="1"/>
      <c r="G34057" s="1"/>
      <c r="J34057" s="2">
        <v>43433.646752025466</v>
      </c>
    </row>
    <row r="34058" spans="1:10">
      <c r="A34058" t="s">
        <v>68937</v>
      </c>
      <c r="B34058" t="s">
        <v>13</v>
      </c>
      <c r="C34058" t="s">
        <v>140</v>
      </c>
      <c r="D34058" t="s">
        <v>28289</v>
      </c>
      <c r="E34058" t="s">
        <v>68938</v>
      </c>
      <c r="F34058" s="1"/>
      <c r="G34058" s="1"/>
      <c r="J34058" s="2">
        <v>43433.64675216435</v>
      </c>
    </row>
    <row r="34059" spans="1:10">
      <c r="A34059" t="s">
        <v>68939</v>
      </c>
      <c r="B34059" t="s">
        <v>13</v>
      </c>
      <c r="C34059" t="s">
        <v>140</v>
      </c>
      <c r="D34059" t="s">
        <v>28289</v>
      </c>
      <c r="E34059" t="s">
        <v>68940</v>
      </c>
      <c r="F34059" s="1"/>
      <c r="G34059" s="1"/>
      <c r="J34059" s="2">
        <v>43433.646752210647</v>
      </c>
    </row>
    <row r="34060" spans="1:10">
      <c r="A34060" t="s">
        <v>68941</v>
      </c>
      <c r="B34060" t="s">
        <v>13</v>
      </c>
      <c r="C34060" t="s">
        <v>140</v>
      </c>
      <c r="D34060" t="s">
        <v>28289</v>
      </c>
      <c r="E34060" t="s">
        <v>68942</v>
      </c>
      <c r="F34060" s="1"/>
      <c r="G34060" s="1"/>
      <c r="J34060" s="2">
        <v>43433.646752349538</v>
      </c>
    </row>
    <row r="34061" spans="1:10">
      <c r="A34061" t="s">
        <v>68943</v>
      </c>
      <c r="B34061" t="s">
        <v>13</v>
      </c>
      <c r="C34061" t="s">
        <v>140</v>
      </c>
      <c r="D34061" t="s">
        <v>28289</v>
      </c>
      <c r="E34061" t="s">
        <v>68944</v>
      </c>
      <c r="F34061" s="1"/>
      <c r="G34061" s="1"/>
      <c r="J34061" s="2">
        <v>43433.646752418979</v>
      </c>
    </row>
    <row r="34062" spans="1:10">
      <c r="A34062" t="s">
        <v>68945</v>
      </c>
      <c r="B34062" t="s">
        <v>13</v>
      </c>
      <c r="C34062" t="s">
        <v>140</v>
      </c>
      <c r="D34062" t="s">
        <v>28289</v>
      </c>
      <c r="E34062" t="s">
        <v>68946</v>
      </c>
      <c r="F34062" s="1"/>
      <c r="G34062" s="1"/>
      <c r="J34062" s="2">
        <v>43433.64675255787</v>
      </c>
    </row>
    <row r="34063" spans="1:10">
      <c r="A34063" t="s">
        <v>68947</v>
      </c>
      <c r="B34063" t="s">
        <v>13</v>
      </c>
      <c r="C34063" t="s">
        <v>140</v>
      </c>
      <c r="D34063" t="s">
        <v>28289</v>
      </c>
      <c r="E34063" t="s">
        <v>68948</v>
      </c>
      <c r="F34063" s="1"/>
      <c r="G34063" s="1"/>
      <c r="J34063" s="2">
        <v>43433.646752708337</v>
      </c>
    </row>
    <row r="34064" spans="1:10">
      <c r="A34064" t="s">
        <v>68949</v>
      </c>
      <c r="B34064" t="s">
        <v>13</v>
      </c>
      <c r="C34064" t="s">
        <v>140</v>
      </c>
      <c r="D34064" t="s">
        <v>28289</v>
      </c>
      <c r="E34064" t="s">
        <v>68950</v>
      </c>
      <c r="F34064" s="1"/>
      <c r="G34064" s="1"/>
      <c r="J34064" s="2">
        <v>43433.646752754627</v>
      </c>
    </row>
    <row r="34065" spans="1:10">
      <c r="A34065" t="s">
        <v>68951</v>
      </c>
      <c r="B34065" t="s">
        <v>13</v>
      </c>
      <c r="C34065" t="s">
        <v>140</v>
      </c>
      <c r="D34065" t="s">
        <v>28289</v>
      </c>
      <c r="E34065" t="s">
        <v>68952</v>
      </c>
      <c r="F34065" s="1"/>
      <c r="G34065" s="1"/>
      <c r="J34065" s="2">
        <v>43433.646752893517</v>
      </c>
    </row>
    <row r="34066" spans="1:10">
      <c r="A34066" t="s">
        <v>68953</v>
      </c>
      <c r="B34066" t="s">
        <v>13</v>
      </c>
      <c r="C34066" t="s">
        <v>140</v>
      </c>
      <c r="D34066" t="s">
        <v>28289</v>
      </c>
      <c r="E34066" t="s">
        <v>68954</v>
      </c>
      <c r="F34066" s="1"/>
      <c r="G34066" s="1"/>
      <c r="J34066" s="2">
        <v>43433.646753090281</v>
      </c>
    </row>
    <row r="34067" spans="1:10">
      <c r="A34067" t="s">
        <v>68955</v>
      </c>
      <c r="B34067" t="s">
        <v>13</v>
      </c>
      <c r="C34067" t="s">
        <v>140</v>
      </c>
      <c r="D34067" t="s">
        <v>28289</v>
      </c>
      <c r="E34067" t="s">
        <v>68956</v>
      </c>
      <c r="F34067" s="1"/>
      <c r="G34067" s="1"/>
      <c r="J34067" s="2">
        <v>43433.646753148147</v>
      </c>
    </row>
    <row r="34068" spans="1:10">
      <c r="A34068" t="s">
        <v>68957</v>
      </c>
      <c r="B34068" t="s">
        <v>13</v>
      </c>
      <c r="C34068" t="s">
        <v>140</v>
      </c>
      <c r="D34068" t="s">
        <v>28289</v>
      </c>
      <c r="E34068" t="s">
        <v>68958</v>
      </c>
      <c r="F34068" s="1"/>
      <c r="G34068" s="1"/>
      <c r="J34068" s="2">
        <v>43433.646753275461</v>
      </c>
    </row>
    <row r="34069" spans="1:10">
      <c r="A34069" t="s">
        <v>68959</v>
      </c>
      <c r="B34069" t="s">
        <v>13</v>
      </c>
      <c r="C34069" t="s">
        <v>140</v>
      </c>
      <c r="D34069" t="s">
        <v>28289</v>
      </c>
      <c r="E34069" t="s">
        <v>68960</v>
      </c>
      <c r="F34069" s="1"/>
      <c r="G34069" s="1"/>
      <c r="J34069" s="2">
        <v>43433.646753321758</v>
      </c>
    </row>
    <row r="34070" spans="1:10">
      <c r="A34070" t="s">
        <v>68961</v>
      </c>
      <c r="B34070" t="s">
        <v>13</v>
      </c>
      <c r="C34070" t="s">
        <v>140</v>
      </c>
      <c r="D34070" t="s">
        <v>28289</v>
      </c>
      <c r="E34070" t="s">
        <v>68962</v>
      </c>
      <c r="F34070" s="1"/>
      <c r="G34070" s="1"/>
      <c r="J34070" s="2">
        <v>43433.646753460649</v>
      </c>
    </row>
    <row r="34071" spans="1:10">
      <c r="A34071" t="s">
        <v>68963</v>
      </c>
      <c r="B34071" t="s">
        <v>13</v>
      </c>
      <c r="C34071" t="s">
        <v>140</v>
      </c>
      <c r="D34071" t="s">
        <v>28289</v>
      </c>
      <c r="E34071" t="s">
        <v>68964</v>
      </c>
      <c r="F34071" s="1"/>
      <c r="G34071" s="1"/>
      <c r="J34071" s="2">
        <v>43433.646753611109</v>
      </c>
    </row>
    <row r="34072" spans="1:10">
      <c r="A34072" t="s">
        <v>68965</v>
      </c>
      <c r="B34072" t="s">
        <v>13</v>
      </c>
      <c r="C34072" t="s">
        <v>140</v>
      </c>
      <c r="D34072" t="s">
        <v>28289</v>
      </c>
      <c r="E34072" t="s">
        <v>68966</v>
      </c>
      <c r="F34072" s="1"/>
      <c r="G34072" s="1"/>
      <c r="J34072" s="2">
        <v>43433.646753680558</v>
      </c>
    </row>
    <row r="34073" spans="1:10">
      <c r="A34073" t="s">
        <v>68967</v>
      </c>
      <c r="B34073" t="s">
        <v>13</v>
      </c>
      <c r="C34073" t="s">
        <v>140</v>
      </c>
      <c r="D34073" t="s">
        <v>28289</v>
      </c>
      <c r="E34073" t="s">
        <v>68968</v>
      </c>
      <c r="F34073" s="1"/>
      <c r="G34073" s="1"/>
      <c r="J34073" s="2">
        <v>43433.646753831017</v>
      </c>
    </row>
    <row r="34074" spans="1:10">
      <c r="A34074" t="s">
        <v>68969</v>
      </c>
      <c r="B34074" t="s">
        <v>13</v>
      </c>
      <c r="C34074" t="s">
        <v>140</v>
      </c>
      <c r="D34074" t="s">
        <v>28289</v>
      </c>
      <c r="E34074" t="s">
        <v>68970</v>
      </c>
      <c r="F34074" s="1"/>
      <c r="G34074" s="1"/>
      <c r="J34074" s="2">
        <v>43433.646754004629</v>
      </c>
    </row>
    <row r="34075" spans="1:10">
      <c r="A34075" t="s">
        <v>68971</v>
      </c>
      <c r="B34075" t="s">
        <v>13</v>
      </c>
      <c r="C34075" t="s">
        <v>140</v>
      </c>
      <c r="D34075" t="s">
        <v>28289</v>
      </c>
      <c r="E34075" t="s">
        <v>68972</v>
      </c>
      <c r="F34075" s="1"/>
      <c r="G34075" s="1"/>
      <c r="J34075" s="2">
        <v>43433.646754050926</v>
      </c>
    </row>
    <row r="34076" spans="1:10">
      <c r="A34076" t="s">
        <v>68973</v>
      </c>
      <c r="B34076" t="s">
        <v>13</v>
      </c>
      <c r="C34076" t="s">
        <v>140</v>
      </c>
      <c r="D34076" t="s">
        <v>28289</v>
      </c>
      <c r="E34076" t="s">
        <v>68974</v>
      </c>
      <c r="F34076" s="1"/>
      <c r="G34076" s="1"/>
      <c r="J34076" s="2">
        <v>43433.646754189816</v>
      </c>
    </row>
    <row r="34077" spans="1:10">
      <c r="A34077" t="s">
        <v>68975</v>
      </c>
      <c r="B34077" t="s">
        <v>13</v>
      </c>
      <c r="C34077" t="s">
        <v>140</v>
      </c>
      <c r="D34077" t="s">
        <v>28289</v>
      </c>
      <c r="E34077" t="s">
        <v>68976</v>
      </c>
      <c r="F34077" s="1"/>
      <c r="G34077" s="1"/>
      <c r="J34077" s="2">
        <v>43433.646754317131</v>
      </c>
    </row>
    <row r="34078" spans="1:10">
      <c r="A34078" t="s">
        <v>68977</v>
      </c>
      <c r="B34078" t="s">
        <v>13</v>
      </c>
      <c r="C34078" t="s">
        <v>140</v>
      </c>
      <c r="D34078" t="s">
        <v>28289</v>
      </c>
      <c r="E34078" t="s">
        <v>68978</v>
      </c>
      <c r="F34078" s="1"/>
      <c r="G34078" s="1"/>
      <c r="J34078" s="2">
        <v>43433.646754374997</v>
      </c>
    </row>
    <row r="34079" spans="1:10">
      <c r="A34079" t="s">
        <v>68979</v>
      </c>
      <c r="B34079" t="s">
        <v>13</v>
      </c>
      <c r="C34079" t="s">
        <v>140</v>
      </c>
      <c r="D34079" t="s">
        <v>28289</v>
      </c>
      <c r="E34079" t="s">
        <v>68980</v>
      </c>
      <c r="F34079" s="1"/>
      <c r="G34079" s="1"/>
      <c r="J34079" s="2">
        <v>43433.646754513888</v>
      </c>
    </row>
    <row r="34080" spans="1:10">
      <c r="A34080" t="s">
        <v>68981</v>
      </c>
      <c r="B34080" t="s">
        <v>13</v>
      </c>
      <c r="C34080" t="s">
        <v>140</v>
      </c>
      <c r="D34080" t="s">
        <v>28289</v>
      </c>
      <c r="E34080" t="s">
        <v>68982</v>
      </c>
      <c r="F34080" s="1"/>
      <c r="G34080" s="1"/>
      <c r="J34080" s="2">
        <v>43433.646754560184</v>
      </c>
    </row>
    <row r="34081" spans="1:10">
      <c r="A34081" t="s">
        <v>68983</v>
      </c>
      <c r="B34081" t="s">
        <v>13</v>
      </c>
      <c r="C34081" t="s">
        <v>140</v>
      </c>
      <c r="D34081" t="s">
        <v>28289</v>
      </c>
      <c r="E34081" t="s">
        <v>68984</v>
      </c>
      <c r="F34081" s="1"/>
      <c r="G34081" s="1"/>
      <c r="J34081" s="2">
        <v>43433.646754606481</v>
      </c>
    </row>
    <row r="34082" spans="1:10">
      <c r="A34082" t="s">
        <v>68985</v>
      </c>
      <c r="B34082" t="s">
        <v>13</v>
      </c>
      <c r="C34082" t="s">
        <v>140</v>
      </c>
      <c r="D34082" t="s">
        <v>28289</v>
      </c>
      <c r="E34082" t="s">
        <v>68986</v>
      </c>
      <c r="F34082" s="1"/>
      <c r="G34082" s="1"/>
      <c r="J34082" s="2">
        <v>43433.646754745372</v>
      </c>
    </row>
    <row r="34083" spans="1:10">
      <c r="A34083" t="s">
        <v>68987</v>
      </c>
      <c r="B34083" t="s">
        <v>13</v>
      </c>
      <c r="C34083" t="s">
        <v>140</v>
      </c>
      <c r="D34083" t="s">
        <v>28289</v>
      </c>
      <c r="E34083" t="s">
        <v>68988</v>
      </c>
      <c r="F34083" s="1"/>
      <c r="G34083" s="1"/>
      <c r="J34083" s="2">
        <v>43433.646754791669</v>
      </c>
    </row>
    <row r="34084" spans="1:10">
      <c r="A34084" t="s">
        <v>68989</v>
      </c>
      <c r="B34084" t="s">
        <v>13</v>
      </c>
      <c r="C34084" t="s">
        <v>140</v>
      </c>
      <c r="D34084" t="s">
        <v>28289</v>
      </c>
      <c r="E34084" t="s">
        <v>68990</v>
      </c>
      <c r="F34084" s="1"/>
      <c r="G34084" s="1"/>
      <c r="J34084" s="2">
        <v>43433.646754930553</v>
      </c>
    </row>
    <row r="34085" spans="1:10">
      <c r="A34085" t="s">
        <v>68991</v>
      </c>
      <c r="B34085" t="s">
        <v>13</v>
      </c>
      <c r="C34085" t="s">
        <v>140</v>
      </c>
      <c r="D34085" t="s">
        <v>28289</v>
      </c>
      <c r="E34085" t="s">
        <v>68992</v>
      </c>
      <c r="F34085" s="1"/>
      <c r="G34085" s="1"/>
      <c r="J34085" s="2">
        <v>43433.646754976849</v>
      </c>
    </row>
    <row r="34086" spans="1:10">
      <c r="A34086" t="s">
        <v>68993</v>
      </c>
      <c r="B34086" t="s">
        <v>13</v>
      </c>
      <c r="C34086" t="s">
        <v>140</v>
      </c>
      <c r="D34086" t="s">
        <v>28289</v>
      </c>
      <c r="E34086" t="s">
        <v>68994</v>
      </c>
      <c r="F34086" s="1"/>
      <c r="G34086" s="1"/>
      <c r="J34086" s="2">
        <v>43433.646755138892</v>
      </c>
    </row>
    <row r="34087" spans="1:10">
      <c r="A34087" t="s">
        <v>68995</v>
      </c>
      <c r="B34087" t="s">
        <v>13</v>
      </c>
      <c r="C34087" t="s">
        <v>140</v>
      </c>
      <c r="D34087" t="s">
        <v>28289</v>
      </c>
      <c r="E34087" t="s">
        <v>68996</v>
      </c>
      <c r="F34087" s="1"/>
      <c r="G34087" s="1"/>
      <c r="J34087" s="2">
        <v>43433.646755185182</v>
      </c>
    </row>
    <row r="34088" spans="1:10">
      <c r="A34088" t="s">
        <v>68997</v>
      </c>
      <c r="B34088" t="s">
        <v>13</v>
      </c>
      <c r="C34088" t="s">
        <v>140</v>
      </c>
      <c r="D34088" t="s">
        <v>28289</v>
      </c>
      <c r="E34088" t="s">
        <v>68998</v>
      </c>
      <c r="F34088" s="1"/>
      <c r="G34088" s="1"/>
      <c r="J34088" s="2">
        <v>43433.646755312497</v>
      </c>
    </row>
    <row r="34089" spans="1:10">
      <c r="A34089" t="s">
        <v>68999</v>
      </c>
      <c r="B34089" t="s">
        <v>13</v>
      </c>
      <c r="C34089" t="s">
        <v>140</v>
      </c>
      <c r="D34089" t="s">
        <v>28289</v>
      </c>
      <c r="E34089" t="s">
        <v>69000</v>
      </c>
      <c r="F34089" s="1"/>
      <c r="G34089" s="1"/>
      <c r="J34089" s="2">
        <v>43433.64675537037</v>
      </c>
    </row>
    <row r="34090" spans="1:10">
      <c r="A34090" t="s">
        <v>69001</v>
      </c>
      <c r="B34090" t="s">
        <v>13</v>
      </c>
      <c r="C34090" t="s">
        <v>140</v>
      </c>
      <c r="D34090" t="s">
        <v>28289</v>
      </c>
      <c r="E34090" t="s">
        <v>69002</v>
      </c>
      <c r="F34090" s="1"/>
      <c r="G34090" s="1"/>
      <c r="J34090" s="2">
        <v>43433.646755520836</v>
      </c>
    </row>
    <row r="34091" spans="1:10">
      <c r="A34091" t="s">
        <v>69003</v>
      </c>
      <c r="B34091" t="s">
        <v>13</v>
      </c>
      <c r="C34091" t="s">
        <v>140</v>
      </c>
      <c r="D34091" t="s">
        <v>28289</v>
      </c>
      <c r="E34091" t="s">
        <v>69004</v>
      </c>
      <c r="F34091" s="1"/>
      <c r="G34091" s="1"/>
      <c r="J34091" s="2">
        <v>43433.646755567126</v>
      </c>
    </row>
    <row r="34092" spans="1:10">
      <c r="A34092" t="s">
        <v>69005</v>
      </c>
      <c r="B34092" t="s">
        <v>13</v>
      </c>
      <c r="C34092" t="s">
        <v>140</v>
      </c>
      <c r="D34092" t="s">
        <v>28289</v>
      </c>
      <c r="E34092" t="s">
        <v>69006</v>
      </c>
      <c r="F34092" s="1"/>
      <c r="G34092" s="1"/>
      <c r="J34092" s="2">
        <v>43433.646755717593</v>
      </c>
    </row>
    <row r="34093" spans="1:10">
      <c r="A34093" t="s">
        <v>69007</v>
      </c>
      <c r="B34093" t="s">
        <v>13</v>
      </c>
      <c r="C34093" t="s">
        <v>140</v>
      </c>
      <c r="D34093" t="s">
        <v>28289</v>
      </c>
      <c r="E34093" t="s">
        <v>69008</v>
      </c>
      <c r="F34093" s="1"/>
      <c r="G34093" s="1"/>
      <c r="J34093" s="2">
        <v>43433.646755775466</v>
      </c>
    </row>
    <row r="34094" spans="1:10">
      <c r="A34094" t="s">
        <v>69009</v>
      </c>
      <c r="B34094" t="s">
        <v>13</v>
      </c>
      <c r="C34094" t="s">
        <v>140</v>
      </c>
      <c r="D34094" t="s">
        <v>28289</v>
      </c>
      <c r="E34094" t="s">
        <v>69010</v>
      </c>
      <c r="F34094" s="1"/>
      <c r="G34094" s="1"/>
      <c r="J34094" s="2">
        <v>43433.646755902781</v>
      </c>
    </row>
    <row r="34095" spans="1:10">
      <c r="A34095" t="s">
        <v>69011</v>
      </c>
      <c r="B34095" t="s">
        <v>7</v>
      </c>
      <c r="C34095" t="s">
        <v>191</v>
      </c>
      <c r="D34095" t="s">
        <v>30930</v>
      </c>
      <c r="E34095" t="s">
        <v>69012</v>
      </c>
      <c r="F34095" s="1"/>
      <c r="G34095" s="1"/>
      <c r="J34095" s="2">
        <v>43433.623368032408</v>
      </c>
    </row>
    <row r="34096" spans="1:10">
      <c r="A34096" t="s">
        <v>69013</v>
      </c>
      <c r="B34096" t="s">
        <v>7</v>
      </c>
      <c r="C34096" t="s">
        <v>191</v>
      </c>
      <c r="D34096" t="s">
        <v>30930</v>
      </c>
      <c r="E34096" t="s">
        <v>69014</v>
      </c>
      <c r="F34096" s="1"/>
      <c r="G34096" s="1"/>
      <c r="J34096" s="2">
        <v>43433.62336834491</v>
      </c>
    </row>
    <row r="34097" spans="1:10">
      <c r="A34097" t="s">
        <v>69015</v>
      </c>
      <c r="B34097" t="s">
        <v>13</v>
      </c>
      <c r="C34097" t="s">
        <v>180</v>
      </c>
      <c r="D34097" t="s">
        <v>54828</v>
      </c>
      <c r="E34097" t="s">
        <v>69016</v>
      </c>
      <c r="F34097" s="1"/>
      <c r="G34097" s="1"/>
      <c r="J34097" s="2">
        <v>43433.645536608798</v>
      </c>
    </row>
    <row r="34098" spans="1:10">
      <c r="A34098" t="s">
        <v>69017</v>
      </c>
      <c r="B34098" t="s">
        <v>7</v>
      </c>
      <c r="C34098" t="s">
        <v>369</v>
      </c>
      <c r="D34098" t="s">
        <v>10049</v>
      </c>
      <c r="E34098" t="s">
        <v>69018</v>
      </c>
      <c r="F34098" s="1"/>
      <c r="G34098" s="1"/>
      <c r="J34098" s="2">
        <v>43433.641640324073</v>
      </c>
    </row>
    <row r="34099" spans="1:10">
      <c r="A34099" t="s">
        <v>69019</v>
      </c>
      <c r="B34099" t="s">
        <v>7</v>
      </c>
      <c r="C34099" t="s">
        <v>369</v>
      </c>
      <c r="D34099" t="s">
        <v>10049</v>
      </c>
      <c r="E34099" t="s">
        <v>69020</v>
      </c>
      <c r="F34099" s="1"/>
      <c r="G34099" s="1"/>
      <c r="J34099" s="2">
        <v>43433.641643981478</v>
      </c>
    </row>
    <row r="34100" spans="1:10">
      <c r="A34100" t="s">
        <v>69021</v>
      </c>
      <c r="B34100" t="s">
        <v>13</v>
      </c>
      <c r="C34100" t="s">
        <v>180</v>
      </c>
      <c r="D34100" t="s">
        <v>54828</v>
      </c>
      <c r="E34100" t="s">
        <v>69022</v>
      </c>
      <c r="F34100" s="1"/>
      <c r="G34100" s="1"/>
      <c r="J34100" s="2">
        <v>43433.645536805554</v>
      </c>
    </row>
    <row r="34101" spans="1:10">
      <c r="A34101" t="s">
        <v>69023</v>
      </c>
      <c r="B34101" t="s">
        <v>7</v>
      </c>
      <c r="C34101" t="s">
        <v>369</v>
      </c>
      <c r="D34101" t="s">
        <v>10049</v>
      </c>
      <c r="E34101" t="s">
        <v>69024</v>
      </c>
      <c r="F34101" s="1"/>
      <c r="G34101" s="1"/>
      <c r="J34101" s="2">
        <v>43433.641644317133</v>
      </c>
    </row>
    <row r="34102" spans="1:10">
      <c r="A34102" t="s">
        <v>69025</v>
      </c>
      <c r="B34102" t="s">
        <v>13</v>
      </c>
      <c r="C34102" t="s">
        <v>180</v>
      </c>
      <c r="D34102" t="s">
        <v>54828</v>
      </c>
      <c r="E34102" t="s">
        <v>69026</v>
      </c>
      <c r="F34102" s="1"/>
      <c r="G34102" s="1"/>
      <c r="J34102" s="2">
        <v>43433.645536990742</v>
      </c>
    </row>
    <row r="34103" spans="1:10">
      <c r="A34103" t="s">
        <v>69027</v>
      </c>
      <c r="B34103" t="s">
        <v>7</v>
      </c>
      <c r="C34103" t="s">
        <v>369</v>
      </c>
      <c r="D34103" t="s">
        <v>10049</v>
      </c>
      <c r="E34103" t="s">
        <v>69028</v>
      </c>
      <c r="F34103" s="1"/>
      <c r="G34103" s="1"/>
      <c r="J34103" s="2">
        <v>43433.641645000003</v>
      </c>
    </row>
    <row r="34104" spans="1:10">
      <c r="A34104" t="s">
        <v>69029</v>
      </c>
      <c r="B34104" t="s">
        <v>7</v>
      </c>
      <c r="C34104" t="s">
        <v>369</v>
      </c>
      <c r="D34104" t="s">
        <v>10049</v>
      </c>
      <c r="E34104" t="s">
        <v>69030</v>
      </c>
      <c r="F34104" s="1"/>
      <c r="G34104" s="1"/>
      <c r="J34104" s="2">
        <v>43433.641645219905</v>
      </c>
    </row>
    <row r="34105" spans="1:10">
      <c r="A34105" t="s">
        <v>69031</v>
      </c>
      <c r="B34105" t="s">
        <v>7</v>
      </c>
      <c r="C34105" t="s">
        <v>369</v>
      </c>
      <c r="D34105" t="s">
        <v>10049</v>
      </c>
      <c r="E34105" t="s">
        <v>69032</v>
      </c>
      <c r="F34105" s="1"/>
      <c r="G34105" s="1"/>
      <c r="J34105" s="2">
        <v>43433.641646851851</v>
      </c>
    </row>
    <row r="34106" spans="1:10">
      <c r="A34106" t="s">
        <v>69033</v>
      </c>
      <c r="B34106" t="s">
        <v>7</v>
      </c>
      <c r="C34106" t="s">
        <v>369</v>
      </c>
      <c r="D34106" t="s">
        <v>10049</v>
      </c>
      <c r="E34106" t="s">
        <v>69034</v>
      </c>
      <c r="F34106" s="1"/>
      <c r="G34106" s="1"/>
      <c r="J34106" s="2">
        <v>43433.641647083336</v>
      </c>
    </row>
    <row r="34107" spans="1:10">
      <c r="A34107" t="s">
        <v>69035</v>
      </c>
      <c r="B34107" t="s">
        <v>7</v>
      </c>
      <c r="C34107" t="s">
        <v>369</v>
      </c>
      <c r="D34107" t="s">
        <v>10049</v>
      </c>
      <c r="E34107" t="s">
        <v>69036</v>
      </c>
      <c r="F34107" s="1"/>
      <c r="G34107" s="1"/>
      <c r="J34107" s="2">
        <v>43433.641647349534</v>
      </c>
    </row>
    <row r="34108" spans="1:10">
      <c r="A34108" t="s">
        <v>69037</v>
      </c>
      <c r="B34108" t="s">
        <v>7</v>
      </c>
      <c r="C34108" t="s">
        <v>369</v>
      </c>
      <c r="D34108" t="s">
        <v>10049</v>
      </c>
      <c r="E34108" t="s">
        <v>69038</v>
      </c>
      <c r="F34108" s="1"/>
      <c r="G34108" s="1"/>
      <c r="J34108" s="2">
        <v>43433.641647557874</v>
      </c>
    </row>
    <row r="34109" spans="1:10">
      <c r="A34109" t="s">
        <v>69039</v>
      </c>
      <c r="B34109" t="s">
        <v>7</v>
      </c>
      <c r="C34109" t="s">
        <v>369</v>
      </c>
      <c r="D34109" t="s">
        <v>10049</v>
      </c>
      <c r="E34109" t="s">
        <v>69040</v>
      </c>
      <c r="F34109" s="1"/>
      <c r="G34109" s="1"/>
      <c r="J34109" s="2">
        <v>43433.641647743054</v>
      </c>
    </row>
    <row r="34110" spans="1:10">
      <c r="A34110" t="s">
        <v>69041</v>
      </c>
      <c r="B34110" t="s">
        <v>13</v>
      </c>
      <c r="C34110" t="s">
        <v>180</v>
      </c>
      <c r="D34110" t="s">
        <v>54828</v>
      </c>
      <c r="E34110" t="s">
        <v>69042</v>
      </c>
      <c r="F34110" s="1"/>
      <c r="G34110" s="1"/>
      <c r="J34110" s="2">
        <v>43433.645537175929</v>
      </c>
    </row>
    <row r="34111" spans="1:10">
      <c r="A34111" t="s">
        <v>69043</v>
      </c>
      <c r="B34111" t="s">
        <v>7</v>
      </c>
      <c r="C34111" t="s">
        <v>369</v>
      </c>
      <c r="D34111" t="s">
        <v>10049</v>
      </c>
      <c r="E34111" t="s">
        <v>69044</v>
      </c>
      <c r="F34111" s="1"/>
      <c r="G34111" s="1"/>
      <c r="J34111" s="2">
        <v>43433.641648067132</v>
      </c>
    </row>
    <row r="34112" spans="1:10">
      <c r="A34112" t="s">
        <v>69045</v>
      </c>
      <c r="B34112" t="s">
        <v>7</v>
      </c>
      <c r="C34112" t="s">
        <v>369</v>
      </c>
      <c r="D34112" t="s">
        <v>10049</v>
      </c>
      <c r="E34112" t="s">
        <v>69046</v>
      </c>
      <c r="F34112" s="1"/>
      <c r="G34112" s="1"/>
      <c r="J34112" s="2">
        <v>43433.64164829861</v>
      </c>
    </row>
    <row r="34113" spans="1:10">
      <c r="A34113" t="s">
        <v>69047</v>
      </c>
      <c r="B34113" t="s">
        <v>13</v>
      </c>
      <c r="C34113" t="s">
        <v>180</v>
      </c>
      <c r="D34113" t="s">
        <v>54828</v>
      </c>
      <c r="E34113" t="s">
        <v>69048</v>
      </c>
      <c r="F34113" s="1"/>
      <c r="G34113" s="1"/>
      <c r="J34113" s="2">
        <v>43433.645537372686</v>
      </c>
    </row>
    <row r="34114" spans="1:10">
      <c r="A34114" t="s">
        <v>69049</v>
      </c>
      <c r="B34114" t="s">
        <v>7</v>
      </c>
      <c r="C34114" t="s">
        <v>369</v>
      </c>
      <c r="D34114" t="s">
        <v>10049</v>
      </c>
      <c r="E34114" t="s">
        <v>69050</v>
      </c>
      <c r="F34114" s="1"/>
      <c r="G34114" s="1"/>
      <c r="J34114" s="2">
        <v>43433.641648611112</v>
      </c>
    </row>
    <row r="34115" spans="1:10">
      <c r="A34115" t="s">
        <v>69051</v>
      </c>
      <c r="B34115" t="s">
        <v>13</v>
      </c>
      <c r="C34115" t="s">
        <v>180</v>
      </c>
      <c r="D34115" t="s">
        <v>54828</v>
      </c>
      <c r="E34115" t="s">
        <v>69052</v>
      </c>
      <c r="F34115" s="1"/>
      <c r="G34115" s="1"/>
      <c r="J34115" s="2">
        <v>43433.645537557873</v>
      </c>
    </row>
    <row r="34116" spans="1:10">
      <c r="A34116" t="s">
        <v>69053</v>
      </c>
      <c r="B34116" t="s">
        <v>7</v>
      </c>
      <c r="C34116" t="s">
        <v>369</v>
      </c>
      <c r="D34116" t="s">
        <v>10049</v>
      </c>
      <c r="E34116" t="s">
        <v>69054</v>
      </c>
      <c r="F34116" s="1"/>
      <c r="G34116" s="1"/>
      <c r="J34116" s="2">
        <v>43433.641648958335</v>
      </c>
    </row>
    <row r="34117" spans="1:10">
      <c r="A34117" t="s">
        <v>69055</v>
      </c>
      <c r="B34117" t="s">
        <v>7</v>
      </c>
      <c r="C34117" t="s">
        <v>369</v>
      </c>
      <c r="D34117" t="s">
        <v>10049</v>
      </c>
      <c r="E34117" t="s">
        <v>69056</v>
      </c>
      <c r="F34117" s="1"/>
      <c r="G34117" s="1"/>
      <c r="J34117" s="2">
        <v>43433.641649050929</v>
      </c>
    </row>
    <row r="34118" spans="1:10">
      <c r="A34118" t="s">
        <v>69057</v>
      </c>
      <c r="B34118" t="s">
        <v>13</v>
      </c>
      <c r="C34118" t="s">
        <v>180</v>
      </c>
      <c r="D34118" t="s">
        <v>54828</v>
      </c>
      <c r="E34118" t="s">
        <v>69058</v>
      </c>
      <c r="F34118" s="1"/>
      <c r="G34118" s="1"/>
      <c r="J34118" s="2">
        <v>43433.64553775463</v>
      </c>
    </row>
    <row r="34119" spans="1:10">
      <c r="A34119" t="s">
        <v>69059</v>
      </c>
      <c r="B34119" t="s">
        <v>7</v>
      </c>
      <c r="C34119" t="s">
        <v>369</v>
      </c>
      <c r="D34119" t="s">
        <v>10049</v>
      </c>
      <c r="E34119" t="s">
        <v>69060</v>
      </c>
      <c r="F34119" s="1"/>
      <c r="G34119" s="1"/>
      <c r="J34119" s="2">
        <v>43433.641649490739</v>
      </c>
    </row>
    <row r="34120" spans="1:10">
      <c r="A34120" t="s">
        <v>69061</v>
      </c>
      <c r="B34120" t="s">
        <v>7</v>
      </c>
      <c r="C34120" t="s">
        <v>369</v>
      </c>
      <c r="D34120" t="s">
        <v>10049</v>
      </c>
      <c r="E34120" t="s">
        <v>69062</v>
      </c>
      <c r="F34120" s="1"/>
      <c r="G34120" s="1"/>
      <c r="J34120" s="2">
        <v>43433.641649756944</v>
      </c>
    </row>
    <row r="34121" spans="1:10">
      <c r="A34121" t="s">
        <v>69063</v>
      </c>
      <c r="B34121" t="s">
        <v>13</v>
      </c>
      <c r="C34121" t="s">
        <v>180</v>
      </c>
      <c r="D34121" t="s">
        <v>54828</v>
      </c>
      <c r="E34121" t="s">
        <v>69064</v>
      </c>
      <c r="F34121" s="1"/>
      <c r="G34121" s="1"/>
      <c r="J34121" s="2">
        <v>43433.645537962962</v>
      </c>
    </row>
    <row r="34122" spans="1:10">
      <c r="A34122" t="s">
        <v>69065</v>
      </c>
      <c r="B34122" t="s">
        <v>7</v>
      </c>
      <c r="C34122" t="s">
        <v>369</v>
      </c>
      <c r="D34122" t="s">
        <v>10049</v>
      </c>
      <c r="E34122" t="s">
        <v>69066</v>
      </c>
      <c r="F34122" s="1"/>
      <c r="G34122" s="1"/>
      <c r="J34122" s="2">
        <v>43433.641650277779</v>
      </c>
    </row>
    <row r="34123" spans="1:10">
      <c r="A34123" t="s">
        <v>69067</v>
      </c>
      <c r="B34123" t="s">
        <v>7</v>
      </c>
      <c r="C34123" t="s">
        <v>369</v>
      </c>
      <c r="D34123" t="s">
        <v>10049</v>
      </c>
      <c r="E34123" t="s">
        <v>69068</v>
      </c>
      <c r="F34123" s="1"/>
      <c r="G34123" s="1"/>
      <c r="J34123" s="2">
        <v>43433.641650613426</v>
      </c>
    </row>
    <row r="34124" spans="1:10">
      <c r="A34124" t="s">
        <v>69069</v>
      </c>
      <c r="B34124" t="s">
        <v>7</v>
      </c>
      <c r="C34124" t="s">
        <v>369</v>
      </c>
      <c r="D34124" t="s">
        <v>10049</v>
      </c>
      <c r="E34124" t="s">
        <v>69070</v>
      </c>
      <c r="F34124" s="1"/>
      <c r="G34124" s="1"/>
      <c r="J34124" s="2">
        <v>43433.641651087964</v>
      </c>
    </row>
    <row r="34125" spans="1:10">
      <c r="A34125" t="s">
        <v>69071</v>
      </c>
      <c r="B34125" t="s">
        <v>13</v>
      </c>
      <c r="C34125" t="s">
        <v>180</v>
      </c>
      <c r="D34125" t="s">
        <v>54828</v>
      </c>
      <c r="E34125" t="s">
        <v>69072</v>
      </c>
      <c r="F34125" s="1"/>
      <c r="G34125" s="1"/>
      <c r="J34125" s="2">
        <v>43433.645538182871</v>
      </c>
    </row>
    <row r="34126" spans="1:10">
      <c r="A34126" t="s">
        <v>69073</v>
      </c>
      <c r="B34126" t="s">
        <v>7</v>
      </c>
      <c r="C34126" t="s">
        <v>369</v>
      </c>
      <c r="D34126" t="s">
        <v>10049</v>
      </c>
      <c r="E34126" t="s">
        <v>69074</v>
      </c>
      <c r="F34126" s="1"/>
      <c r="G34126" s="1"/>
      <c r="J34126" s="2">
        <v>43433.64165203704</v>
      </c>
    </row>
    <row r="34127" spans="1:10">
      <c r="A34127" t="s">
        <v>69075</v>
      </c>
      <c r="B34127" t="s">
        <v>13</v>
      </c>
      <c r="C34127" t="s">
        <v>180</v>
      </c>
      <c r="D34127" t="s">
        <v>54828</v>
      </c>
      <c r="E34127" t="s">
        <v>69076</v>
      </c>
      <c r="F34127" s="1"/>
      <c r="G34127" s="1"/>
      <c r="J34127" s="2">
        <v>43433.645538506942</v>
      </c>
    </row>
    <row r="34128" spans="1:10">
      <c r="A34128" t="s">
        <v>69077</v>
      </c>
      <c r="B34128" t="s">
        <v>7</v>
      </c>
      <c r="C34128" t="s">
        <v>369</v>
      </c>
      <c r="D34128" t="s">
        <v>10049</v>
      </c>
      <c r="E34128" t="s">
        <v>69078</v>
      </c>
      <c r="F34128" s="1"/>
      <c r="G34128" s="1"/>
      <c r="J34128" s="2">
        <v>43433.641652523147</v>
      </c>
    </row>
    <row r="34129" spans="1:10">
      <c r="A34129" t="s">
        <v>69079</v>
      </c>
      <c r="B34129" t="s">
        <v>7</v>
      </c>
      <c r="C34129" t="s">
        <v>369</v>
      </c>
      <c r="D34129" t="s">
        <v>10049</v>
      </c>
      <c r="E34129" t="s">
        <v>69080</v>
      </c>
      <c r="F34129" s="1"/>
      <c r="G34129" s="1"/>
      <c r="J34129" s="2">
        <v>43433.641652638886</v>
      </c>
    </row>
    <row r="34130" spans="1:10">
      <c r="A34130" t="s">
        <v>69081</v>
      </c>
      <c r="B34130" t="s">
        <v>13</v>
      </c>
      <c r="C34130" t="s">
        <v>180</v>
      </c>
      <c r="D34130" t="s">
        <v>54828</v>
      </c>
      <c r="E34130" t="s">
        <v>69082</v>
      </c>
      <c r="F34130" s="1"/>
      <c r="G34130" s="1"/>
      <c r="J34130" s="2">
        <v>43433.645538761572</v>
      </c>
    </row>
    <row r="34131" spans="1:10">
      <c r="A34131" t="s">
        <v>69083</v>
      </c>
      <c r="B34131" t="s">
        <v>7</v>
      </c>
      <c r="C34131" t="s">
        <v>369</v>
      </c>
      <c r="D34131" t="s">
        <v>10049</v>
      </c>
      <c r="E34131" t="s">
        <v>69084</v>
      </c>
      <c r="F34131" s="1"/>
      <c r="G34131" s="1"/>
      <c r="J34131" s="2">
        <v>43433.641652881946</v>
      </c>
    </row>
    <row r="34132" spans="1:10">
      <c r="A34132" t="s">
        <v>69085</v>
      </c>
      <c r="B34132" t="s">
        <v>13</v>
      </c>
      <c r="C34132" t="s">
        <v>180</v>
      </c>
      <c r="D34132" t="s">
        <v>54828</v>
      </c>
      <c r="E34132" t="s">
        <v>69086</v>
      </c>
      <c r="F34132" s="1"/>
      <c r="G34132" s="1"/>
      <c r="J34132" s="2">
        <v>43433.645538969904</v>
      </c>
    </row>
    <row r="34133" spans="1:10">
      <c r="A34133" t="s">
        <v>69087</v>
      </c>
      <c r="B34133" t="s">
        <v>7</v>
      </c>
      <c r="C34133" t="s">
        <v>369</v>
      </c>
      <c r="D34133" t="s">
        <v>10049</v>
      </c>
      <c r="E34133" t="s">
        <v>69088</v>
      </c>
      <c r="F34133" s="1"/>
      <c r="G34133" s="1"/>
      <c r="J34133" s="2">
        <v>43433.641653483799</v>
      </c>
    </row>
    <row r="34134" spans="1:10">
      <c r="A34134" t="s">
        <v>69089</v>
      </c>
      <c r="B34134" t="s">
        <v>13</v>
      </c>
      <c r="C34134" t="s">
        <v>180</v>
      </c>
      <c r="D34134" t="s">
        <v>54828</v>
      </c>
      <c r="E34134" t="s">
        <v>69090</v>
      </c>
      <c r="F34134" s="1"/>
      <c r="G34134" s="1"/>
      <c r="J34134" s="2">
        <v>43433.645539224533</v>
      </c>
    </row>
    <row r="34135" spans="1:10">
      <c r="A34135" t="s">
        <v>69091</v>
      </c>
      <c r="B34135" t="s">
        <v>7</v>
      </c>
      <c r="C34135" t="s">
        <v>369</v>
      </c>
      <c r="D34135" t="s">
        <v>10049</v>
      </c>
      <c r="E34135" t="s">
        <v>69092</v>
      </c>
      <c r="F34135" s="1"/>
      <c r="G34135" s="1"/>
      <c r="J34135" s="2">
        <v>43433.641654178238</v>
      </c>
    </row>
    <row r="34136" spans="1:10">
      <c r="A34136" t="s">
        <v>69093</v>
      </c>
      <c r="B34136" t="s">
        <v>13</v>
      </c>
      <c r="C34136" t="s">
        <v>180</v>
      </c>
      <c r="D34136" t="s">
        <v>54828</v>
      </c>
      <c r="E34136" t="s">
        <v>69094</v>
      </c>
      <c r="F34136" s="1"/>
      <c r="G34136" s="1"/>
      <c r="J34136" s="2">
        <v>43433.645539375</v>
      </c>
    </row>
    <row r="34137" spans="1:10">
      <c r="A34137" t="s">
        <v>69095</v>
      </c>
      <c r="B34137" t="s">
        <v>7</v>
      </c>
      <c r="C34137" t="s">
        <v>369</v>
      </c>
      <c r="D34137" t="s">
        <v>10049</v>
      </c>
      <c r="E34137" t="s">
        <v>69096</v>
      </c>
      <c r="F34137" s="1"/>
      <c r="G34137" s="1"/>
      <c r="J34137" s="2">
        <v>43433.641654560182</v>
      </c>
    </row>
    <row r="34138" spans="1:10">
      <c r="A34138" t="s">
        <v>69097</v>
      </c>
      <c r="B34138" t="s">
        <v>7</v>
      </c>
      <c r="C34138" t="s">
        <v>369</v>
      </c>
      <c r="D34138" t="s">
        <v>10049</v>
      </c>
      <c r="E34138" t="s">
        <v>69098</v>
      </c>
      <c r="F34138" s="1"/>
      <c r="G34138" s="1"/>
      <c r="J34138" s="2">
        <v>43433.641654803243</v>
      </c>
    </row>
    <row r="34139" spans="1:10">
      <c r="A34139" t="s">
        <v>69099</v>
      </c>
      <c r="B34139" t="s">
        <v>13</v>
      </c>
      <c r="C34139" t="s">
        <v>180</v>
      </c>
      <c r="D34139" t="s">
        <v>54828</v>
      </c>
      <c r="E34139" t="s">
        <v>69100</v>
      </c>
      <c r="F34139" s="1"/>
      <c r="G34139" s="1"/>
      <c r="J34139" s="2">
        <v>43433.645539548612</v>
      </c>
    </row>
    <row r="34140" spans="1:10">
      <c r="A34140" t="s">
        <v>69101</v>
      </c>
      <c r="B34140" t="s">
        <v>7</v>
      </c>
      <c r="C34140" t="s">
        <v>369</v>
      </c>
      <c r="D34140" t="s">
        <v>10049</v>
      </c>
      <c r="E34140" t="s">
        <v>69102</v>
      </c>
      <c r="F34140" s="1"/>
      <c r="G34140" s="1"/>
      <c r="J34140" s="2">
        <v>43433.641664745373</v>
      </c>
    </row>
    <row r="34141" spans="1:10">
      <c r="A34141" t="s">
        <v>69103</v>
      </c>
      <c r="B34141" t="s">
        <v>13</v>
      </c>
      <c r="C34141" t="s">
        <v>180</v>
      </c>
      <c r="D34141" t="s">
        <v>54828</v>
      </c>
      <c r="E34141" t="s">
        <v>69104</v>
      </c>
      <c r="F34141" s="1"/>
      <c r="G34141" s="1"/>
      <c r="J34141" s="2">
        <v>43433.645539652774</v>
      </c>
    </row>
    <row r="34142" spans="1:10">
      <c r="A34142" t="s">
        <v>69105</v>
      </c>
      <c r="B34142" t="s">
        <v>7</v>
      </c>
      <c r="C34142" t="s">
        <v>369</v>
      </c>
      <c r="D34142" t="s">
        <v>10049</v>
      </c>
      <c r="E34142" t="s">
        <v>69106</v>
      </c>
      <c r="F34142" s="1"/>
      <c r="G34142" s="1"/>
      <c r="J34142" s="2">
        <v>43433.641665162038</v>
      </c>
    </row>
    <row r="34143" spans="1:10">
      <c r="A34143" t="s">
        <v>69107</v>
      </c>
      <c r="B34143" t="s">
        <v>7</v>
      </c>
      <c r="C34143" t="s">
        <v>369</v>
      </c>
      <c r="D34143" t="s">
        <v>10049</v>
      </c>
      <c r="E34143" t="s">
        <v>69108</v>
      </c>
      <c r="F34143" s="1"/>
      <c r="G34143" s="1"/>
      <c r="J34143" s="2">
        <v>43433.641665381947</v>
      </c>
    </row>
    <row r="34144" spans="1:10">
      <c r="A34144" t="s">
        <v>69109</v>
      </c>
      <c r="B34144" t="s">
        <v>7</v>
      </c>
      <c r="C34144" t="s">
        <v>369</v>
      </c>
      <c r="D34144" t="s">
        <v>10049</v>
      </c>
      <c r="E34144" t="s">
        <v>69110</v>
      </c>
      <c r="F34144" s="1"/>
      <c r="G34144" s="1"/>
      <c r="J34144" s="2">
        <v>43433.641666122683</v>
      </c>
    </row>
    <row r="34145" spans="1:10">
      <c r="A34145" t="s">
        <v>69111</v>
      </c>
      <c r="B34145" t="s">
        <v>13</v>
      </c>
      <c r="C34145" t="s">
        <v>180</v>
      </c>
      <c r="D34145" t="s">
        <v>54828</v>
      </c>
      <c r="E34145" t="s">
        <v>69112</v>
      </c>
      <c r="F34145" s="1"/>
      <c r="G34145" s="1"/>
      <c r="J34145" s="2">
        <v>43433.645539699071</v>
      </c>
    </row>
    <row r="34146" spans="1:10">
      <c r="A34146" t="s">
        <v>69113</v>
      </c>
      <c r="B34146" t="s">
        <v>7</v>
      </c>
      <c r="C34146" t="s">
        <v>369</v>
      </c>
      <c r="D34146" t="s">
        <v>10049</v>
      </c>
      <c r="E34146" t="s">
        <v>69114</v>
      </c>
      <c r="F34146" s="1"/>
      <c r="G34146" s="1"/>
      <c r="J34146" s="2">
        <v>43433.641666990741</v>
      </c>
    </row>
    <row r="34147" spans="1:10">
      <c r="A34147" t="s">
        <v>69115</v>
      </c>
      <c r="B34147" t="s">
        <v>7</v>
      </c>
      <c r="C34147" t="s">
        <v>369</v>
      </c>
      <c r="D34147" t="s">
        <v>10049</v>
      </c>
      <c r="E34147" t="s">
        <v>69116</v>
      </c>
      <c r="F34147" s="1"/>
      <c r="G34147" s="1"/>
      <c r="J34147" s="2">
        <v>43433.641667581018</v>
      </c>
    </row>
    <row r="34148" spans="1:10">
      <c r="A34148" t="s">
        <v>69117</v>
      </c>
      <c r="B34148" t="s">
        <v>13</v>
      </c>
      <c r="C34148" t="s">
        <v>180</v>
      </c>
      <c r="D34148" t="s">
        <v>54828</v>
      </c>
      <c r="E34148" t="s">
        <v>69118</v>
      </c>
      <c r="F34148" s="1"/>
      <c r="G34148" s="1"/>
      <c r="J34148" s="2">
        <v>43433.645539745368</v>
      </c>
    </row>
    <row r="34149" spans="1:10">
      <c r="A34149" t="s">
        <v>69119</v>
      </c>
      <c r="B34149" t="s">
        <v>7</v>
      </c>
      <c r="C34149" t="s">
        <v>369</v>
      </c>
      <c r="D34149" t="s">
        <v>10049</v>
      </c>
      <c r="E34149" t="s">
        <v>69120</v>
      </c>
      <c r="F34149" s="1"/>
      <c r="G34149" s="1"/>
      <c r="J34149" s="2">
        <v>43433.641668645832</v>
      </c>
    </row>
    <row r="34150" spans="1:10">
      <c r="A34150" t="s">
        <v>69121</v>
      </c>
      <c r="B34150" t="s">
        <v>13</v>
      </c>
      <c r="C34150" t="s">
        <v>180</v>
      </c>
      <c r="D34150" t="s">
        <v>54828</v>
      </c>
      <c r="E34150" t="s">
        <v>69122</v>
      </c>
      <c r="F34150" s="1"/>
      <c r="G34150" s="1"/>
      <c r="J34150" s="2">
        <v>43433.645539791665</v>
      </c>
    </row>
    <row r="34151" spans="1:10">
      <c r="A34151" t="s">
        <v>69123</v>
      </c>
      <c r="B34151" t="s">
        <v>7</v>
      </c>
      <c r="C34151" t="s">
        <v>369</v>
      </c>
      <c r="D34151" t="s">
        <v>10049</v>
      </c>
      <c r="E34151" t="s">
        <v>69124</v>
      </c>
      <c r="F34151" s="1"/>
      <c r="G34151" s="1"/>
      <c r="J34151" s="2">
        <v>43433.641669351855</v>
      </c>
    </row>
    <row r="34152" spans="1:10">
      <c r="A34152" t="s">
        <v>69125</v>
      </c>
      <c r="B34152" t="s">
        <v>13</v>
      </c>
      <c r="C34152" t="s">
        <v>180</v>
      </c>
      <c r="D34152" t="s">
        <v>54828</v>
      </c>
      <c r="E34152" t="s">
        <v>69126</v>
      </c>
      <c r="F34152" s="1"/>
      <c r="G34152" s="1"/>
      <c r="J34152" s="2">
        <v>43433.645539976853</v>
      </c>
    </row>
    <row r="34153" spans="1:10">
      <c r="A34153" t="s">
        <v>69127</v>
      </c>
      <c r="B34153" t="s">
        <v>7</v>
      </c>
      <c r="C34153" t="s">
        <v>369</v>
      </c>
      <c r="D34153" t="s">
        <v>10049</v>
      </c>
      <c r="E34153" t="s">
        <v>69128</v>
      </c>
      <c r="F34153" s="1"/>
      <c r="G34153" s="1"/>
      <c r="J34153" s="2">
        <v>43433.641669571756</v>
      </c>
    </row>
    <row r="34154" spans="1:10">
      <c r="A34154" t="s">
        <v>69129</v>
      </c>
      <c r="B34154" t="s">
        <v>13</v>
      </c>
      <c r="C34154" t="s">
        <v>180</v>
      </c>
      <c r="D34154" t="s">
        <v>54828</v>
      </c>
      <c r="E34154" t="s">
        <v>69130</v>
      </c>
      <c r="F34154" s="1"/>
      <c r="G34154" s="1"/>
      <c r="J34154" s="2">
        <v>43433.645540185185</v>
      </c>
    </row>
    <row r="34155" spans="1:10">
      <c r="A34155" t="s">
        <v>69131</v>
      </c>
      <c r="B34155" t="s">
        <v>7</v>
      </c>
      <c r="C34155" t="s">
        <v>369</v>
      </c>
      <c r="D34155" t="s">
        <v>10049</v>
      </c>
      <c r="E34155" t="s">
        <v>69132</v>
      </c>
      <c r="F34155" s="1"/>
      <c r="G34155" s="1"/>
      <c r="J34155" s="2">
        <v>43433.641670335652</v>
      </c>
    </row>
    <row r="34156" spans="1:10">
      <c r="A34156" t="s">
        <v>69133</v>
      </c>
      <c r="B34156" t="s">
        <v>13</v>
      </c>
      <c r="C34156" t="s">
        <v>180</v>
      </c>
      <c r="D34156" t="s">
        <v>54828</v>
      </c>
      <c r="E34156" t="s">
        <v>69134</v>
      </c>
      <c r="F34156" s="1"/>
      <c r="G34156" s="1"/>
      <c r="J34156" s="2">
        <v>43433.645540405094</v>
      </c>
    </row>
    <row r="34157" spans="1:10">
      <c r="A34157" t="s">
        <v>69135</v>
      </c>
      <c r="B34157" t="s">
        <v>13</v>
      </c>
      <c r="C34157" t="s">
        <v>180</v>
      </c>
      <c r="D34157" t="s">
        <v>54828</v>
      </c>
      <c r="E34157" t="s">
        <v>69136</v>
      </c>
      <c r="F34157" s="1"/>
      <c r="G34157" s="1"/>
      <c r="J34157" s="2">
        <v>43433.64554096065</v>
      </c>
    </row>
    <row r="34158" spans="1:10">
      <c r="A34158" t="s">
        <v>69137</v>
      </c>
      <c r="B34158" t="s">
        <v>7</v>
      </c>
      <c r="C34158" t="s">
        <v>369</v>
      </c>
      <c r="D34158" t="s">
        <v>10049</v>
      </c>
      <c r="E34158" t="s">
        <v>69138</v>
      </c>
      <c r="F34158" s="1"/>
      <c r="G34158" s="1"/>
      <c r="J34158" s="2">
        <v>43433.641671701385</v>
      </c>
    </row>
    <row r="34159" spans="1:10">
      <c r="A34159" t="s">
        <v>69139</v>
      </c>
      <c r="B34159" t="s">
        <v>7</v>
      </c>
      <c r="C34159" t="s">
        <v>369</v>
      </c>
      <c r="D34159" t="s">
        <v>10049</v>
      </c>
      <c r="E34159" t="s">
        <v>69140</v>
      </c>
      <c r="F34159" s="1"/>
      <c r="G34159" s="1"/>
      <c r="J34159" s="2">
        <v>43433.641672256941</v>
      </c>
    </row>
    <row r="34160" spans="1:10">
      <c r="A34160" t="s">
        <v>69141</v>
      </c>
      <c r="B34160" t="s">
        <v>13</v>
      </c>
      <c r="C34160" t="s">
        <v>180</v>
      </c>
      <c r="D34160" t="s">
        <v>54828</v>
      </c>
      <c r="E34160" t="s">
        <v>69142</v>
      </c>
      <c r="F34160" s="1"/>
      <c r="G34160" s="1"/>
      <c r="J34160" s="2">
        <v>43433.645541400459</v>
      </c>
    </row>
    <row r="34161" spans="1:10">
      <c r="A34161" t="s">
        <v>69143</v>
      </c>
      <c r="B34161" t="s">
        <v>7</v>
      </c>
      <c r="C34161" t="s">
        <v>369</v>
      </c>
      <c r="D34161" t="s">
        <v>10049</v>
      </c>
      <c r="E34161" t="s">
        <v>69144</v>
      </c>
      <c r="F34161" s="1"/>
      <c r="G34161" s="1"/>
      <c r="J34161" s="2">
        <v>43433.64167326389</v>
      </c>
    </row>
    <row r="34162" spans="1:10">
      <c r="A34162" t="s">
        <v>69145</v>
      </c>
      <c r="B34162" t="s">
        <v>7</v>
      </c>
      <c r="C34162" t="s">
        <v>369</v>
      </c>
      <c r="D34162" t="s">
        <v>10049</v>
      </c>
      <c r="E34162" t="s">
        <v>69146</v>
      </c>
      <c r="F34162" s="1"/>
      <c r="G34162" s="1"/>
      <c r="J34162" s="2">
        <v>43433.641673495367</v>
      </c>
    </row>
    <row r="34163" spans="1:10">
      <c r="A34163" t="s">
        <v>69147</v>
      </c>
      <c r="B34163" t="s">
        <v>7</v>
      </c>
      <c r="C34163" t="s">
        <v>369</v>
      </c>
      <c r="D34163" t="s">
        <v>10049</v>
      </c>
      <c r="E34163" t="s">
        <v>69148</v>
      </c>
      <c r="F34163" s="1"/>
      <c r="G34163" s="1"/>
      <c r="J34163" s="2">
        <v>43433.641673611113</v>
      </c>
    </row>
    <row r="34164" spans="1:10">
      <c r="A34164" t="s">
        <v>69149</v>
      </c>
      <c r="B34164" t="s">
        <v>7</v>
      </c>
      <c r="C34164" t="s">
        <v>369</v>
      </c>
      <c r="D34164" t="s">
        <v>10049</v>
      </c>
      <c r="E34164" t="s">
        <v>69150</v>
      </c>
      <c r="F34164" s="1"/>
      <c r="G34164" s="1"/>
      <c r="J34164" s="2">
        <v>43433.641674247687</v>
      </c>
    </row>
    <row r="34165" spans="1:10">
      <c r="A34165" t="s">
        <v>69151</v>
      </c>
      <c r="B34165" t="s">
        <v>7</v>
      </c>
      <c r="C34165" t="s">
        <v>369</v>
      </c>
      <c r="D34165" t="s">
        <v>10049</v>
      </c>
      <c r="E34165" t="s">
        <v>69152</v>
      </c>
      <c r="F34165" s="1"/>
      <c r="G34165" s="1"/>
      <c r="J34165" s="2">
        <v>43433.641674629631</v>
      </c>
    </row>
    <row r="34166" spans="1:10">
      <c r="A34166" t="s">
        <v>69153</v>
      </c>
      <c r="B34166" t="s">
        <v>7</v>
      </c>
      <c r="C34166" t="s">
        <v>369</v>
      </c>
      <c r="D34166" t="s">
        <v>10049</v>
      </c>
      <c r="E34166" t="s">
        <v>69154</v>
      </c>
      <c r="F34166" s="1"/>
      <c r="G34166" s="1"/>
      <c r="J34166" s="2">
        <v>43433.641674814811</v>
      </c>
    </row>
    <row r="34167" spans="1:10">
      <c r="A34167" t="s">
        <v>69155</v>
      </c>
      <c r="B34167" t="s">
        <v>7</v>
      </c>
      <c r="C34167" t="s">
        <v>369</v>
      </c>
      <c r="D34167" t="s">
        <v>10049</v>
      </c>
      <c r="E34167" t="s">
        <v>69156</v>
      </c>
      <c r="F34167" s="1"/>
      <c r="G34167" s="1"/>
      <c r="J34167" s="2">
        <v>43433.64167513889</v>
      </c>
    </row>
    <row r="34168" spans="1:10">
      <c r="A34168" t="s">
        <v>69157</v>
      </c>
      <c r="B34168" t="s">
        <v>7</v>
      </c>
      <c r="C34168" t="s">
        <v>369</v>
      </c>
      <c r="D34168" t="s">
        <v>10049</v>
      </c>
      <c r="E34168" t="s">
        <v>69158</v>
      </c>
      <c r="F34168" s="1"/>
      <c r="G34168" s="1"/>
      <c r="J34168" s="2">
        <v>43433.641675393519</v>
      </c>
    </row>
    <row r="34169" spans="1:10">
      <c r="A34169" t="s">
        <v>69159</v>
      </c>
      <c r="B34169" t="s">
        <v>7</v>
      </c>
      <c r="C34169" t="s">
        <v>369</v>
      </c>
      <c r="D34169" t="s">
        <v>10049</v>
      </c>
      <c r="E34169" t="s">
        <v>69160</v>
      </c>
      <c r="F34169" s="1"/>
      <c r="G34169" s="1"/>
      <c r="J34169" s="2">
        <v>43433.641675902778</v>
      </c>
    </row>
    <row r="34170" spans="1:10">
      <c r="A34170" t="s">
        <v>69161</v>
      </c>
      <c r="B34170" t="s">
        <v>7</v>
      </c>
      <c r="C34170" t="s">
        <v>369</v>
      </c>
      <c r="D34170" t="s">
        <v>10049</v>
      </c>
      <c r="E34170" t="s">
        <v>69162</v>
      </c>
      <c r="F34170" s="1"/>
      <c r="G34170" s="1"/>
      <c r="J34170" s="2">
        <v>43433.641676319443</v>
      </c>
    </row>
    <row r="34171" spans="1:10">
      <c r="A34171" t="s">
        <v>69163</v>
      </c>
      <c r="B34171" t="s">
        <v>13</v>
      </c>
      <c r="C34171" t="s">
        <v>180</v>
      </c>
      <c r="D34171" t="s">
        <v>54828</v>
      </c>
      <c r="E34171" t="s">
        <v>69164</v>
      </c>
      <c r="F34171" s="1"/>
      <c r="G34171" s="1"/>
      <c r="J34171" s="2">
        <v>43433.645541620368</v>
      </c>
    </row>
    <row r="34172" spans="1:10">
      <c r="A34172" t="s">
        <v>69165</v>
      </c>
      <c r="B34172" t="s">
        <v>7</v>
      </c>
      <c r="C34172" t="s">
        <v>369</v>
      </c>
      <c r="D34172" t="s">
        <v>10049</v>
      </c>
      <c r="E34172" t="s">
        <v>69166</v>
      </c>
      <c r="F34172" s="1"/>
      <c r="G34172" s="1"/>
      <c r="J34172" s="2">
        <v>43433.641677083331</v>
      </c>
    </row>
    <row r="34173" spans="1:10">
      <c r="A34173" t="s">
        <v>69167</v>
      </c>
      <c r="B34173" t="s">
        <v>13</v>
      </c>
      <c r="C34173" t="s">
        <v>180</v>
      </c>
      <c r="D34173" t="s">
        <v>54828</v>
      </c>
      <c r="E34173" t="s">
        <v>69168</v>
      </c>
      <c r="F34173" s="1"/>
      <c r="G34173" s="1"/>
      <c r="J34173" s="2">
        <v>43433.645444074071</v>
      </c>
    </row>
    <row r="34174" spans="1:10">
      <c r="A34174" t="s">
        <v>69169</v>
      </c>
      <c r="B34174" t="s">
        <v>13</v>
      </c>
      <c r="C34174" t="s">
        <v>180</v>
      </c>
      <c r="D34174" t="s">
        <v>54828</v>
      </c>
      <c r="E34174" t="s">
        <v>69170</v>
      </c>
      <c r="F34174" s="1"/>
      <c r="G34174" s="1"/>
      <c r="J34174" s="2">
        <v>43433.645444351852</v>
      </c>
    </row>
    <row r="34175" spans="1:10">
      <c r="A34175" t="s">
        <v>69171</v>
      </c>
      <c r="B34175" t="s">
        <v>13</v>
      </c>
      <c r="C34175" t="s">
        <v>180</v>
      </c>
      <c r="D34175" t="s">
        <v>54828</v>
      </c>
      <c r="E34175" t="s">
        <v>69172</v>
      </c>
      <c r="F34175" s="1"/>
      <c r="G34175" s="1"/>
      <c r="J34175" s="2">
        <v>43433.645444421294</v>
      </c>
    </row>
    <row r="34176" spans="1:10">
      <c r="A34176" t="s">
        <v>69173</v>
      </c>
      <c r="B34176" t="s">
        <v>13</v>
      </c>
      <c r="C34176" t="s">
        <v>180</v>
      </c>
      <c r="D34176" t="s">
        <v>54828</v>
      </c>
      <c r="E34176" t="s">
        <v>69174</v>
      </c>
      <c r="F34176" s="1"/>
      <c r="G34176" s="1"/>
      <c r="J34176" s="2">
        <v>43433.6454446875</v>
      </c>
    </row>
    <row r="34177" spans="1:10">
      <c r="A34177" t="s">
        <v>69175</v>
      </c>
      <c r="B34177" t="s">
        <v>13</v>
      </c>
      <c r="C34177" t="s">
        <v>180</v>
      </c>
      <c r="D34177" t="s">
        <v>54828</v>
      </c>
      <c r="E34177" t="s">
        <v>69176</v>
      </c>
      <c r="F34177" s="1"/>
      <c r="G34177" s="1"/>
      <c r="J34177" s="2">
        <v>43433.645444988426</v>
      </c>
    </row>
    <row r="34178" spans="1:10">
      <c r="A34178" t="s">
        <v>69177</v>
      </c>
      <c r="B34178" t="s">
        <v>13</v>
      </c>
      <c r="C34178" t="s">
        <v>180</v>
      </c>
      <c r="D34178" t="s">
        <v>54828</v>
      </c>
      <c r="E34178" t="s">
        <v>69178</v>
      </c>
      <c r="F34178" s="1"/>
      <c r="G34178" s="1"/>
      <c r="J34178" s="2">
        <v>43433.645445289352</v>
      </c>
    </row>
    <row r="34179" spans="1:10">
      <c r="A34179" t="s">
        <v>69179</v>
      </c>
      <c r="B34179" t="s">
        <v>13</v>
      </c>
      <c r="C34179" t="s">
        <v>180</v>
      </c>
      <c r="D34179" t="s">
        <v>54828</v>
      </c>
      <c r="E34179" t="s">
        <v>69180</v>
      </c>
      <c r="F34179" s="1"/>
      <c r="G34179" s="1"/>
      <c r="J34179" s="2">
        <v>43433.645445590279</v>
      </c>
    </row>
    <row r="34180" spans="1:10">
      <c r="A34180" t="s">
        <v>69181</v>
      </c>
      <c r="B34180" t="s">
        <v>13</v>
      </c>
      <c r="C34180" t="s">
        <v>180</v>
      </c>
      <c r="D34180" t="s">
        <v>54828</v>
      </c>
      <c r="E34180" t="s">
        <v>69182</v>
      </c>
      <c r="F34180" s="1"/>
      <c r="G34180" s="1"/>
      <c r="J34180" s="2">
        <v>43433.645445775466</v>
      </c>
    </row>
    <row r="34181" spans="1:10">
      <c r="A34181" t="s">
        <v>69183</v>
      </c>
      <c r="B34181" t="s">
        <v>13</v>
      </c>
      <c r="C34181" t="s">
        <v>180</v>
      </c>
      <c r="D34181" t="s">
        <v>54828</v>
      </c>
      <c r="E34181" t="s">
        <v>69184</v>
      </c>
      <c r="F34181" s="1"/>
      <c r="G34181" s="1"/>
      <c r="J34181" s="2">
        <v>43433.64544601852</v>
      </c>
    </row>
    <row r="34182" spans="1:10">
      <c r="A34182" t="s">
        <v>69185</v>
      </c>
      <c r="B34182" t="s">
        <v>13</v>
      </c>
      <c r="C34182" t="s">
        <v>180</v>
      </c>
      <c r="D34182" t="s">
        <v>54828</v>
      </c>
      <c r="E34182" t="s">
        <v>69186</v>
      </c>
      <c r="F34182" s="1"/>
      <c r="G34182" s="1"/>
      <c r="J34182" s="2">
        <v>43433.645446192131</v>
      </c>
    </row>
    <row r="34183" spans="1:10">
      <c r="A34183" t="s">
        <v>69187</v>
      </c>
      <c r="B34183" t="s">
        <v>13</v>
      </c>
      <c r="C34183" t="s">
        <v>180</v>
      </c>
      <c r="D34183" t="s">
        <v>54828</v>
      </c>
      <c r="E34183" t="s">
        <v>69188</v>
      </c>
      <c r="F34183" s="1"/>
      <c r="G34183" s="1"/>
      <c r="J34183" s="2">
        <v>43433.645446550923</v>
      </c>
    </row>
    <row r="34184" spans="1:10">
      <c r="A34184" t="s">
        <v>69189</v>
      </c>
      <c r="B34184" t="s">
        <v>13</v>
      </c>
      <c r="C34184" t="s">
        <v>180</v>
      </c>
      <c r="D34184" t="s">
        <v>54828</v>
      </c>
      <c r="E34184" t="s">
        <v>69190</v>
      </c>
      <c r="F34184" s="1"/>
      <c r="G34184" s="1"/>
      <c r="J34184" s="2">
        <v>43433.645446782408</v>
      </c>
    </row>
    <row r="34185" spans="1:10">
      <c r="A34185" t="s">
        <v>69191</v>
      </c>
      <c r="B34185" t="s">
        <v>13</v>
      </c>
      <c r="C34185" t="s">
        <v>180</v>
      </c>
      <c r="D34185" t="s">
        <v>54828</v>
      </c>
      <c r="E34185" t="s">
        <v>69192</v>
      </c>
      <c r="F34185" s="1"/>
      <c r="G34185" s="1"/>
      <c r="J34185" s="2">
        <v>43433.645447002316</v>
      </c>
    </row>
    <row r="34186" spans="1:10">
      <c r="A34186" t="s">
        <v>69193</v>
      </c>
      <c r="B34186" t="s">
        <v>13</v>
      </c>
      <c r="C34186" t="s">
        <v>180</v>
      </c>
      <c r="D34186" t="s">
        <v>54828</v>
      </c>
      <c r="E34186" t="s">
        <v>69194</v>
      </c>
      <c r="F34186" s="1"/>
      <c r="G34186" s="1"/>
      <c r="J34186" s="2">
        <v>43433.645447222225</v>
      </c>
    </row>
    <row r="34187" spans="1:10">
      <c r="A34187" t="s">
        <v>69195</v>
      </c>
      <c r="B34187" t="s">
        <v>13</v>
      </c>
      <c r="C34187" t="s">
        <v>180</v>
      </c>
      <c r="D34187" t="s">
        <v>54828</v>
      </c>
      <c r="E34187" t="s">
        <v>69196</v>
      </c>
      <c r="F34187" s="1"/>
      <c r="G34187" s="1"/>
      <c r="J34187" s="2">
        <v>43433.645447627314</v>
      </c>
    </row>
    <row r="34188" spans="1:10">
      <c r="A34188" t="s">
        <v>69197</v>
      </c>
      <c r="B34188" t="s">
        <v>7</v>
      </c>
      <c r="C34188" t="s">
        <v>369</v>
      </c>
      <c r="D34188" t="s">
        <v>10049</v>
      </c>
      <c r="E34188" t="s">
        <v>69198</v>
      </c>
      <c r="F34188" s="1"/>
      <c r="G34188" s="1"/>
      <c r="J34188" s="2">
        <v>43394.755431666665</v>
      </c>
    </row>
    <row r="34189" spans="1:10">
      <c r="A34189" t="s">
        <v>69199</v>
      </c>
      <c r="B34189" t="s">
        <v>13</v>
      </c>
      <c r="C34189" t="s">
        <v>180</v>
      </c>
      <c r="D34189" t="s">
        <v>54828</v>
      </c>
      <c r="E34189" t="s">
        <v>69200</v>
      </c>
      <c r="F34189" s="1"/>
      <c r="G34189" s="1"/>
      <c r="J34189" s="2">
        <v>43433.645447743053</v>
      </c>
    </row>
    <row r="34190" spans="1:10">
      <c r="A34190" t="s">
        <v>69201</v>
      </c>
      <c r="B34190" t="s">
        <v>13</v>
      </c>
      <c r="C34190" t="s">
        <v>180</v>
      </c>
      <c r="D34190" t="s">
        <v>54828</v>
      </c>
      <c r="E34190" t="s">
        <v>69202</v>
      </c>
      <c r="F34190" s="1"/>
      <c r="G34190" s="1"/>
      <c r="J34190" s="2">
        <v>43433.645447916664</v>
      </c>
    </row>
    <row r="34191" spans="1:10">
      <c r="A34191" t="s">
        <v>69203</v>
      </c>
      <c r="B34191" t="s">
        <v>13</v>
      </c>
      <c r="C34191" t="s">
        <v>180</v>
      </c>
      <c r="D34191" t="s">
        <v>54828</v>
      </c>
      <c r="E34191" t="s">
        <v>69204</v>
      </c>
      <c r="F34191" s="1"/>
      <c r="G34191" s="1"/>
      <c r="J34191" s="2">
        <v>43433.645448113428</v>
      </c>
    </row>
    <row r="34192" spans="1:10">
      <c r="A34192" t="s">
        <v>69205</v>
      </c>
      <c r="B34192" t="s">
        <v>13</v>
      </c>
      <c r="C34192" t="s">
        <v>180</v>
      </c>
      <c r="D34192" t="s">
        <v>54828</v>
      </c>
      <c r="E34192" t="s">
        <v>69206</v>
      </c>
      <c r="F34192" s="1"/>
      <c r="G34192" s="1"/>
      <c r="J34192" s="2">
        <v>43433.64544818287</v>
      </c>
    </row>
    <row r="34193" spans="1:10">
      <c r="A34193" t="s">
        <v>69207</v>
      </c>
      <c r="B34193" t="s">
        <v>7</v>
      </c>
      <c r="C34193" t="s">
        <v>369</v>
      </c>
      <c r="D34193" t="s">
        <v>10049</v>
      </c>
      <c r="E34193" t="s">
        <v>69208</v>
      </c>
      <c r="F34193" s="1"/>
      <c r="G34193" s="1"/>
      <c r="J34193" s="2">
        <v>43394.755431956015</v>
      </c>
    </row>
    <row r="34194" spans="1:10">
      <c r="A34194" t="s">
        <v>69209</v>
      </c>
      <c r="B34194" t="s">
        <v>13</v>
      </c>
      <c r="C34194" t="s">
        <v>180</v>
      </c>
      <c r="D34194" t="s">
        <v>54828</v>
      </c>
      <c r="E34194" t="s">
        <v>69210</v>
      </c>
      <c r="F34194" s="1"/>
      <c r="G34194" s="1"/>
      <c r="J34194" s="2">
        <v>43433.645448379626</v>
      </c>
    </row>
    <row r="34195" spans="1:10">
      <c r="A34195" t="s">
        <v>69211</v>
      </c>
      <c r="B34195" t="s">
        <v>13</v>
      </c>
      <c r="C34195" t="s">
        <v>180</v>
      </c>
      <c r="D34195" t="s">
        <v>54828</v>
      </c>
      <c r="E34195" t="s">
        <v>69212</v>
      </c>
      <c r="F34195" s="1"/>
      <c r="G34195" s="1"/>
      <c r="J34195" s="2">
        <v>43433.645448449075</v>
      </c>
    </row>
    <row r="34196" spans="1:10">
      <c r="A34196" t="s">
        <v>69213</v>
      </c>
      <c r="B34196" t="s">
        <v>7</v>
      </c>
      <c r="C34196" t="s">
        <v>369</v>
      </c>
      <c r="D34196" t="s">
        <v>10049</v>
      </c>
      <c r="E34196" t="s">
        <v>69214</v>
      </c>
      <c r="F34196" s="1"/>
      <c r="G34196" s="1"/>
      <c r="J34196" s="2">
        <v>43394.755432118058</v>
      </c>
    </row>
    <row r="34197" spans="1:10">
      <c r="A34197" t="s">
        <v>69215</v>
      </c>
      <c r="B34197" t="s">
        <v>13</v>
      </c>
      <c r="C34197" t="s">
        <v>180</v>
      </c>
      <c r="D34197" t="s">
        <v>54828</v>
      </c>
      <c r="E34197" t="s">
        <v>69216</v>
      </c>
      <c r="F34197" s="1"/>
      <c r="G34197" s="1"/>
      <c r="J34197" s="2">
        <v>43433.645448506948</v>
      </c>
    </row>
    <row r="34198" spans="1:10">
      <c r="A34198" t="s">
        <v>69217</v>
      </c>
      <c r="B34198" t="s">
        <v>13</v>
      </c>
      <c r="C34198" t="s">
        <v>180</v>
      </c>
      <c r="D34198" t="s">
        <v>54828</v>
      </c>
      <c r="E34198" t="s">
        <v>69218</v>
      </c>
      <c r="F34198" s="1"/>
      <c r="G34198" s="1"/>
      <c r="J34198" s="2">
        <v>43433.645448738425</v>
      </c>
    </row>
    <row r="34199" spans="1:10">
      <c r="A34199" t="s">
        <v>69219</v>
      </c>
      <c r="B34199" t="s">
        <v>7</v>
      </c>
      <c r="C34199" t="s">
        <v>369</v>
      </c>
      <c r="D34199" t="s">
        <v>10049</v>
      </c>
      <c r="E34199" t="s">
        <v>69220</v>
      </c>
      <c r="F34199" s="1"/>
      <c r="G34199" s="1"/>
      <c r="J34199" s="2">
        <v>43394.755432256941</v>
      </c>
    </row>
    <row r="34200" spans="1:10">
      <c r="A34200" t="s">
        <v>69221</v>
      </c>
      <c r="B34200" t="s">
        <v>13</v>
      </c>
      <c r="C34200" t="s">
        <v>180</v>
      </c>
      <c r="D34200" t="s">
        <v>54828</v>
      </c>
      <c r="E34200" t="s">
        <v>69222</v>
      </c>
      <c r="F34200" s="1"/>
      <c r="G34200" s="1"/>
      <c r="J34200" s="2">
        <v>43433.645448946758</v>
      </c>
    </row>
    <row r="34201" spans="1:10">
      <c r="A34201" t="s">
        <v>69223</v>
      </c>
      <c r="B34201" t="s">
        <v>13</v>
      </c>
      <c r="C34201" t="s">
        <v>180</v>
      </c>
      <c r="D34201" t="s">
        <v>54828</v>
      </c>
      <c r="E34201" t="s">
        <v>69224</v>
      </c>
      <c r="F34201" s="1"/>
      <c r="G34201" s="1"/>
      <c r="J34201" s="2">
        <v>43433.645449178242</v>
      </c>
    </row>
    <row r="34202" spans="1:10">
      <c r="A34202" t="s">
        <v>69225</v>
      </c>
      <c r="B34202" t="s">
        <v>13</v>
      </c>
      <c r="C34202" t="s">
        <v>180</v>
      </c>
      <c r="D34202" t="s">
        <v>54828</v>
      </c>
      <c r="E34202" t="s">
        <v>69226</v>
      </c>
      <c r="F34202" s="1"/>
      <c r="G34202" s="1"/>
      <c r="J34202" s="2">
        <v>43433.645449444448</v>
      </c>
    </row>
    <row r="34203" spans="1:10">
      <c r="A34203" t="s">
        <v>69227</v>
      </c>
      <c r="B34203" t="s">
        <v>13</v>
      </c>
      <c r="C34203" t="s">
        <v>180</v>
      </c>
      <c r="D34203" t="s">
        <v>54828</v>
      </c>
      <c r="E34203" t="s">
        <v>69228</v>
      </c>
      <c r="F34203" s="1"/>
      <c r="G34203" s="1"/>
      <c r="J34203" s="2">
        <v>43433.645449849537</v>
      </c>
    </row>
    <row r="34204" spans="1:10">
      <c r="A34204" t="s">
        <v>69229</v>
      </c>
      <c r="B34204" t="s">
        <v>13</v>
      </c>
      <c r="C34204" t="s">
        <v>180</v>
      </c>
      <c r="D34204" t="s">
        <v>54828</v>
      </c>
      <c r="E34204" t="s">
        <v>69230</v>
      </c>
      <c r="F34204" s="1"/>
      <c r="G34204" s="1"/>
      <c r="J34204" s="2">
        <v>43433.645450127318</v>
      </c>
    </row>
    <row r="34205" spans="1:10">
      <c r="A34205" t="s">
        <v>69231</v>
      </c>
      <c r="B34205" t="s">
        <v>13</v>
      </c>
      <c r="C34205" t="s">
        <v>180</v>
      </c>
      <c r="D34205" t="s">
        <v>54828</v>
      </c>
      <c r="E34205" t="s">
        <v>69232</v>
      </c>
      <c r="F34205" s="1"/>
      <c r="G34205" s="1"/>
      <c r="J34205" s="2">
        <v>43433.645450370372</v>
      </c>
    </row>
    <row r="34206" spans="1:10">
      <c r="A34206" t="s">
        <v>69233</v>
      </c>
      <c r="B34206" t="s">
        <v>13</v>
      </c>
      <c r="C34206" t="s">
        <v>180</v>
      </c>
      <c r="D34206" t="s">
        <v>54828</v>
      </c>
      <c r="E34206" t="s">
        <v>69234</v>
      </c>
      <c r="F34206" s="1"/>
      <c r="G34206" s="1"/>
      <c r="J34206" s="2">
        <v>43433.645450601849</v>
      </c>
    </row>
    <row r="34207" spans="1:10">
      <c r="A34207" t="s">
        <v>69235</v>
      </c>
      <c r="B34207" t="s">
        <v>13</v>
      </c>
      <c r="C34207" t="s">
        <v>180</v>
      </c>
      <c r="D34207" t="s">
        <v>54828</v>
      </c>
      <c r="E34207" t="s">
        <v>69236</v>
      </c>
      <c r="F34207" s="1"/>
      <c r="G34207" s="1"/>
      <c r="J34207" s="2">
        <v>43433.64545084491</v>
      </c>
    </row>
    <row r="34208" spans="1:10">
      <c r="A34208" t="s">
        <v>69237</v>
      </c>
      <c r="B34208" t="s">
        <v>13</v>
      </c>
      <c r="C34208" t="s">
        <v>180</v>
      </c>
      <c r="D34208" t="s">
        <v>54828</v>
      </c>
      <c r="E34208" t="s">
        <v>69238</v>
      </c>
      <c r="F34208" s="1"/>
      <c r="G34208" s="1"/>
      <c r="J34208" s="2">
        <v>43433.645451087963</v>
      </c>
    </row>
    <row r="34209" spans="1:10">
      <c r="A34209" t="s">
        <v>69239</v>
      </c>
      <c r="B34209" t="s">
        <v>13</v>
      </c>
      <c r="C34209" t="s">
        <v>180</v>
      </c>
      <c r="D34209" t="s">
        <v>54828</v>
      </c>
      <c r="E34209" t="s">
        <v>69240</v>
      </c>
      <c r="F34209" s="1"/>
      <c r="G34209" s="1"/>
      <c r="J34209" s="2">
        <v>43433.645451331016</v>
      </c>
    </row>
    <row r="34210" spans="1:10">
      <c r="A34210" t="s">
        <v>69241</v>
      </c>
      <c r="B34210" t="s">
        <v>13</v>
      </c>
      <c r="C34210" t="s">
        <v>180</v>
      </c>
      <c r="D34210" t="s">
        <v>54828</v>
      </c>
      <c r="E34210" t="s">
        <v>69242</v>
      </c>
      <c r="F34210" s="1"/>
      <c r="G34210" s="1"/>
      <c r="J34210" s="2">
        <v>43433.645451655095</v>
      </c>
    </row>
    <row r="34211" spans="1:10">
      <c r="A34211" t="s">
        <v>69243</v>
      </c>
      <c r="B34211" t="s">
        <v>13</v>
      </c>
      <c r="C34211" t="s">
        <v>180</v>
      </c>
      <c r="D34211" t="s">
        <v>54828</v>
      </c>
      <c r="E34211" t="s">
        <v>69244</v>
      </c>
      <c r="F34211" s="1"/>
      <c r="G34211" s="1"/>
      <c r="J34211" s="2">
        <v>43433.645451875003</v>
      </c>
    </row>
    <row r="34212" spans="1:10">
      <c r="A34212" t="s">
        <v>69245</v>
      </c>
      <c r="B34212" t="s">
        <v>13</v>
      </c>
      <c r="C34212" t="s">
        <v>180</v>
      </c>
      <c r="D34212" t="s">
        <v>54828</v>
      </c>
      <c r="E34212" t="s">
        <v>69246</v>
      </c>
      <c r="F34212" s="1"/>
      <c r="G34212" s="1"/>
      <c r="J34212" s="2">
        <v>43433.645452129633</v>
      </c>
    </row>
    <row r="34213" spans="1:10">
      <c r="A34213" t="s">
        <v>69247</v>
      </c>
      <c r="B34213" t="s">
        <v>13</v>
      </c>
      <c r="C34213" t="s">
        <v>180</v>
      </c>
      <c r="D34213" t="s">
        <v>54828</v>
      </c>
      <c r="E34213" t="s">
        <v>69248</v>
      </c>
      <c r="F34213" s="1"/>
      <c r="G34213" s="1"/>
      <c r="J34213" s="2">
        <v>43433.645452534722</v>
      </c>
    </row>
    <row r="34214" spans="1:10">
      <c r="A34214" t="s">
        <v>69249</v>
      </c>
      <c r="B34214" t="s">
        <v>13</v>
      </c>
      <c r="C34214" t="s">
        <v>180</v>
      </c>
      <c r="D34214" t="s">
        <v>54828</v>
      </c>
      <c r="E34214" t="s">
        <v>69250</v>
      </c>
      <c r="F34214" s="1"/>
      <c r="G34214" s="1"/>
      <c r="J34214" s="2">
        <v>43433.645452743054</v>
      </c>
    </row>
    <row r="34215" spans="1:10">
      <c r="A34215" t="s">
        <v>69251</v>
      </c>
      <c r="B34215" t="s">
        <v>13</v>
      </c>
      <c r="C34215" t="s">
        <v>180</v>
      </c>
      <c r="D34215" t="s">
        <v>54828</v>
      </c>
      <c r="E34215" t="s">
        <v>69252</v>
      </c>
      <c r="F34215" s="1"/>
      <c r="G34215" s="1"/>
      <c r="J34215" s="2">
        <v>43433.645452974539</v>
      </c>
    </row>
    <row r="34216" spans="1:10">
      <c r="A34216" t="s">
        <v>69253</v>
      </c>
      <c r="B34216" t="s">
        <v>13</v>
      </c>
      <c r="C34216" t="s">
        <v>180</v>
      </c>
      <c r="D34216" t="s">
        <v>54828</v>
      </c>
      <c r="E34216" t="s">
        <v>69254</v>
      </c>
      <c r="F34216" s="1"/>
      <c r="G34216" s="1"/>
      <c r="J34216" s="2">
        <v>43433.645453032404</v>
      </c>
    </row>
    <row r="34217" spans="1:10">
      <c r="A34217" t="s">
        <v>69255</v>
      </c>
      <c r="B34217" t="s">
        <v>13</v>
      </c>
      <c r="C34217" t="s">
        <v>180</v>
      </c>
      <c r="D34217" t="s">
        <v>54828</v>
      </c>
      <c r="E34217" t="s">
        <v>69256</v>
      </c>
      <c r="F34217" s="1"/>
      <c r="G34217" s="1"/>
      <c r="J34217" s="2">
        <v>43433.645453263889</v>
      </c>
    </row>
    <row r="34218" spans="1:10">
      <c r="A34218" t="s">
        <v>69257</v>
      </c>
      <c r="B34218" t="s">
        <v>13</v>
      </c>
      <c r="C34218" t="s">
        <v>180</v>
      </c>
      <c r="D34218" t="s">
        <v>54828</v>
      </c>
      <c r="E34218" t="s">
        <v>69258</v>
      </c>
      <c r="F34218" s="1"/>
      <c r="G34218" s="1"/>
      <c r="J34218" s="2">
        <v>43433.645453460646</v>
      </c>
    </row>
    <row r="34219" spans="1:10">
      <c r="A34219" t="s">
        <v>69259</v>
      </c>
      <c r="B34219" t="s">
        <v>13</v>
      </c>
      <c r="C34219" t="s">
        <v>180</v>
      </c>
      <c r="D34219" t="s">
        <v>54828</v>
      </c>
      <c r="E34219" t="s">
        <v>69260</v>
      </c>
      <c r="F34219" s="1"/>
      <c r="G34219" s="1"/>
      <c r="J34219" s="2">
        <v>43433.645453680554</v>
      </c>
    </row>
    <row r="34220" spans="1:10">
      <c r="A34220" t="s">
        <v>69261</v>
      </c>
      <c r="B34220" t="s">
        <v>13</v>
      </c>
      <c r="C34220" t="s">
        <v>180</v>
      </c>
      <c r="D34220" t="s">
        <v>54828</v>
      </c>
      <c r="E34220" t="s">
        <v>69262</v>
      </c>
      <c r="F34220" s="1"/>
      <c r="G34220" s="1"/>
      <c r="J34220" s="2">
        <v>43433.645453888887</v>
      </c>
    </row>
    <row r="34221" spans="1:10">
      <c r="A34221" t="s">
        <v>69263</v>
      </c>
      <c r="B34221" t="s">
        <v>13</v>
      </c>
      <c r="C34221" t="s">
        <v>180</v>
      </c>
      <c r="D34221" t="s">
        <v>54828</v>
      </c>
      <c r="E34221" t="s">
        <v>69264</v>
      </c>
      <c r="F34221" s="1"/>
      <c r="G34221" s="1"/>
      <c r="J34221" s="2">
        <v>43433.645454108795</v>
      </c>
    </row>
    <row r="34222" spans="1:10">
      <c r="A34222" t="s">
        <v>69265</v>
      </c>
      <c r="B34222" t="s">
        <v>13</v>
      </c>
      <c r="C34222" t="s">
        <v>180</v>
      </c>
      <c r="D34222" t="s">
        <v>54828</v>
      </c>
      <c r="E34222" t="s">
        <v>69266</v>
      </c>
      <c r="F34222" s="1"/>
      <c r="G34222" s="1"/>
      <c r="J34222" s="2">
        <v>43433.645498333331</v>
      </c>
    </row>
    <row r="34223" spans="1:10">
      <c r="A34223" t="s">
        <v>69267</v>
      </c>
      <c r="B34223" t="s">
        <v>13</v>
      </c>
      <c r="C34223" t="s">
        <v>180</v>
      </c>
      <c r="D34223" t="s">
        <v>54828</v>
      </c>
      <c r="E34223" t="s">
        <v>69268</v>
      </c>
      <c r="F34223" s="1"/>
      <c r="G34223" s="1"/>
      <c r="J34223" s="2">
        <v>43433.645498437501</v>
      </c>
    </row>
    <row r="34224" spans="1:10">
      <c r="A34224" t="s">
        <v>69269</v>
      </c>
      <c r="B34224" t="s">
        <v>13</v>
      </c>
      <c r="C34224" t="s">
        <v>180</v>
      </c>
      <c r="D34224" t="s">
        <v>54828</v>
      </c>
      <c r="E34224" t="s">
        <v>69270</v>
      </c>
      <c r="F34224" s="1"/>
      <c r="G34224" s="1"/>
      <c r="J34224" s="2">
        <v>43433.645498530095</v>
      </c>
    </row>
    <row r="34225" spans="1:10">
      <c r="A34225" t="s">
        <v>69271</v>
      </c>
      <c r="B34225" t="s">
        <v>13</v>
      </c>
      <c r="C34225" t="s">
        <v>180</v>
      </c>
      <c r="D34225" t="s">
        <v>54828</v>
      </c>
      <c r="E34225" t="s">
        <v>69272</v>
      </c>
      <c r="F34225" s="1"/>
      <c r="G34225" s="1"/>
      <c r="J34225" s="2">
        <v>43433.645498761573</v>
      </c>
    </row>
    <row r="34226" spans="1:10">
      <c r="A34226" t="s">
        <v>69273</v>
      </c>
      <c r="B34226" t="s">
        <v>13</v>
      </c>
      <c r="C34226" t="s">
        <v>180</v>
      </c>
      <c r="D34226" t="s">
        <v>54828</v>
      </c>
      <c r="E34226" t="s">
        <v>69274</v>
      </c>
      <c r="F34226" s="1"/>
      <c r="G34226" s="1"/>
      <c r="J34226" s="2">
        <v>43433.645498993057</v>
      </c>
    </row>
    <row r="34227" spans="1:10">
      <c r="A34227" t="s">
        <v>69275</v>
      </c>
      <c r="B34227" t="s">
        <v>7</v>
      </c>
      <c r="C34227" t="s">
        <v>369</v>
      </c>
      <c r="D34227" t="s">
        <v>10049</v>
      </c>
      <c r="E34227" t="s">
        <v>69276</v>
      </c>
      <c r="F34227" s="1"/>
      <c r="G34227" s="1"/>
      <c r="J34227" s="2">
        <v>43394.755433715276</v>
      </c>
    </row>
    <row r="34228" spans="1:10">
      <c r="A34228" t="s">
        <v>69277</v>
      </c>
      <c r="B34228" t="s">
        <v>13</v>
      </c>
      <c r="C34228" t="s">
        <v>180</v>
      </c>
      <c r="D34228" t="s">
        <v>54828</v>
      </c>
      <c r="E34228" t="s">
        <v>69278</v>
      </c>
      <c r="F34228" s="1"/>
      <c r="G34228" s="1"/>
      <c r="J34228" s="2">
        <v>43433.64549923611</v>
      </c>
    </row>
    <row r="34229" spans="1:10">
      <c r="A34229" t="s">
        <v>69279</v>
      </c>
      <c r="B34229" t="s">
        <v>13</v>
      </c>
      <c r="C34229" t="s">
        <v>180</v>
      </c>
      <c r="D34229" t="s">
        <v>54828</v>
      </c>
      <c r="E34229" t="s">
        <v>69280</v>
      </c>
      <c r="F34229" s="1"/>
      <c r="G34229" s="1"/>
      <c r="J34229" s="2">
        <v>43433.645499444443</v>
      </c>
    </row>
    <row r="34230" spans="1:10">
      <c r="A34230" t="s">
        <v>69281</v>
      </c>
      <c r="B34230" t="s">
        <v>13</v>
      </c>
      <c r="C34230" t="s">
        <v>180</v>
      </c>
      <c r="D34230" t="s">
        <v>54828</v>
      </c>
      <c r="E34230" t="s">
        <v>69282</v>
      </c>
      <c r="F34230" s="1"/>
      <c r="G34230" s="1"/>
      <c r="J34230" s="2">
        <v>43433.645499652775</v>
      </c>
    </row>
    <row r="34231" spans="1:10">
      <c r="A34231" t="s">
        <v>69283</v>
      </c>
      <c r="B34231" t="s">
        <v>13</v>
      </c>
      <c r="C34231" t="s">
        <v>180</v>
      </c>
      <c r="D34231" t="s">
        <v>54828</v>
      </c>
      <c r="E34231" t="s">
        <v>69284</v>
      </c>
      <c r="F34231" s="1"/>
      <c r="G34231" s="1"/>
      <c r="J34231" s="2">
        <v>43433.645499895836</v>
      </c>
    </row>
    <row r="34232" spans="1:10">
      <c r="A34232" t="s">
        <v>69285</v>
      </c>
      <c r="B34232" t="s">
        <v>13</v>
      </c>
      <c r="C34232" t="s">
        <v>180</v>
      </c>
      <c r="D34232" t="s">
        <v>54828</v>
      </c>
      <c r="E34232" t="s">
        <v>69286</v>
      </c>
      <c r="F34232" s="1"/>
      <c r="G34232" s="1"/>
      <c r="J34232" s="2">
        <v>43433.64550017361</v>
      </c>
    </row>
    <row r="34233" spans="1:10">
      <c r="A34233" t="s">
        <v>69287</v>
      </c>
      <c r="B34233" t="s">
        <v>13</v>
      </c>
      <c r="C34233" t="s">
        <v>180</v>
      </c>
      <c r="D34233" t="s">
        <v>54828</v>
      </c>
      <c r="E34233" t="s">
        <v>69288</v>
      </c>
      <c r="F34233" s="1"/>
      <c r="G34233" s="1"/>
      <c r="J34233" s="2">
        <v>43433.645500416664</v>
      </c>
    </row>
    <row r="34234" spans="1:10">
      <c r="A34234" t="s">
        <v>69289</v>
      </c>
      <c r="B34234" t="s">
        <v>13</v>
      </c>
      <c r="C34234" t="s">
        <v>180</v>
      </c>
      <c r="D34234" t="s">
        <v>54828</v>
      </c>
      <c r="E34234" t="s">
        <v>69290</v>
      </c>
      <c r="F34234" s="1"/>
      <c r="G34234" s="1"/>
      <c r="J34234" s="2">
        <v>43433.645500613427</v>
      </c>
    </row>
    <row r="34235" spans="1:10">
      <c r="A34235" t="s">
        <v>69291</v>
      </c>
      <c r="B34235" t="s">
        <v>13</v>
      </c>
      <c r="C34235" t="s">
        <v>180</v>
      </c>
      <c r="D34235" t="s">
        <v>54828</v>
      </c>
      <c r="E34235" t="s">
        <v>69292</v>
      </c>
      <c r="F34235" s="1"/>
      <c r="G34235" s="1"/>
      <c r="J34235" s="2">
        <v>43433.64550082176</v>
      </c>
    </row>
    <row r="34236" spans="1:10">
      <c r="A34236" t="s">
        <v>69293</v>
      </c>
      <c r="B34236" t="s">
        <v>13</v>
      </c>
      <c r="C34236" t="s">
        <v>180</v>
      </c>
      <c r="D34236" t="s">
        <v>54828</v>
      </c>
      <c r="E34236" t="s">
        <v>69294</v>
      </c>
      <c r="F34236" s="1"/>
      <c r="G34236" s="1"/>
      <c r="J34236" s="2">
        <v>43433.645501134262</v>
      </c>
    </row>
    <row r="34237" spans="1:10">
      <c r="A34237" t="s">
        <v>69295</v>
      </c>
      <c r="B34237" t="s">
        <v>13</v>
      </c>
      <c r="C34237" t="s">
        <v>180</v>
      </c>
      <c r="D34237" t="s">
        <v>54828</v>
      </c>
      <c r="E34237" t="s">
        <v>69296</v>
      </c>
      <c r="F34237" s="1"/>
      <c r="G34237" s="1"/>
      <c r="J34237" s="2">
        <v>43433.645501388892</v>
      </c>
    </row>
    <row r="34238" spans="1:10">
      <c r="A34238" t="s">
        <v>69297</v>
      </c>
      <c r="B34238" t="s">
        <v>13</v>
      </c>
      <c r="C34238" t="s">
        <v>180</v>
      </c>
      <c r="D34238" t="s">
        <v>54828</v>
      </c>
      <c r="E34238" t="s">
        <v>69298</v>
      </c>
      <c r="F34238" s="1"/>
      <c r="G34238" s="1"/>
      <c r="J34238" s="2">
        <v>43433.645501620369</v>
      </c>
    </row>
    <row r="34239" spans="1:10">
      <c r="A34239" t="s">
        <v>69299</v>
      </c>
      <c r="B34239" t="s">
        <v>13</v>
      </c>
      <c r="C34239" t="s">
        <v>180</v>
      </c>
      <c r="D34239" t="s">
        <v>54828</v>
      </c>
      <c r="E34239" t="s">
        <v>69300</v>
      </c>
      <c r="F34239" s="1"/>
      <c r="G34239" s="1"/>
      <c r="J34239" s="2">
        <v>43433.645501898151</v>
      </c>
    </row>
    <row r="34240" spans="1:10">
      <c r="A34240" t="s">
        <v>69301</v>
      </c>
      <c r="B34240" t="s">
        <v>13</v>
      </c>
      <c r="C34240" t="s">
        <v>180</v>
      </c>
      <c r="D34240" t="s">
        <v>54828</v>
      </c>
      <c r="E34240" t="s">
        <v>69302</v>
      </c>
      <c r="F34240" s="1"/>
      <c r="G34240" s="1"/>
      <c r="J34240" s="2">
        <v>43433.64550204861</v>
      </c>
    </row>
    <row r="34241" spans="1:10">
      <c r="A34241" t="s">
        <v>69303</v>
      </c>
      <c r="B34241" t="s">
        <v>13</v>
      </c>
      <c r="C34241" t="s">
        <v>180</v>
      </c>
      <c r="D34241" t="s">
        <v>54828</v>
      </c>
      <c r="E34241" t="s">
        <v>69304</v>
      </c>
      <c r="F34241" s="1"/>
      <c r="G34241" s="1"/>
      <c r="J34241" s="2">
        <v>43433.645502291663</v>
      </c>
    </row>
    <row r="34242" spans="1:10">
      <c r="A34242" t="s">
        <v>69305</v>
      </c>
      <c r="B34242" t="s">
        <v>13</v>
      </c>
      <c r="C34242" t="s">
        <v>180</v>
      </c>
      <c r="D34242" t="s">
        <v>54828</v>
      </c>
      <c r="E34242" t="s">
        <v>69306</v>
      </c>
      <c r="F34242" s="1"/>
      <c r="G34242" s="1"/>
      <c r="J34242" s="2">
        <v>43433.645502511572</v>
      </c>
    </row>
    <row r="34243" spans="1:10">
      <c r="A34243" t="s">
        <v>69307</v>
      </c>
      <c r="B34243" t="s">
        <v>13</v>
      </c>
      <c r="C34243" t="s">
        <v>180</v>
      </c>
      <c r="D34243" t="s">
        <v>54828</v>
      </c>
      <c r="E34243" t="s">
        <v>69308</v>
      </c>
      <c r="F34243" s="1"/>
      <c r="G34243" s="1"/>
      <c r="J34243" s="2">
        <v>43433.645502731481</v>
      </c>
    </row>
    <row r="34244" spans="1:10">
      <c r="A34244" t="s">
        <v>69309</v>
      </c>
      <c r="B34244" t="s">
        <v>13</v>
      </c>
      <c r="C34244" t="s">
        <v>180</v>
      </c>
      <c r="D34244" t="s">
        <v>54828</v>
      </c>
      <c r="E34244" t="s">
        <v>69310</v>
      </c>
      <c r="F34244" s="1"/>
      <c r="G34244" s="1"/>
      <c r="J34244" s="2">
        <v>43433.645502928244</v>
      </c>
    </row>
    <row r="34245" spans="1:10">
      <c r="A34245" t="s">
        <v>69311</v>
      </c>
      <c r="B34245" t="s">
        <v>13</v>
      </c>
      <c r="C34245" t="s">
        <v>180</v>
      </c>
      <c r="D34245" t="s">
        <v>54828</v>
      </c>
      <c r="E34245" t="s">
        <v>69312</v>
      </c>
      <c r="F34245" s="1"/>
      <c r="G34245" s="1"/>
      <c r="J34245" s="2">
        <v>43433.645503148146</v>
      </c>
    </row>
    <row r="34246" spans="1:10">
      <c r="A34246" t="s">
        <v>69313</v>
      </c>
      <c r="B34246" t="s">
        <v>13</v>
      </c>
      <c r="C34246" t="s">
        <v>180</v>
      </c>
      <c r="D34246" t="s">
        <v>54828</v>
      </c>
      <c r="E34246" t="s">
        <v>69314</v>
      </c>
      <c r="F34246" s="1"/>
      <c r="G34246" s="1"/>
      <c r="J34246" s="2">
        <v>43433.645503356478</v>
      </c>
    </row>
    <row r="34247" spans="1:10">
      <c r="A34247" t="s">
        <v>69315</v>
      </c>
      <c r="B34247" t="s">
        <v>13</v>
      </c>
      <c r="C34247" t="s">
        <v>180</v>
      </c>
      <c r="D34247" t="s">
        <v>54828</v>
      </c>
      <c r="E34247" t="s">
        <v>69316</v>
      </c>
      <c r="F34247" s="1"/>
      <c r="G34247" s="1"/>
      <c r="J34247" s="2">
        <v>43433.645503576387</v>
      </c>
    </row>
    <row r="34248" spans="1:10">
      <c r="A34248" t="s">
        <v>69317</v>
      </c>
      <c r="B34248" t="s">
        <v>13</v>
      </c>
      <c r="C34248" t="s">
        <v>180</v>
      </c>
      <c r="D34248" t="s">
        <v>54828</v>
      </c>
      <c r="E34248" t="s">
        <v>69318</v>
      </c>
      <c r="F34248" s="1"/>
      <c r="G34248" s="1"/>
      <c r="J34248" s="2">
        <v>43433.64550377315</v>
      </c>
    </row>
    <row r="34249" spans="1:10">
      <c r="A34249" t="s">
        <v>69319</v>
      </c>
      <c r="B34249" t="s">
        <v>13</v>
      </c>
      <c r="C34249" t="s">
        <v>180</v>
      </c>
      <c r="D34249" t="s">
        <v>54828</v>
      </c>
      <c r="E34249" t="s">
        <v>69320</v>
      </c>
      <c r="F34249" s="1"/>
      <c r="G34249" s="1"/>
      <c r="J34249" s="2">
        <v>43433.645504016204</v>
      </c>
    </row>
    <row r="34250" spans="1:10">
      <c r="A34250" t="s">
        <v>69321</v>
      </c>
      <c r="B34250" t="s">
        <v>13</v>
      </c>
      <c r="C34250" t="s">
        <v>180</v>
      </c>
      <c r="D34250" t="s">
        <v>54828</v>
      </c>
      <c r="E34250" t="s">
        <v>69322</v>
      </c>
      <c r="F34250" s="1"/>
      <c r="G34250" s="1"/>
      <c r="J34250" s="2">
        <v>43433.645504236112</v>
      </c>
    </row>
    <row r="34251" spans="1:10">
      <c r="A34251" t="s">
        <v>69323</v>
      </c>
      <c r="B34251" t="s">
        <v>13</v>
      </c>
      <c r="C34251" t="s">
        <v>180</v>
      </c>
      <c r="D34251" t="s">
        <v>54828</v>
      </c>
      <c r="E34251" t="s">
        <v>69324</v>
      </c>
      <c r="F34251" s="1"/>
      <c r="G34251" s="1"/>
      <c r="J34251" s="2">
        <v>43433.645504525462</v>
      </c>
    </row>
    <row r="34252" spans="1:10">
      <c r="A34252" t="s">
        <v>69325</v>
      </c>
      <c r="B34252" t="s">
        <v>13</v>
      </c>
      <c r="C34252" t="s">
        <v>180</v>
      </c>
      <c r="D34252" t="s">
        <v>54828</v>
      </c>
      <c r="E34252" t="s">
        <v>69326</v>
      </c>
      <c r="F34252" s="1"/>
      <c r="G34252" s="1"/>
      <c r="J34252" s="2">
        <v>43433.645504722219</v>
      </c>
    </row>
    <row r="34253" spans="1:10">
      <c r="A34253" t="s">
        <v>69327</v>
      </c>
      <c r="B34253" t="s">
        <v>7</v>
      </c>
      <c r="C34253" t="s">
        <v>369</v>
      </c>
      <c r="D34253" t="s">
        <v>10049</v>
      </c>
      <c r="E34253" t="s">
        <v>69328</v>
      </c>
      <c r="F34253" s="1"/>
      <c r="G34253" s="1"/>
      <c r="J34253" s="2">
        <v>43394.755435069441</v>
      </c>
    </row>
    <row r="34254" spans="1:10">
      <c r="A34254" t="s">
        <v>69329</v>
      </c>
      <c r="B34254" t="s">
        <v>13</v>
      </c>
      <c r="C34254" t="s">
        <v>180</v>
      </c>
      <c r="D34254" t="s">
        <v>54828</v>
      </c>
      <c r="E34254" t="s">
        <v>69330</v>
      </c>
      <c r="F34254" s="1"/>
      <c r="G34254" s="1"/>
      <c r="J34254" s="2">
        <v>43433.645504895831</v>
      </c>
    </row>
    <row r="34255" spans="1:10">
      <c r="A34255" t="s">
        <v>69331</v>
      </c>
      <c r="B34255" t="s">
        <v>13</v>
      </c>
      <c r="C34255" t="s">
        <v>180</v>
      </c>
      <c r="D34255" t="s">
        <v>54828</v>
      </c>
      <c r="E34255" t="s">
        <v>69332</v>
      </c>
      <c r="F34255" s="1"/>
      <c r="G34255" s="1"/>
      <c r="J34255" s="2">
        <v>43433.645505081018</v>
      </c>
    </row>
    <row r="34256" spans="1:10">
      <c r="A34256" t="s">
        <v>69333</v>
      </c>
      <c r="B34256" t="s">
        <v>13</v>
      </c>
      <c r="C34256" t="s">
        <v>180</v>
      </c>
      <c r="D34256" t="s">
        <v>54828</v>
      </c>
      <c r="E34256" t="s">
        <v>69334</v>
      </c>
      <c r="F34256" s="1"/>
      <c r="G34256" s="1"/>
      <c r="J34256" s="2">
        <v>43433.645505277775</v>
      </c>
    </row>
    <row r="34257" spans="1:10">
      <c r="A34257" t="s">
        <v>69335</v>
      </c>
      <c r="B34257" t="s">
        <v>13</v>
      </c>
      <c r="C34257" t="s">
        <v>180</v>
      </c>
      <c r="D34257" t="s">
        <v>54828</v>
      </c>
      <c r="E34257" t="s">
        <v>69336</v>
      </c>
      <c r="F34257" s="1"/>
      <c r="G34257" s="1"/>
      <c r="J34257" s="2">
        <v>43433.645505324072</v>
      </c>
    </row>
    <row r="34258" spans="1:10">
      <c r="A34258" t="s">
        <v>69337</v>
      </c>
      <c r="B34258" t="s">
        <v>13</v>
      </c>
      <c r="C34258" t="s">
        <v>180</v>
      </c>
      <c r="D34258" t="s">
        <v>54828</v>
      </c>
      <c r="E34258" t="s">
        <v>69338</v>
      </c>
      <c r="F34258" s="1"/>
      <c r="G34258" s="1"/>
      <c r="J34258" s="2">
        <v>43433.645505381945</v>
      </c>
    </row>
    <row r="34259" spans="1:10">
      <c r="A34259" t="s">
        <v>69339</v>
      </c>
      <c r="B34259" t="s">
        <v>13</v>
      </c>
      <c r="C34259" t="s">
        <v>180</v>
      </c>
      <c r="D34259" t="s">
        <v>54828</v>
      </c>
      <c r="E34259" t="s">
        <v>69340</v>
      </c>
      <c r="F34259" s="1"/>
      <c r="G34259" s="1"/>
      <c r="J34259" s="2">
        <v>43433.645505497683</v>
      </c>
    </row>
    <row r="34260" spans="1:10">
      <c r="A34260" t="s">
        <v>69341</v>
      </c>
      <c r="B34260" t="s">
        <v>13</v>
      </c>
      <c r="C34260" t="s">
        <v>180</v>
      </c>
      <c r="D34260" t="s">
        <v>54828</v>
      </c>
      <c r="E34260" t="s">
        <v>69342</v>
      </c>
      <c r="F34260" s="1"/>
      <c r="G34260" s="1"/>
      <c r="J34260" s="2">
        <v>43433.645505624998</v>
      </c>
    </row>
    <row r="34261" spans="1:10">
      <c r="A34261" t="s">
        <v>69343</v>
      </c>
      <c r="B34261" t="s">
        <v>7</v>
      </c>
      <c r="C34261" t="s">
        <v>369</v>
      </c>
      <c r="D34261" t="s">
        <v>10049</v>
      </c>
      <c r="E34261" t="s">
        <v>69344</v>
      </c>
      <c r="F34261" s="1"/>
      <c r="G34261" s="1"/>
      <c r="J34261" s="2">
        <v>43394.755435462961</v>
      </c>
    </row>
    <row r="34262" spans="1:10">
      <c r="A34262" t="s">
        <v>69345</v>
      </c>
      <c r="B34262" t="s">
        <v>13</v>
      </c>
      <c r="C34262" t="s">
        <v>180</v>
      </c>
      <c r="D34262" t="s">
        <v>54828</v>
      </c>
      <c r="E34262" t="s">
        <v>69346</v>
      </c>
      <c r="F34262" s="1"/>
      <c r="G34262" s="1"/>
      <c r="J34262" s="2">
        <v>43433.645505821762</v>
      </c>
    </row>
    <row r="34263" spans="1:10">
      <c r="A34263" t="s">
        <v>69347</v>
      </c>
      <c r="B34263" t="s">
        <v>13</v>
      </c>
      <c r="C34263" t="s">
        <v>180</v>
      </c>
      <c r="D34263" t="s">
        <v>54828</v>
      </c>
      <c r="E34263" t="s">
        <v>69348</v>
      </c>
      <c r="F34263" s="1"/>
      <c r="G34263" s="1"/>
      <c r="J34263" s="2">
        <v>43433.645506006942</v>
      </c>
    </row>
    <row r="34264" spans="1:10">
      <c r="A34264" t="s">
        <v>69349</v>
      </c>
      <c r="B34264" t="s">
        <v>13</v>
      </c>
      <c r="C34264" t="s">
        <v>180</v>
      </c>
      <c r="D34264" t="s">
        <v>54828</v>
      </c>
      <c r="E34264" t="s">
        <v>69350</v>
      </c>
      <c r="F34264" s="1"/>
      <c r="G34264" s="1"/>
      <c r="J34264" s="2">
        <v>43433.645506180554</v>
      </c>
    </row>
    <row r="34265" spans="1:10">
      <c r="A34265" t="s">
        <v>69351</v>
      </c>
      <c r="B34265" t="s">
        <v>13</v>
      </c>
      <c r="C34265" t="s">
        <v>180</v>
      </c>
      <c r="D34265" t="s">
        <v>54828</v>
      </c>
      <c r="E34265" t="s">
        <v>69352</v>
      </c>
      <c r="F34265" s="1"/>
      <c r="G34265" s="1"/>
      <c r="J34265" s="2">
        <v>43433.645506377317</v>
      </c>
    </row>
    <row r="34266" spans="1:10">
      <c r="A34266" t="s">
        <v>69353</v>
      </c>
      <c r="B34266" t="s">
        <v>13</v>
      </c>
      <c r="C34266" t="s">
        <v>180</v>
      </c>
      <c r="D34266" t="s">
        <v>54828</v>
      </c>
      <c r="E34266" t="s">
        <v>69354</v>
      </c>
      <c r="F34266" s="1"/>
      <c r="G34266" s="1"/>
      <c r="J34266" s="2">
        <v>43433.645506562498</v>
      </c>
    </row>
    <row r="34267" spans="1:10">
      <c r="A34267" t="s">
        <v>69355</v>
      </c>
      <c r="B34267" t="s">
        <v>13</v>
      </c>
      <c r="C34267" t="s">
        <v>180</v>
      </c>
      <c r="D34267" t="s">
        <v>54828</v>
      </c>
      <c r="E34267" t="s">
        <v>69356</v>
      </c>
      <c r="F34267" s="1"/>
      <c r="G34267" s="1"/>
      <c r="J34267" s="2">
        <v>43433.645506782406</v>
      </c>
    </row>
    <row r="34268" spans="1:10">
      <c r="A34268" t="s">
        <v>69357</v>
      </c>
      <c r="B34268" t="s">
        <v>13</v>
      </c>
      <c r="C34268" t="s">
        <v>180</v>
      </c>
      <c r="D34268" t="s">
        <v>54828</v>
      </c>
      <c r="E34268" t="s">
        <v>69358</v>
      </c>
      <c r="F34268" s="1"/>
      <c r="G34268" s="1"/>
      <c r="J34268" s="2">
        <v>43433.645506967594</v>
      </c>
    </row>
    <row r="34269" spans="1:10">
      <c r="A34269" t="s">
        <v>69359</v>
      </c>
      <c r="B34269" t="s">
        <v>13</v>
      </c>
      <c r="C34269" t="s">
        <v>180</v>
      </c>
      <c r="D34269" t="s">
        <v>54828</v>
      </c>
      <c r="E34269" t="s">
        <v>69360</v>
      </c>
      <c r="F34269" s="1"/>
      <c r="G34269" s="1"/>
      <c r="J34269" s="2">
        <v>43433.645507118054</v>
      </c>
    </row>
    <row r="34270" spans="1:10">
      <c r="A34270" t="s">
        <v>69361</v>
      </c>
      <c r="B34270" t="s">
        <v>13</v>
      </c>
      <c r="C34270" t="s">
        <v>180</v>
      </c>
      <c r="D34270" t="s">
        <v>54828</v>
      </c>
      <c r="E34270" t="s">
        <v>69362</v>
      </c>
      <c r="F34270" s="1"/>
      <c r="G34270" s="1"/>
      <c r="J34270" s="2">
        <v>43433.645507222223</v>
      </c>
    </row>
    <row r="34271" spans="1:10">
      <c r="A34271" t="s">
        <v>69363</v>
      </c>
      <c r="B34271" t="s">
        <v>13</v>
      </c>
      <c r="C34271" t="s">
        <v>180</v>
      </c>
      <c r="D34271" t="s">
        <v>54828</v>
      </c>
      <c r="E34271" t="s">
        <v>69364</v>
      </c>
      <c r="F34271" s="1"/>
      <c r="G34271" s="1"/>
      <c r="J34271" s="2">
        <v>43433.645507569447</v>
      </c>
    </row>
    <row r="34272" spans="1:10">
      <c r="A34272" t="s">
        <v>69365</v>
      </c>
      <c r="B34272" t="s">
        <v>13</v>
      </c>
      <c r="C34272" t="s">
        <v>180</v>
      </c>
      <c r="D34272" t="s">
        <v>54828</v>
      </c>
      <c r="E34272" t="s">
        <v>69366</v>
      </c>
      <c r="F34272" s="1"/>
      <c r="G34272" s="1"/>
      <c r="J34272" s="2">
        <v>43433.645508171299</v>
      </c>
    </row>
    <row r="34273" spans="1:10">
      <c r="A34273" t="s">
        <v>69367</v>
      </c>
      <c r="B34273" t="s">
        <v>13</v>
      </c>
      <c r="C34273" t="s">
        <v>180</v>
      </c>
      <c r="D34273" t="s">
        <v>54828</v>
      </c>
      <c r="E34273" t="s">
        <v>69368</v>
      </c>
      <c r="F34273" s="1"/>
      <c r="G34273" s="1"/>
      <c r="J34273" s="2">
        <v>43433.645508391201</v>
      </c>
    </row>
    <row r="34274" spans="1:10">
      <c r="A34274" t="s">
        <v>69369</v>
      </c>
      <c r="B34274" t="s">
        <v>13</v>
      </c>
      <c r="C34274" t="s">
        <v>180</v>
      </c>
      <c r="D34274" t="s">
        <v>54828</v>
      </c>
      <c r="E34274" t="s">
        <v>69370</v>
      </c>
      <c r="F34274" s="1"/>
      <c r="G34274" s="1"/>
      <c r="J34274" s="2">
        <v>43433.64550859954</v>
      </c>
    </row>
    <row r="34275" spans="1:10">
      <c r="A34275" t="s">
        <v>69371</v>
      </c>
      <c r="B34275" t="s">
        <v>13</v>
      </c>
      <c r="C34275" t="s">
        <v>180</v>
      </c>
      <c r="D34275" t="s">
        <v>54828</v>
      </c>
      <c r="E34275" t="s">
        <v>69372</v>
      </c>
      <c r="F34275" s="1"/>
      <c r="G34275" s="1"/>
      <c r="J34275" s="2">
        <v>43433.645508796297</v>
      </c>
    </row>
    <row r="34276" spans="1:10">
      <c r="A34276" t="s">
        <v>69373</v>
      </c>
      <c r="B34276" t="s">
        <v>13</v>
      </c>
      <c r="C34276" t="s">
        <v>180</v>
      </c>
      <c r="D34276" t="s">
        <v>54828</v>
      </c>
      <c r="E34276" t="s">
        <v>69374</v>
      </c>
      <c r="F34276" s="1"/>
      <c r="G34276" s="1"/>
      <c r="J34276" s="2">
        <v>43433.645508981484</v>
      </c>
    </row>
    <row r="34277" spans="1:10">
      <c r="A34277" t="s">
        <v>69375</v>
      </c>
      <c r="B34277" t="s">
        <v>13</v>
      </c>
      <c r="C34277" t="s">
        <v>180</v>
      </c>
      <c r="D34277" t="s">
        <v>54828</v>
      </c>
      <c r="E34277" t="s">
        <v>69376</v>
      </c>
      <c r="F34277" s="1"/>
      <c r="G34277" s="1"/>
      <c r="J34277" s="2">
        <v>43433.645509282411</v>
      </c>
    </row>
    <row r="34278" spans="1:10">
      <c r="A34278" t="s">
        <v>69377</v>
      </c>
      <c r="B34278" t="s">
        <v>13</v>
      </c>
      <c r="C34278" t="s">
        <v>180</v>
      </c>
      <c r="D34278" t="s">
        <v>54828</v>
      </c>
      <c r="E34278" t="s">
        <v>69378</v>
      </c>
      <c r="F34278" s="1"/>
      <c r="G34278" s="1"/>
      <c r="J34278" s="2">
        <v>43433.645509513888</v>
      </c>
    </row>
    <row r="34279" spans="1:10">
      <c r="A34279" t="s">
        <v>69379</v>
      </c>
      <c r="B34279" t="s">
        <v>13</v>
      </c>
      <c r="C34279" t="s">
        <v>180</v>
      </c>
      <c r="D34279" t="s">
        <v>54828</v>
      </c>
      <c r="E34279" t="s">
        <v>69380</v>
      </c>
      <c r="F34279" s="1"/>
      <c r="G34279" s="1"/>
      <c r="J34279" s="2">
        <v>43433.64550979167</v>
      </c>
    </row>
    <row r="34280" spans="1:10">
      <c r="A34280" t="s">
        <v>69381</v>
      </c>
      <c r="B34280" t="s">
        <v>13</v>
      </c>
      <c r="C34280" t="s">
        <v>180</v>
      </c>
      <c r="D34280" t="s">
        <v>54828</v>
      </c>
      <c r="E34280" t="s">
        <v>69382</v>
      </c>
      <c r="F34280" s="1"/>
      <c r="G34280" s="1"/>
      <c r="J34280" s="2">
        <v>43433.64550997685</v>
      </c>
    </row>
    <row r="34281" spans="1:10">
      <c r="A34281" t="s">
        <v>69383</v>
      </c>
      <c r="B34281" t="s">
        <v>13</v>
      </c>
      <c r="C34281" t="s">
        <v>180</v>
      </c>
      <c r="D34281" t="s">
        <v>54828</v>
      </c>
      <c r="E34281" t="s">
        <v>69384</v>
      </c>
      <c r="F34281" s="1"/>
      <c r="G34281" s="1"/>
      <c r="J34281" s="2">
        <v>43433.645510185183</v>
      </c>
    </row>
    <row r="34282" spans="1:10">
      <c r="A34282" t="s">
        <v>69385</v>
      </c>
      <c r="B34282" t="s">
        <v>13</v>
      </c>
      <c r="C34282" t="s">
        <v>180</v>
      </c>
      <c r="D34282" t="s">
        <v>54828</v>
      </c>
      <c r="E34282" t="s">
        <v>69386</v>
      </c>
      <c r="F34282" s="1"/>
      <c r="G34282" s="1"/>
      <c r="J34282" s="2">
        <v>43433.645510381946</v>
      </c>
    </row>
    <row r="34283" spans="1:10">
      <c r="A34283" t="s">
        <v>69387</v>
      </c>
      <c r="B34283" t="s">
        <v>13</v>
      </c>
      <c r="C34283" t="s">
        <v>180</v>
      </c>
      <c r="D34283" t="s">
        <v>54828</v>
      </c>
      <c r="E34283" t="s">
        <v>69388</v>
      </c>
      <c r="F34283" s="1"/>
      <c r="G34283" s="1"/>
      <c r="J34283" s="2">
        <v>43433.645510567127</v>
      </c>
    </row>
    <row r="34284" spans="1:10">
      <c r="A34284" t="s">
        <v>69389</v>
      </c>
      <c r="B34284" t="s">
        <v>7</v>
      </c>
      <c r="C34284" t="s">
        <v>369</v>
      </c>
      <c r="D34284" t="s">
        <v>10049</v>
      </c>
      <c r="E34284" t="s">
        <v>69390</v>
      </c>
      <c r="F34284" s="1"/>
      <c r="G34284" s="1"/>
      <c r="J34284" s="2">
        <v>43394.755436585649</v>
      </c>
    </row>
    <row r="34285" spans="1:10">
      <c r="A34285" t="s">
        <v>69391</v>
      </c>
      <c r="B34285" t="s">
        <v>13</v>
      </c>
      <c r="C34285" t="s">
        <v>180</v>
      </c>
      <c r="D34285" t="s">
        <v>54828</v>
      </c>
      <c r="E34285" t="s">
        <v>69392</v>
      </c>
      <c r="F34285" s="1"/>
      <c r="G34285" s="1"/>
      <c r="J34285" s="2">
        <v>43433.64551076389</v>
      </c>
    </row>
    <row r="34286" spans="1:10">
      <c r="A34286" t="s">
        <v>69393</v>
      </c>
      <c r="B34286" t="s">
        <v>13</v>
      </c>
      <c r="C34286" t="s">
        <v>180</v>
      </c>
      <c r="D34286" t="s">
        <v>54828</v>
      </c>
      <c r="E34286" t="s">
        <v>69394</v>
      </c>
      <c r="F34286" s="1"/>
      <c r="G34286" s="1"/>
      <c r="J34286" s="2">
        <v>43433.645510949071</v>
      </c>
    </row>
    <row r="34287" spans="1:10">
      <c r="A34287" t="s">
        <v>69395</v>
      </c>
      <c r="B34287" t="s">
        <v>13</v>
      </c>
      <c r="C34287" t="s">
        <v>180</v>
      </c>
      <c r="D34287" t="s">
        <v>54828</v>
      </c>
      <c r="E34287" t="s">
        <v>69396</v>
      </c>
      <c r="F34287" s="1"/>
      <c r="G34287" s="1"/>
      <c r="J34287" s="2">
        <v>43433.645511157411</v>
      </c>
    </row>
    <row r="34288" spans="1:10">
      <c r="A34288" t="s">
        <v>69397</v>
      </c>
      <c r="B34288" t="s">
        <v>13</v>
      </c>
      <c r="C34288" t="s">
        <v>180</v>
      </c>
      <c r="D34288" t="s">
        <v>54828</v>
      </c>
      <c r="E34288" t="s">
        <v>69398</v>
      </c>
      <c r="F34288" s="1"/>
      <c r="G34288" s="1"/>
      <c r="J34288" s="2">
        <v>43433.645511377312</v>
      </c>
    </row>
    <row r="34289" spans="1:10">
      <c r="A34289" t="s">
        <v>69399</v>
      </c>
      <c r="B34289" t="s">
        <v>13</v>
      </c>
      <c r="C34289" t="s">
        <v>180</v>
      </c>
      <c r="D34289" t="s">
        <v>54828</v>
      </c>
      <c r="E34289" t="s">
        <v>69400</v>
      </c>
      <c r="F34289" s="1"/>
      <c r="G34289" s="1"/>
      <c r="J34289" s="2">
        <v>43433.645511562499</v>
      </c>
    </row>
    <row r="34290" spans="1:10">
      <c r="A34290" t="s">
        <v>69401</v>
      </c>
      <c r="B34290" t="s">
        <v>13</v>
      </c>
      <c r="C34290" t="s">
        <v>180</v>
      </c>
      <c r="D34290" t="s">
        <v>54828</v>
      </c>
      <c r="E34290" t="s">
        <v>69402</v>
      </c>
      <c r="F34290" s="1"/>
      <c r="G34290" s="1"/>
      <c r="J34290" s="2">
        <v>43433.645511736111</v>
      </c>
    </row>
    <row r="34291" spans="1:10">
      <c r="A34291" t="s">
        <v>69403</v>
      </c>
      <c r="B34291" t="s">
        <v>13</v>
      </c>
      <c r="C34291" t="s">
        <v>180</v>
      </c>
      <c r="D34291" t="s">
        <v>54828</v>
      </c>
      <c r="E34291" t="s">
        <v>69404</v>
      </c>
      <c r="F34291" s="1"/>
      <c r="G34291" s="1"/>
      <c r="J34291" s="2">
        <v>43433.645511979164</v>
      </c>
    </row>
    <row r="34292" spans="1:10">
      <c r="A34292" t="s">
        <v>69405</v>
      </c>
      <c r="B34292" t="s">
        <v>13</v>
      </c>
      <c r="C34292" t="s">
        <v>180</v>
      </c>
      <c r="D34292" t="s">
        <v>54828</v>
      </c>
      <c r="E34292" t="s">
        <v>69406</v>
      </c>
      <c r="F34292" s="1"/>
      <c r="G34292" s="1"/>
      <c r="J34292" s="2">
        <v>43433.645512303243</v>
      </c>
    </row>
    <row r="34293" spans="1:10">
      <c r="A34293" t="s">
        <v>69407</v>
      </c>
      <c r="B34293" t="s">
        <v>13</v>
      </c>
      <c r="C34293" t="s">
        <v>180</v>
      </c>
      <c r="D34293" t="s">
        <v>54828</v>
      </c>
      <c r="E34293" t="s">
        <v>69408</v>
      </c>
      <c r="F34293" s="1"/>
      <c r="G34293" s="1"/>
      <c r="J34293" s="2">
        <v>43433.64551234954</v>
      </c>
    </row>
    <row r="34294" spans="1:10">
      <c r="A34294" t="s">
        <v>69409</v>
      </c>
      <c r="B34294" t="s">
        <v>13</v>
      </c>
      <c r="C34294" t="s">
        <v>180</v>
      </c>
      <c r="D34294" t="s">
        <v>54828</v>
      </c>
      <c r="E34294" t="s">
        <v>69410</v>
      </c>
      <c r="F34294" s="1"/>
      <c r="G34294" s="1"/>
      <c r="J34294" s="2">
        <v>43433.645512407405</v>
      </c>
    </row>
    <row r="34295" spans="1:10">
      <c r="A34295" t="s">
        <v>69411</v>
      </c>
      <c r="B34295" t="s">
        <v>13</v>
      </c>
      <c r="C34295" t="s">
        <v>180</v>
      </c>
      <c r="D34295" t="s">
        <v>54828</v>
      </c>
      <c r="E34295" t="s">
        <v>69412</v>
      </c>
      <c r="F34295" s="1"/>
      <c r="G34295" s="1"/>
      <c r="J34295" s="2">
        <v>43433.645512650466</v>
      </c>
    </row>
    <row r="34296" spans="1:10">
      <c r="A34296" t="s">
        <v>69413</v>
      </c>
      <c r="B34296" t="s">
        <v>13</v>
      </c>
      <c r="C34296" t="s">
        <v>180</v>
      </c>
      <c r="D34296" t="s">
        <v>54828</v>
      </c>
      <c r="E34296" t="s">
        <v>69414</v>
      </c>
      <c r="F34296" s="1"/>
      <c r="G34296" s="1"/>
      <c r="J34296" s="2">
        <v>43433.64551303241</v>
      </c>
    </row>
    <row r="34297" spans="1:10">
      <c r="A34297" t="s">
        <v>69415</v>
      </c>
      <c r="B34297" t="s">
        <v>13</v>
      </c>
      <c r="C34297" t="s">
        <v>180</v>
      </c>
      <c r="D34297" t="s">
        <v>54828</v>
      </c>
      <c r="E34297" t="s">
        <v>69416</v>
      </c>
      <c r="F34297" s="1"/>
      <c r="G34297" s="1"/>
      <c r="J34297" s="2">
        <v>43433.645513252312</v>
      </c>
    </row>
    <row r="34298" spans="1:10">
      <c r="A34298" t="s">
        <v>69417</v>
      </c>
      <c r="B34298" t="s">
        <v>13</v>
      </c>
      <c r="C34298" t="s">
        <v>180</v>
      </c>
      <c r="D34298" t="s">
        <v>54828</v>
      </c>
      <c r="E34298" t="s">
        <v>69418</v>
      </c>
      <c r="F34298" s="1"/>
      <c r="G34298" s="1"/>
      <c r="J34298" s="2">
        <v>43433.645513483796</v>
      </c>
    </row>
    <row r="34299" spans="1:10">
      <c r="A34299" t="s">
        <v>69419</v>
      </c>
      <c r="B34299" t="s">
        <v>13</v>
      </c>
      <c r="C34299" t="s">
        <v>180</v>
      </c>
      <c r="D34299" t="s">
        <v>54828</v>
      </c>
      <c r="E34299" t="s">
        <v>69420</v>
      </c>
      <c r="F34299" s="1"/>
      <c r="G34299" s="1"/>
      <c r="J34299" s="2">
        <v>43433.645513819443</v>
      </c>
    </row>
    <row r="34300" spans="1:10">
      <c r="A34300" t="s">
        <v>69421</v>
      </c>
      <c r="B34300" t="s">
        <v>13</v>
      </c>
      <c r="C34300" t="s">
        <v>180</v>
      </c>
      <c r="D34300" t="s">
        <v>54828</v>
      </c>
      <c r="E34300" t="s">
        <v>69422</v>
      </c>
      <c r="F34300" s="1"/>
      <c r="G34300" s="1"/>
      <c r="J34300" s="2">
        <v>43433.645514131946</v>
      </c>
    </row>
    <row r="34301" spans="1:10">
      <c r="A34301" t="s">
        <v>69423</v>
      </c>
      <c r="B34301" t="s">
        <v>13</v>
      </c>
      <c r="C34301" t="s">
        <v>180</v>
      </c>
      <c r="D34301" t="s">
        <v>54828</v>
      </c>
      <c r="E34301" t="s">
        <v>69424</v>
      </c>
      <c r="F34301" s="1"/>
      <c r="G34301" s="1"/>
      <c r="J34301" s="2">
        <v>43433.645514351854</v>
      </c>
    </row>
    <row r="34302" spans="1:10">
      <c r="A34302" t="s">
        <v>69425</v>
      </c>
      <c r="B34302" t="s">
        <v>13</v>
      </c>
      <c r="C34302" t="s">
        <v>180</v>
      </c>
      <c r="D34302" t="s">
        <v>54828</v>
      </c>
      <c r="E34302" t="s">
        <v>69426</v>
      </c>
      <c r="F34302" s="1"/>
      <c r="G34302" s="1"/>
      <c r="J34302" s="2">
        <v>43433.645514583332</v>
      </c>
    </row>
    <row r="34303" spans="1:10">
      <c r="A34303" t="s">
        <v>69427</v>
      </c>
      <c r="B34303" t="s">
        <v>13</v>
      </c>
      <c r="C34303" t="s">
        <v>180</v>
      </c>
      <c r="D34303" t="s">
        <v>54828</v>
      </c>
      <c r="E34303" t="s">
        <v>69428</v>
      </c>
      <c r="F34303" s="1"/>
      <c r="G34303" s="1"/>
      <c r="J34303" s="2">
        <v>43433.645514895834</v>
      </c>
    </row>
    <row r="34304" spans="1:10">
      <c r="A34304" t="s">
        <v>69429</v>
      </c>
      <c r="B34304" t="s">
        <v>13</v>
      </c>
      <c r="C34304" t="s">
        <v>180</v>
      </c>
      <c r="D34304" t="s">
        <v>54828</v>
      </c>
      <c r="E34304" t="s">
        <v>69430</v>
      </c>
      <c r="F34304" s="1"/>
      <c r="G34304" s="1"/>
      <c r="J34304" s="2">
        <v>43433.645515254633</v>
      </c>
    </row>
    <row r="34305" spans="1:10">
      <c r="A34305" t="s">
        <v>69431</v>
      </c>
      <c r="B34305" t="s">
        <v>13</v>
      </c>
      <c r="C34305" t="s">
        <v>180</v>
      </c>
      <c r="D34305" t="s">
        <v>54828</v>
      </c>
      <c r="E34305" t="s">
        <v>69432</v>
      </c>
      <c r="F34305" s="1"/>
      <c r="G34305" s="1"/>
      <c r="J34305" s="2">
        <v>43433.645516168981</v>
      </c>
    </row>
    <row r="34306" spans="1:10">
      <c r="A34306" t="s">
        <v>69433</v>
      </c>
      <c r="B34306" t="s">
        <v>13</v>
      </c>
      <c r="C34306" t="s">
        <v>180</v>
      </c>
      <c r="D34306" t="s">
        <v>54828</v>
      </c>
      <c r="E34306" t="s">
        <v>69434</v>
      </c>
      <c r="F34306" s="1"/>
      <c r="G34306" s="1"/>
      <c r="J34306" s="2">
        <v>43433.645516886572</v>
      </c>
    </row>
    <row r="34307" spans="1:10">
      <c r="A34307" t="s">
        <v>69435</v>
      </c>
      <c r="B34307" t="s">
        <v>13</v>
      </c>
      <c r="C34307" t="s">
        <v>180</v>
      </c>
      <c r="D34307" t="s">
        <v>54828</v>
      </c>
      <c r="E34307" t="s">
        <v>69436</v>
      </c>
      <c r="F34307" s="1"/>
      <c r="G34307" s="1"/>
      <c r="J34307" s="2">
        <v>43433.645517407407</v>
      </c>
    </row>
    <row r="34308" spans="1:10">
      <c r="A34308" t="s">
        <v>69437</v>
      </c>
      <c r="B34308" t="s">
        <v>13</v>
      </c>
      <c r="C34308" t="s">
        <v>180</v>
      </c>
      <c r="D34308" t="s">
        <v>54828</v>
      </c>
      <c r="E34308" t="s">
        <v>69438</v>
      </c>
      <c r="F34308" s="1"/>
      <c r="G34308" s="1"/>
      <c r="J34308" s="2">
        <v>43433.645517581019</v>
      </c>
    </row>
    <row r="34309" spans="1:10">
      <c r="A34309" t="s">
        <v>69439</v>
      </c>
      <c r="B34309" t="s">
        <v>13</v>
      </c>
      <c r="C34309" t="s">
        <v>180</v>
      </c>
      <c r="D34309" t="s">
        <v>54828</v>
      </c>
      <c r="E34309" t="s">
        <v>69440</v>
      </c>
      <c r="F34309" s="1"/>
      <c r="G34309" s="1"/>
      <c r="J34309" s="2">
        <v>43433.645517673613</v>
      </c>
    </row>
    <row r="34310" spans="1:10">
      <c r="A34310" t="s">
        <v>69441</v>
      </c>
      <c r="B34310" t="s">
        <v>13</v>
      </c>
      <c r="C34310" t="s">
        <v>180</v>
      </c>
      <c r="D34310" t="s">
        <v>54828</v>
      </c>
      <c r="E34310" t="s">
        <v>69442</v>
      </c>
      <c r="F34310" s="1"/>
      <c r="G34310" s="1"/>
      <c r="J34310" s="2">
        <v>43433.645517743054</v>
      </c>
    </row>
    <row r="34311" spans="1:10">
      <c r="A34311" t="s">
        <v>69443</v>
      </c>
      <c r="B34311" t="s">
        <v>13</v>
      </c>
      <c r="C34311" t="s">
        <v>180</v>
      </c>
      <c r="D34311" t="s">
        <v>54828</v>
      </c>
      <c r="E34311" t="s">
        <v>69444</v>
      </c>
      <c r="F34311" s="1"/>
      <c r="G34311" s="1"/>
      <c r="J34311" s="2">
        <v>43433.64551790509</v>
      </c>
    </row>
    <row r="34312" spans="1:10">
      <c r="A34312" t="s">
        <v>69445</v>
      </c>
      <c r="B34312" t="s">
        <v>13</v>
      </c>
      <c r="C34312" t="s">
        <v>180</v>
      </c>
      <c r="D34312" t="s">
        <v>54828</v>
      </c>
      <c r="E34312" t="s">
        <v>69446</v>
      </c>
      <c r="F34312" s="1"/>
      <c r="G34312" s="1"/>
      <c r="J34312" s="2">
        <v>43433.645518020836</v>
      </c>
    </row>
    <row r="34313" spans="1:10">
      <c r="A34313" t="s">
        <v>69447</v>
      </c>
      <c r="B34313" t="s">
        <v>13</v>
      </c>
      <c r="C34313" t="s">
        <v>180</v>
      </c>
      <c r="D34313" t="s">
        <v>54828</v>
      </c>
      <c r="E34313" t="s">
        <v>69448</v>
      </c>
      <c r="F34313" s="1"/>
      <c r="G34313" s="1"/>
      <c r="J34313" s="2">
        <v>43433.645518356483</v>
      </c>
    </row>
    <row r="34314" spans="1:10">
      <c r="A34314" t="s">
        <v>69449</v>
      </c>
      <c r="B34314" t="s">
        <v>13</v>
      </c>
      <c r="C34314" t="s">
        <v>180</v>
      </c>
      <c r="D34314" t="s">
        <v>54828</v>
      </c>
      <c r="E34314" t="s">
        <v>69450</v>
      </c>
      <c r="F34314" s="1"/>
      <c r="G34314" s="1"/>
      <c r="J34314" s="2">
        <v>43433.645518668978</v>
      </c>
    </row>
    <row r="34315" spans="1:10">
      <c r="A34315" t="s">
        <v>69451</v>
      </c>
      <c r="B34315" t="s">
        <v>13</v>
      </c>
      <c r="C34315" t="s">
        <v>180</v>
      </c>
      <c r="D34315" t="s">
        <v>54828</v>
      </c>
      <c r="E34315" t="s">
        <v>69452</v>
      </c>
      <c r="F34315" s="1"/>
      <c r="G34315" s="1"/>
      <c r="J34315" s="2">
        <v>43433.645518831021</v>
      </c>
    </row>
    <row r="34316" spans="1:10">
      <c r="A34316" t="s">
        <v>69453</v>
      </c>
      <c r="B34316" t="s">
        <v>13</v>
      </c>
      <c r="C34316" t="s">
        <v>180</v>
      </c>
      <c r="D34316" t="s">
        <v>54828</v>
      </c>
      <c r="E34316" t="s">
        <v>69454</v>
      </c>
      <c r="F34316" s="1"/>
      <c r="G34316" s="1"/>
      <c r="J34316" s="2">
        <v>43433.645518981481</v>
      </c>
    </row>
    <row r="34317" spans="1:10">
      <c r="A34317" t="s">
        <v>69455</v>
      </c>
      <c r="B34317" t="s">
        <v>13</v>
      </c>
      <c r="C34317" t="s">
        <v>180</v>
      </c>
      <c r="D34317" t="s">
        <v>54828</v>
      </c>
      <c r="E34317" t="s">
        <v>69456</v>
      </c>
      <c r="F34317" s="1"/>
      <c r="G34317" s="1"/>
      <c r="J34317" s="2">
        <v>43433.645519097219</v>
      </c>
    </row>
    <row r="34318" spans="1:10">
      <c r="A34318" t="s">
        <v>69457</v>
      </c>
      <c r="B34318" t="s">
        <v>13</v>
      </c>
      <c r="C34318" t="s">
        <v>180</v>
      </c>
      <c r="D34318" t="s">
        <v>54828</v>
      </c>
      <c r="E34318" t="s">
        <v>69458</v>
      </c>
      <c r="F34318" s="1"/>
      <c r="G34318" s="1"/>
      <c r="J34318" s="2">
        <v>43433.645519155092</v>
      </c>
    </row>
    <row r="34319" spans="1:10">
      <c r="A34319" t="s">
        <v>69459</v>
      </c>
      <c r="B34319" t="s">
        <v>13</v>
      </c>
      <c r="C34319" t="s">
        <v>180</v>
      </c>
      <c r="D34319" t="s">
        <v>54828</v>
      </c>
      <c r="E34319" t="s">
        <v>69460</v>
      </c>
      <c r="F34319" s="1"/>
      <c r="G34319" s="1"/>
      <c r="J34319" s="2">
        <v>43433.645519270831</v>
      </c>
    </row>
    <row r="34320" spans="1:10">
      <c r="A34320" t="s">
        <v>69461</v>
      </c>
      <c r="B34320" t="s">
        <v>13</v>
      </c>
      <c r="C34320" t="s">
        <v>180</v>
      </c>
      <c r="D34320" t="s">
        <v>54828</v>
      </c>
      <c r="E34320" t="s">
        <v>69462</v>
      </c>
      <c r="F34320" s="1"/>
      <c r="G34320" s="1"/>
      <c r="J34320" s="2">
        <v>43433.645519409722</v>
      </c>
    </row>
    <row r="34321" spans="1:10">
      <c r="A34321" t="s">
        <v>69463</v>
      </c>
      <c r="B34321" t="s">
        <v>13</v>
      </c>
      <c r="C34321" t="s">
        <v>180</v>
      </c>
      <c r="D34321" t="s">
        <v>54828</v>
      </c>
      <c r="E34321" t="s">
        <v>69464</v>
      </c>
      <c r="F34321" s="1"/>
      <c r="G34321" s="1"/>
      <c r="J34321" s="2">
        <v>43433.645519560188</v>
      </c>
    </row>
    <row r="34322" spans="1:10">
      <c r="A34322" t="s">
        <v>69465</v>
      </c>
      <c r="B34322" t="s">
        <v>13</v>
      </c>
      <c r="C34322" t="s">
        <v>180</v>
      </c>
      <c r="D34322" t="s">
        <v>54828</v>
      </c>
      <c r="E34322" t="s">
        <v>69466</v>
      </c>
      <c r="F34322" s="1"/>
      <c r="G34322" s="1"/>
      <c r="J34322" s="2">
        <v>43433.645519641206</v>
      </c>
    </row>
    <row r="34323" spans="1:10">
      <c r="A34323" t="s">
        <v>69467</v>
      </c>
      <c r="B34323" t="s">
        <v>13</v>
      </c>
      <c r="C34323" t="s">
        <v>180</v>
      </c>
      <c r="D34323" t="s">
        <v>54828</v>
      </c>
      <c r="E34323" t="s">
        <v>69468</v>
      </c>
      <c r="F34323" s="1"/>
      <c r="G34323" s="1"/>
      <c r="J34323" s="2">
        <v>43433.645519803242</v>
      </c>
    </row>
    <row r="34324" spans="1:10">
      <c r="A34324" t="s">
        <v>69469</v>
      </c>
      <c r="B34324" t="s">
        <v>13</v>
      </c>
      <c r="C34324" t="s">
        <v>180</v>
      </c>
      <c r="D34324" t="s">
        <v>54828</v>
      </c>
      <c r="E34324" t="s">
        <v>69470</v>
      </c>
      <c r="F34324" s="1"/>
      <c r="G34324" s="1"/>
      <c r="J34324" s="2">
        <v>43433.645519849539</v>
      </c>
    </row>
    <row r="34325" spans="1:10">
      <c r="A34325" t="s">
        <v>69471</v>
      </c>
      <c r="B34325" t="s">
        <v>13</v>
      </c>
      <c r="C34325" t="s">
        <v>180</v>
      </c>
      <c r="D34325" t="s">
        <v>54828</v>
      </c>
      <c r="E34325" t="s">
        <v>69472</v>
      </c>
      <c r="F34325" s="1"/>
      <c r="G34325" s="1"/>
      <c r="J34325" s="2">
        <v>43433.645519895836</v>
      </c>
    </row>
    <row r="34326" spans="1:10">
      <c r="A34326" t="s">
        <v>69473</v>
      </c>
      <c r="B34326" t="s">
        <v>13</v>
      </c>
      <c r="C34326" t="s">
        <v>180</v>
      </c>
      <c r="D34326" t="s">
        <v>54828</v>
      </c>
      <c r="E34326" t="s">
        <v>69474</v>
      </c>
      <c r="F34326" s="1"/>
      <c r="G34326" s="1"/>
      <c r="J34326" s="2">
        <v>43433.645519942133</v>
      </c>
    </row>
    <row r="34327" spans="1:10">
      <c r="A34327" t="s">
        <v>69475</v>
      </c>
      <c r="B34327" t="s">
        <v>13</v>
      </c>
      <c r="C34327" t="s">
        <v>180</v>
      </c>
      <c r="D34327" t="s">
        <v>54828</v>
      </c>
      <c r="E34327" t="s">
        <v>69476</v>
      </c>
      <c r="F34327" s="1"/>
      <c r="G34327" s="1"/>
      <c r="J34327" s="2">
        <v>43433.64552017361</v>
      </c>
    </row>
    <row r="34328" spans="1:10">
      <c r="A34328" t="s">
        <v>69477</v>
      </c>
      <c r="B34328" t="s">
        <v>13</v>
      </c>
      <c r="C34328" t="s">
        <v>180</v>
      </c>
      <c r="D34328" t="s">
        <v>54828</v>
      </c>
      <c r="E34328" t="s">
        <v>69478</v>
      </c>
      <c r="F34328" s="1"/>
      <c r="G34328" s="1"/>
      <c r="J34328" s="2">
        <v>43433.64552027778</v>
      </c>
    </row>
    <row r="34329" spans="1:10">
      <c r="A34329" t="s">
        <v>69479</v>
      </c>
      <c r="B34329" t="s">
        <v>13</v>
      </c>
      <c r="C34329" t="s">
        <v>180</v>
      </c>
      <c r="D34329" t="s">
        <v>54828</v>
      </c>
      <c r="E34329" t="s">
        <v>69480</v>
      </c>
      <c r="F34329" s="1"/>
      <c r="G34329" s="1"/>
      <c r="J34329" s="2">
        <v>43433.645520393518</v>
      </c>
    </row>
    <row r="34330" spans="1:10">
      <c r="A34330" t="s">
        <v>69481</v>
      </c>
      <c r="B34330" t="s">
        <v>13</v>
      </c>
      <c r="C34330" t="s">
        <v>180</v>
      </c>
      <c r="D34330" t="s">
        <v>54828</v>
      </c>
      <c r="E34330" t="s">
        <v>69482</v>
      </c>
      <c r="F34330" s="1"/>
      <c r="G34330" s="1"/>
      <c r="J34330" s="2">
        <v>43433.64552046296</v>
      </c>
    </row>
    <row r="34331" spans="1:10">
      <c r="A34331" t="s">
        <v>69483</v>
      </c>
      <c r="B34331" t="s">
        <v>13</v>
      </c>
      <c r="C34331" t="s">
        <v>180</v>
      </c>
      <c r="D34331" t="s">
        <v>54828</v>
      </c>
      <c r="E34331" t="s">
        <v>69484</v>
      </c>
      <c r="F34331" s="1"/>
      <c r="G34331" s="1"/>
      <c r="J34331" s="2">
        <v>43433.645520555554</v>
      </c>
    </row>
    <row r="34332" spans="1:10">
      <c r="A34332" t="s">
        <v>69485</v>
      </c>
      <c r="B34332" t="s">
        <v>13</v>
      </c>
      <c r="C34332" t="s">
        <v>180</v>
      </c>
      <c r="D34332" t="s">
        <v>54828</v>
      </c>
      <c r="E34332" t="s">
        <v>69486</v>
      </c>
      <c r="F34332" s="1"/>
      <c r="G34332" s="1"/>
      <c r="J34332" s="2">
        <v>43433.645520682869</v>
      </c>
    </row>
    <row r="34333" spans="1:10">
      <c r="A34333" t="s">
        <v>69487</v>
      </c>
      <c r="B34333" t="s">
        <v>13</v>
      </c>
      <c r="C34333" t="s">
        <v>180</v>
      </c>
      <c r="D34333" t="s">
        <v>54828</v>
      </c>
      <c r="E34333" t="s">
        <v>69488</v>
      </c>
      <c r="F34333" s="1"/>
      <c r="G34333" s="1"/>
      <c r="J34333" s="2">
        <v>43433.645520775463</v>
      </c>
    </row>
    <row r="34334" spans="1:10">
      <c r="A34334" t="s">
        <v>69489</v>
      </c>
      <c r="B34334" t="s">
        <v>13</v>
      </c>
      <c r="C34334" t="s">
        <v>180</v>
      </c>
      <c r="D34334" t="s">
        <v>54828</v>
      </c>
      <c r="E34334" t="s">
        <v>69490</v>
      </c>
      <c r="F34334" s="1"/>
      <c r="G34334" s="1"/>
      <c r="J34334" s="2">
        <v>43433.645520879632</v>
      </c>
    </row>
    <row r="34335" spans="1:10">
      <c r="A34335" t="s">
        <v>69491</v>
      </c>
      <c r="B34335" t="s">
        <v>13</v>
      </c>
      <c r="C34335" t="s">
        <v>180</v>
      </c>
      <c r="D34335" t="s">
        <v>54828</v>
      </c>
      <c r="E34335" t="s">
        <v>69492</v>
      </c>
      <c r="F34335" s="1"/>
      <c r="G34335" s="1"/>
      <c r="J34335" s="2">
        <v>43433.645521006947</v>
      </c>
    </row>
    <row r="34336" spans="1:10">
      <c r="A34336" t="s">
        <v>69493</v>
      </c>
      <c r="B34336" t="s">
        <v>13</v>
      </c>
      <c r="C34336" t="s">
        <v>180</v>
      </c>
      <c r="D34336" t="s">
        <v>54828</v>
      </c>
      <c r="E34336" t="s">
        <v>69494</v>
      </c>
      <c r="F34336" s="1"/>
      <c r="G34336" s="1"/>
      <c r="J34336" s="2">
        <v>43433.645521192127</v>
      </c>
    </row>
    <row r="34337" spans="1:10">
      <c r="A34337" t="s">
        <v>69495</v>
      </c>
      <c r="B34337" t="s">
        <v>13</v>
      </c>
      <c r="C34337" t="s">
        <v>180</v>
      </c>
      <c r="D34337" t="s">
        <v>54828</v>
      </c>
      <c r="E34337" t="s">
        <v>69496</v>
      </c>
      <c r="F34337" s="1"/>
      <c r="G34337" s="1"/>
      <c r="J34337" s="2">
        <v>43433.645521365739</v>
      </c>
    </row>
    <row r="34338" spans="1:10">
      <c r="A34338" t="s">
        <v>69497</v>
      </c>
      <c r="B34338" t="s">
        <v>13</v>
      </c>
      <c r="C34338" t="s">
        <v>180</v>
      </c>
      <c r="D34338" t="s">
        <v>54828</v>
      </c>
      <c r="E34338" t="s">
        <v>69498</v>
      </c>
      <c r="F34338" s="1"/>
      <c r="G34338" s="1"/>
      <c r="J34338" s="2">
        <v>43433.645521527775</v>
      </c>
    </row>
    <row r="34339" spans="1:10">
      <c r="A34339" t="s">
        <v>69499</v>
      </c>
      <c r="B34339" t="s">
        <v>13</v>
      </c>
      <c r="C34339" t="s">
        <v>180</v>
      </c>
      <c r="D34339" t="s">
        <v>54828</v>
      </c>
      <c r="E34339" t="s">
        <v>69500</v>
      </c>
      <c r="F34339" s="1"/>
      <c r="G34339" s="1"/>
      <c r="J34339" s="2">
        <v>43433.645521689818</v>
      </c>
    </row>
    <row r="34340" spans="1:10">
      <c r="A34340" t="s">
        <v>69501</v>
      </c>
      <c r="B34340" t="s">
        <v>13</v>
      </c>
      <c r="C34340" t="s">
        <v>180</v>
      </c>
      <c r="D34340" t="s">
        <v>54828</v>
      </c>
      <c r="E34340" t="s">
        <v>69502</v>
      </c>
      <c r="F34340" s="1"/>
      <c r="G34340" s="1"/>
      <c r="J34340" s="2">
        <v>43433.645521828701</v>
      </c>
    </row>
    <row r="34341" spans="1:10">
      <c r="A34341" t="s">
        <v>69503</v>
      </c>
      <c r="B34341" t="s">
        <v>13</v>
      </c>
      <c r="C34341" t="s">
        <v>180</v>
      </c>
      <c r="D34341" t="s">
        <v>54828</v>
      </c>
      <c r="E34341" t="s">
        <v>69504</v>
      </c>
      <c r="F34341" s="1"/>
      <c r="G34341" s="1"/>
      <c r="J34341" s="2">
        <v>43433.645521990744</v>
      </c>
    </row>
    <row r="34342" spans="1:10">
      <c r="A34342" t="s">
        <v>69505</v>
      </c>
      <c r="B34342" t="s">
        <v>7</v>
      </c>
      <c r="C34342" t="s">
        <v>369</v>
      </c>
      <c r="D34342" t="s">
        <v>10049</v>
      </c>
      <c r="E34342" t="s">
        <v>69506</v>
      </c>
      <c r="F34342" s="1"/>
      <c r="G34342" s="1"/>
      <c r="J34342" s="2">
        <v>43394.755439444445</v>
      </c>
    </row>
    <row r="34343" spans="1:10">
      <c r="A34343" t="s">
        <v>69507</v>
      </c>
      <c r="B34343" t="s">
        <v>13</v>
      </c>
      <c r="C34343" t="s">
        <v>180</v>
      </c>
      <c r="D34343" t="s">
        <v>54828</v>
      </c>
      <c r="E34343" t="s">
        <v>69508</v>
      </c>
      <c r="F34343" s="1"/>
      <c r="G34343" s="1"/>
      <c r="J34343" s="2">
        <v>43433.645522152779</v>
      </c>
    </row>
    <row r="34344" spans="1:10">
      <c r="A34344" t="s">
        <v>69509</v>
      </c>
      <c r="B34344" t="s">
        <v>13</v>
      </c>
      <c r="C34344" t="s">
        <v>180</v>
      </c>
      <c r="D34344" t="s">
        <v>54828</v>
      </c>
      <c r="E34344" t="s">
        <v>69510</v>
      </c>
      <c r="F34344" s="1"/>
      <c r="G34344" s="1"/>
      <c r="J34344" s="2">
        <v>43433.645522222221</v>
      </c>
    </row>
    <row r="34345" spans="1:10">
      <c r="A34345" t="s">
        <v>69511</v>
      </c>
      <c r="B34345" t="s">
        <v>13</v>
      </c>
      <c r="C34345" t="s">
        <v>180</v>
      </c>
      <c r="D34345" t="s">
        <v>54828</v>
      </c>
      <c r="E34345" t="s">
        <v>69512</v>
      </c>
      <c r="F34345" s="1"/>
      <c r="G34345" s="1"/>
      <c r="J34345" s="2">
        <v>43433.645522349536</v>
      </c>
    </row>
    <row r="34346" spans="1:10">
      <c r="A34346" t="s">
        <v>69513</v>
      </c>
      <c r="B34346" t="s">
        <v>13</v>
      </c>
      <c r="C34346" t="s">
        <v>180</v>
      </c>
      <c r="D34346" t="s">
        <v>54828</v>
      </c>
      <c r="E34346" t="s">
        <v>69514</v>
      </c>
      <c r="F34346" s="1"/>
      <c r="G34346" s="1"/>
      <c r="J34346" s="2">
        <v>43433.645522511571</v>
      </c>
    </row>
    <row r="34347" spans="1:10">
      <c r="A34347" t="s">
        <v>69515</v>
      </c>
      <c r="B34347" t="s">
        <v>13</v>
      </c>
      <c r="C34347" t="s">
        <v>180</v>
      </c>
      <c r="D34347" t="s">
        <v>54828</v>
      </c>
      <c r="E34347" t="s">
        <v>69516</v>
      </c>
      <c r="F34347" s="1"/>
      <c r="G34347" s="1"/>
      <c r="J34347" s="2">
        <v>43433.645522650462</v>
      </c>
    </row>
    <row r="34348" spans="1:10">
      <c r="A34348" t="s">
        <v>69517</v>
      </c>
      <c r="B34348" t="s">
        <v>7</v>
      </c>
      <c r="C34348" t="s">
        <v>369</v>
      </c>
      <c r="D34348" t="s">
        <v>10049</v>
      </c>
      <c r="E34348" t="s">
        <v>69518</v>
      </c>
      <c r="F34348" s="1"/>
      <c r="G34348" s="1"/>
      <c r="J34348" s="2">
        <v>43394.755439745371</v>
      </c>
    </row>
    <row r="34349" spans="1:10">
      <c r="A34349" t="s">
        <v>69519</v>
      </c>
      <c r="B34349" t="s">
        <v>13</v>
      </c>
      <c r="C34349" t="s">
        <v>180</v>
      </c>
      <c r="D34349" t="s">
        <v>54828</v>
      </c>
      <c r="E34349" t="s">
        <v>69520</v>
      </c>
      <c r="F34349" s="1"/>
      <c r="G34349" s="1"/>
      <c r="J34349" s="2">
        <v>43433.645522766201</v>
      </c>
    </row>
    <row r="34350" spans="1:10">
      <c r="A34350" t="s">
        <v>69521</v>
      </c>
      <c r="B34350" t="s">
        <v>13</v>
      </c>
      <c r="C34350" t="s">
        <v>180</v>
      </c>
      <c r="D34350" t="s">
        <v>54828</v>
      </c>
      <c r="E34350" t="s">
        <v>69522</v>
      </c>
      <c r="F34350" s="1"/>
      <c r="G34350" s="1"/>
      <c r="J34350" s="2">
        <v>43433.645522858795</v>
      </c>
    </row>
    <row r="34351" spans="1:10">
      <c r="A34351" t="s">
        <v>69523</v>
      </c>
      <c r="B34351" t="s">
        <v>13</v>
      </c>
      <c r="C34351" t="s">
        <v>180</v>
      </c>
      <c r="D34351" t="s">
        <v>54828</v>
      </c>
      <c r="E34351" t="s">
        <v>69524</v>
      </c>
      <c r="F34351" s="1"/>
      <c r="G34351" s="1"/>
      <c r="J34351" s="2">
        <v>43433.645523043982</v>
      </c>
    </row>
    <row r="34352" spans="1:10">
      <c r="A34352" t="s">
        <v>69525</v>
      </c>
      <c r="B34352" t="s">
        <v>13</v>
      </c>
      <c r="C34352" t="s">
        <v>180</v>
      </c>
      <c r="D34352" t="s">
        <v>54828</v>
      </c>
      <c r="E34352" t="s">
        <v>69526</v>
      </c>
      <c r="F34352" s="1"/>
      <c r="G34352" s="1"/>
      <c r="J34352" s="2">
        <v>43433.645523194442</v>
      </c>
    </row>
    <row r="34353" spans="1:10">
      <c r="A34353" t="s">
        <v>69527</v>
      </c>
      <c r="B34353" t="s">
        <v>13</v>
      </c>
      <c r="C34353" t="s">
        <v>180</v>
      </c>
      <c r="D34353" t="s">
        <v>54828</v>
      </c>
      <c r="E34353" t="s">
        <v>69528</v>
      </c>
      <c r="F34353" s="1"/>
      <c r="G34353" s="1"/>
      <c r="J34353" s="2">
        <v>43433.645523344909</v>
      </c>
    </row>
    <row r="34354" spans="1:10">
      <c r="A34354" t="s">
        <v>69529</v>
      </c>
      <c r="B34354" t="s">
        <v>13</v>
      </c>
      <c r="C34354" t="s">
        <v>180</v>
      </c>
      <c r="D34354" t="s">
        <v>54828</v>
      </c>
      <c r="E34354" t="s">
        <v>69530</v>
      </c>
      <c r="F34354" s="1"/>
      <c r="G34354" s="1"/>
      <c r="J34354" s="2">
        <v>43433.645523506944</v>
      </c>
    </row>
    <row r="34355" spans="1:10">
      <c r="A34355" t="s">
        <v>69531</v>
      </c>
      <c r="B34355" t="s">
        <v>13</v>
      </c>
      <c r="C34355" t="s">
        <v>180</v>
      </c>
      <c r="D34355" t="s">
        <v>54828</v>
      </c>
      <c r="E34355" t="s">
        <v>69532</v>
      </c>
      <c r="F34355" s="1"/>
      <c r="G34355" s="1"/>
      <c r="J34355" s="2">
        <v>43433.645523680556</v>
      </c>
    </row>
    <row r="34356" spans="1:10">
      <c r="A34356" t="s">
        <v>69533</v>
      </c>
      <c r="B34356" t="s">
        <v>13</v>
      </c>
      <c r="C34356" t="s">
        <v>180</v>
      </c>
      <c r="D34356" t="s">
        <v>54828</v>
      </c>
      <c r="E34356" t="s">
        <v>69534</v>
      </c>
      <c r="F34356" s="1"/>
      <c r="G34356" s="1"/>
      <c r="J34356" s="2">
        <v>43433.645523819447</v>
      </c>
    </row>
    <row r="34357" spans="1:10">
      <c r="A34357" t="s">
        <v>69535</v>
      </c>
      <c r="B34357" t="s">
        <v>13</v>
      </c>
      <c r="C34357" t="s">
        <v>180</v>
      </c>
      <c r="D34357" t="s">
        <v>54828</v>
      </c>
      <c r="E34357" t="s">
        <v>69536</v>
      </c>
      <c r="F34357" s="1"/>
      <c r="G34357" s="1"/>
      <c r="J34357" s="2">
        <v>43433.645524050924</v>
      </c>
    </row>
    <row r="34358" spans="1:10">
      <c r="A34358" t="s">
        <v>69537</v>
      </c>
      <c r="B34358" t="s">
        <v>7</v>
      </c>
      <c r="C34358" t="s">
        <v>369</v>
      </c>
      <c r="D34358" t="s">
        <v>10049</v>
      </c>
      <c r="E34358" t="s">
        <v>69538</v>
      </c>
      <c r="F34358" s="1"/>
      <c r="G34358" s="1"/>
      <c r="J34358" s="2">
        <v>43394.755440347224</v>
      </c>
    </row>
    <row r="34359" spans="1:10">
      <c r="A34359" t="s">
        <v>69539</v>
      </c>
      <c r="B34359" t="s">
        <v>13</v>
      </c>
      <c r="C34359" t="s">
        <v>180</v>
      </c>
      <c r="D34359" t="s">
        <v>54828</v>
      </c>
      <c r="E34359" t="s">
        <v>69540</v>
      </c>
      <c r="F34359" s="1"/>
      <c r="G34359" s="1"/>
      <c r="J34359" s="2">
        <v>43433.645524224536</v>
      </c>
    </row>
    <row r="34360" spans="1:10">
      <c r="A34360" t="s">
        <v>69541</v>
      </c>
      <c r="B34360" t="s">
        <v>13</v>
      </c>
      <c r="C34360" t="s">
        <v>180</v>
      </c>
      <c r="D34360" t="s">
        <v>54828</v>
      </c>
      <c r="E34360" t="s">
        <v>69542</v>
      </c>
      <c r="F34360" s="1"/>
      <c r="G34360" s="1"/>
      <c r="J34360" s="2">
        <v>43433.645524398147</v>
      </c>
    </row>
    <row r="34361" spans="1:10">
      <c r="A34361" t="s">
        <v>69543</v>
      </c>
      <c r="B34361" t="s">
        <v>13</v>
      </c>
      <c r="C34361" t="s">
        <v>180</v>
      </c>
      <c r="D34361" t="s">
        <v>54828</v>
      </c>
      <c r="E34361" t="s">
        <v>69544</v>
      </c>
      <c r="F34361" s="1"/>
      <c r="G34361" s="1"/>
      <c r="J34361" s="2">
        <v>43433.645524571759</v>
      </c>
    </row>
    <row r="34362" spans="1:10">
      <c r="A34362" t="s">
        <v>69545</v>
      </c>
      <c r="B34362" t="s">
        <v>13</v>
      </c>
      <c r="C34362" t="s">
        <v>180</v>
      </c>
      <c r="D34362" t="s">
        <v>54828</v>
      </c>
      <c r="E34362" t="s">
        <v>69546</v>
      </c>
      <c r="F34362" s="1"/>
      <c r="G34362" s="1"/>
      <c r="J34362" s="2">
        <v>43433.64552474537</v>
      </c>
    </row>
    <row r="34363" spans="1:10">
      <c r="A34363" t="s">
        <v>69547</v>
      </c>
      <c r="B34363" t="s">
        <v>13</v>
      </c>
      <c r="C34363" t="s">
        <v>180</v>
      </c>
      <c r="D34363" t="s">
        <v>54828</v>
      </c>
      <c r="E34363" t="s">
        <v>69548</v>
      </c>
      <c r="F34363" s="1"/>
      <c r="G34363" s="1"/>
      <c r="J34363" s="2">
        <v>43433.645524884261</v>
      </c>
    </row>
    <row r="34364" spans="1:10">
      <c r="A34364" t="s">
        <v>69549</v>
      </c>
      <c r="B34364" t="s">
        <v>13</v>
      </c>
      <c r="C34364" t="s">
        <v>180</v>
      </c>
      <c r="D34364" t="s">
        <v>54828</v>
      </c>
      <c r="E34364" t="s">
        <v>69550</v>
      </c>
      <c r="F34364" s="1"/>
      <c r="G34364" s="1"/>
      <c r="J34364" s="2">
        <v>43433.645524976855</v>
      </c>
    </row>
    <row r="34365" spans="1:10">
      <c r="A34365" t="s">
        <v>69551</v>
      </c>
      <c r="B34365" t="s">
        <v>13</v>
      </c>
      <c r="C34365" t="s">
        <v>180</v>
      </c>
      <c r="D34365" t="s">
        <v>54828</v>
      </c>
      <c r="E34365" t="s">
        <v>69552</v>
      </c>
      <c r="F34365" s="1"/>
      <c r="G34365" s="1"/>
      <c r="J34365" s="2">
        <v>43433.645525115739</v>
      </c>
    </row>
    <row r="34366" spans="1:10">
      <c r="A34366" t="s">
        <v>69553</v>
      </c>
      <c r="B34366" t="s">
        <v>13</v>
      </c>
      <c r="C34366" t="s">
        <v>180</v>
      </c>
      <c r="D34366" t="s">
        <v>54828</v>
      </c>
      <c r="E34366" t="s">
        <v>69554</v>
      </c>
      <c r="F34366" s="1"/>
      <c r="G34366" s="1"/>
      <c r="J34366" s="2">
        <v>43433.645525324071</v>
      </c>
    </row>
    <row r="34367" spans="1:10">
      <c r="A34367" t="s">
        <v>69555</v>
      </c>
      <c r="B34367" t="s">
        <v>13</v>
      </c>
      <c r="C34367" t="s">
        <v>180</v>
      </c>
      <c r="D34367" t="s">
        <v>54828</v>
      </c>
      <c r="E34367" t="s">
        <v>69556</v>
      </c>
      <c r="F34367" s="1"/>
      <c r="G34367" s="1"/>
      <c r="J34367" s="2">
        <v>43433.645525497683</v>
      </c>
    </row>
    <row r="34368" spans="1:10">
      <c r="A34368" t="s">
        <v>69557</v>
      </c>
      <c r="B34368" t="s">
        <v>13</v>
      </c>
      <c r="C34368" t="s">
        <v>180</v>
      </c>
      <c r="D34368" t="s">
        <v>54828</v>
      </c>
      <c r="E34368" t="s">
        <v>69558</v>
      </c>
      <c r="F34368" s="1"/>
      <c r="G34368" s="1"/>
      <c r="J34368" s="2">
        <v>43433.64552568287</v>
      </c>
    </row>
    <row r="34369" spans="1:10">
      <c r="A34369" t="s">
        <v>69559</v>
      </c>
      <c r="B34369" t="s">
        <v>13</v>
      </c>
      <c r="C34369" t="s">
        <v>180</v>
      </c>
      <c r="D34369" t="s">
        <v>54828</v>
      </c>
      <c r="E34369" t="s">
        <v>69560</v>
      </c>
      <c r="F34369" s="1"/>
      <c r="G34369" s="1"/>
      <c r="J34369" s="2">
        <v>43433.645525868058</v>
      </c>
    </row>
    <row r="34370" spans="1:10">
      <c r="A34370" t="s">
        <v>69561</v>
      </c>
      <c r="B34370" t="s">
        <v>13</v>
      </c>
      <c r="C34370" t="s">
        <v>180</v>
      </c>
      <c r="D34370" t="s">
        <v>54828</v>
      </c>
      <c r="E34370" t="s">
        <v>69562</v>
      </c>
      <c r="F34370" s="1"/>
      <c r="G34370" s="1"/>
      <c r="J34370" s="2">
        <v>43433.6455259375</v>
      </c>
    </row>
    <row r="34371" spans="1:10">
      <c r="A34371" t="s">
        <v>69563</v>
      </c>
      <c r="B34371" t="s">
        <v>13</v>
      </c>
      <c r="C34371" t="s">
        <v>180</v>
      </c>
      <c r="D34371" t="s">
        <v>54828</v>
      </c>
      <c r="E34371" t="s">
        <v>69564</v>
      </c>
      <c r="F34371" s="1"/>
      <c r="G34371" s="1"/>
      <c r="J34371" s="2">
        <v>43433.645525995373</v>
      </c>
    </row>
    <row r="34372" spans="1:10">
      <c r="A34372" t="s">
        <v>69565</v>
      </c>
      <c r="B34372" t="s">
        <v>13</v>
      </c>
      <c r="C34372" t="s">
        <v>180</v>
      </c>
      <c r="D34372" t="s">
        <v>54828</v>
      </c>
      <c r="E34372" t="s">
        <v>69566</v>
      </c>
      <c r="F34372" s="1"/>
      <c r="G34372" s="1"/>
      <c r="J34372" s="2">
        <v>43433.645526157408</v>
      </c>
    </row>
    <row r="34373" spans="1:10">
      <c r="A34373" t="s">
        <v>69567</v>
      </c>
      <c r="B34373" t="s">
        <v>13</v>
      </c>
      <c r="C34373" t="s">
        <v>180</v>
      </c>
      <c r="D34373" t="s">
        <v>54828</v>
      </c>
      <c r="E34373" t="s">
        <v>69568</v>
      </c>
      <c r="F34373" s="1"/>
      <c r="G34373" s="1"/>
      <c r="J34373" s="2">
        <v>43433.64552633102</v>
      </c>
    </row>
    <row r="34374" spans="1:10">
      <c r="A34374" t="s">
        <v>69569</v>
      </c>
      <c r="B34374" t="s">
        <v>13</v>
      </c>
      <c r="C34374" t="s">
        <v>180</v>
      </c>
      <c r="D34374" t="s">
        <v>54828</v>
      </c>
      <c r="E34374" t="s">
        <v>69570</v>
      </c>
      <c r="F34374" s="1"/>
      <c r="G34374" s="1"/>
      <c r="J34374" s="2">
        <v>43433.645526539352</v>
      </c>
    </row>
    <row r="34375" spans="1:10">
      <c r="A34375" t="s">
        <v>69571</v>
      </c>
      <c r="B34375" t="s">
        <v>13</v>
      </c>
      <c r="C34375" t="s">
        <v>180</v>
      </c>
      <c r="D34375" t="s">
        <v>54828</v>
      </c>
      <c r="E34375" t="s">
        <v>69572</v>
      </c>
      <c r="F34375" s="1"/>
      <c r="G34375" s="1"/>
      <c r="J34375" s="2">
        <v>43433.645526747685</v>
      </c>
    </row>
    <row r="34376" spans="1:10">
      <c r="A34376" t="s">
        <v>69573</v>
      </c>
      <c r="B34376" t="s">
        <v>13</v>
      </c>
      <c r="C34376" t="s">
        <v>180</v>
      </c>
      <c r="D34376" t="s">
        <v>54828</v>
      </c>
      <c r="E34376" t="s">
        <v>69574</v>
      </c>
      <c r="F34376" s="1"/>
      <c r="G34376" s="1"/>
      <c r="J34376" s="2">
        <v>43433.645526921297</v>
      </c>
    </row>
    <row r="34377" spans="1:10">
      <c r="A34377" t="s">
        <v>69575</v>
      </c>
      <c r="B34377" t="s">
        <v>13</v>
      </c>
      <c r="C34377" t="s">
        <v>180</v>
      </c>
      <c r="D34377" t="s">
        <v>54828</v>
      </c>
      <c r="E34377" t="s">
        <v>69576</v>
      </c>
      <c r="F34377" s="1"/>
      <c r="G34377" s="1"/>
      <c r="J34377" s="2">
        <v>43433.645527210647</v>
      </c>
    </row>
    <row r="34378" spans="1:10">
      <c r="A34378" t="s">
        <v>69577</v>
      </c>
      <c r="B34378" t="s">
        <v>13</v>
      </c>
      <c r="C34378" t="s">
        <v>180</v>
      </c>
      <c r="D34378" t="s">
        <v>54828</v>
      </c>
      <c r="E34378" t="s">
        <v>69578</v>
      </c>
      <c r="F34378" s="1"/>
      <c r="G34378" s="1"/>
      <c r="J34378" s="2">
        <v>43433.645527465276</v>
      </c>
    </row>
    <row r="34379" spans="1:10">
      <c r="A34379" t="s">
        <v>69579</v>
      </c>
      <c r="B34379" t="s">
        <v>13</v>
      </c>
      <c r="C34379" t="s">
        <v>180</v>
      </c>
      <c r="D34379" t="s">
        <v>54828</v>
      </c>
      <c r="E34379" t="s">
        <v>69580</v>
      </c>
      <c r="F34379" s="1"/>
      <c r="G34379" s="1"/>
      <c r="J34379" s="2">
        <v>43433.645527673609</v>
      </c>
    </row>
    <row r="34380" spans="1:10">
      <c r="A34380" t="s">
        <v>69581</v>
      </c>
      <c r="B34380" t="s">
        <v>13</v>
      </c>
      <c r="C34380" t="s">
        <v>180</v>
      </c>
      <c r="D34380" t="s">
        <v>54828</v>
      </c>
      <c r="E34380" t="s">
        <v>69582</v>
      </c>
      <c r="F34380" s="1"/>
      <c r="G34380" s="1"/>
      <c r="J34380" s="2">
        <v>43433.645527870372</v>
      </c>
    </row>
    <row r="34381" spans="1:10">
      <c r="A34381" t="s">
        <v>69583</v>
      </c>
      <c r="B34381" t="s">
        <v>7</v>
      </c>
      <c r="C34381" t="s">
        <v>369</v>
      </c>
      <c r="D34381" t="s">
        <v>10049</v>
      </c>
      <c r="E34381" t="s">
        <v>69584</v>
      </c>
      <c r="F34381" s="1"/>
      <c r="G34381" s="1"/>
      <c r="J34381" s="2">
        <v>43394.755441504632</v>
      </c>
    </row>
    <row r="34382" spans="1:10">
      <c r="A34382" t="s">
        <v>69585</v>
      </c>
      <c r="B34382" t="s">
        <v>13</v>
      </c>
      <c r="C34382" t="s">
        <v>180</v>
      </c>
      <c r="D34382" t="s">
        <v>54828</v>
      </c>
      <c r="E34382" t="s">
        <v>69586</v>
      </c>
      <c r="F34382" s="1"/>
      <c r="G34382" s="1"/>
      <c r="J34382" s="2">
        <v>43433.645528194444</v>
      </c>
    </row>
    <row r="34383" spans="1:10">
      <c r="A34383" t="s">
        <v>69587</v>
      </c>
      <c r="B34383" t="s">
        <v>13</v>
      </c>
      <c r="C34383" t="s">
        <v>180</v>
      </c>
      <c r="D34383" t="s">
        <v>54828</v>
      </c>
      <c r="E34383" t="s">
        <v>69588</v>
      </c>
      <c r="F34383" s="1"/>
      <c r="G34383" s="1"/>
      <c r="J34383" s="2">
        <v>43433.645528333334</v>
      </c>
    </row>
    <row r="34384" spans="1:10">
      <c r="A34384" t="s">
        <v>69589</v>
      </c>
      <c r="B34384" t="s">
        <v>13</v>
      </c>
      <c r="C34384" t="s">
        <v>180</v>
      </c>
      <c r="D34384" t="s">
        <v>54828</v>
      </c>
      <c r="E34384" t="s">
        <v>69590</v>
      </c>
      <c r="F34384" s="1"/>
      <c r="G34384" s="1"/>
      <c r="J34384" s="2">
        <v>43433.645528530091</v>
      </c>
    </row>
    <row r="34385" spans="1:10">
      <c r="A34385" t="s">
        <v>69591</v>
      </c>
      <c r="B34385" t="s">
        <v>13</v>
      </c>
      <c r="C34385" t="s">
        <v>180</v>
      </c>
      <c r="D34385" t="s">
        <v>54828</v>
      </c>
      <c r="E34385" t="s">
        <v>69592</v>
      </c>
      <c r="F34385" s="1"/>
      <c r="G34385" s="1"/>
      <c r="J34385" s="2">
        <v>43433.645528634261</v>
      </c>
    </row>
    <row r="34386" spans="1:10">
      <c r="A34386" t="s">
        <v>69593</v>
      </c>
      <c r="B34386" t="s">
        <v>13</v>
      </c>
      <c r="C34386" t="s">
        <v>180</v>
      </c>
      <c r="D34386" t="s">
        <v>54828</v>
      </c>
      <c r="E34386" t="s">
        <v>69594</v>
      </c>
      <c r="F34386" s="1"/>
      <c r="G34386" s="1"/>
      <c r="J34386" s="2">
        <v>43433.645528865738</v>
      </c>
    </row>
    <row r="34387" spans="1:10">
      <c r="A34387" t="s">
        <v>69595</v>
      </c>
      <c r="B34387" t="s">
        <v>13</v>
      </c>
      <c r="C34387" t="s">
        <v>180</v>
      </c>
      <c r="D34387" t="s">
        <v>54828</v>
      </c>
      <c r="E34387" t="s">
        <v>69596</v>
      </c>
      <c r="F34387" s="1"/>
      <c r="G34387" s="1"/>
      <c r="J34387" s="2">
        <v>43433.645528993053</v>
      </c>
    </row>
    <row r="34388" spans="1:10">
      <c r="A34388" t="s">
        <v>69597</v>
      </c>
      <c r="B34388" t="s">
        <v>13</v>
      </c>
      <c r="C34388" t="s">
        <v>180</v>
      </c>
      <c r="D34388" t="s">
        <v>54828</v>
      </c>
      <c r="E34388" t="s">
        <v>69598</v>
      </c>
      <c r="F34388" s="1"/>
      <c r="G34388" s="1"/>
      <c r="J34388" s="2">
        <v>43433.64552914352</v>
      </c>
    </row>
    <row r="34389" spans="1:10">
      <c r="A34389" t="s">
        <v>69599</v>
      </c>
      <c r="B34389" t="s">
        <v>13</v>
      </c>
      <c r="C34389" t="s">
        <v>180</v>
      </c>
      <c r="D34389" t="s">
        <v>54828</v>
      </c>
      <c r="E34389" t="s">
        <v>69600</v>
      </c>
      <c r="F34389" s="1"/>
      <c r="G34389" s="1"/>
      <c r="J34389" s="2">
        <v>43433.645529328707</v>
      </c>
    </row>
    <row r="34390" spans="1:10">
      <c r="A34390" t="s">
        <v>69601</v>
      </c>
      <c r="B34390" t="s">
        <v>13</v>
      </c>
      <c r="C34390" t="s">
        <v>180</v>
      </c>
      <c r="D34390" t="s">
        <v>54828</v>
      </c>
      <c r="E34390" t="s">
        <v>69602</v>
      </c>
      <c r="F34390" s="1"/>
      <c r="G34390" s="1"/>
      <c r="J34390" s="2">
        <v>43433.645529513888</v>
      </c>
    </row>
    <row r="34391" spans="1:10">
      <c r="A34391" t="s">
        <v>69603</v>
      </c>
      <c r="B34391" t="s">
        <v>13</v>
      </c>
      <c r="C34391" t="s">
        <v>180</v>
      </c>
      <c r="D34391" t="s">
        <v>54828</v>
      </c>
      <c r="E34391" t="s">
        <v>69604</v>
      </c>
      <c r="F34391" s="1"/>
      <c r="G34391" s="1"/>
      <c r="J34391" s="2">
        <v>43433.645529803238</v>
      </c>
    </row>
    <row r="34392" spans="1:10">
      <c r="A34392" t="s">
        <v>69605</v>
      </c>
      <c r="B34392" t="s">
        <v>13</v>
      </c>
      <c r="C34392" t="s">
        <v>180</v>
      </c>
      <c r="D34392" t="s">
        <v>54828</v>
      </c>
      <c r="E34392" t="s">
        <v>69606</v>
      </c>
      <c r="F34392" s="1"/>
      <c r="G34392" s="1"/>
      <c r="J34392" s="2">
        <v>43433.645529942129</v>
      </c>
    </row>
    <row r="34393" spans="1:10">
      <c r="A34393" t="s">
        <v>69607</v>
      </c>
      <c r="B34393" t="s">
        <v>13</v>
      </c>
      <c r="C34393" t="s">
        <v>180</v>
      </c>
      <c r="D34393" t="s">
        <v>54828</v>
      </c>
      <c r="E34393" t="s">
        <v>69608</v>
      </c>
      <c r="F34393" s="1"/>
      <c r="G34393" s="1"/>
      <c r="J34393" s="2">
        <v>43433.645530069443</v>
      </c>
    </row>
    <row r="34394" spans="1:10">
      <c r="A34394" t="s">
        <v>69609</v>
      </c>
      <c r="B34394" t="s">
        <v>7</v>
      </c>
      <c r="C34394" t="s">
        <v>369</v>
      </c>
      <c r="D34394" t="s">
        <v>10049</v>
      </c>
      <c r="E34394" t="s">
        <v>69610</v>
      </c>
      <c r="F34394" s="1"/>
      <c r="G34394" s="1"/>
      <c r="J34394" s="2">
        <v>43394.755442106478</v>
      </c>
    </row>
    <row r="34395" spans="1:10">
      <c r="A34395" t="s">
        <v>69611</v>
      </c>
      <c r="B34395" t="s">
        <v>13</v>
      </c>
      <c r="C34395" t="s">
        <v>180</v>
      </c>
      <c r="D34395" t="s">
        <v>54828</v>
      </c>
      <c r="E34395" t="s">
        <v>69612</v>
      </c>
      <c r="F34395" s="1"/>
      <c r="G34395" s="1"/>
      <c r="J34395" s="2">
        <v>43433.645530277776</v>
      </c>
    </row>
    <row r="34396" spans="1:10">
      <c r="A34396" t="s">
        <v>69613</v>
      </c>
      <c r="B34396" t="s">
        <v>13</v>
      </c>
      <c r="C34396" t="s">
        <v>180</v>
      </c>
      <c r="D34396" t="s">
        <v>54828</v>
      </c>
      <c r="E34396" t="s">
        <v>69614</v>
      </c>
      <c r="F34396" s="1"/>
      <c r="G34396" s="1"/>
      <c r="J34396" s="2">
        <v>43433.645530405091</v>
      </c>
    </row>
    <row r="34397" spans="1:10">
      <c r="A34397" t="s">
        <v>69615</v>
      </c>
      <c r="B34397" t="s">
        <v>13</v>
      </c>
      <c r="C34397" t="s">
        <v>180</v>
      </c>
      <c r="D34397" t="s">
        <v>54828</v>
      </c>
      <c r="E34397" t="s">
        <v>69616</v>
      </c>
      <c r="F34397" s="1"/>
      <c r="G34397" s="1"/>
      <c r="J34397" s="2">
        <v>43433.645530613423</v>
      </c>
    </row>
    <row r="34398" spans="1:10">
      <c r="A34398" t="s">
        <v>69617</v>
      </c>
      <c r="B34398" t="s">
        <v>13</v>
      </c>
      <c r="C34398" t="s">
        <v>180</v>
      </c>
      <c r="D34398" t="s">
        <v>54828</v>
      </c>
      <c r="E34398" t="s">
        <v>69618</v>
      </c>
      <c r="F34398" s="1"/>
      <c r="G34398" s="1"/>
      <c r="J34398" s="2">
        <v>43433.645530983798</v>
      </c>
    </row>
    <row r="34399" spans="1:10">
      <c r="A34399" t="s">
        <v>69619</v>
      </c>
      <c r="B34399" t="s">
        <v>13</v>
      </c>
      <c r="C34399" t="s">
        <v>180</v>
      </c>
      <c r="D34399" t="s">
        <v>54828</v>
      </c>
      <c r="E34399" t="s">
        <v>69620</v>
      </c>
      <c r="F34399" s="1"/>
      <c r="G34399" s="1"/>
      <c r="J34399" s="2">
        <v>43433.645531203707</v>
      </c>
    </row>
    <row r="34400" spans="1:10">
      <c r="A34400" t="s">
        <v>69621</v>
      </c>
      <c r="B34400" t="s">
        <v>13</v>
      </c>
      <c r="C34400" t="s">
        <v>180</v>
      </c>
      <c r="D34400" t="s">
        <v>54828</v>
      </c>
      <c r="E34400" t="s">
        <v>69622</v>
      </c>
      <c r="F34400" s="1"/>
      <c r="G34400" s="1"/>
      <c r="J34400" s="2">
        <v>43433.645531412039</v>
      </c>
    </row>
    <row r="34401" spans="1:10">
      <c r="A34401" t="s">
        <v>69623</v>
      </c>
      <c r="B34401" t="s">
        <v>13</v>
      </c>
      <c r="C34401" t="s">
        <v>180</v>
      </c>
      <c r="D34401" t="s">
        <v>54828</v>
      </c>
      <c r="E34401" t="s">
        <v>69624</v>
      </c>
      <c r="F34401" s="1"/>
      <c r="G34401" s="1"/>
      <c r="J34401" s="2">
        <v>43433.645531608796</v>
      </c>
    </row>
    <row r="34402" spans="1:10">
      <c r="A34402" t="s">
        <v>69625</v>
      </c>
      <c r="B34402" t="s">
        <v>13</v>
      </c>
      <c r="C34402" t="s">
        <v>180</v>
      </c>
      <c r="D34402" t="s">
        <v>54828</v>
      </c>
      <c r="E34402" t="s">
        <v>69626</v>
      </c>
      <c r="F34402" s="1"/>
      <c r="G34402" s="1"/>
      <c r="J34402" s="2">
        <v>43433.645531793984</v>
      </c>
    </row>
    <row r="34403" spans="1:10">
      <c r="A34403" t="s">
        <v>69627</v>
      </c>
      <c r="B34403" t="s">
        <v>13</v>
      </c>
      <c r="C34403" t="s">
        <v>180</v>
      </c>
      <c r="D34403" t="s">
        <v>54828</v>
      </c>
      <c r="E34403" t="s">
        <v>69628</v>
      </c>
      <c r="F34403" s="1"/>
      <c r="G34403" s="1"/>
      <c r="J34403" s="2">
        <v>43433.645531967595</v>
      </c>
    </row>
    <row r="34404" spans="1:10">
      <c r="A34404" t="s">
        <v>69629</v>
      </c>
      <c r="B34404" t="s">
        <v>13</v>
      </c>
      <c r="C34404" t="s">
        <v>180</v>
      </c>
      <c r="D34404" t="s">
        <v>54828</v>
      </c>
      <c r="E34404" t="s">
        <v>69630</v>
      </c>
      <c r="F34404" s="1"/>
      <c r="G34404" s="1"/>
      <c r="J34404" s="2">
        <v>43433.645532129631</v>
      </c>
    </row>
    <row r="34405" spans="1:10">
      <c r="A34405" t="s">
        <v>69631</v>
      </c>
      <c r="B34405" t="s">
        <v>7</v>
      </c>
      <c r="C34405" t="s">
        <v>369</v>
      </c>
      <c r="D34405" t="s">
        <v>10049</v>
      </c>
      <c r="E34405" t="s">
        <v>69632</v>
      </c>
      <c r="F34405" s="1"/>
      <c r="G34405" s="1"/>
      <c r="J34405" s="2">
        <v>43394.755442615744</v>
      </c>
    </row>
    <row r="34406" spans="1:10">
      <c r="A34406" t="s">
        <v>69633</v>
      </c>
      <c r="B34406" t="s">
        <v>13</v>
      </c>
      <c r="C34406" t="s">
        <v>180</v>
      </c>
      <c r="D34406" t="s">
        <v>54828</v>
      </c>
      <c r="E34406" t="s">
        <v>69634</v>
      </c>
      <c r="F34406" s="1"/>
      <c r="G34406" s="1"/>
      <c r="J34406" s="2">
        <v>43433.645532337963</v>
      </c>
    </row>
    <row r="34407" spans="1:10">
      <c r="A34407" t="s">
        <v>69635</v>
      </c>
      <c r="B34407" t="s">
        <v>13</v>
      </c>
      <c r="C34407" t="s">
        <v>180</v>
      </c>
      <c r="D34407" t="s">
        <v>54828</v>
      </c>
      <c r="E34407" t="s">
        <v>69636</v>
      </c>
      <c r="F34407" s="1"/>
      <c r="G34407" s="1"/>
      <c r="J34407" s="2">
        <v>43433.645532395836</v>
      </c>
    </row>
    <row r="34408" spans="1:10">
      <c r="A34408" t="s">
        <v>69637</v>
      </c>
      <c r="B34408" t="s">
        <v>13</v>
      </c>
      <c r="C34408" t="s">
        <v>180</v>
      </c>
      <c r="D34408" t="s">
        <v>54828</v>
      </c>
      <c r="E34408" t="s">
        <v>69638</v>
      </c>
      <c r="F34408" s="1"/>
      <c r="G34408" s="1"/>
      <c r="J34408" s="2">
        <v>43433.645532615737</v>
      </c>
    </row>
    <row r="34409" spans="1:10">
      <c r="A34409" t="s">
        <v>69639</v>
      </c>
      <c r="B34409" t="s">
        <v>7</v>
      </c>
      <c r="C34409" t="s">
        <v>369</v>
      </c>
      <c r="D34409" t="s">
        <v>10049</v>
      </c>
      <c r="E34409" t="s">
        <v>69640</v>
      </c>
      <c r="F34409" s="1"/>
      <c r="G34409" s="1"/>
      <c r="J34409" s="2">
        <v>43394.755442800924</v>
      </c>
    </row>
    <row r="34410" spans="1:10">
      <c r="A34410" t="s">
        <v>69641</v>
      </c>
      <c r="B34410" t="s">
        <v>13</v>
      </c>
      <c r="C34410" t="s">
        <v>180</v>
      </c>
      <c r="D34410" t="s">
        <v>54828</v>
      </c>
      <c r="E34410" t="s">
        <v>69642</v>
      </c>
      <c r="F34410" s="1"/>
      <c r="G34410" s="1"/>
      <c r="J34410" s="2">
        <v>43433.645532662034</v>
      </c>
    </row>
    <row r="34411" spans="1:10">
      <c r="A34411" t="s">
        <v>69643</v>
      </c>
      <c r="B34411" t="s">
        <v>13</v>
      </c>
      <c r="C34411" t="s">
        <v>180</v>
      </c>
      <c r="D34411" t="s">
        <v>54828</v>
      </c>
      <c r="E34411" t="s">
        <v>69644</v>
      </c>
      <c r="F34411" s="1"/>
      <c r="G34411" s="1"/>
      <c r="J34411" s="2">
        <v>43433.645532708331</v>
      </c>
    </row>
    <row r="34412" spans="1:10">
      <c r="A34412" t="s">
        <v>69645</v>
      </c>
      <c r="B34412" t="s">
        <v>13</v>
      </c>
      <c r="C34412" t="s">
        <v>180</v>
      </c>
      <c r="D34412" t="s">
        <v>54828</v>
      </c>
      <c r="E34412" t="s">
        <v>69646</v>
      </c>
      <c r="F34412" s="1"/>
      <c r="G34412" s="1"/>
      <c r="J34412" s="2">
        <v>43433.645532893519</v>
      </c>
    </row>
    <row r="34413" spans="1:10">
      <c r="A34413" t="s">
        <v>69647</v>
      </c>
      <c r="B34413" t="s">
        <v>13</v>
      </c>
      <c r="C34413" t="s">
        <v>180</v>
      </c>
      <c r="D34413" t="s">
        <v>54828</v>
      </c>
      <c r="E34413" t="s">
        <v>69648</v>
      </c>
      <c r="F34413" s="1"/>
      <c r="G34413" s="1"/>
      <c r="J34413" s="2">
        <v>43433.645533368057</v>
      </c>
    </row>
    <row r="34414" spans="1:10">
      <c r="A34414" t="s">
        <v>69649</v>
      </c>
      <c r="B34414" t="s">
        <v>13</v>
      </c>
      <c r="C34414" t="s">
        <v>180</v>
      </c>
      <c r="D34414" t="s">
        <v>54828</v>
      </c>
      <c r="E34414" t="s">
        <v>69650</v>
      </c>
      <c r="F34414" s="1"/>
      <c r="G34414" s="1"/>
      <c r="J34414" s="2">
        <v>43433.645533576389</v>
      </c>
    </row>
    <row r="34415" spans="1:10">
      <c r="A34415" t="s">
        <v>69651</v>
      </c>
      <c r="B34415" t="s">
        <v>13</v>
      </c>
      <c r="C34415" t="s">
        <v>180</v>
      </c>
      <c r="D34415" t="s">
        <v>54828</v>
      </c>
      <c r="E34415" t="s">
        <v>69652</v>
      </c>
      <c r="F34415" s="1"/>
      <c r="G34415" s="1"/>
      <c r="J34415" s="2">
        <v>43433.645533738425</v>
      </c>
    </row>
    <row r="34416" spans="1:10">
      <c r="A34416" t="s">
        <v>69653</v>
      </c>
      <c r="B34416" t="s">
        <v>13</v>
      </c>
      <c r="C34416" t="s">
        <v>180</v>
      </c>
      <c r="D34416" t="s">
        <v>54828</v>
      </c>
      <c r="E34416" t="s">
        <v>69654</v>
      </c>
      <c r="F34416" s="1"/>
      <c r="G34416" s="1"/>
      <c r="J34416" s="2">
        <v>43433.645533912037</v>
      </c>
    </row>
    <row r="34417" spans="1:10">
      <c r="A34417" t="s">
        <v>69655</v>
      </c>
      <c r="B34417" t="s">
        <v>13</v>
      </c>
      <c r="C34417" t="s">
        <v>180</v>
      </c>
      <c r="D34417" t="s">
        <v>54828</v>
      </c>
      <c r="E34417" t="s">
        <v>69656</v>
      </c>
      <c r="F34417" s="1"/>
      <c r="G34417" s="1"/>
      <c r="J34417" s="2">
        <v>43433.645534097224</v>
      </c>
    </row>
    <row r="34418" spans="1:10">
      <c r="A34418" t="s">
        <v>69657</v>
      </c>
      <c r="B34418" t="s">
        <v>13</v>
      </c>
      <c r="C34418" t="s">
        <v>180</v>
      </c>
      <c r="D34418" t="s">
        <v>54828</v>
      </c>
      <c r="E34418" t="s">
        <v>69658</v>
      </c>
      <c r="F34418" s="1"/>
      <c r="G34418" s="1"/>
      <c r="J34418" s="2">
        <v>43433.645534282405</v>
      </c>
    </row>
    <row r="34419" spans="1:10">
      <c r="A34419" t="s">
        <v>69659</v>
      </c>
      <c r="B34419" t="s">
        <v>13</v>
      </c>
      <c r="C34419" t="s">
        <v>180</v>
      </c>
      <c r="D34419" t="s">
        <v>54828</v>
      </c>
      <c r="E34419" t="s">
        <v>69660</v>
      </c>
      <c r="F34419" s="1"/>
      <c r="G34419" s="1"/>
      <c r="J34419" s="2">
        <v>43433.645534398151</v>
      </c>
    </row>
    <row r="34420" spans="1:10">
      <c r="A34420" t="s">
        <v>69661</v>
      </c>
      <c r="B34420" t="s">
        <v>7</v>
      </c>
      <c r="C34420" t="s">
        <v>369</v>
      </c>
      <c r="D34420" t="s">
        <v>10049</v>
      </c>
      <c r="E34420" t="s">
        <v>69662</v>
      </c>
      <c r="F34420" s="1"/>
      <c r="G34420" s="1"/>
      <c r="J34420" s="2">
        <v>43394.755443530092</v>
      </c>
    </row>
    <row r="34421" spans="1:10">
      <c r="A34421" t="s">
        <v>69663</v>
      </c>
      <c r="B34421" t="s">
        <v>13</v>
      </c>
      <c r="C34421" t="s">
        <v>180</v>
      </c>
      <c r="D34421" t="s">
        <v>54828</v>
      </c>
      <c r="E34421" t="s">
        <v>69664</v>
      </c>
      <c r="F34421" s="1"/>
      <c r="G34421" s="1"/>
      <c r="J34421" s="2">
        <v>43433.645534502313</v>
      </c>
    </row>
    <row r="34422" spans="1:10">
      <c r="A34422" t="s">
        <v>69665</v>
      </c>
      <c r="B34422" t="s">
        <v>7</v>
      </c>
      <c r="C34422" t="s">
        <v>369</v>
      </c>
      <c r="D34422" t="s">
        <v>10049</v>
      </c>
      <c r="E34422" t="s">
        <v>69666</v>
      </c>
      <c r="F34422" s="1"/>
      <c r="G34422" s="1"/>
      <c r="J34422" s="2">
        <v>43394.755443634262</v>
      </c>
    </row>
    <row r="34423" spans="1:10">
      <c r="A34423" t="s">
        <v>69667</v>
      </c>
      <c r="B34423" t="s">
        <v>13</v>
      </c>
      <c r="C34423" t="s">
        <v>180</v>
      </c>
      <c r="D34423" t="s">
        <v>54828</v>
      </c>
      <c r="E34423" t="s">
        <v>69668</v>
      </c>
      <c r="F34423" s="1"/>
      <c r="G34423" s="1"/>
      <c r="J34423" s="2">
        <v>43433.645534722222</v>
      </c>
    </row>
    <row r="34424" spans="1:10">
      <c r="A34424" t="s">
        <v>69669</v>
      </c>
      <c r="B34424" t="s">
        <v>13</v>
      </c>
      <c r="C34424" t="s">
        <v>180</v>
      </c>
      <c r="D34424" t="s">
        <v>54828</v>
      </c>
      <c r="E34424" t="s">
        <v>69670</v>
      </c>
      <c r="F34424" s="1"/>
      <c r="G34424" s="1"/>
      <c r="J34424" s="2">
        <v>43433.645534884257</v>
      </c>
    </row>
    <row r="34425" spans="1:10">
      <c r="A34425" t="s">
        <v>69671</v>
      </c>
      <c r="B34425" t="s">
        <v>13</v>
      </c>
      <c r="C34425" t="s">
        <v>180</v>
      </c>
      <c r="D34425" t="s">
        <v>54828</v>
      </c>
      <c r="E34425" t="s">
        <v>69672</v>
      </c>
      <c r="F34425" s="1"/>
      <c r="G34425" s="1"/>
      <c r="J34425" s="2">
        <v>43433.645535069445</v>
      </c>
    </row>
    <row r="34426" spans="1:10">
      <c r="A34426" t="s">
        <v>69673</v>
      </c>
      <c r="B34426" t="s">
        <v>13</v>
      </c>
      <c r="C34426" t="s">
        <v>180</v>
      </c>
      <c r="D34426" t="s">
        <v>54828</v>
      </c>
      <c r="E34426" t="s">
        <v>69674</v>
      </c>
      <c r="F34426" s="1"/>
      <c r="G34426" s="1"/>
      <c r="J34426" s="2">
        <v>43433.645535254633</v>
      </c>
    </row>
    <row r="34427" spans="1:10">
      <c r="A34427" t="s">
        <v>69675</v>
      </c>
      <c r="B34427" t="s">
        <v>13</v>
      </c>
      <c r="C34427" t="s">
        <v>180</v>
      </c>
      <c r="D34427" t="s">
        <v>54828</v>
      </c>
      <c r="E34427" t="s">
        <v>69676</v>
      </c>
      <c r="F34427" s="1"/>
      <c r="G34427" s="1"/>
      <c r="J34427" s="2">
        <v>43433.645535462965</v>
      </c>
    </row>
    <row r="34428" spans="1:10">
      <c r="A34428" t="s">
        <v>69677</v>
      </c>
      <c r="B34428" t="s">
        <v>13</v>
      </c>
      <c r="C34428" t="s">
        <v>180</v>
      </c>
      <c r="D34428" t="s">
        <v>54828</v>
      </c>
      <c r="E34428" t="s">
        <v>69678</v>
      </c>
      <c r="F34428" s="1"/>
      <c r="G34428" s="1"/>
      <c r="J34428" s="2">
        <v>43433.645535833333</v>
      </c>
    </row>
    <row r="34429" spans="1:10">
      <c r="A34429" t="s">
        <v>69679</v>
      </c>
      <c r="B34429" t="s">
        <v>13</v>
      </c>
      <c r="C34429" t="s">
        <v>180</v>
      </c>
      <c r="D34429" t="s">
        <v>54828</v>
      </c>
      <c r="E34429" t="s">
        <v>69680</v>
      </c>
      <c r="F34429" s="1"/>
      <c r="G34429" s="1"/>
      <c r="J34429" s="2">
        <v>43433.64553603009</v>
      </c>
    </row>
    <row r="34430" spans="1:10">
      <c r="A34430" t="s">
        <v>69681</v>
      </c>
      <c r="B34430" t="s">
        <v>13</v>
      </c>
      <c r="C34430" t="s">
        <v>180</v>
      </c>
      <c r="D34430" t="s">
        <v>54828</v>
      </c>
      <c r="E34430" t="s">
        <v>69682</v>
      </c>
      <c r="F34430" s="1"/>
      <c r="G34430" s="1"/>
      <c r="J34430" s="2">
        <v>43433.645536215277</v>
      </c>
    </row>
    <row r="34431" spans="1:10">
      <c r="A34431" t="s">
        <v>69683</v>
      </c>
      <c r="B34431" t="s">
        <v>13</v>
      </c>
      <c r="C34431" t="s">
        <v>180</v>
      </c>
      <c r="D34431" t="s">
        <v>54828</v>
      </c>
      <c r="E34431" t="s">
        <v>69684</v>
      </c>
      <c r="F34431" s="1"/>
      <c r="G34431" s="1"/>
      <c r="J34431" s="2">
        <v>43433.645536412034</v>
      </c>
    </row>
    <row r="34432" spans="1:10">
      <c r="A34432" t="s">
        <v>69685</v>
      </c>
      <c r="B34432" t="s">
        <v>13</v>
      </c>
      <c r="C34432" t="s">
        <v>146</v>
      </c>
      <c r="D34432" t="s">
        <v>69686</v>
      </c>
      <c r="E34432" t="s">
        <v>69687</v>
      </c>
      <c r="F34432" s="1"/>
      <c r="G34432" s="1"/>
      <c r="J34432" s="2">
        <v>43433.649172476849</v>
      </c>
    </row>
    <row r="34433" spans="1:10">
      <c r="A34433" t="s">
        <v>69688</v>
      </c>
      <c r="B34433" t="s">
        <v>13</v>
      </c>
      <c r="C34433" t="s">
        <v>146</v>
      </c>
      <c r="D34433" t="s">
        <v>69686</v>
      </c>
      <c r="E34433" t="s">
        <v>69689</v>
      </c>
      <c r="F34433" s="1"/>
      <c r="G34433" s="1"/>
      <c r="J34433" s="2">
        <v>43433.649172511577</v>
      </c>
    </row>
    <row r="34434" spans="1:10">
      <c r="A34434" t="s">
        <v>69690</v>
      </c>
      <c r="B34434" t="s">
        <v>13</v>
      </c>
      <c r="C34434" t="s">
        <v>146</v>
      </c>
      <c r="D34434" t="s">
        <v>69686</v>
      </c>
      <c r="E34434" t="s">
        <v>69691</v>
      </c>
      <c r="F34434" s="1"/>
      <c r="G34434" s="1"/>
      <c r="J34434" s="2">
        <v>43433.649172557867</v>
      </c>
    </row>
    <row r="34435" spans="1:10">
      <c r="A34435" t="s">
        <v>69692</v>
      </c>
      <c r="B34435" t="s">
        <v>13</v>
      </c>
      <c r="C34435" t="s">
        <v>146</v>
      </c>
      <c r="D34435" t="s">
        <v>69686</v>
      </c>
      <c r="E34435" t="s">
        <v>69693</v>
      </c>
      <c r="F34435" s="1"/>
      <c r="G34435" s="1"/>
      <c r="J34435" s="2">
        <v>43433.649172592595</v>
      </c>
    </row>
    <row r="34436" spans="1:10">
      <c r="A34436" t="s">
        <v>69694</v>
      </c>
      <c r="B34436" t="s">
        <v>13</v>
      </c>
      <c r="C34436" t="s">
        <v>146</v>
      </c>
      <c r="D34436" t="s">
        <v>69686</v>
      </c>
      <c r="E34436" t="s">
        <v>69695</v>
      </c>
      <c r="F34436" s="1"/>
      <c r="G34436" s="1"/>
      <c r="J34436" s="2">
        <v>43433.649172627316</v>
      </c>
    </row>
    <row r="34437" spans="1:10">
      <c r="A34437" t="s">
        <v>69696</v>
      </c>
      <c r="B34437" t="s">
        <v>13</v>
      </c>
      <c r="C34437" t="s">
        <v>146</v>
      </c>
      <c r="D34437" t="s">
        <v>69686</v>
      </c>
      <c r="E34437" t="s">
        <v>69697</v>
      </c>
      <c r="F34437" s="1"/>
      <c r="G34437" s="1"/>
      <c r="J34437" s="2">
        <v>43433.649172662037</v>
      </c>
    </row>
    <row r="34438" spans="1:10">
      <c r="A34438" t="s">
        <v>69698</v>
      </c>
      <c r="B34438" t="s">
        <v>13</v>
      </c>
      <c r="C34438" t="s">
        <v>146</v>
      </c>
      <c r="D34438" t="s">
        <v>69686</v>
      </c>
      <c r="E34438" t="s">
        <v>69699</v>
      </c>
      <c r="F34438" s="1"/>
      <c r="G34438" s="1"/>
      <c r="J34438" s="2">
        <v>43433.649172696758</v>
      </c>
    </row>
    <row r="34439" spans="1:10">
      <c r="A34439" t="s">
        <v>69700</v>
      </c>
      <c r="B34439" t="s">
        <v>13</v>
      </c>
      <c r="C34439" t="s">
        <v>146</v>
      </c>
      <c r="D34439" t="s">
        <v>69686</v>
      </c>
      <c r="E34439" t="s">
        <v>69701</v>
      </c>
      <c r="F34439" s="1"/>
      <c r="G34439" s="1"/>
      <c r="J34439" s="2">
        <v>43433.649172731479</v>
      </c>
    </row>
    <row r="34440" spans="1:10">
      <c r="A34440" t="s">
        <v>69702</v>
      </c>
      <c r="B34440" t="s">
        <v>13</v>
      </c>
      <c r="C34440" t="s">
        <v>146</v>
      </c>
      <c r="D34440" t="s">
        <v>69686</v>
      </c>
      <c r="E34440" t="s">
        <v>69703</v>
      </c>
      <c r="F34440" s="1"/>
      <c r="G34440" s="1"/>
      <c r="J34440" s="2">
        <v>43433.649172754631</v>
      </c>
    </row>
    <row r="34441" spans="1:10">
      <c r="A34441" t="s">
        <v>69704</v>
      </c>
      <c r="B34441" t="s">
        <v>13</v>
      </c>
      <c r="C34441" t="s">
        <v>146</v>
      </c>
      <c r="D34441" t="s">
        <v>69686</v>
      </c>
      <c r="E34441" t="s">
        <v>69705</v>
      </c>
      <c r="F34441" s="1"/>
      <c r="G34441" s="1"/>
      <c r="J34441" s="2">
        <v>43433.649172789352</v>
      </c>
    </row>
    <row r="34442" spans="1:10">
      <c r="A34442" t="s">
        <v>69706</v>
      </c>
      <c r="B34442" t="s">
        <v>13</v>
      </c>
      <c r="C34442" t="s">
        <v>146</v>
      </c>
      <c r="D34442" t="s">
        <v>69686</v>
      </c>
      <c r="E34442" t="s">
        <v>69707</v>
      </c>
      <c r="F34442" s="1"/>
      <c r="G34442" s="1"/>
      <c r="J34442" s="2">
        <v>43433.649172835649</v>
      </c>
    </row>
    <row r="34443" spans="1:10">
      <c r="A34443" t="s">
        <v>69708</v>
      </c>
      <c r="B34443" t="s">
        <v>13</v>
      </c>
      <c r="C34443" t="s">
        <v>146</v>
      </c>
      <c r="D34443" t="s">
        <v>69686</v>
      </c>
      <c r="E34443" t="s">
        <v>69709</v>
      </c>
      <c r="F34443" s="1"/>
      <c r="G34443" s="1"/>
      <c r="J34443" s="2">
        <v>43433.64917287037</v>
      </c>
    </row>
    <row r="34444" spans="1:10">
      <c r="A34444" t="s">
        <v>69710</v>
      </c>
      <c r="B34444" t="s">
        <v>13</v>
      </c>
      <c r="C34444" t="s">
        <v>146</v>
      </c>
      <c r="D34444" t="s">
        <v>69686</v>
      </c>
      <c r="E34444" t="s">
        <v>69711</v>
      </c>
      <c r="F34444" s="1"/>
      <c r="G34444" s="1"/>
      <c r="J34444" s="2">
        <v>43433.64917290509</v>
      </c>
    </row>
    <row r="34445" spans="1:10">
      <c r="A34445" t="s">
        <v>69712</v>
      </c>
      <c r="B34445" t="s">
        <v>13</v>
      </c>
      <c r="C34445" t="s">
        <v>146</v>
      </c>
      <c r="D34445" t="s">
        <v>69686</v>
      </c>
      <c r="E34445" t="s">
        <v>69713</v>
      </c>
      <c r="F34445" s="1"/>
      <c r="G34445" s="1"/>
      <c r="J34445" s="2">
        <v>43433.649172939811</v>
      </c>
    </row>
    <row r="34446" spans="1:10">
      <c r="A34446" t="s">
        <v>69714</v>
      </c>
      <c r="B34446" t="s">
        <v>13</v>
      </c>
      <c r="C34446" t="s">
        <v>146</v>
      </c>
      <c r="D34446" t="s">
        <v>69686</v>
      </c>
      <c r="E34446" t="s">
        <v>69715</v>
      </c>
      <c r="F34446" s="1"/>
      <c r="G34446" s="1"/>
      <c r="J34446" s="2">
        <v>43433.649172974539</v>
      </c>
    </row>
    <row r="34447" spans="1:10">
      <c r="A34447" t="s">
        <v>69716</v>
      </c>
      <c r="B34447" t="s">
        <v>13</v>
      </c>
      <c r="C34447" t="s">
        <v>146</v>
      </c>
      <c r="D34447" t="s">
        <v>69686</v>
      </c>
      <c r="E34447" t="s">
        <v>69717</v>
      </c>
      <c r="F34447" s="1"/>
      <c r="G34447" s="1"/>
      <c r="J34447" s="2">
        <v>43433.64917300926</v>
      </c>
    </row>
    <row r="34448" spans="1:10">
      <c r="A34448" t="s">
        <v>69718</v>
      </c>
      <c r="B34448" t="s">
        <v>13</v>
      </c>
      <c r="C34448" t="s">
        <v>146</v>
      </c>
      <c r="D34448" t="s">
        <v>69686</v>
      </c>
      <c r="E34448" t="s">
        <v>69719</v>
      </c>
      <c r="F34448" s="1"/>
      <c r="G34448" s="1"/>
      <c r="J34448" s="2">
        <v>43433.649173043981</v>
      </c>
    </row>
    <row r="34449" spans="1:10">
      <c r="A34449" t="s">
        <v>69720</v>
      </c>
      <c r="B34449" t="s">
        <v>13</v>
      </c>
      <c r="C34449" t="s">
        <v>146</v>
      </c>
      <c r="D34449" t="s">
        <v>69686</v>
      </c>
      <c r="E34449" t="s">
        <v>69721</v>
      </c>
      <c r="F34449" s="1"/>
      <c r="G34449" s="1"/>
      <c r="J34449" s="2">
        <v>43433.649173078702</v>
      </c>
    </row>
    <row r="34450" spans="1:10">
      <c r="A34450" t="s">
        <v>69722</v>
      </c>
      <c r="B34450" t="s">
        <v>13</v>
      </c>
      <c r="C34450" t="s">
        <v>146</v>
      </c>
      <c r="D34450" t="s">
        <v>69686</v>
      </c>
      <c r="E34450" t="s">
        <v>69723</v>
      </c>
      <c r="F34450" s="1"/>
      <c r="G34450" s="1"/>
      <c r="J34450" s="2">
        <v>43433.649173113423</v>
      </c>
    </row>
    <row r="34451" spans="1:10">
      <c r="A34451" t="s">
        <v>69724</v>
      </c>
      <c r="B34451" t="s">
        <v>13</v>
      </c>
      <c r="C34451" t="s">
        <v>146</v>
      </c>
      <c r="D34451" t="s">
        <v>69686</v>
      </c>
      <c r="E34451" t="s">
        <v>69725</v>
      </c>
      <c r="F34451" s="1"/>
      <c r="G34451" s="1"/>
      <c r="J34451" s="2">
        <v>43433.649173148151</v>
      </c>
    </row>
    <row r="34452" spans="1:10">
      <c r="A34452" t="s">
        <v>69726</v>
      </c>
      <c r="B34452" t="s">
        <v>13</v>
      </c>
      <c r="C34452" t="s">
        <v>146</v>
      </c>
      <c r="D34452" t="s">
        <v>69686</v>
      </c>
      <c r="E34452" t="s">
        <v>69727</v>
      </c>
      <c r="F34452" s="1"/>
      <c r="G34452" s="1"/>
      <c r="J34452" s="2">
        <v>43433.649173194448</v>
      </c>
    </row>
    <row r="34453" spans="1:10">
      <c r="A34453" t="s">
        <v>69728</v>
      </c>
      <c r="B34453" t="s">
        <v>13</v>
      </c>
      <c r="C34453" t="s">
        <v>146</v>
      </c>
      <c r="D34453" t="s">
        <v>69686</v>
      </c>
      <c r="E34453" t="s">
        <v>69729</v>
      </c>
      <c r="F34453" s="1"/>
      <c r="G34453" s="1"/>
      <c r="J34453" s="2">
        <v>43433.649173229169</v>
      </c>
    </row>
    <row r="34454" spans="1:10">
      <c r="A34454" t="s">
        <v>69730</v>
      </c>
      <c r="B34454" t="s">
        <v>13</v>
      </c>
      <c r="C34454" t="s">
        <v>146</v>
      </c>
      <c r="D34454" t="s">
        <v>69686</v>
      </c>
      <c r="E34454" t="s">
        <v>69731</v>
      </c>
      <c r="F34454" s="1"/>
      <c r="G34454" s="1"/>
      <c r="J34454" s="2">
        <v>43433.64917326389</v>
      </c>
    </row>
    <row r="34455" spans="1:10">
      <c r="A34455" t="s">
        <v>69732</v>
      </c>
      <c r="B34455" t="s">
        <v>13</v>
      </c>
      <c r="C34455" t="s">
        <v>146</v>
      </c>
      <c r="D34455" t="s">
        <v>69686</v>
      </c>
      <c r="E34455" t="s">
        <v>69733</v>
      </c>
      <c r="F34455" s="1"/>
      <c r="G34455" s="1"/>
      <c r="J34455" s="2">
        <v>43433.649173298611</v>
      </c>
    </row>
    <row r="34456" spans="1:10">
      <c r="A34456" t="s">
        <v>69734</v>
      </c>
      <c r="B34456" t="s">
        <v>13</v>
      </c>
      <c r="C34456" t="s">
        <v>146</v>
      </c>
      <c r="D34456" t="s">
        <v>69686</v>
      </c>
      <c r="E34456" t="s">
        <v>69735</v>
      </c>
      <c r="F34456" s="1"/>
      <c r="G34456" s="1"/>
      <c r="J34456" s="2">
        <v>43433.649173333331</v>
      </c>
    </row>
    <row r="34457" spans="1:10">
      <c r="A34457" t="s">
        <v>69736</v>
      </c>
      <c r="B34457" t="s">
        <v>13</v>
      </c>
      <c r="C34457" t="s">
        <v>146</v>
      </c>
      <c r="D34457" t="s">
        <v>69686</v>
      </c>
      <c r="E34457" t="s">
        <v>69737</v>
      </c>
      <c r="F34457" s="1"/>
      <c r="G34457" s="1"/>
      <c r="J34457" s="2">
        <v>43433.649173368052</v>
      </c>
    </row>
    <row r="34458" spans="1:10">
      <c r="A34458" t="s">
        <v>69738</v>
      </c>
      <c r="B34458" t="s">
        <v>13</v>
      </c>
      <c r="C34458" t="s">
        <v>146</v>
      </c>
      <c r="D34458" t="s">
        <v>69686</v>
      </c>
      <c r="E34458" t="s">
        <v>69739</v>
      </c>
      <c r="F34458" s="1"/>
      <c r="G34458" s="1"/>
      <c r="J34458" s="2">
        <v>43433.649173391204</v>
      </c>
    </row>
    <row r="34459" spans="1:10">
      <c r="A34459" t="s">
        <v>69740</v>
      </c>
      <c r="B34459" t="s">
        <v>13</v>
      </c>
      <c r="C34459" t="s">
        <v>146</v>
      </c>
      <c r="D34459" t="s">
        <v>69686</v>
      </c>
      <c r="E34459" t="s">
        <v>69741</v>
      </c>
      <c r="F34459" s="1"/>
      <c r="G34459" s="1"/>
      <c r="J34459" s="2">
        <v>43433.649173425925</v>
      </c>
    </row>
    <row r="34460" spans="1:10">
      <c r="A34460" t="s">
        <v>69742</v>
      </c>
      <c r="B34460" t="s">
        <v>7</v>
      </c>
      <c r="C34460" t="s">
        <v>183</v>
      </c>
      <c r="D34460" t="s">
        <v>9348</v>
      </c>
      <c r="E34460" t="s">
        <v>69743</v>
      </c>
      <c r="F34460" s="1"/>
      <c r="G34460" s="1"/>
      <c r="J34460" s="2">
        <v>43433.632343090278</v>
      </c>
    </row>
    <row r="34461" spans="1:10">
      <c r="A34461" t="s">
        <v>69744</v>
      </c>
      <c r="B34461" t="s">
        <v>7</v>
      </c>
      <c r="C34461" t="s">
        <v>378</v>
      </c>
      <c r="D34461" t="s">
        <v>26202</v>
      </c>
      <c r="E34461" t="s">
        <v>69745</v>
      </c>
      <c r="F34461" s="1"/>
      <c r="G34461" s="1"/>
      <c r="J34461" s="2">
        <v>43433.637225590275</v>
      </c>
    </row>
    <row r="34462" spans="1:10">
      <c r="A34462" t="s">
        <v>69746</v>
      </c>
      <c r="B34462" t="s">
        <v>7</v>
      </c>
      <c r="C34462" t="s">
        <v>183</v>
      </c>
      <c r="D34462" t="s">
        <v>9348</v>
      </c>
      <c r="E34462" t="s">
        <v>69747</v>
      </c>
      <c r="F34462" s="1"/>
      <c r="G34462" s="1"/>
      <c r="J34462" s="2">
        <v>43433.632343368059</v>
      </c>
    </row>
    <row r="34463" spans="1:10">
      <c r="A34463" t="s">
        <v>69748</v>
      </c>
      <c r="B34463" t="s">
        <v>7</v>
      </c>
      <c r="C34463" t="s">
        <v>378</v>
      </c>
      <c r="D34463" t="s">
        <v>26202</v>
      </c>
      <c r="E34463" t="s">
        <v>69749</v>
      </c>
      <c r="F34463" s="1"/>
      <c r="G34463" s="1"/>
      <c r="J34463" s="2">
        <v>43433.637225694445</v>
      </c>
    </row>
    <row r="34464" spans="1:10">
      <c r="A34464" t="s">
        <v>69750</v>
      </c>
      <c r="B34464" t="s">
        <v>7</v>
      </c>
      <c r="C34464" t="s">
        <v>183</v>
      </c>
      <c r="D34464" t="s">
        <v>9348</v>
      </c>
      <c r="E34464" t="s">
        <v>69751</v>
      </c>
      <c r="F34464" s="1"/>
      <c r="G34464" s="1"/>
      <c r="J34464" s="2">
        <v>43433.632343530095</v>
      </c>
    </row>
    <row r="34465" spans="1:10">
      <c r="A34465" t="s">
        <v>69752</v>
      </c>
      <c r="B34465" t="s">
        <v>7</v>
      </c>
      <c r="C34465" t="s">
        <v>183</v>
      </c>
      <c r="D34465" t="s">
        <v>9348</v>
      </c>
      <c r="E34465" t="s">
        <v>69753</v>
      </c>
      <c r="F34465" s="1"/>
      <c r="G34465" s="1"/>
      <c r="J34465" s="2">
        <v>43433.632343611112</v>
      </c>
    </row>
    <row r="34466" spans="1:10">
      <c r="A34466" t="s">
        <v>69754</v>
      </c>
      <c r="B34466" t="s">
        <v>7</v>
      </c>
      <c r="C34466" t="s">
        <v>378</v>
      </c>
      <c r="D34466" t="s">
        <v>26202</v>
      </c>
      <c r="E34466" t="s">
        <v>69755</v>
      </c>
      <c r="F34466" s="1"/>
      <c r="G34466" s="1"/>
      <c r="J34466" s="2">
        <v>43433.637225983795</v>
      </c>
    </row>
    <row r="34467" spans="1:10">
      <c r="A34467" t="s">
        <v>69756</v>
      </c>
      <c r="B34467" t="s">
        <v>7</v>
      </c>
      <c r="C34467" t="s">
        <v>183</v>
      </c>
      <c r="D34467" t="s">
        <v>9348</v>
      </c>
      <c r="E34467" t="s">
        <v>69757</v>
      </c>
      <c r="F34467" s="1"/>
      <c r="G34467" s="1"/>
      <c r="J34467" s="2">
        <v>43433.632343761572</v>
      </c>
    </row>
    <row r="34468" spans="1:10">
      <c r="A34468" t="s">
        <v>69758</v>
      </c>
      <c r="B34468" t="s">
        <v>7</v>
      </c>
      <c r="C34468" t="s">
        <v>183</v>
      </c>
      <c r="D34468" t="s">
        <v>9348</v>
      </c>
      <c r="E34468" t="s">
        <v>69759</v>
      </c>
      <c r="F34468" s="1"/>
      <c r="G34468" s="1"/>
      <c r="J34468" s="2">
        <v>43433.632343865742</v>
      </c>
    </row>
    <row r="34469" spans="1:10">
      <c r="A34469" t="s">
        <v>69760</v>
      </c>
      <c r="B34469" t="s">
        <v>7</v>
      </c>
      <c r="C34469" t="s">
        <v>378</v>
      </c>
      <c r="D34469" t="s">
        <v>26202</v>
      </c>
      <c r="E34469" t="s">
        <v>69761</v>
      </c>
      <c r="F34469" s="1"/>
      <c r="G34469" s="1"/>
      <c r="J34469" s="2">
        <v>43433.637226435188</v>
      </c>
    </row>
    <row r="34470" spans="1:10">
      <c r="A34470" t="s">
        <v>69762</v>
      </c>
      <c r="B34470" t="s">
        <v>7</v>
      </c>
      <c r="C34470" t="s">
        <v>183</v>
      </c>
      <c r="D34470" t="s">
        <v>9348</v>
      </c>
      <c r="E34470" t="s">
        <v>69763</v>
      </c>
      <c r="F34470" s="1"/>
      <c r="G34470" s="1"/>
      <c r="J34470" s="2">
        <v>43433.632344814818</v>
      </c>
    </row>
    <row r="34471" spans="1:10">
      <c r="A34471" t="s">
        <v>69764</v>
      </c>
      <c r="B34471" t="s">
        <v>7</v>
      </c>
      <c r="C34471" t="s">
        <v>183</v>
      </c>
      <c r="D34471" t="s">
        <v>9348</v>
      </c>
      <c r="E34471" t="s">
        <v>69765</v>
      </c>
      <c r="F34471" s="1"/>
      <c r="G34471" s="1"/>
      <c r="J34471" s="2">
        <v>43433.632344976853</v>
      </c>
    </row>
    <row r="34472" spans="1:10">
      <c r="A34472" t="s">
        <v>69766</v>
      </c>
      <c r="B34472" t="s">
        <v>7</v>
      </c>
      <c r="C34472" t="s">
        <v>378</v>
      </c>
      <c r="D34472" t="s">
        <v>26202</v>
      </c>
      <c r="E34472" t="s">
        <v>69767</v>
      </c>
      <c r="F34472" s="1"/>
      <c r="G34472" s="1"/>
      <c r="J34472" s="2">
        <v>43433.637227013889</v>
      </c>
    </row>
    <row r="34473" spans="1:10">
      <c r="A34473" t="s">
        <v>69768</v>
      </c>
      <c r="B34473" t="s">
        <v>7</v>
      </c>
      <c r="C34473" t="s">
        <v>183</v>
      </c>
      <c r="D34473" t="s">
        <v>9348</v>
      </c>
      <c r="E34473" t="s">
        <v>69769</v>
      </c>
      <c r="F34473" s="1"/>
      <c r="G34473" s="1"/>
      <c r="J34473" s="2">
        <v>43433.632345243059</v>
      </c>
    </row>
    <row r="34474" spans="1:10">
      <c r="A34474" t="s">
        <v>69770</v>
      </c>
      <c r="B34474" t="s">
        <v>7</v>
      </c>
      <c r="C34474" t="s">
        <v>183</v>
      </c>
      <c r="D34474" t="s">
        <v>9348</v>
      </c>
      <c r="E34474" t="s">
        <v>69771</v>
      </c>
      <c r="F34474" s="1"/>
      <c r="G34474" s="1"/>
      <c r="J34474" s="2">
        <v>43433.632345532409</v>
      </c>
    </row>
    <row r="34475" spans="1:10">
      <c r="A34475" t="s">
        <v>69772</v>
      </c>
      <c r="B34475" t="s">
        <v>7</v>
      </c>
      <c r="C34475" t="s">
        <v>183</v>
      </c>
      <c r="D34475" t="s">
        <v>9348</v>
      </c>
      <c r="E34475" t="s">
        <v>69773</v>
      </c>
      <c r="F34475" s="1"/>
      <c r="G34475" s="1"/>
      <c r="J34475" s="2">
        <v>43433.632345787039</v>
      </c>
    </row>
    <row r="34476" spans="1:10">
      <c r="A34476" t="s">
        <v>69774</v>
      </c>
      <c r="B34476" t="s">
        <v>7</v>
      </c>
      <c r="C34476" t="s">
        <v>378</v>
      </c>
      <c r="D34476" t="s">
        <v>26202</v>
      </c>
      <c r="E34476" t="s">
        <v>69775</v>
      </c>
      <c r="F34476" s="1"/>
      <c r="G34476" s="1"/>
      <c r="J34476" s="2">
        <v>43433.637227754632</v>
      </c>
    </row>
    <row r="34477" spans="1:10">
      <c r="A34477" t="s">
        <v>69776</v>
      </c>
      <c r="B34477" t="s">
        <v>7</v>
      </c>
      <c r="C34477" t="s">
        <v>183</v>
      </c>
      <c r="D34477" t="s">
        <v>9348</v>
      </c>
      <c r="E34477" t="s">
        <v>69777</v>
      </c>
      <c r="F34477" s="1"/>
      <c r="G34477" s="1"/>
      <c r="J34477" s="2">
        <v>43433.632346076389</v>
      </c>
    </row>
    <row r="34478" spans="1:10">
      <c r="A34478" t="s">
        <v>69778</v>
      </c>
      <c r="B34478" t="s">
        <v>7</v>
      </c>
      <c r="C34478" t="s">
        <v>183</v>
      </c>
      <c r="D34478" t="s">
        <v>9348</v>
      </c>
      <c r="E34478" t="s">
        <v>69779</v>
      </c>
      <c r="F34478" s="1"/>
      <c r="G34478" s="1"/>
      <c r="J34478" s="2">
        <v>43433.63234621528</v>
      </c>
    </row>
    <row r="34479" spans="1:10">
      <c r="A34479" t="s">
        <v>69780</v>
      </c>
      <c r="B34479" t="s">
        <v>7</v>
      </c>
      <c r="C34479" t="s">
        <v>378</v>
      </c>
      <c r="D34479" t="s">
        <v>26202</v>
      </c>
      <c r="E34479" t="s">
        <v>69781</v>
      </c>
      <c r="F34479" s="1"/>
      <c r="G34479" s="1"/>
      <c r="J34479" s="2">
        <v>43433.63722809028</v>
      </c>
    </row>
    <row r="34480" spans="1:10">
      <c r="A34480" t="s">
        <v>69782</v>
      </c>
      <c r="B34480" t="s">
        <v>7</v>
      </c>
      <c r="C34480" t="s">
        <v>183</v>
      </c>
      <c r="D34480" t="s">
        <v>9348</v>
      </c>
      <c r="E34480" t="s">
        <v>69783</v>
      </c>
      <c r="F34480" s="1"/>
      <c r="G34480" s="1"/>
      <c r="J34480" s="2">
        <v>43433.632346481485</v>
      </c>
    </row>
    <row r="34481" spans="1:10">
      <c r="A34481" t="s">
        <v>69784</v>
      </c>
      <c r="B34481" t="s">
        <v>7</v>
      </c>
      <c r="C34481" t="s">
        <v>183</v>
      </c>
      <c r="D34481" t="s">
        <v>9348</v>
      </c>
      <c r="E34481" t="s">
        <v>69785</v>
      </c>
      <c r="F34481" s="1"/>
      <c r="G34481" s="1"/>
      <c r="J34481" s="2">
        <v>43433.632346620368</v>
      </c>
    </row>
    <row r="34482" spans="1:10">
      <c r="A34482" t="s">
        <v>69786</v>
      </c>
      <c r="B34482" t="s">
        <v>7</v>
      </c>
      <c r="C34482" t="s">
        <v>378</v>
      </c>
      <c r="D34482" t="s">
        <v>26202</v>
      </c>
      <c r="E34482" t="s">
        <v>69787</v>
      </c>
      <c r="F34482" s="1"/>
      <c r="G34482" s="1"/>
      <c r="J34482" s="2">
        <v>43433.63722827546</v>
      </c>
    </row>
    <row r="34483" spans="1:10">
      <c r="A34483" t="s">
        <v>69788</v>
      </c>
      <c r="B34483" t="s">
        <v>7</v>
      </c>
      <c r="C34483" t="s">
        <v>183</v>
      </c>
      <c r="D34483" t="s">
        <v>9348</v>
      </c>
      <c r="E34483" t="s">
        <v>69789</v>
      </c>
      <c r="F34483" s="1"/>
      <c r="G34483" s="1"/>
      <c r="J34483" s="2">
        <v>43433.632347141203</v>
      </c>
    </row>
    <row r="34484" spans="1:10">
      <c r="A34484" t="s">
        <v>69790</v>
      </c>
      <c r="B34484" t="s">
        <v>7</v>
      </c>
      <c r="C34484" t="s">
        <v>378</v>
      </c>
      <c r="D34484" t="s">
        <v>26202</v>
      </c>
      <c r="E34484" t="s">
        <v>69791</v>
      </c>
      <c r="F34484" s="1"/>
      <c r="G34484" s="1"/>
      <c r="J34484" s="2">
        <v>43433.637228460648</v>
      </c>
    </row>
    <row r="34485" spans="1:10">
      <c r="A34485" t="s">
        <v>69792</v>
      </c>
      <c r="B34485" t="s">
        <v>7</v>
      </c>
      <c r="C34485" t="s">
        <v>183</v>
      </c>
      <c r="D34485" t="s">
        <v>9348</v>
      </c>
      <c r="E34485" t="s">
        <v>69793</v>
      </c>
      <c r="F34485" s="1"/>
      <c r="G34485" s="1"/>
      <c r="J34485" s="2">
        <v>43433.632347777777</v>
      </c>
    </row>
    <row r="34486" spans="1:10">
      <c r="A34486" t="s">
        <v>69794</v>
      </c>
      <c r="B34486" t="s">
        <v>7</v>
      </c>
      <c r="C34486" t="s">
        <v>183</v>
      </c>
      <c r="D34486" t="s">
        <v>9348</v>
      </c>
      <c r="E34486" t="s">
        <v>69795</v>
      </c>
      <c r="F34486" s="1"/>
      <c r="G34486" s="1"/>
      <c r="J34486" s="2">
        <v>43433.632348182873</v>
      </c>
    </row>
    <row r="34487" spans="1:10">
      <c r="A34487" t="s">
        <v>69796</v>
      </c>
      <c r="B34487" t="s">
        <v>7</v>
      </c>
      <c r="C34487" t="s">
        <v>378</v>
      </c>
      <c r="D34487" t="s">
        <v>26202</v>
      </c>
      <c r="E34487" t="s">
        <v>69797</v>
      </c>
      <c r="F34487" s="1"/>
      <c r="G34487" s="1"/>
      <c r="J34487" s="2">
        <v>43433.637228564818</v>
      </c>
    </row>
    <row r="34488" spans="1:10">
      <c r="A34488" t="s">
        <v>69798</v>
      </c>
      <c r="B34488" t="s">
        <v>7</v>
      </c>
      <c r="C34488" t="s">
        <v>183</v>
      </c>
      <c r="D34488" t="s">
        <v>9348</v>
      </c>
      <c r="E34488" t="s">
        <v>69799</v>
      </c>
      <c r="F34488" s="1"/>
      <c r="G34488" s="1"/>
      <c r="J34488" s="2">
        <v>43433.632349074076</v>
      </c>
    </row>
    <row r="34489" spans="1:10">
      <c r="A34489" t="s">
        <v>69800</v>
      </c>
      <c r="B34489" t="s">
        <v>7</v>
      </c>
      <c r="C34489" t="s">
        <v>378</v>
      </c>
      <c r="D34489" t="s">
        <v>26202</v>
      </c>
      <c r="E34489" t="s">
        <v>69801</v>
      </c>
      <c r="F34489" s="1"/>
      <c r="G34489" s="1"/>
      <c r="J34489" s="2">
        <v>43433.637228645835</v>
      </c>
    </row>
    <row r="34490" spans="1:10">
      <c r="A34490" t="s">
        <v>69802</v>
      </c>
      <c r="B34490" t="s">
        <v>7</v>
      </c>
      <c r="C34490" t="s">
        <v>183</v>
      </c>
      <c r="D34490" t="s">
        <v>9348</v>
      </c>
      <c r="E34490" t="s">
        <v>69803</v>
      </c>
      <c r="F34490" s="1"/>
      <c r="G34490" s="1"/>
      <c r="J34490" s="2">
        <v>43433.632349942127</v>
      </c>
    </row>
    <row r="34491" spans="1:10">
      <c r="A34491" t="s">
        <v>69804</v>
      </c>
      <c r="B34491" t="s">
        <v>7</v>
      </c>
      <c r="C34491" t="s">
        <v>378</v>
      </c>
      <c r="D34491" t="s">
        <v>26202</v>
      </c>
      <c r="E34491" t="s">
        <v>69805</v>
      </c>
      <c r="F34491" s="1"/>
      <c r="G34491" s="1"/>
      <c r="J34491" s="2">
        <v>43433.637228784719</v>
      </c>
    </row>
    <row r="34492" spans="1:10">
      <c r="A34492" t="s">
        <v>69806</v>
      </c>
      <c r="B34492" t="s">
        <v>7</v>
      </c>
      <c r="C34492" t="s">
        <v>183</v>
      </c>
      <c r="D34492" t="s">
        <v>9348</v>
      </c>
      <c r="E34492" t="s">
        <v>69807</v>
      </c>
      <c r="F34492" s="1"/>
      <c r="G34492" s="1"/>
      <c r="J34492" s="2">
        <v>43433.632350995373</v>
      </c>
    </row>
    <row r="34493" spans="1:10">
      <c r="A34493" t="s">
        <v>69808</v>
      </c>
      <c r="B34493" t="s">
        <v>7</v>
      </c>
      <c r="C34493" t="s">
        <v>378</v>
      </c>
      <c r="D34493" t="s">
        <v>26202</v>
      </c>
      <c r="E34493" t="s">
        <v>69809</v>
      </c>
      <c r="F34493" s="1"/>
      <c r="G34493" s="1"/>
      <c r="J34493" s="2">
        <v>43433.63722892361</v>
      </c>
    </row>
    <row r="34494" spans="1:10">
      <c r="A34494" t="s">
        <v>69810</v>
      </c>
      <c r="B34494" t="s">
        <v>7</v>
      </c>
      <c r="C34494" t="s">
        <v>183</v>
      </c>
      <c r="D34494" t="s">
        <v>9348</v>
      </c>
      <c r="E34494" t="s">
        <v>69811</v>
      </c>
      <c r="F34494" s="1"/>
      <c r="G34494" s="1"/>
      <c r="J34494" s="2">
        <v>43433.632351469911</v>
      </c>
    </row>
    <row r="34495" spans="1:10">
      <c r="A34495" t="s">
        <v>69812</v>
      </c>
      <c r="B34495" t="s">
        <v>7</v>
      </c>
      <c r="C34495" t="s">
        <v>183</v>
      </c>
      <c r="D34495" t="s">
        <v>9348</v>
      </c>
      <c r="E34495" t="s">
        <v>69813</v>
      </c>
      <c r="F34495" s="1"/>
      <c r="G34495" s="1"/>
      <c r="J34495" s="2">
        <v>43433.632352187502</v>
      </c>
    </row>
    <row r="34496" spans="1:10">
      <c r="A34496" t="s">
        <v>69814</v>
      </c>
      <c r="B34496" t="s">
        <v>7</v>
      </c>
      <c r="C34496" t="s">
        <v>378</v>
      </c>
      <c r="D34496" t="s">
        <v>26202</v>
      </c>
      <c r="E34496" t="s">
        <v>69815</v>
      </c>
      <c r="F34496" s="1"/>
      <c r="G34496" s="1"/>
      <c r="J34496" s="2">
        <v>43433.637229074076</v>
      </c>
    </row>
    <row r="34497" spans="1:10">
      <c r="A34497" t="s">
        <v>69816</v>
      </c>
      <c r="B34497" t="s">
        <v>7</v>
      </c>
      <c r="C34497" t="s">
        <v>183</v>
      </c>
      <c r="D34497" t="s">
        <v>9348</v>
      </c>
      <c r="E34497" t="s">
        <v>69817</v>
      </c>
      <c r="F34497" s="1"/>
      <c r="G34497" s="1"/>
      <c r="J34497" s="2">
        <v>43433.632353009256</v>
      </c>
    </row>
    <row r="34498" spans="1:10">
      <c r="A34498" t="s">
        <v>69818</v>
      </c>
      <c r="B34498" t="s">
        <v>7</v>
      </c>
      <c r="C34498" t="s">
        <v>183</v>
      </c>
      <c r="D34498" t="s">
        <v>9348</v>
      </c>
      <c r="E34498" t="s">
        <v>69819</v>
      </c>
      <c r="F34498" s="1"/>
      <c r="G34498" s="1"/>
      <c r="J34498" s="2">
        <v>43433.632353252317</v>
      </c>
    </row>
    <row r="34499" spans="1:10">
      <c r="A34499" t="s">
        <v>69820</v>
      </c>
      <c r="B34499" t="s">
        <v>7</v>
      </c>
      <c r="C34499" t="s">
        <v>183</v>
      </c>
      <c r="D34499" t="s">
        <v>9348</v>
      </c>
      <c r="E34499" t="s">
        <v>69821</v>
      </c>
      <c r="F34499" s="1"/>
      <c r="G34499" s="1"/>
      <c r="J34499" s="2">
        <v>43433.632353564812</v>
      </c>
    </row>
    <row r="34500" spans="1:10">
      <c r="A34500" t="s">
        <v>69822</v>
      </c>
      <c r="B34500" t="s">
        <v>7</v>
      </c>
      <c r="C34500" t="s">
        <v>378</v>
      </c>
      <c r="D34500" t="s">
        <v>26202</v>
      </c>
      <c r="E34500" t="s">
        <v>69823</v>
      </c>
      <c r="F34500" s="1"/>
      <c r="G34500" s="1"/>
      <c r="J34500" s="2">
        <v>43433.637229120373</v>
      </c>
    </row>
    <row r="34501" spans="1:10">
      <c r="A34501" t="s">
        <v>69824</v>
      </c>
      <c r="B34501" t="s">
        <v>7</v>
      </c>
      <c r="C34501" t="s">
        <v>183</v>
      </c>
      <c r="D34501" t="s">
        <v>9348</v>
      </c>
      <c r="E34501" t="s">
        <v>69825</v>
      </c>
      <c r="F34501" s="1"/>
      <c r="G34501" s="1"/>
      <c r="J34501" s="2">
        <v>43433.632354421294</v>
      </c>
    </row>
    <row r="34502" spans="1:10">
      <c r="A34502" t="s">
        <v>69826</v>
      </c>
      <c r="B34502" t="s">
        <v>7</v>
      </c>
      <c r="C34502" t="s">
        <v>183</v>
      </c>
      <c r="D34502" t="s">
        <v>9348</v>
      </c>
      <c r="E34502" t="s">
        <v>69827</v>
      </c>
      <c r="F34502" s="1"/>
      <c r="G34502" s="1"/>
      <c r="J34502" s="2">
        <v>43433.632354861111</v>
      </c>
    </row>
    <row r="34503" spans="1:10">
      <c r="A34503" t="s">
        <v>69828</v>
      </c>
      <c r="B34503" t="s">
        <v>7</v>
      </c>
      <c r="C34503" t="s">
        <v>183</v>
      </c>
      <c r="D34503" t="s">
        <v>9348</v>
      </c>
      <c r="E34503" t="s">
        <v>69829</v>
      </c>
      <c r="F34503" s="1"/>
      <c r="G34503" s="1"/>
      <c r="J34503" s="2">
        <v>43433.632355300928</v>
      </c>
    </row>
    <row r="34504" spans="1:10">
      <c r="A34504" t="s">
        <v>69830</v>
      </c>
      <c r="B34504" t="s">
        <v>7</v>
      </c>
      <c r="C34504" t="s">
        <v>183</v>
      </c>
      <c r="D34504" t="s">
        <v>9348</v>
      </c>
      <c r="E34504" t="s">
        <v>69831</v>
      </c>
      <c r="F34504" s="1"/>
      <c r="G34504" s="1"/>
      <c r="J34504" s="2">
        <v>43433.63235615741</v>
      </c>
    </row>
    <row r="34505" spans="1:10">
      <c r="A34505" t="s">
        <v>69832</v>
      </c>
      <c r="B34505" t="s">
        <v>7</v>
      </c>
      <c r="C34505" t="s">
        <v>378</v>
      </c>
      <c r="D34505" t="s">
        <v>26202</v>
      </c>
      <c r="E34505" t="s">
        <v>69833</v>
      </c>
      <c r="F34505" s="1"/>
      <c r="G34505" s="1"/>
      <c r="J34505" s="2">
        <v>43433.6372294213</v>
      </c>
    </row>
    <row r="34506" spans="1:10">
      <c r="A34506" t="s">
        <v>69834</v>
      </c>
      <c r="B34506" t="s">
        <v>7</v>
      </c>
      <c r="C34506" t="s">
        <v>183</v>
      </c>
      <c r="D34506" t="s">
        <v>9348</v>
      </c>
      <c r="E34506" t="s">
        <v>69835</v>
      </c>
      <c r="F34506" s="1"/>
      <c r="G34506" s="1"/>
      <c r="J34506" s="2">
        <v>43433.632357291666</v>
      </c>
    </row>
    <row r="34507" spans="1:10">
      <c r="A34507" t="s">
        <v>69836</v>
      </c>
      <c r="B34507" t="s">
        <v>7</v>
      </c>
      <c r="C34507" t="s">
        <v>183</v>
      </c>
      <c r="D34507" t="s">
        <v>9348</v>
      </c>
      <c r="E34507" t="s">
        <v>69837</v>
      </c>
      <c r="F34507" s="1"/>
      <c r="G34507" s="1"/>
      <c r="J34507" s="2">
        <v>43433.632357511575</v>
      </c>
    </row>
    <row r="34508" spans="1:10">
      <c r="A34508" t="s">
        <v>69838</v>
      </c>
      <c r="B34508" t="s">
        <v>7</v>
      </c>
      <c r="C34508" t="s">
        <v>378</v>
      </c>
      <c r="D34508" t="s">
        <v>26202</v>
      </c>
      <c r="E34508" t="s">
        <v>69839</v>
      </c>
      <c r="F34508" s="1"/>
      <c r="G34508" s="1"/>
      <c r="J34508" s="2">
        <v>43433.637229560183</v>
      </c>
    </row>
    <row r="34509" spans="1:10">
      <c r="A34509" t="s">
        <v>69840</v>
      </c>
      <c r="B34509" t="s">
        <v>7</v>
      </c>
      <c r="C34509" t="s">
        <v>183</v>
      </c>
      <c r="D34509" t="s">
        <v>9348</v>
      </c>
      <c r="E34509" t="s">
        <v>69841</v>
      </c>
      <c r="F34509" s="1"/>
      <c r="G34509" s="1"/>
      <c r="J34509" s="2">
        <v>43433.632360405092</v>
      </c>
    </row>
    <row r="34510" spans="1:10">
      <c r="A34510" t="s">
        <v>69842</v>
      </c>
      <c r="B34510" t="s">
        <v>7</v>
      </c>
      <c r="C34510" t="s">
        <v>183</v>
      </c>
      <c r="D34510" t="s">
        <v>9348</v>
      </c>
      <c r="E34510" t="s">
        <v>69843</v>
      </c>
      <c r="F34510" s="1"/>
      <c r="G34510" s="1"/>
      <c r="J34510" s="2">
        <v>43433.632373159722</v>
      </c>
    </row>
    <row r="34511" spans="1:10">
      <c r="A34511" t="s">
        <v>69844</v>
      </c>
      <c r="B34511" t="s">
        <v>7</v>
      </c>
      <c r="C34511" t="s">
        <v>183</v>
      </c>
      <c r="D34511" t="s">
        <v>9348</v>
      </c>
      <c r="E34511" t="s">
        <v>69845</v>
      </c>
      <c r="F34511" s="1"/>
      <c r="G34511" s="1"/>
      <c r="J34511" s="2">
        <v>43433.632404988428</v>
      </c>
    </row>
    <row r="34512" spans="1:10">
      <c r="A34512" t="s">
        <v>69846</v>
      </c>
      <c r="B34512" t="s">
        <v>7</v>
      </c>
      <c r="C34512" t="s">
        <v>183</v>
      </c>
      <c r="D34512" t="s">
        <v>9348</v>
      </c>
      <c r="E34512" t="s">
        <v>69847</v>
      </c>
      <c r="F34512" s="1"/>
      <c r="G34512" s="1"/>
      <c r="J34512" s="2">
        <v>43433.632410983795</v>
      </c>
    </row>
    <row r="34513" spans="1:10">
      <c r="A34513" t="s">
        <v>69848</v>
      </c>
      <c r="B34513" t="s">
        <v>7</v>
      </c>
      <c r="C34513" t="s">
        <v>183</v>
      </c>
      <c r="D34513" t="s">
        <v>9348</v>
      </c>
      <c r="E34513" t="s">
        <v>69849</v>
      </c>
      <c r="F34513" s="1"/>
      <c r="G34513" s="1"/>
      <c r="J34513" s="2">
        <v>43433.63245232639</v>
      </c>
    </row>
    <row r="34514" spans="1:10">
      <c r="A34514" t="s">
        <v>69850</v>
      </c>
      <c r="B34514" t="s">
        <v>7</v>
      </c>
      <c r="C34514" t="s">
        <v>378</v>
      </c>
      <c r="D34514" t="s">
        <v>26202</v>
      </c>
      <c r="E34514" t="s">
        <v>69851</v>
      </c>
      <c r="F34514" s="1"/>
      <c r="G34514" s="1"/>
      <c r="J34514" s="2">
        <v>43433.637229687498</v>
      </c>
    </row>
    <row r="34515" spans="1:10">
      <c r="A34515" t="s">
        <v>69852</v>
      </c>
      <c r="B34515" t="s">
        <v>7</v>
      </c>
      <c r="C34515" t="s">
        <v>183</v>
      </c>
      <c r="D34515" t="s">
        <v>9348</v>
      </c>
      <c r="E34515" t="s">
        <v>69853</v>
      </c>
      <c r="F34515" s="1"/>
      <c r="G34515" s="1"/>
      <c r="J34515" s="2">
        <v>43433.632541550927</v>
      </c>
    </row>
    <row r="34516" spans="1:10">
      <c r="A34516" t="s">
        <v>69854</v>
      </c>
      <c r="B34516" t="s">
        <v>7</v>
      </c>
      <c r="C34516" t="s">
        <v>183</v>
      </c>
      <c r="D34516" t="s">
        <v>9348</v>
      </c>
      <c r="E34516" t="s">
        <v>69855</v>
      </c>
      <c r="F34516" s="1"/>
      <c r="G34516" s="1"/>
      <c r="J34516" s="2">
        <v>43433.632542060186</v>
      </c>
    </row>
    <row r="34517" spans="1:10">
      <c r="A34517" t="s">
        <v>69856</v>
      </c>
      <c r="B34517" t="s">
        <v>7</v>
      </c>
      <c r="C34517" t="s">
        <v>378</v>
      </c>
      <c r="D34517" t="s">
        <v>26202</v>
      </c>
      <c r="E34517" t="s">
        <v>69857</v>
      </c>
      <c r="F34517" s="1"/>
      <c r="G34517" s="1"/>
      <c r="J34517" s="2">
        <v>43433.637229791668</v>
      </c>
    </row>
    <row r="34518" spans="1:10">
      <c r="A34518" t="s">
        <v>69858</v>
      </c>
      <c r="B34518" t="s">
        <v>7</v>
      </c>
      <c r="C34518" t="s">
        <v>183</v>
      </c>
      <c r="D34518" t="s">
        <v>9348</v>
      </c>
      <c r="E34518" t="s">
        <v>69859</v>
      </c>
      <c r="F34518" s="1"/>
      <c r="G34518" s="1"/>
      <c r="J34518" s="2">
        <v>43433.632542384257</v>
      </c>
    </row>
    <row r="34519" spans="1:10">
      <c r="A34519" t="s">
        <v>69860</v>
      </c>
      <c r="B34519" t="s">
        <v>7</v>
      </c>
      <c r="C34519" t="s">
        <v>378</v>
      </c>
      <c r="D34519" t="s">
        <v>26202</v>
      </c>
      <c r="E34519" t="s">
        <v>69861</v>
      </c>
      <c r="F34519" s="1"/>
      <c r="G34519" s="1"/>
      <c r="J34519" s="2">
        <v>43433.637229918982</v>
      </c>
    </row>
    <row r="34520" spans="1:10">
      <c r="A34520" t="s">
        <v>69862</v>
      </c>
      <c r="B34520" t="s">
        <v>7</v>
      </c>
      <c r="C34520" t="s">
        <v>183</v>
      </c>
      <c r="D34520" t="s">
        <v>9348</v>
      </c>
      <c r="E34520" t="s">
        <v>69863</v>
      </c>
      <c r="F34520" s="1"/>
      <c r="G34520" s="1"/>
      <c r="J34520" s="2">
        <v>43433.632542997686</v>
      </c>
    </row>
    <row r="34521" spans="1:10">
      <c r="A34521" t="s">
        <v>69864</v>
      </c>
      <c r="B34521" t="s">
        <v>7</v>
      </c>
      <c r="C34521" t="s">
        <v>183</v>
      </c>
      <c r="D34521" t="s">
        <v>9348</v>
      </c>
      <c r="E34521" t="s">
        <v>69865</v>
      </c>
      <c r="F34521" s="1"/>
      <c r="G34521" s="1"/>
      <c r="J34521" s="2">
        <v>43433.632543356478</v>
      </c>
    </row>
    <row r="34522" spans="1:10">
      <c r="A34522" t="s">
        <v>69866</v>
      </c>
      <c r="B34522" t="s">
        <v>7</v>
      </c>
      <c r="C34522" t="s">
        <v>183</v>
      </c>
      <c r="D34522" t="s">
        <v>9348</v>
      </c>
      <c r="E34522" t="s">
        <v>69867</v>
      </c>
      <c r="F34522" s="1"/>
      <c r="G34522" s="1"/>
      <c r="J34522" s="2">
        <v>43433.632543622683</v>
      </c>
    </row>
    <row r="34523" spans="1:10">
      <c r="A34523" t="s">
        <v>69868</v>
      </c>
      <c r="B34523" t="s">
        <v>7</v>
      </c>
      <c r="C34523" t="s">
        <v>183</v>
      </c>
      <c r="D34523" t="s">
        <v>9348</v>
      </c>
      <c r="E34523" t="s">
        <v>69869</v>
      </c>
      <c r="F34523" s="1"/>
      <c r="G34523" s="1"/>
      <c r="J34523" s="2">
        <v>43433.632543784719</v>
      </c>
    </row>
    <row r="34524" spans="1:10">
      <c r="A34524" t="s">
        <v>69870</v>
      </c>
      <c r="B34524" t="s">
        <v>7</v>
      </c>
      <c r="C34524" t="s">
        <v>183</v>
      </c>
      <c r="D34524" t="s">
        <v>9348</v>
      </c>
      <c r="E34524" t="s">
        <v>69871</v>
      </c>
      <c r="F34524" s="1"/>
      <c r="G34524" s="1"/>
      <c r="J34524" s="2">
        <v>43433.632543993059</v>
      </c>
    </row>
    <row r="34525" spans="1:10">
      <c r="A34525" t="s">
        <v>69872</v>
      </c>
      <c r="B34525" t="s">
        <v>7</v>
      </c>
      <c r="C34525" t="s">
        <v>378</v>
      </c>
      <c r="D34525" t="s">
        <v>26202</v>
      </c>
      <c r="E34525" t="s">
        <v>69873</v>
      </c>
      <c r="F34525" s="1"/>
      <c r="G34525" s="1"/>
      <c r="J34525" s="2">
        <v>43433.637230046297</v>
      </c>
    </row>
    <row r="34526" spans="1:10">
      <c r="A34526" t="s">
        <v>69874</v>
      </c>
      <c r="B34526" t="s">
        <v>7</v>
      </c>
      <c r="C34526" t="s">
        <v>183</v>
      </c>
      <c r="D34526" t="s">
        <v>9348</v>
      </c>
      <c r="E34526" t="s">
        <v>69875</v>
      </c>
      <c r="F34526" s="1"/>
      <c r="G34526" s="1"/>
      <c r="J34526" s="2">
        <v>43433.632544340275</v>
      </c>
    </row>
    <row r="34527" spans="1:10">
      <c r="A34527" t="s">
        <v>69876</v>
      </c>
      <c r="B34527" t="s">
        <v>7</v>
      </c>
      <c r="C34527" t="s">
        <v>183</v>
      </c>
      <c r="D34527" t="s">
        <v>9348</v>
      </c>
      <c r="E34527" t="s">
        <v>69877</v>
      </c>
      <c r="F34527" s="1"/>
      <c r="G34527" s="1"/>
      <c r="J34527" s="2">
        <v>43433.632544780092</v>
      </c>
    </row>
    <row r="34528" spans="1:10">
      <c r="A34528" t="s">
        <v>69878</v>
      </c>
      <c r="B34528" t="s">
        <v>7</v>
      </c>
      <c r="C34528" t="s">
        <v>183</v>
      </c>
      <c r="D34528" t="s">
        <v>9348</v>
      </c>
      <c r="E34528" t="s">
        <v>69879</v>
      </c>
      <c r="F34528" s="1"/>
      <c r="G34528" s="1"/>
      <c r="J34528" s="2">
        <v>43433.63254525463</v>
      </c>
    </row>
    <row r="34529" spans="1:10">
      <c r="A34529" t="s">
        <v>69880</v>
      </c>
      <c r="B34529" t="s">
        <v>7</v>
      </c>
      <c r="C34529" t="s">
        <v>183</v>
      </c>
      <c r="D34529" t="s">
        <v>9348</v>
      </c>
      <c r="E34529" t="s">
        <v>69881</v>
      </c>
      <c r="F34529" s="1"/>
      <c r="G34529" s="1"/>
      <c r="J34529" s="2">
        <v>43433.632545405089</v>
      </c>
    </row>
    <row r="34530" spans="1:10">
      <c r="A34530" t="s">
        <v>69882</v>
      </c>
      <c r="B34530" t="s">
        <v>7</v>
      </c>
      <c r="C34530" t="s">
        <v>378</v>
      </c>
      <c r="D34530" t="s">
        <v>26202</v>
      </c>
      <c r="E34530" t="s">
        <v>69883</v>
      </c>
      <c r="F34530" s="1"/>
      <c r="G34530" s="1"/>
      <c r="J34530" s="2">
        <v>43433.637230266206</v>
      </c>
    </row>
    <row r="34531" spans="1:10">
      <c r="A34531" t="s">
        <v>69884</v>
      </c>
      <c r="B34531" t="s">
        <v>7</v>
      </c>
      <c r="C34531" t="s">
        <v>183</v>
      </c>
      <c r="D34531" t="s">
        <v>9348</v>
      </c>
      <c r="E34531" t="s">
        <v>69885</v>
      </c>
      <c r="F34531" s="1"/>
      <c r="G34531" s="1"/>
      <c r="J34531" s="2">
        <v>43433.632545856482</v>
      </c>
    </row>
    <row r="34532" spans="1:10">
      <c r="A34532" t="s">
        <v>69886</v>
      </c>
      <c r="B34532" t="s">
        <v>7</v>
      </c>
      <c r="C34532" t="s">
        <v>183</v>
      </c>
      <c r="D34532" t="s">
        <v>9348</v>
      </c>
      <c r="E34532" t="s">
        <v>69887</v>
      </c>
      <c r="F34532" s="1"/>
      <c r="G34532" s="1"/>
      <c r="J34532" s="2">
        <v>43433.632545995373</v>
      </c>
    </row>
    <row r="34533" spans="1:10">
      <c r="A34533" t="s">
        <v>69888</v>
      </c>
      <c r="B34533" t="s">
        <v>7</v>
      </c>
      <c r="C34533" t="s">
        <v>183</v>
      </c>
      <c r="D34533" t="s">
        <v>9348</v>
      </c>
      <c r="E34533" t="s">
        <v>69889</v>
      </c>
      <c r="F34533" s="1"/>
      <c r="G34533" s="1"/>
      <c r="J34533" s="2">
        <v>43433.632546134257</v>
      </c>
    </row>
    <row r="34534" spans="1:10">
      <c r="A34534" t="s">
        <v>69890</v>
      </c>
      <c r="B34534" t="s">
        <v>7</v>
      </c>
      <c r="C34534" t="s">
        <v>183</v>
      </c>
      <c r="D34534" t="s">
        <v>9348</v>
      </c>
      <c r="E34534" t="s">
        <v>69891</v>
      </c>
      <c r="F34534" s="1"/>
      <c r="G34534" s="1"/>
      <c r="J34534" s="2">
        <v>43433.632546307868</v>
      </c>
    </row>
    <row r="34535" spans="1:10">
      <c r="A34535" t="s">
        <v>69892</v>
      </c>
      <c r="B34535" t="s">
        <v>7</v>
      </c>
      <c r="C34535" t="s">
        <v>183</v>
      </c>
      <c r="D34535" t="s">
        <v>9348</v>
      </c>
      <c r="E34535" t="s">
        <v>69893</v>
      </c>
      <c r="F34535" s="1"/>
      <c r="G34535" s="1"/>
      <c r="J34535" s="2">
        <v>43433.632546435183</v>
      </c>
    </row>
    <row r="34536" spans="1:10">
      <c r="A34536" t="s">
        <v>69894</v>
      </c>
      <c r="B34536" t="s">
        <v>7</v>
      </c>
      <c r="C34536" t="s">
        <v>378</v>
      </c>
      <c r="D34536" t="s">
        <v>26202</v>
      </c>
      <c r="E34536" t="s">
        <v>69895</v>
      </c>
      <c r="F34536" s="1"/>
      <c r="G34536" s="1"/>
      <c r="J34536" s="2">
        <v>43433.63723039352</v>
      </c>
    </row>
    <row r="34537" spans="1:10">
      <c r="A34537" t="s">
        <v>69896</v>
      </c>
      <c r="B34537" t="s">
        <v>7</v>
      </c>
      <c r="C34537" t="s">
        <v>183</v>
      </c>
      <c r="D34537" t="s">
        <v>9348</v>
      </c>
      <c r="E34537" t="s">
        <v>69897</v>
      </c>
      <c r="F34537" s="1"/>
      <c r="G34537" s="1"/>
      <c r="J34537" s="2">
        <v>43433.632546620371</v>
      </c>
    </row>
    <row r="34538" spans="1:10">
      <c r="A34538" t="s">
        <v>69898</v>
      </c>
      <c r="B34538" t="s">
        <v>7</v>
      </c>
      <c r="C34538" t="s">
        <v>183</v>
      </c>
      <c r="D34538" t="s">
        <v>9348</v>
      </c>
      <c r="E34538" t="s">
        <v>69899</v>
      </c>
      <c r="F34538" s="1"/>
      <c r="G34538" s="1"/>
      <c r="J34538" s="2">
        <v>43433.632546747685</v>
      </c>
    </row>
    <row r="34539" spans="1:10">
      <c r="A34539" t="s">
        <v>69900</v>
      </c>
      <c r="B34539" t="s">
        <v>7</v>
      </c>
      <c r="C34539" t="s">
        <v>378</v>
      </c>
      <c r="D34539" t="s">
        <v>26202</v>
      </c>
      <c r="E34539" t="s">
        <v>69901</v>
      </c>
      <c r="F34539" s="1"/>
      <c r="G34539" s="1"/>
      <c r="J34539" s="2">
        <v>43433.63723064815</v>
      </c>
    </row>
    <row r="34540" spans="1:10">
      <c r="A34540" t="s">
        <v>69902</v>
      </c>
      <c r="B34540" t="s">
        <v>7</v>
      </c>
      <c r="C34540" t="s">
        <v>183</v>
      </c>
      <c r="D34540" t="s">
        <v>9348</v>
      </c>
      <c r="E34540" t="s">
        <v>69903</v>
      </c>
      <c r="F34540" s="1"/>
      <c r="G34540" s="1"/>
      <c r="J34540" s="2">
        <v>43433.632546990739</v>
      </c>
    </row>
    <row r="34541" spans="1:10">
      <c r="A34541" t="s">
        <v>69904</v>
      </c>
      <c r="B34541" t="s">
        <v>7</v>
      </c>
      <c r="C34541" t="s">
        <v>378</v>
      </c>
      <c r="D34541" t="s">
        <v>26202</v>
      </c>
      <c r="E34541" t="s">
        <v>69905</v>
      </c>
      <c r="F34541" s="1"/>
      <c r="G34541" s="1"/>
      <c r="J34541" s="2">
        <v>43433.637230810185</v>
      </c>
    </row>
    <row r="34542" spans="1:10">
      <c r="A34542" t="s">
        <v>69906</v>
      </c>
      <c r="B34542" t="s">
        <v>7</v>
      </c>
      <c r="C34542" t="s">
        <v>183</v>
      </c>
      <c r="D34542" t="s">
        <v>9348</v>
      </c>
      <c r="E34542" t="s">
        <v>69907</v>
      </c>
      <c r="F34542" s="1"/>
      <c r="G34542" s="1"/>
      <c r="J34542" s="2">
        <v>43433.632547187502</v>
      </c>
    </row>
    <row r="34543" spans="1:10">
      <c r="A34543" t="s">
        <v>69908</v>
      </c>
      <c r="B34543" t="s">
        <v>7</v>
      </c>
      <c r="C34543" t="s">
        <v>183</v>
      </c>
      <c r="D34543" t="s">
        <v>9348</v>
      </c>
      <c r="E34543" t="s">
        <v>69909</v>
      </c>
      <c r="F34543" s="1"/>
      <c r="G34543" s="1"/>
      <c r="J34543" s="2">
        <v>43433.632547337962</v>
      </c>
    </row>
    <row r="34544" spans="1:10">
      <c r="A34544" t="s">
        <v>69910</v>
      </c>
      <c r="B34544" t="s">
        <v>7</v>
      </c>
      <c r="C34544" t="s">
        <v>378</v>
      </c>
      <c r="D34544" t="s">
        <v>26202</v>
      </c>
      <c r="E34544" t="s">
        <v>69911</v>
      </c>
      <c r="F34544" s="1"/>
      <c r="G34544" s="1"/>
      <c r="J34544" s="2">
        <v>43433.637231018518</v>
      </c>
    </row>
    <row r="34545" spans="1:10">
      <c r="A34545" t="s">
        <v>69912</v>
      </c>
      <c r="B34545" t="s">
        <v>7</v>
      </c>
      <c r="C34545" t="s">
        <v>183</v>
      </c>
      <c r="D34545" t="s">
        <v>9348</v>
      </c>
      <c r="E34545" t="s">
        <v>69913</v>
      </c>
      <c r="F34545" s="1"/>
      <c r="G34545" s="1"/>
      <c r="J34545" s="2">
        <v>43433.632547650464</v>
      </c>
    </row>
    <row r="34546" spans="1:10">
      <c r="A34546" t="s">
        <v>69914</v>
      </c>
      <c r="B34546" t="s">
        <v>7</v>
      </c>
      <c r="C34546" t="s">
        <v>183</v>
      </c>
      <c r="D34546" t="s">
        <v>9348</v>
      </c>
      <c r="E34546" t="s">
        <v>69915</v>
      </c>
      <c r="F34546" s="1"/>
      <c r="G34546" s="1"/>
      <c r="J34546" s="2">
        <v>43433.632547777779</v>
      </c>
    </row>
    <row r="34547" spans="1:10">
      <c r="A34547" t="s">
        <v>69916</v>
      </c>
      <c r="B34547" t="s">
        <v>7</v>
      </c>
      <c r="C34547" t="s">
        <v>378</v>
      </c>
      <c r="D34547" t="s">
        <v>26202</v>
      </c>
      <c r="E34547" t="s">
        <v>69917</v>
      </c>
      <c r="F34547" s="1"/>
      <c r="G34547" s="1"/>
      <c r="J34547" s="2">
        <v>43433.637231134257</v>
      </c>
    </row>
    <row r="34548" spans="1:10">
      <c r="A34548" t="s">
        <v>69918</v>
      </c>
      <c r="B34548" t="s">
        <v>7</v>
      </c>
      <c r="C34548" t="s">
        <v>183</v>
      </c>
      <c r="D34548" t="s">
        <v>9348</v>
      </c>
      <c r="E34548" t="s">
        <v>69919</v>
      </c>
      <c r="F34548" s="1"/>
      <c r="G34548" s="1"/>
      <c r="J34548" s="2">
        <v>43433.632548032409</v>
      </c>
    </row>
    <row r="34549" spans="1:10">
      <c r="A34549" t="s">
        <v>69920</v>
      </c>
      <c r="B34549" t="s">
        <v>7</v>
      </c>
      <c r="C34549" t="s">
        <v>183</v>
      </c>
      <c r="D34549" t="s">
        <v>9348</v>
      </c>
      <c r="E34549" t="s">
        <v>69921</v>
      </c>
      <c r="F34549" s="1"/>
      <c r="G34549" s="1"/>
      <c r="J34549" s="2">
        <v>43433.632548148147</v>
      </c>
    </row>
    <row r="34550" spans="1:10">
      <c r="A34550" t="s">
        <v>69922</v>
      </c>
      <c r="B34550" t="s">
        <v>7</v>
      </c>
      <c r="C34550" t="s">
        <v>183</v>
      </c>
      <c r="D34550" t="s">
        <v>9348</v>
      </c>
      <c r="E34550" t="s">
        <v>69923</v>
      </c>
      <c r="F34550" s="1"/>
      <c r="G34550" s="1"/>
      <c r="J34550" s="2">
        <v>43433.632548287038</v>
      </c>
    </row>
    <row r="34551" spans="1:10">
      <c r="A34551" t="s">
        <v>69924</v>
      </c>
      <c r="B34551" t="s">
        <v>7</v>
      </c>
      <c r="C34551" t="s">
        <v>378</v>
      </c>
      <c r="D34551" t="s">
        <v>26202</v>
      </c>
      <c r="E34551" t="s">
        <v>69925</v>
      </c>
      <c r="F34551" s="1"/>
      <c r="G34551" s="1"/>
      <c r="J34551" s="2">
        <v>43433.637231307868</v>
      </c>
    </row>
    <row r="34552" spans="1:10">
      <c r="A34552" t="s">
        <v>69926</v>
      </c>
      <c r="B34552" t="s">
        <v>7</v>
      </c>
      <c r="C34552" t="s">
        <v>183</v>
      </c>
      <c r="D34552" t="s">
        <v>9348</v>
      </c>
      <c r="E34552" t="s">
        <v>69927</v>
      </c>
      <c r="F34552" s="1"/>
      <c r="G34552" s="1"/>
      <c r="J34552" s="2">
        <v>43433.63254849537</v>
      </c>
    </row>
    <row r="34553" spans="1:10">
      <c r="A34553" t="s">
        <v>69928</v>
      </c>
      <c r="B34553" t="s">
        <v>7</v>
      </c>
      <c r="C34553" t="s">
        <v>183</v>
      </c>
      <c r="D34553" t="s">
        <v>9348</v>
      </c>
      <c r="E34553" t="s">
        <v>69929</v>
      </c>
      <c r="F34553" s="1"/>
      <c r="G34553" s="1"/>
      <c r="J34553" s="2">
        <v>43433.63254859954</v>
      </c>
    </row>
    <row r="34554" spans="1:10">
      <c r="A34554" t="s">
        <v>69930</v>
      </c>
      <c r="B34554" t="s">
        <v>7</v>
      </c>
      <c r="C34554" t="s">
        <v>183</v>
      </c>
      <c r="D34554" t="s">
        <v>9348</v>
      </c>
      <c r="E34554" t="s">
        <v>69931</v>
      </c>
      <c r="F34554" s="1"/>
      <c r="G34554" s="1"/>
      <c r="J34554" s="2">
        <v>43433.632548680558</v>
      </c>
    </row>
    <row r="34555" spans="1:10">
      <c r="A34555" t="s">
        <v>69932</v>
      </c>
      <c r="B34555" t="s">
        <v>7</v>
      </c>
      <c r="C34555" t="s">
        <v>183</v>
      </c>
      <c r="D34555" t="s">
        <v>9348</v>
      </c>
      <c r="E34555" t="s">
        <v>69933</v>
      </c>
      <c r="F34555" s="1"/>
      <c r="G34555" s="1"/>
      <c r="J34555" s="2">
        <v>43433.632548784721</v>
      </c>
    </row>
    <row r="34556" spans="1:10">
      <c r="A34556" t="s">
        <v>69934</v>
      </c>
      <c r="B34556" t="s">
        <v>7</v>
      </c>
      <c r="C34556" t="s">
        <v>378</v>
      </c>
      <c r="D34556" t="s">
        <v>26202</v>
      </c>
      <c r="E34556" t="s">
        <v>69935</v>
      </c>
      <c r="F34556" s="1"/>
      <c r="G34556" s="1"/>
      <c r="J34556" s="2">
        <v>43433.637231469904</v>
      </c>
    </row>
    <row r="34557" spans="1:10">
      <c r="A34557" t="s">
        <v>69936</v>
      </c>
      <c r="B34557" t="s">
        <v>7</v>
      </c>
      <c r="C34557" t="s">
        <v>183</v>
      </c>
      <c r="D34557" t="s">
        <v>9348</v>
      </c>
      <c r="E34557" t="s">
        <v>69937</v>
      </c>
      <c r="F34557" s="1"/>
      <c r="G34557" s="1"/>
      <c r="J34557" s="2">
        <v>43433.63254903935</v>
      </c>
    </row>
    <row r="34558" spans="1:10">
      <c r="A34558" t="s">
        <v>69938</v>
      </c>
      <c r="B34558" t="s">
        <v>7</v>
      </c>
      <c r="C34558" t="s">
        <v>378</v>
      </c>
      <c r="D34558" t="s">
        <v>26202</v>
      </c>
      <c r="E34558" t="s">
        <v>69939</v>
      </c>
      <c r="F34558" s="1"/>
      <c r="G34558" s="1"/>
      <c r="J34558" s="2">
        <v>43433.637231608795</v>
      </c>
    </row>
    <row r="34559" spans="1:10">
      <c r="A34559" t="s">
        <v>69940</v>
      </c>
      <c r="B34559" t="s">
        <v>7</v>
      </c>
      <c r="C34559" t="s">
        <v>183</v>
      </c>
      <c r="D34559" t="s">
        <v>9348</v>
      </c>
      <c r="E34559" t="s">
        <v>69941</v>
      </c>
      <c r="F34559" s="1"/>
      <c r="G34559" s="1"/>
      <c r="J34559" s="2">
        <v>43433.632549398149</v>
      </c>
    </row>
    <row r="34560" spans="1:10">
      <c r="A34560" t="s">
        <v>69942</v>
      </c>
      <c r="B34560" t="s">
        <v>7</v>
      </c>
      <c r="C34560" t="s">
        <v>183</v>
      </c>
      <c r="D34560" t="s">
        <v>9348</v>
      </c>
      <c r="E34560" t="s">
        <v>69943</v>
      </c>
      <c r="F34560" s="1"/>
      <c r="G34560" s="1"/>
      <c r="J34560" s="2">
        <v>43433.632549618058</v>
      </c>
    </row>
    <row r="34561" spans="1:10">
      <c r="A34561" t="s">
        <v>69944</v>
      </c>
      <c r="B34561" t="s">
        <v>7</v>
      </c>
      <c r="C34561" t="s">
        <v>378</v>
      </c>
      <c r="D34561" t="s">
        <v>26202</v>
      </c>
      <c r="E34561" t="s">
        <v>69945</v>
      </c>
      <c r="F34561" s="1"/>
      <c r="G34561" s="1"/>
      <c r="J34561" s="2">
        <v>43433.637231736109</v>
      </c>
    </row>
    <row r="34562" spans="1:10">
      <c r="A34562" t="s">
        <v>69946</v>
      </c>
      <c r="B34562" t="s">
        <v>7</v>
      </c>
      <c r="C34562" t="s">
        <v>183</v>
      </c>
      <c r="D34562" t="s">
        <v>9348</v>
      </c>
      <c r="E34562" t="s">
        <v>69947</v>
      </c>
      <c r="F34562" s="1"/>
      <c r="G34562" s="1"/>
      <c r="J34562" s="2">
        <v>43433.632549953705</v>
      </c>
    </row>
    <row r="34563" spans="1:10">
      <c r="A34563" t="s">
        <v>69948</v>
      </c>
      <c r="B34563" t="s">
        <v>7</v>
      </c>
      <c r="C34563" t="s">
        <v>183</v>
      </c>
      <c r="D34563" t="s">
        <v>9348</v>
      </c>
      <c r="E34563" t="s">
        <v>69949</v>
      </c>
      <c r="F34563" s="1"/>
      <c r="G34563" s="1"/>
      <c r="J34563" s="2">
        <v>43433.632550381946</v>
      </c>
    </row>
    <row r="34564" spans="1:10">
      <c r="A34564" t="s">
        <v>69950</v>
      </c>
      <c r="B34564" t="s">
        <v>7</v>
      </c>
      <c r="C34564" t="s">
        <v>378</v>
      </c>
      <c r="D34564" t="s">
        <v>26202</v>
      </c>
      <c r="E34564" t="s">
        <v>69951</v>
      </c>
      <c r="F34564" s="1"/>
      <c r="G34564" s="1"/>
      <c r="J34564" s="2">
        <v>43433.637231875</v>
      </c>
    </row>
    <row r="34565" spans="1:10">
      <c r="A34565" t="s">
        <v>69952</v>
      </c>
      <c r="B34565" t="s">
        <v>7</v>
      </c>
      <c r="C34565" t="s">
        <v>183</v>
      </c>
      <c r="D34565" t="s">
        <v>9348</v>
      </c>
      <c r="E34565" t="s">
        <v>69953</v>
      </c>
      <c r="F34565" s="1"/>
      <c r="G34565" s="1"/>
      <c r="J34565" s="2">
        <v>43433.63255115741</v>
      </c>
    </row>
    <row r="34566" spans="1:10">
      <c r="A34566" t="s">
        <v>69954</v>
      </c>
      <c r="B34566" t="s">
        <v>7</v>
      </c>
      <c r="C34566" t="s">
        <v>183</v>
      </c>
      <c r="D34566" t="s">
        <v>9348</v>
      </c>
      <c r="E34566" t="s">
        <v>69955</v>
      </c>
      <c r="F34566" s="1"/>
      <c r="G34566" s="1"/>
      <c r="J34566" s="2">
        <v>43433.632551365743</v>
      </c>
    </row>
    <row r="34567" spans="1:10">
      <c r="A34567" t="s">
        <v>69956</v>
      </c>
      <c r="B34567" t="s">
        <v>7</v>
      </c>
      <c r="C34567" t="s">
        <v>183</v>
      </c>
      <c r="D34567" t="s">
        <v>9348</v>
      </c>
      <c r="E34567" t="s">
        <v>69957</v>
      </c>
      <c r="F34567" s="1"/>
      <c r="G34567" s="1"/>
      <c r="J34567" s="2">
        <v>43433.632551620372</v>
      </c>
    </row>
    <row r="34568" spans="1:10">
      <c r="A34568" t="s">
        <v>69958</v>
      </c>
      <c r="B34568" t="s">
        <v>7</v>
      </c>
      <c r="C34568" t="s">
        <v>183</v>
      </c>
      <c r="D34568" t="s">
        <v>9348</v>
      </c>
      <c r="E34568" t="s">
        <v>69959</v>
      </c>
      <c r="F34568" s="1"/>
      <c r="G34568" s="1"/>
      <c r="J34568" s="2">
        <v>43433.632551805553</v>
      </c>
    </row>
    <row r="34569" spans="1:10">
      <c r="A34569" t="s">
        <v>69960</v>
      </c>
      <c r="B34569" t="s">
        <v>7</v>
      </c>
      <c r="C34569" t="s">
        <v>378</v>
      </c>
      <c r="D34569" t="s">
        <v>26202</v>
      </c>
      <c r="E34569" t="s">
        <v>69961</v>
      </c>
      <c r="F34569" s="1"/>
      <c r="G34569" s="1"/>
      <c r="J34569" s="2">
        <v>43433.637232037036</v>
      </c>
    </row>
    <row r="34570" spans="1:10">
      <c r="A34570" t="s">
        <v>69962</v>
      </c>
      <c r="B34570" t="s">
        <v>7</v>
      </c>
      <c r="C34570" t="s">
        <v>183</v>
      </c>
      <c r="D34570" t="s">
        <v>9348</v>
      </c>
      <c r="E34570" t="s">
        <v>69963</v>
      </c>
      <c r="F34570" s="1"/>
      <c r="G34570" s="1"/>
      <c r="J34570" s="2">
        <v>43433.632552361109</v>
      </c>
    </row>
    <row r="34571" spans="1:10">
      <c r="A34571" t="s">
        <v>69964</v>
      </c>
      <c r="B34571" t="s">
        <v>7</v>
      </c>
      <c r="C34571" t="s">
        <v>378</v>
      </c>
      <c r="D34571" t="s">
        <v>26202</v>
      </c>
      <c r="E34571" t="s">
        <v>69965</v>
      </c>
      <c r="F34571" s="1"/>
      <c r="G34571" s="1"/>
      <c r="J34571" s="2">
        <v>43433.637232256944</v>
      </c>
    </row>
    <row r="34572" spans="1:10">
      <c r="A34572" t="s">
        <v>69966</v>
      </c>
      <c r="B34572" t="s">
        <v>7</v>
      </c>
      <c r="C34572" t="s">
        <v>183</v>
      </c>
      <c r="D34572" t="s">
        <v>9348</v>
      </c>
      <c r="E34572" t="s">
        <v>69967</v>
      </c>
      <c r="F34572" s="1"/>
      <c r="G34572" s="1"/>
      <c r="J34572" s="2">
        <v>43433.632552650466</v>
      </c>
    </row>
    <row r="34573" spans="1:10">
      <c r="A34573" t="s">
        <v>69968</v>
      </c>
      <c r="B34573" t="s">
        <v>7</v>
      </c>
      <c r="C34573" t="s">
        <v>378</v>
      </c>
      <c r="D34573" t="s">
        <v>26202</v>
      </c>
      <c r="E34573" t="s">
        <v>69969</v>
      </c>
      <c r="F34573" s="1"/>
      <c r="G34573" s="1"/>
      <c r="J34573" s="2">
        <v>43433.637232789355</v>
      </c>
    </row>
    <row r="34574" spans="1:10">
      <c r="A34574" t="s">
        <v>69970</v>
      </c>
      <c r="B34574" t="s">
        <v>7</v>
      </c>
      <c r="C34574" t="s">
        <v>183</v>
      </c>
      <c r="D34574" t="s">
        <v>9348</v>
      </c>
      <c r="E34574" t="s">
        <v>69971</v>
      </c>
      <c r="F34574" s="1"/>
      <c r="G34574" s="1"/>
      <c r="J34574" s="2">
        <v>43433.632552962961</v>
      </c>
    </row>
    <row r="34575" spans="1:10">
      <c r="A34575" t="s">
        <v>69972</v>
      </c>
      <c r="B34575" t="s">
        <v>7</v>
      </c>
      <c r="C34575" t="s">
        <v>378</v>
      </c>
      <c r="D34575" t="s">
        <v>26202</v>
      </c>
      <c r="E34575" t="s">
        <v>69973</v>
      </c>
      <c r="F34575" s="1"/>
      <c r="G34575" s="1"/>
      <c r="J34575" s="2">
        <v>43433.637233043984</v>
      </c>
    </row>
    <row r="34576" spans="1:10">
      <c r="A34576" t="s">
        <v>69974</v>
      </c>
      <c r="B34576" t="s">
        <v>7</v>
      </c>
      <c r="C34576" t="s">
        <v>183</v>
      </c>
      <c r="D34576" t="s">
        <v>9348</v>
      </c>
      <c r="E34576" t="s">
        <v>69975</v>
      </c>
      <c r="F34576" s="1"/>
      <c r="G34576" s="1"/>
      <c r="J34576" s="2">
        <v>43433.632553171294</v>
      </c>
    </row>
    <row r="34577" spans="1:10">
      <c r="A34577" t="s">
        <v>69976</v>
      </c>
      <c r="B34577" t="s">
        <v>7</v>
      </c>
      <c r="C34577" t="s">
        <v>183</v>
      </c>
      <c r="D34577" t="s">
        <v>9348</v>
      </c>
      <c r="E34577" t="s">
        <v>69977</v>
      </c>
      <c r="F34577" s="1"/>
      <c r="G34577" s="1"/>
      <c r="J34577" s="2">
        <v>43433.632553252311</v>
      </c>
    </row>
    <row r="34578" spans="1:10">
      <c r="A34578" t="s">
        <v>69978</v>
      </c>
      <c r="B34578" t="s">
        <v>7</v>
      </c>
      <c r="C34578" t="s">
        <v>183</v>
      </c>
      <c r="D34578" t="s">
        <v>9348</v>
      </c>
      <c r="E34578" t="s">
        <v>69979</v>
      </c>
      <c r="F34578" s="1"/>
      <c r="G34578" s="1"/>
      <c r="J34578" s="2">
        <v>43433.632553379626</v>
      </c>
    </row>
    <row r="34579" spans="1:10">
      <c r="A34579" t="s">
        <v>69980</v>
      </c>
      <c r="B34579" t="s">
        <v>7</v>
      </c>
      <c r="C34579" t="s">
        <v>378</v>
      </c>
      <c r="D34579" t="s">
        <v>26202</v>
      </c>
      <c r="E34579" t="s">
        <v>69981</v>
      </c>
      <c r="F34579" s="1"/>
      <c r="G34579" s="1"/>
      <c r="J34579" s="2">
        <v>43433.637233252317</v>
      </c>
    </row>
    <row r="34580" spans="1:10">
      <c r="A34580" t="s">
        <v>69982</v>
      </c>
      <c r="B34580" t="s">
        <v>7</v>
      </c>
      <c r="C34580" t="s">
        <v>183</v>
      </c>
      <c r="D34580" t="s">
        <v>9348</v>
      </c>
      <c r="E34580" t="s">
        <v>69983</v>
      </c>
      <c r="F34580" s="1"/>
      <c r="G34580" s="1"/>
      <c r="J34580" s="2">
        <v>43433.632553715281</v>
      </c>
    </row>
    <row r="34581" spans="1:10">
      <c r="A34581" t="s">
        <v>69984</v>
      </c>
      <c r="B34581" t="s">
        <v>7</v>
      </c>
      <c r="C34581" t="s">
        <v>378</v>
      </c>
      <c r="D34581" t="s">
        <v>26202</v>
      </c>
      <c r="E34581" t="s">
        <v>69985</v>
      </c>
      <c r="F34581" s="1"/>
      <c r="G34581" s="1"/>
      <c r="J34581" s="2">
        <v>43433.637233715279</v>
      </c>
    </row>
    <row r="34582" spans="1:10">
      <c r="A34582" t="s">
        <v>69986</v>
      </c>
      <c r="B34582" t="s">
        <v>7</v>
      </c>
      <c r="C34582" t="s">
        <v>183</v>
      </c>
      <c r="D34582" t="s">
        <v>9348</v>
      </c>
      <c r="E34582" t="s">
        <v>69987</v>
      </c>
      <c r="F34582" s="1"/>
      <c r="G34582" s="1"/>
      <c r="J34582" s="2">
        <v>43433.632554074073</v>
      </c>
    </row>
    <row r="34583" spans="1:10">
      <c r="A34583" t="s">
        <v>69988</v>
      </c>
      <c r="B34583" t="s">
        <v>7</v>
      </c>
      <c r="C34583" t="s">
        <v>183</v>
      </c>
      <c r="D34583" t="s">
        <v>9348</v>
      </c>
      <c r="E34583" t="s">
        <v>69989</v>
      </c>
      <c r="F34583" s="1"/>
      <c r="G34583" s="1"/>
      <c r="J34583" s="2">
        <v>43433.632554201387</v>
      </c>
    </row>
    <row r="34584" spans="1:10">
      <c r="A34584" t="s">
        <v>69990</v>
      </c>
      <c r="B34584" t="s">
        <v>7</v>
      </c>
      <c r="C34584" t="s">
        <v>183</v>
      </c>
      <c r="D34584" t="s">
        <v>9348</v>
      </c>
      <c r="E34584" t="s">
        <v>69991</v>
      </c>
      <c r="F34584" s="1"/>
      <c r="G34584" s="1"/>
      <c r="J34584" s="2">
        <v>43433.632554351854</v>
      </c>
    </row>
    <row r="34585" spans="1:10">
      <c r="A34585" t="s">
        <v>69992</v>
      </c>
      <c r="B34585" t="s">
        <v>7</v>
      </c>
      <c r="C34585" t="s">
        <v>183</v>
      </c>
      <c r="D34585" t="s">
        <v>9348</v>
      </c>
      <c r="E34585" t="s">
        <v>69993</v>
      </c>
      <c r="F34585" s="1"/>
      <c r="G34585" s="1"/>
      <c r="J34585" s="2">
        <v>43433.632554560187</v>
      </c>
    </row>
    <row r="34586" spans="1:10">
      <c r="A34586" t="s">
        <v>69994</v>
      </c>
      <c r="B34586" t="s">
        <v>7</v>
      </c>
      <c r="C34586" t="s">
        <v>183</v>
      </c>
      <c r="D34586" t="s">
        <v>9348</v>
      </c>
      <c r="E34586" t="s">
        <v>69995</v>
      </c>
      <c r="F34586" s="1"/>
      <c r="G34586" s="1"/>
      <c r="J34586" s="2">
        <v>43433.632554710646</v>
      </c>
    </row>
    <row r="34587" spans="1:10">
      <c r="A34587" t="s">
        <v>69996</v>
      </c>
      <c r="B34587" t="s">
        <v>7</v>
      </c>
      <c r="C34587" t="s">
        <v>378</v>
      </c>
      <c r="D34587" t="s">
        <v>26202</v>
      </c>
      <c r="E34587" t="s">
        <v>69997</v>
      </c>
      <c r="F34587" s="1"/>
      <c r="G34587" s="1"/>
      <c r="J34587" s="2">
        <v>43433.637234108799</v>
      </c>
    </row>
    <row r="34588" spans="1:10">
      <c r="A34588" t="s">
        <v>69998</v>
      </c>
      <c r="B34588" t="s">
        <v>7</v>
      </c>
      <c r="C34588" t="s">
        <v>183</v>
      </c>
      <c r="D34588" t="s">
        <v>9348</v>
      </c>
      <c r="E34588" t="s">
        <v>69999</v>
      </c>
      <c r="F34588" s="1"/>
      <c r="G34588" s="1"/>
      <c r="J34588" s="2">
        <v>43433.632554872682</v>
      </c>
    </row>
    <row r="34589" spans="1:10">
      <c r="A34589" t="s">
        <v>70000</v>
      </c>
      <c r="B34589" t="s">
        <v>7</v>
      </c>
      <c r="C34589" t="s">
        <v>378</v>
      </c>
      <c r="D34589" t="s">
        <v>26202</v>
      </c>
      <c r="E34589" t="s">
        <v>70001</v>
      </c>
      <c r="F34589" s="1"/>
      <c r="G34589" s="1"/>
      <c r="J34589" s="2">
        <v>43433.63723453704</v>
      </c>
    </row>
    <row r="34590" spans="1:10">
      <c r="A34590" t="s">
        <v>70002</v>
      </c>
      <c r="B34590" t="s">
        <v>7</v>
      </c>
      <c r="C34590" t="s">
        <v>183</v>
      </c>
      <c r="D34590" t="s">
        <v>9348</v>
      </c>
      <c r="E34590" t="s">
        <v>70003</v>
      </c>
      <c r="F34590" s="1"/>
      <c r="G34590" s="1"/>
      <c r="J34590" s="2">
        <v>43433.632555104166</v>
      </c>
    </row>
    <row r="34591" spans="1:10">
      <c r="A34591" t="s">
        <v>70004</v>
      </c>
      <c r="B34591" t="s">
        <v>7</v>
      </c>
      <c r="C34591" t="s">
        <v>378</v>
      </c>
      <c r="D34591" t="s">
        <v>26202</v>
      </c>
      <c r="E34591" t="s">
        <v>70005</v>
      </c>
      <c r="F34591" s="1"/>
      <c r="G34591" s="1"/>
      <c r="J34591" s="2">
        <v>43433.637234895832</v>
      </c>
    </row>
    <row r="34592" spans="1:10">
      <c r="A34592" t="s">
        <v>70006</v>
      </c>
      <c r="B34592" t="s">
        <v>7</v>
      </c>
      <c r="C34592" t="s">
        <v>183</v>
      </c>
      <c r="D34592" t="s">
        <v>9348</v>
      </c>
      <c r="E34592" t="s">
        <v>70007</v>
      </c>
      <c r="F34592" s="1"/>
      <c r="G34592" s="1"/>
      <c r="J34592" s="2">
        <v>43433.632555277778</v>
      </c>
    </row>
    <row r="34593" spans="1:10">
      <c r="A34593" t="s">
        <v>70008</v>
      </c>
      <c r="B34593" t="s">
        <v>7</v>
      </c>
      <c r="C34593" t="s">
        <v>183</v>
      </c>
      <c r="D34593" t="s">
        <v>9348</v>
      </c>
      <c r="E34593" t="s">
        <v>70009</v>
      </c>
      <c r="F34593" s="1"/>
      <c r="G34593" s="1"/>
      <c r="J34593" s="2">
        <v>43433.632555370372</v>
      </c>
    </row>
    <row r="34594" spans="1:10">
      <c r="A34594" t="s">
        <v>70010</v>
      </c>
      <c r="B34594" t="s">
        <v>7</v>
      </c>
      <c r="C34594" t="s">
        <v>183</v>
      </c>
      <c r="D34594" t="s">
        <v>9348</v>
      </c>
      <c r="E34594" t="s">
        <v>70011</v>
      </c>
      <c r="F34594" s="1"/>
      <c r="G34594" s="1"/>
      <c r="J34594" s="2">
        <v>43433.632555462966</v>
      </c>
    </row>
    <row r="34595" spans="1:10">
      <c r="A34595" t="s">
        <v>70012</v>
      </c>
      <c r="B34595" t="s">
        <v>7</v>
      </c>
      <c r="C34595" t="s">
        <v>378</v>
      </c>
      <c r="D34595" t="s">
        <v>26202</v>
      </c>
      <c r="E34595" t="s">
        <v>70013</v>
      </c>
      <c r="F34595" s="1"/>
      <c r="G34595" s="1"/>
      <c r="J34595" s="2">
        <v>43433.63723547454</v>
      </c>
    </row>
    <row r="34596" spans="1:10">
      <c r="A34596" t="s">
        <v>70014</v>
      </c>
      <c r="B34596" t="s">
        <v>7</v>
      </c>
      <c r="C34596" t="s">
        <v>183</v>
      </c>
      <c r="D34596" t="s">
        <v>9348</v>
      </c>
      <c r="E34596" t="s">
        <v>70015</v>
      </c>
      <c r="F34596" s="1"/>
      <c r="G34596" s="1"/>
      <c r="J34596" s="2">
        <v>43433.632555972225</v>
      </c>
    </row>
    <row r="34597" spans="1:10">
      <c r="A34597" t="s">
        <v>70016</v>
      </c>
      <c r="B34597" t="s">
        <v>7</v>
      </c>
      <c r="C34597" t="s">
        <v>183</v>
      </c>
      <c r="D34597" t="s">
        <v>9348</v>
      </c>
      <c r="E34597" t="s">
        <v>70017</v>
      </c>
      <c r="F34597" s="1"/>
      <c r="G34597" s="1"/>
      <c r="J34597" s="2">
        <v>43433.632556261575</v>
      </c>
    </row>
    <row r="34598" spans="1:10">
      <c r="A34598" t="s">
        <v>70018</v>
      </c>
      <c r="B34598" t="s">
        <v>7</v>
      </c>
      <c r="C34598" t="s">
        <v>183</v>
      </c>
      <c r="D34598" t="s">
        <v>9348</v>
      </c>
      <c r="E34598" t="s">
        <v>70019</v>
      </c>
      <c r="F34598" s="1"/>
      <c r="G34598" s="1"/>
      <c r="J34598" s="2">
        <v>43433.632556851851</v>
      </c>
    </row>
    <row r="34599" spans="1:10">
      <c r="A34599" t="s">
        <v>70020</v>
      </c>
      <c r="B34599" t="s">
        <v>7</v>
      </c>
      <c r="C34599" t="s">
        <v>183</v>
      </c>
      <c r="D34599" t="s">
        <v>9348</v>
      </c>
      <c r="E34599" t="s">
        <v>70021</v>
      </c>
      <c r="F34599" s="1"/>
      <c r="G34599" s="1"/>
      <c r="J34599" s="2">
        <v>43433.632557557874</v>
      </c>
    </row>
    <row r="34600" spans="1:10">
      <c r="A34600" t="s">
        <v>70022</v>
      </c>
      <c r="B34600" t="s">
        <v>7</v>
      </c>
      <c r="C34600" t="s">
        <v>183</v>
      </c>
      <c r="D34600" t="s">
        <v>9348</v>
      </c>
      <c r="E34600" t="s">
        <v>70023</v>
      </c>
      <c r="F34600" s="1"/>
      <c r="G34600" s="1"/>
      <c r="J34600" s="2">
        <v>43433.63255771991</v>
      </c>
    </row>
    <row r="34601" spans="1:10">
      <c r="A34601" t="s">
        <v>70024</v>
      </c>
      <c r="B34601" t="s">
        <v>7</v>
      </c>
      <c r="C34601" t="s">
        <v>183</v>
      </c>
      <c r="D34601" t="s">
        <v>9348</v>
      </c>
      <c r="E34601" t="s">
        <v>70025</v>
      </c>
      <c r="F34601" s="1"/>
      <c r="G34601" s="1"/>
      <c r="J34601" s="2">
        <v>43433.632558020836</v>
      </c>
    </row>
    <row r="34602" spans="1:10">
      <c r="A34602" t="s">
        <v>70026</v>
      </c>
      <c r="B34602" t="s">
        <v>7</v>
      </c>
      <c r="C34602" t="s">
        <v>378</v>
      </c>
      <c r="D34602" t="s">
        <v>26202</v>
      </c>
      <c r="E34602" t="s">
        <v>70027</v>
      </c>
      <c r="F34602" s="1"/>
      <c r="G34602" s="1"/>
      <c r="J34602" s="2">
        <v>43433.637235740738</v>
      </c>
    </row>
    <row r="34603" spans="1:10">
      <c r="A34603" t="s">
        <v>70028</v>
      </c>
      <c r="B34603" t="s">
        <v>7</v>
      </c>
      <c r="C34603" t="s">
        <v>183</v>
      </c>
      <c r="D34603" t="s">
        <v>9348</v>
      </c>
      <c r="E34603" t="s">
        <v>70029</v>
      </c>
      <c r="F34603" s="1"/>
      <c r="G34603" s="1"/>
      <c r="J34603" s="2">
        <v>43433.632558541663</v>
      </c>
    </row>
    <row r="34604" spans="1:10">
      <c r="A34604" t="s">
        <v>70030</v>
      </c>
      <c r="B34604" t="s">
        <v>7</v>
      </c>
      <c r="C34604" t="s">
        <v>183</v>
      </c>
      <c r="D34604" t="s">
        <v>9348</v>
      </c>
      <c r="E34604" t="s">
        <v>70031</v>
      </c>
      <c r="F34604" s="1"/>
      <c r="G34604" s="1"/>
      <c r="J34604" s="2">
        <v>43433.632558645833</v>
      </c>
    </row>
    <row r="34605" spans="1:10">
      <c r="A34605" t="s">
        <v>70032</v>
      </c>
      <c r="B34605" t="s">
        <v>7</v>
      </c>
      <c r="C34605" t="s">
        <v>183</v>
      </c>
      <c r="D34605" t="s">
        <v>9348</v>
      </c>
      <c r="E34605" t="s">
        <v>70033</v>
      </c>
      <c r="F34605" s="1"/>
      <c r="G34605" s="1"/>
      <c r="J34605" s="2">
        <v>43433.632558738427</v>
      </c>
    </row>
    <row r="34606" spans="1:10">
      <c r="A34606" t="s">
        <v>70034</v>
      </c>
      <c r="B34606" t="s">
        <v>7</v>
      </c>
      <c r="C34606" t="s">
        <v>378</v>
      </c>
      <c r="D34606" t="s">
        <v>26202</v>
      </c>
      <c r="E34606" t="s">
        <v>70035</v>
      </c>
      <c r="F34606" s="1"/>
      <c r="G34606" s="1"/>
      <c r="J34606" s="2">
        <v>43433.637236006944</v>
      </c>
    </row>
    <row r="34607" spans="1:10">
      <c r="A34607" t="s">
        <v>70036</v>
      </c>
      <c r="B34607" t="s">
        <v>7</v>
      </c>
      <c r="C34607" t="s">
        <v>183</v>
      </c>
      <c r="D34607" t="s">
        <v>9348</v>
      </c>
      <c r="E34607" t="s">
        <v>70037</v>
      </c>
      <c r="F34607" s="1"/>
      <c r="G34607" s="1"/>
      <c r="J34607" s="2">
        <v>43433.632559189813</v>
      </c>
    </row>
    <row r="34608" spans="1:10">
      <c r="A34608" t="s">
        <v>70038</v>
      </c>
      <c r="B34608" t="s">
        <v>7</v>
      </c>
      <c r="C34608" t="s">
        <v>183</v>
      </c>
      <c r="D34608" t="s">
        <v>9348</v>
      </c>
      <c r="E34608" t="s">
        <v>70039</v>
      </c>
      <c r="F34608" s="1"/>
      <c r="G34608" s="1"/>
      <c r="J34608" s="2">
        <v>43433.63255978009</v>
      </c>
    </row>
    <row r="34609" spans="1:10">
      <c r="A34609" t="s">
        <v>70040</v>
      </c>
      <c r="B34609" t="s">
        <v>7</v>
      </c>
      <c r="C34609" t="s">
        <v>183</v>
      </c>
      <c r="D34609" t="s">
        <v>9348</v>
      </c>
      <c r="E34609" t="s">
        <v>70041</v>
      </c>
      <c r="F34609" s="1"/>
      <c r="G34609" s="1"/>
      <c r="J34609" s="2">
        <v>43433.632560069447</v>
      </c>
    </row>
    <row r="34610" spans="1:10">
      <c r="A34610" t="s">
        <v>70042</v>
      </c>
      <c r="B34610" t="s">
        <v>7</v>
      </c>
      <c r="C34610" t="s">
        <v>378</v>
      </c>
      <c r="D34610" t="s">
        <v>26202</v>
      </c>
      <c r="E34610" t="s">
        <v>70043</v>
      </c>
      <c r="F34610" s="1"/>
      <c r="G34610" s="1"/>
      <c r="J34610" s="2">
        <v>43433.637236111113</v>
      </c>
    </row>
    <row r="34611" spans="1:10">
      <c r="A34611" t="s">
        <v>70044</v>
      </c>
      <c r="B34611" t="s">
        <v>7</v>
      </c>
      <c r="C34611" t="s">
        <v>183</v>
      </c>
      <c r="D34611" t="s">
        <v>9348</v>
      </c>
      <c r="E34611" t="s">
        <v>70045</v>
      </c>
      <c r="F34611" s="1"/>
      <c r="G34611" s="1"/>
      <c r="J34611" s="2">
        <v>43433.632560532409</v>
      </c>
    </row>
    <row r="34612" spans="1:10">
      <c r="A34612" t="s">
        <v>70046</v>
      </c>
      <c r="B34612" t="s">
        <v>7</v>
      </c>
      <c r="C34612" t="s">
        <v>378</v>
      </c>
      <c r="D34612" t="s">
        <v>26202</v>
      </c>
      <c r="E34612" t="s">
        <v>70047</v>
      </c>
      <c r="F34612" s="1"/>
      <c r="G34612" s="1"/>
      <c r="J34612" s="2">
        <v>43433.637236342591</v>
      </c>
    </row>
    <row r="34613" spans="1:10">
      <c r="A34613" t="s">
        <v>70048</v>
      </c>
      <c r="B34613" t="s">
        <v>7</v>
      </c>
      <c r="C34613" t="s">
        <v>183</v>
      </c>
      <c r="D34613" t="s">
        <v>9348</v>
      </c>
      <c r="E34613" t="s">
        <v>70049</v>
      </c>
      <c r="F34613" s="1"/>
      <c r="G34613" s="1"/>
      <c r="J34613" s="2">
        <v>43433.632561006947</v>
      </c>
    </row>
    <row r="34614" spans="1:10">
      <c r="A34614" t="s">
        <v>70050</v>
      </c>
      <c r="B34614" t="s">
        <v>7</v>
      </c>
      <c r="C34614" t="s">
        <v>378</v>
      </c>
      <c r="D34614" t="s">
        <v>26202</v>
      </c>
      <c r="E34614" t="s">
        <v>70051</v>
      </c>
      <c r="F34614" s="1"/>
      <c r="G34614" s="1"/>
      <c r="J34614" s="2">
        <v>43433.637236736111</v>
      </c>
    </row>
    <row r="34615" spans="1:10">
      <c r="A34615" t="s">
        <v>70052</v>
      </c>
      <c r="B34615" t="s">
        <v>7</v>
      </c>
      <c r="C34615" t="s">
        <v>183</v>
      </c>
      <c r="D34615" t="s">
        <v>9348</v>
      </c>
      <c r="E34615" t="s">
        <v>70053</v>
      </c>
      <c r="F34615" s="1"/>
      <c r="G34615" s="1"/>
      <c r="J34615" s="2">
        <v>43433.6325616088</v>
      </c>
    </row>
    <row r="34616" spans="1:10">
      <c r="A34616" t="s">
        <v>70054</v>
      </c>
      <c r="B34616" t="s">
        <v>7</v>
      </c>
      <c r="C34616" t="s">
        <v>183</v>
      </c>
      <c r="D34616" t="s">
        <v>9348</v>
      </c>
      <c r="E34616" t="s">
        <v>70055</v>
      </c>
      <c r="F34616" s="1"/>
      <c r="G34616" s="1"/>
      <c r="J34616" s="2">
        <v>43433.632561828701</v>
      </c>
    </row>
    <row r="34617" spans="1:10">
      <c r="A34617" t="s">
        <v>70056</v>
      </c>
      <c r="B34617" t="s">
        <v>7</v>
      </c>
      <c r="C34617" t="s">
        <v>183</v>
      </c>
      <c r="D34617" t="s">
        <v>9348</v>
      </c>
      <c r="E34617" t="s">
        <v>70057</v>
      </c>
      <c r="F34617" s="1"/>
      <c r="G34617" s="1"/>
      <c r="J34617" s="2">
        <v>43433.632562118059</v>
      </c>
    </row>
    <row r="34618" spans="1:10">
      <c r="A34618" t="s">
        <v>70058</v>
      </c>
      <c r="B34618" t="s">
        <v>7</v>
      </c>
      <c r="C34618" t="s">
        <v>183</v>
      </c>
      <c r="D34618" t="s">
        <v>9348</v>
      </c>
      <c r="E34618" t="s">
        <v>70059</v>
      </c>
      <c r="F34618" s="1"/>
      <c r="G34618" s="1"/>
      <c r="J34618" s="2">
        <v>43433.632562500003</v>
      </c>
    </row>
    <row r="34619" spans="1:10">
      <c r="A34619" t="s">
        <v>70060</v>
      </c>
      <c r="B34619" t="s">
        <v>7</v>
      </c>
      <c r="C34619" t="s">
        <v>378</v>
      </c>
      <c r="D34619" t="s">
        <v>26202</v>
      </c>
      <c r="E34619" t="s">
        <v>70061</v>
      </c>
      <c r="F34619" s="1"/>
      <c r="G34619" s="1"/>
      <c r="J34619" s="2">
        <v>43433.637237141207</v>
      </c>
    </row>
    <row r="34620" spans="1:10">
      <c r="A34620" t="s">
        <v>70062</v>
      </c>
      <c r="B34620" t="s">
        <v>7</v>
      </c>
      <c r="C34620" t="s">
        <v>183</v>
      </c>
      <c r="D34620" t="s">
        <v>9348</v>
      </c>
      <c r="E34620" t="s">
        <v>70063</v>
      </c>
      <c r="F34620" s="1"/>
      <c r="G34620" s="1"/>
      <c r="J34620" s="2">
        <v>43433.63256322917</v>
      </c>
    </row>
    <row r="34621" spans="1:10">
      <c r="A34621" t="s">
        <v>70064</v>
      </c>
      <c r="B34621" t="s">
        <v>7</v>
      </c>
      <c r="C34621" t="s">
        <v>183</v>
      </c>
      <c r="D34621" t="s">
        <v>9348</v>
      </c>
      <c r="E34621" t="s">
        <v>70065</v>
      </c>
      <c r="F34621" s="1"/>
      <c r="G34621" s="1"/>
      <c r="J34621" s="2">
        <v>43433.63256337963</v>
      </c>
    </row>
    <row r="34622" spans="1:10">
      <c r="A34622" t="s">
        <v>70066</v>
      </c>
      <c r="B34622" t="s">
        <v>7</v>
      </c>
      <c r="C34622" t="s">
        <v>183</v>
      </c>
      <c r="D34622" t="s">
        <v>9348</v>
      </c>
      <c r="E34622" t="s">
        <v>70067</v>
      </c>
      <c r="F34622" s="1"/>
      <c r="G34622" s="1"/>
      <c r="J34622" s="2">
        <v>43433.63256351852</v>
      </c>
    </row>
    <row r="34623" spans="1:10">
      <c r="A34623" t="s">
        <v>70068</v>
      </c>
      <c r="B34623" t="s">
        <v>7</v>
      </c>
      <c r="C34623" t="s">
        <v>378</v>
      </c>
      <c r="D34623" t="s">
        <v>26202</v>
      </c>
      <c r="E34623" t="s">
        <v>70069</v>
      </c>
      <c r="F34623" s="1"/>
      <c r="G34623" s="1"/>
      <c r="J34623" s="2">
        <v>43433.637237465278</v>
      </c>
    </row>
    <row r="34624" spans="1:10">
      <c r="A34624" t="s">
        <v>70070</v>
      </c>
      <c r="B34624" t="s">
        <v>7</v>
      </c>
      <c r="C34624" t="s">
        <v>183</v>
      </c>
      <c r="D34624" t="s">
        <v>9348</v>
      </c>
      <c r="E34624" t="s">
        <v>70071</v>
      </c>
      <c r="F34624" s="1"/>
      <c r="G34624" s="1"/>
      <c r="J34624" s="2">
        <v>43433.632563726853</v>
      </c>
    </row>
    <row r="34625" spans="1:10">
      <c r="A34625" t="s">
        <v>70072</v>
      </c>
      <c r="B34625" t="s">
        <v>7</v>
      </c>
      <c r="C34625" t="s">
        <v>183</v>
      </c>
      <c r="D34625" t="s">
        <v>9348</v>
      </c>
      <c r="E34625" t="s">
        <v>70073</v>
      </c>
      <c r="F34625" s="1"/>
      <c r="G34625" s="1"/>
      <c r="J34625" s="2">
        <v>43433.632563854168</v>
      </c>
    </row>
    <row r="34626" spans="1:10">
      <c r="A34626" t="s">
        <v>70074</v>
      </c>
      <c r="B34626" t="s">
        <v>7</v>
      </c>
      <c r="C34626" t="s">
        <v>183</v>
      </c>
      <c r="D34626" t="s">
        <v>9348</v>
      </c>
      <c r="E34626" t="s">
        <v>70075</v>
      </c>
      <c r="F34626" s="1"/>
      <c r="G34626" s="1"/>
      <c r="J34626" s="2">
        <v>43433.632564016203</v>
      </c>
    </row>
    <row r="34627" spans="1:10">
      <c r="A34627" t="s">
        <v>70076</v>
      </c>
      <c r="B34627" t="s">
        <v>7</v>
      </c>
      <c r="C34627" t="s">
        <v>378</v>
      </c>
      <c r="D34627" t="s">
        <v>26202</v>
      </c>
      <c r="E34627" t="s">
        <v>70077</v>
      </c>
      <c r="F34627" s="1"/>
      <c r="G34627" s="1"/>
      <c r="J34627" s="2">
        <v>43433.637238043979</v>
      </c>
    </row>
    <row r="34628" spans="1:10">
      <c r="A34628" t="s">
        <v>70078</v>
      </c>
      <c r="B34628" t="s">
        <v>7</v>
      </c>
      <c r="C34628" t="s">
        <v>183</v>
      </c>
      <c r="D34628" t="s">
        <v>9348</v>
      </c>
      <c r="E34628" t="s">
        <v>70079</v>
      </c>
      <c r="F34628" s="1"/>
      <c r="G34628" s="1"/>
      <c r="J34628" s="2">
        <v>43433.632564421299</v>
      </c>
    </row>
    <row r="34629" spans="1:10">
      <c r="A34629" t="s">
        <v>70080</v>
      </c>
      <c r="B34629" t="s">
        <v>7</v>
      </c>
      <c r="C34629" t="s">
        <v>183</v>
      </c>
      <c r="D34629" t="s">
        <v>9348</v>
      </c>
      <c r="E34629" t="s">
        <v>70081</v>
      </c>
      <c r="F34629" s="1"/>
      <c r="G34629" s="1"/>
      <c r="J34629" s="2">
        <v>43433.632564722226</v>
      </c>
    </row>
    <row r="34630" spans="1:10">
      <c r="A34630" t="s">
        <v>70082</v>
      </c>
      <c r="B34630" t="s">
        <v>7</v>
      </c>
      <c r="C34630" t="s">
        <v>378</v>
      </c>
      <c r="D34630" t="s">
        <v>26202</v>
      </c>
      <c r="E34630" t="s">
        <v>70083</v>
      </c>
      <c r="F34630" s="1"/>
      <c r="G34630" s="1"/>
      <c r="J34630" s="2">
        <v>43433.637238414354</v>
      </c>
    </row>
    <row r="34631" spans="1:10">
      <c r="A34631" t="s">
        <v>70084</v>
      </c>
      <c r="B34631" t="s">
        <v>7</v>
      </c>
      <c r="C34631" t="s">
        <v>183</v>
      </c>
      <c r="D34631" t="s">
        <v>9348</v>
      </c>
      <c r="E34631" t="s">
        <v>70085</v>
      </c>
      <c r="F34631" s="1"/>
      <c r="G34631" s="1"/>
      <c r="J34631" s="2">
        <v>43433.632565127315</v>
      </c>
    </row>
    <row r="34632" spans="1:10">
      <c r="A34632" t="s">
        <v>70086</v>
      </c>
      <c r="B34632" t="s">
        <v>7</v>
      </c>
      <c r="C34632" t="s">
        <v>378</v>
      </c>
      <c r="D34632" t="s">
        <v>26202</v>
      </c>
      <c r="E34632" t="s">
        <v>70087</v>
      </c>
      <c r="F34632" s="1"/>
      <c r="G34632" s="1"/>
      <c r="J34632" s="2">
        <v>43433.637238587966</v>
      </c>
    </row>
    <row r="34633" spans="1:10">
      <c r="A34633" t="s">
        <v>70088</v>
      </c>
      <c r="B34633" t="s">
        <v>7</v>
      </c>
      <c r="C34633" t="s">
        <v>183</v>
      </c>
      <c r="D34633" t="s">
        <v>9348</v>
      </c>
      <c r="E34633" t="s">
        <v>70089</v>
      </c>
      <c r="F34633" s="1"/>
      <c r="G34633" s="1"/>
      <c r="J34633" s="2">
        <v>43433.632565405096</v>
      </c>
    </row>
    <row r="34634" spans="1:10">
      <c r="A34634" t="s">
        <v>70090</v>
      </c>
      <c r="B34634" t="s">
        <v>7</v>
      </c>
      <c r="C34634" t="s">
        <v>183</v>
      </c>
      <c r="D34634" t="s">
        <v>9348</v>
      </c>
      <c r="E34634" t="s">
        <v>70091</v>
      </c>
      <c r="F34634" s="1"/>
      <c r="G34634" s="1"/>
      <c r="J34634" s="2">
        <v>43433.632565555556</v>
      </c>
    </row>
    <row r="34635" spans="1:10">
      <c r="A34635" t="s">
        <v>70092</v>
      </c>
      <c r="B34635" t="s">
        <v>7</v>
      </c>
      <c r="C34635" t="s">
        <v>183</v>
      </c>
      <c r="D34635" t="s">
        <v>9348</v>
      </c>
      <c r="E34635" t="s">
        <v>70093</v>
      </c>
      <c r="F34635" s="1"/>
      <c r="G34635" s="1"/>
      <c r="J34635" s="2">
        <v>43433.632565717591</v>
      </c>
    </row>
    <row r="34636" spans="1:10">
      <c r="A34636" t="s">
        <v>70094</v>
      </c>
      <c r="B34636" t="s">
        <v>7</v>
      </c>
      <c r="C34636" t="s">
        <v>378</v>
      </c>
      <c r="D34636" t="s">
        <v>26202</v>
      </c>
      <c r="E34636" t="s">
        <v>70095</v>
      </c>
      <c r="F34636" s="1"/>
      <c r="G34636" s="1"/>
      <c r="J34636" s="2">
        <v>43433.637238738425</v>
      </c>
    </row>
    <row r="34637" spans="1:10">
      <c r="A34637" t="s">
        <v>70096</v>
      </c>
      <c r="B34637" t="s">
        <v>7</v>
      </c>
      <c r="C34637" t="s">
        <v>183</v>
      </c>
      <c r="D34637" t="s">
        <v>9348</v>
      </c>
      <c r="E34637" t="s">
        <v>70097</v>
      </c>
      <c r="F34637" s="1"/>
      <c r="G34637" s="1"/>
      <c r="J34637" s="2">
        <v>43433.63256604167</v>
      </c>
    </row>
    <row r="34638" spans="1:10">
      <c r="A34638" t="s">
        <v>70098</v>
      </c>
      <c r="B34638" t="s">
        <v>7</v>
      </c>
      <c r="C34638" t="s">
        <v>378</v>
      </c>
      <c r="D34638" t="s">
        <v>26202</v>
      </c>
      <c r="E34638" t="s">
        <v>70099</v>
      </c>
      <c r="F34638" s="1"/>
      <c r="G34638" s="1"/>
      <c r="J34638" s="2">
        <v>43433.637238900461</v>
      </c>
    </row>
    <row r="34639" spans="1:10">
      <c r="A34639" t="s">
        <v>70100</v>
      </c>
      <c r="B34639" t="s">
        <v>7</v>
      </c>
      <c r="C34639" t="s">
        <v>183</v>
      </c>
      <c r="D34639" t="s">
        <v>9348</v>
      </c>
      <c r="E34639" t="s">
        <v>70101</v>
      </c>
      <c r="F34639" s="1"/>
      <c r="G34639" s="1"/>
      <c r="J34639" s="2">
        <v>43433.632566435183</v>
      </c>
    </row>
    <row r="34640" spans="1:10">
      <c r="A34640" t="s">
        <v>70102</v>
      </c>
      <c r="B34640" t="s">
        <v>7</v>
      </c>
      <c r="C34640" t="s">
        <v>378</v>
      </c>
      <c r="D34640" t="s">
        <v>26202</v>
      </c>
      <c r="E34640" t="s">
        <v>70103</v>
      </c>
      <c r="F34640" s="1"/>
      <c r="G34640" s="1"/>
      <c r="J34640" s="2">
        <v>43433.637238993055</v>
      </c>
    </row>
    <row r="34641" spans="1:10">
      <c r="A34641" t="s">
        <v>70104</v>
      </c>
      <c r="B34641" t="s">
        <v>7</v>
      </c>
      <c r="C34641" t="s">
        <v>183</v>
      </c>
      <c r="D34641" t="s">
        <v>9348</v>
      </c>
      <c r="E34641" t="s">
        <v>70105</v>
      </c>
      <c r="F34641" s="1"/>
      <c r="G34641" s="1"/>
      <c r="J34641" s="2">
        <v>43433.632566736109</v>
      </c>
    </row>
    <row r="34642" spans="1:10">
      <c r="A34642" t="s">
        <v>70106</v>
      </c>
      <c r="B34642" t="s">
        <v>7</v>
      </c>
      <c r="C34642" t="s">
        <v>183</v>
      </c>
      <c r="D34642" t="s">
        <v>9348</v>
      </c>
      <c r="E34642" t="s">
        <v>70107</v>
      </c>
      <c r="F34642" s="1"/>
      <c r="G34642" s="1"/>
      <c r="J34642" s="2">
        <v>43433.632566863424</v>
      </c>
    </row>
    <row r="34643" spans="1:10">
      <c r="A34643" t="s">
        <v>70108</v>
      </c>
      <c r="B34643" t="s">
        <v>7</v>
      </c>
      <c r="C34643" t="s">
        <v>183</v>
      </c>
      <c r="D34643" t="s">
        <v>9348</v>
      </c>
      <c r="E34643" t="s">
        <v>70109</v>
      </c>
      <c r="F34643" s="1"/>
      <c r="G34643" s="1"/>
      <c r="J34643" s="2">
        <v>43433.632566967593</v>
      </c>
    </row>
    <row r="34644" spans="1:10">
      <c r="A34644" t="s">
        <v>70110</v>
      </c>
      <c r="B34644" t="s">
        <v>7</v>
      </c>
      <c r="C34644" t="s">
        <v>378</v>
      </c>
      <c r="D34644" t="s">
        <v>26202</v>
      </c>
      <c r="E34644" t="s">
        <v>70111</v>
      </c>
      <c r="F34644" s="1"/>
      <c r="G34644" s="1"/>
      <c r="J34644" s="2">
        <v>43433.637239108793</v>
      </c>
    </row>
    <row r="34645" spans="1:10">
      <c r="A34645" t="s">
        <v>70112</v>
      </c>
      <c r="B34645" t="s">
        <v>7</v>
      </c>
      <c r="C34645" t="s">
        <v>183</v>
      </c>
      <c r="D34645" t="s">
        <v>9348</v>
      </c>
      <c r="E34645" t="s">
        <v>70113</v>
      </c>
      <c r="F34645" s="1"/>
      <c r="G34645" s="1"/>
      <c r="J34645" s="2">
        <v>43433.632567233799</v>
      </c>
    </row>
    <row r="34646" spans="1:10">
      <c r="A34646" t="s">
        <v>70114</v>
      </c>
      <c r="B34646" t="s">
        <v>7</v>
      </c>
      <c r="C34646" t="s">
        <v>183</v>
      </c>
      <c r="D34646" t="s">
        <v>9348</v>
      </c>
      <c r="E34646" t="s">
        <v>70115</v>
      </c>
      <c r="F34646" s="1"/>
      <c r="G34646" s="1"/>
      <c r="J34646" s="2">
        <v>43433.632567372682</v>
      </c>
    </row>
    <row r="34647" spans="1:10">
      <c r="A34647" t="s">
        <v>70116</v>
      </c>
      <c r="B34647" t="s">
        <v>7</v>
      </c>
      <c r="C34647" t="s">
        <v>378</v>
      </c>
      <c r="D34647" t="s">
        <v>26202</v>
      </c>
      <c r="E34647" t="s">
        <v>70117</v>
      </c>
      <c r="F34647" s="1"/>
      <c r="G34647" s="1"/>
      <c r="J34647" s="2">
        <v>43433.637239236108</v>
      </c>
    </row>
    <row r="34648" spans="1:10">
      <c r="A34648" t="s">
        <v>70118</v>
      </c>
      <c r="B34648" t="s">
        <v>7</v>
      </c>
      <c r="C34648" t="s">
        <v>183</v>
      </c>
      <c r="D34648" t="s">
        <v>9348</v>
      </c>
      <c r="E34648" t="s">
        <v>70119</v>
      </c>
      <c r="F34648" s="1"/>
      <c r="G34648" s="1"/>
      <c r="J34648" s="2">
        <v>43433.632567696761</v>
      </c>
    </row>
    <row r="34649" spans="1:10">
      <c r="A34649" t="s">
        <v>70120</v>
      </c>
      <c r="B34649" t="s">
        <v>7</v>
      </c>
      <c r="C34649" t="s">
        <v>183</v>
      </c>
      <c r="D34649" t="s">
        <v>9348</v>
      </c>
      <c r="E34649" t="s">
        <v>70121</v>
      </c>
      <c r="F34649" s="1"/>
      <c r="G34649" s="1"/>
      <c r="J34649" s="2">
        <v>43433.632567835652</v>
      </c>
    </row>
    <row r="34650" spans="1:10">
      <c r="A34650" t="s">
        <v>70122</v>
      </c>
      <c r="B34650" t="s">
        <v>7</v>
      </c>
      <c r="C34650" t="s">
        <v>378</v>
      </c>
      <c r="D34650" t="s">
        <v>26202</v>
      </c>
      <c r="E34650" t="s">
        <v>70123</v>
      </c>
      <c r="F34650" s="1"/>
      <c r="G34650" s="1"/>
      <c r="J34650" s="2">
        <v>43433.637239386575</v>
      </c>
    </row>
    <row r="34651" spans="1:10">
      <c r="A34651" t="s">
        <v>70124</v>
      </c>
      <c r="B34651" t="s">
        <v>7</v>
      </c>
      <c r="C34651" t="s">
        <v>183</v>
      </c>
      <c r="D34651" t="s">
        <v>9348</v>
      </c>
      <c r="E34651" t="s">
        <v>70125</v>
      </c>
      <c r="F34651" s="1"/>
      <c r="G34651" s="1"/>
      <c r="J34651" s="2">
        <v>43433.632568078705</v>
      </c>
    </row>
    <row r="34652" spans="1:10">
      <c r="A34652" t="s">
        <v>70126</v>
      </c>
      <c r="B34652" t="s">
        <v>7</v>
      </c>
      <c r="C34652" t="s">
        <v>183</v>
      </c>
      <c r="D34652" t="s">
        <v>9348</v>
      </c>
      <c r="E34652" t="s">
        <v>70127</v>
      </c>
      <c r="F34652" s="1"/>
      <c r="G34652" s="1"/>
      <c r="J34652" s="2">
        <v>43433.63256820602</v>
      </c>
    </row>
    <row r="34653" spans="1:10">
      <c r="A34653" t="s">
        <v>70128</v>
      </c>
      <c r="B34653" t="s">
        <v>7</v>
      </c>
      <c r="C34653" t="s">
        <v>378</v>
      </c>
      <c r="D34653" t="s">
        <v>26202</v>
      </c>
      <c r="E34653" t="s">
        <v>70129</v>
      </c>
      <c r="F34653" s="1"/>
      <c r="G34653" s="1"/>
      <c r="J34653" s="2">
        <v>43433.637239502314</v>
      </c>
    </row>
    <row r="34654" spans="1:10">
      <c r="A34654" t="s">
        <v>70130</v>
      </c>
      <c r="B34654" t="s">
        <v>7</v>
      </c>
      <c r="C34654" t="s">
        <v>183</v>
      </c>
      <c r="D34654" t="s">
        <v>9348</v>
      </c>
      <c r="E34654" t="s">
        <v>70131</v>
      </c>
      <c r="F34654" s="1"/>
      <c r="G34654" s="1"/>
      <c r="J34654" s="2">
        <v>43433.632568425928</v>
      </c>
    </row>
    <row r="34655" spans="1:10">
      <c r="A34655" t="s">
        <v>70132</v>
      </c>
      <c r="B34655" t="s">
        <v>7</v>
      </c>
      <c r="C34655" t="s">
        <v>183</v>
      </c>
      <c r="D34655" t="s">
        <v>9348</v>
      </c>
      <c r="E34655" t="s">
        <v>70133</v>
      </c>
      <c r="F34655" s="1"/>
      <c r="G34655" s="1"/>
      <c r="J34655" s="2">
        <v>43433.632568576388</v>
      </c>
    </row>
    <row r="34656" spans="1:10">
      <c r="A34656" t="s">
        <v>70134</v>
      </c>
      <c r="B34656" t="s">
        <v>7</v>
      </c>
      <c r="C34656" t="s">
        <v>378</v>
      </c>
      <c r="D34656" t="s">
        <v>26202</v>
      </c>
      <c r="E34656" t="s">
        <v>70135</v>
      </c>
      <c r="F34656" s="1"/>
      <c r="G34656" s="1"/>
      <c r="J34656" s="2">
        <v>43433.637239618052</v>
      </c>
    </row>
    <row r="34657" spans="1:10">
      <c r="A34657" t="s">
        <v>70136</v>
      </c>
      <c r="B34657" t="s">
        <v>7</v>
      </c>
      <c r="C34657" t="s">
        <v>183</v>
      </c>
      <c r="D34657" t="s">
        <v>9348</v>
      </c>
      <c r="E34657" t="s">
        <v>70137</v>
      </c>
      <c r="F34657" s="1"/>
      <c r="G34657" s="1"/>
      <c r="J34657" s="2">
        <v>43433.632568761575</v>
      </c>
    </row>
    <row r="34658" spans="1:10">
      <c r="A34658" t="s">
        <v>70138</v>
      </c>
      <c r="B34658" t="s">
        <v>7</v>
      </c>
      <c r="C34658" t="s">
        <v>378</v>
      </c>
      <c r="D34658" t="s">
        <v>26202</v>
      </c>
      <c r="E34658" t="s">
        <v>70139</v>
      </c>
      <c r="F34658" s="1"/>
      <c r="G34658" s="1"/>
      <c r="J34658" s="2">
        <v>43433.637239768519</v>
      </c>
    </row>
    <row r="34659" spans="1:10">
      <c r="A34659" t="s">
        <v>70140</v>
      </c>
      <c r="B34659" t="s">
        <v>7</v>
      </c>
      <c r="C34659" t="s">
        <v>183</v>
      </c>
      <c r="D34659" t="s">
        <v>9348</v>
      </c>
      <c r="E34659" t="s">
        <v>70141</v>
      </c>
      <c r="F34659" s="1"/>
      <c r="G34659" s="1"/>
      <c r="J34659" s="2">
        <v>43433.632568946756</v>
      </c>
    </row>
    <row r="34660" spans="1:10">
      <c r="A34660" t="s">
        <v>70142</v>
      </c>
      <c r="B34660" t="s">
        <v>7</v>
      </c>
      <c r="C34660" t="s">
        <v>378</v>
      </c>
      <c r="D34660" t="s">
        <v>26202</v>
      </c>
      <c r="E34660" t="s">
        <v>70143</v>
      </c>
      <c r="F34660" s="1"/>
      <c r="G34660" s="1"/>
      <c r="J34660" s="2">
        <v>43433.637239872682</v>
      </c>
    </row>
    <row r="34661" spans="1:10">
      <c r="A34661" t="s">
        <v>70144</v>
      </c>
      <c r="B34661" t="s">
        <v>7</v>
      </c>
      <c r="C34661" t="s">
        <v>183</v>
      </c>
      <c r="D34661" t="s">
        <v>9348</v>
      </c>
      <c r="E34661" t="s">
        <v>70145</v>
      </c>
      <c r="F34661" s="1"/>
      <c r="G34661" s="1"/>
      <c r="J34661" s="2">
        <v>43433.632569224537</v>
      </c>
    </row>
    <row r="34662" spans="1:10">
      <c r="A34662" t="s">
        <v>70146</v>
      </c>
      <c r="B34662" t="s">
        <v>7</v>
      </c>
      <c r="C34662" t="s">
        <v>183</v>
      </c>
      <c r="D34662" t="s">
        <v>9348</v>
      </c>
      <c r="E34662" t="s">
        <v>70147</v>
      </c>
      <c r="F34662" s="1"/>
      <c r="G34662" s="1"/>
      <c r="J34662" s="2">
        <v>43433.632569340276</v>
      </c>
    </row>
    <row r="34663" spans="1:10">
      <c r="A34663" t="s">
        <v>70148</v>
      </c>
      <c r="B34663" t="s">
        <v>7</v>
      </c>
      <c r="C34663" t="s">
        <v>183</v>
      </c>
      <c r="D34663" t="s">
        <v>9348</v>
      </c>
      <c r="E34663" t="s">
        <v>70149</v>
      </c>
      <c r="F34663" s="1"/>
      <c r="G34663" s="1"/>
      <c r="J34663" s="2">
        <v>43433.632569594905</v>
      </c>
    </row>
    <row r="34664" spans="1:10">
      <c r="A34664" t="s">
        <v>70150</v>
      </c>
      <c r="B34664" t="s">
        <v>7</v>
      </c>
      <c r="C34664" t="s">
        <v>378</v>
      </c>
      <c r="D34664" t="s">
        <v>26202</v>
      </c>
      <c r="E34664" t="s">
        <v>70151</v>
      </c>
      <c r="F34664" s="1"/>
      <c r="G34664" s="1"/>
      <c r="J34664" s="2">
        <v>43433.637240011572</v>
      </c>
    </row>
    <row r="34665" spans="1:10">
      <c r="A34665" t="s">
        <v>70152</v>
      </c>
      <c r="B34665" t="s">
        <v>7</v>
      </c>
      <c r="C34665" t="s">
        <v>183</v>
      </c>
      <c r="D34665" t="s">
        <v>9348</v>
      </c>
      <c r="E34665" t="s">
        <v>70153</v>
      </c>
      <c r="F34665" s="1"/>
      <c r="G34665" s="1"/>
      <c r="J34665" s="2">
        <v>43433.632569942129</v>
      </c>
    </row>
    <row r="34666" spans="1:10">
      <c r="A34666" t="s">
        <v>70154</v>
      </c>
      <c r="B34666" t="s">
        <v>7</v>
      </c>
      <c r="C34666" t="s">
        <v>183</v>
      </c>
      <c r="D34666" t="s">
        <v>9348</v>
      </c>
      <c r="E34666" t="s">
        <v>70155</v>
      </c>
      <c r="F34666" s="1"/>
      <c r="G34666" s="1"/>
      <c r="J34666" s="2">
        <v>43433.632570092595</v>
      </c>
    </row>
    <row r="34667" spans="1:10">
      <c r="A34667" t="s">
        <v>70156</v>
      </c>
      <c r="B34667" t="s">
        <v>7</v>
      </c>
      <c r="C34667" t="s">
        <v>378</v>
      </c>
      <c r="D34667" t="s">
        <v>26202</v>
      </c>
      <c r="E34667" t="s">
        <v>70157</v>
      </c>
      <c r="F34667" s="1"/>
      <c r="G34667" s="1"/>
      <c r="J34667" s="2">
        <v>43433.637240115742</v>
      </c>
    </row>
    <row r="34668" spans="1:10">
      <c r="A34668" t="s">
        <v>70158</v>
      </c>
      <c r="B34668" t="s">
        <v>7</v>
      </c>
      <c r="C34668" t="s">
        <v>183</v>
      </c>
      <c r="D34668" t="s">
        <v>9348</v>
      </c>
      <c r="E34668" t="s">
        <v>70159</v>
      </c>
      <c r="F34668" s="1"/>
      <c r="G34668" s="1"/>
      <c r="J34668" s="2">
        <v>43433.632570358794</v>
      </c>
    </row>
    <row r="34669" spans="1:10">
      <c r="A34669" t="s">
        <v>70160</v>
      </c>
      <c r="B34669" t="s">
        <v>7</v>
      </c>
      <c r="C34669" t="s">
        <v>183</v>
      </c>
      <c r="D34669" t="s">
        <v>9348</v>
      </c>
      <c r="E34669" t="s">
        <v>70161</v>
      </c>
      <c r="F34669" s="1"/>
      <c r="G34669" s="1"/>
      <c r="J34669" s="2">
        <v>43433.632570486108</v>
      </c>
    </row>
    <row r="34670" spans="1:10">
      <c r="A34670" t="s">
        <v>70162</v>
      </c>
      <c r="B34670" t="s">
        <v>7</v>
      </c>
      <c r="C34670" t="s">
        <v>183</v>
      </c>
      <c r="D34670" t="s">
        <v>9348</v>
      </c>
      <c r="E34670" t="s">
        <v>70163</v>
      </c>
      <c r="F34670" s="1"/>
      <c r="G34670" s="1"/>
      <c r="J34670" s="2">
        <v>43433.632570636575</v>
      </c>
    </row>
    <row r="34671" spans="1:10">
      <c r="A34671" t="s">
        <v>70164</v>
      </c>
      <c r="B34671" t="s">
        <v>7</v>
      </c>
      <c r="C34671" t="s">
        <v>378</v>
      </c>
      <c r="D34671" t="s">
        <v>26202</v>
      </c>
      <c r="E34671" t="s">
        <v>70165</v>
      </c>
      <c r="F34671" s="1"/>
      <c r="G34671" s="1"/>
      <c r="J34671" s="2">
        <v>43433.637240312499</v>
      </c>
    </row>
    <row r="34672" spans="1:10">
      <c r="A34672" t="s">
        <v>70166</v>
      </c>
      <c r="B34672" t="s">
        <v>7</v>
      </c>
      <c r="C34672" t="s">
        <v>183</v>
      </c>
      <c r="D34672" t="s">
        <v>9348</v>
      </c>
      <c r="E34672" t="s">
        <v>70167</v>
      </c>
      <c r="F34672" s="1"/>
      <c r="G34672" s="1"/>
      <c r="J34672" s="2">
        <v>43433.632570914349</v>
      </c>
    </row>
    <row r="34673" spans="1:10">
      <c r="A34673" t="s">
        <v>70168</v>
      </c>
      <c r="B34673" t="s">
        <v>7</v>
      </c>
      <c r="C34673" t="s">
        <v>183</v>
      </c>
      <c r="D34673" t="s">
        <v>9348</v>
      </c>
      <c r="E34673" t="s">
        <v>70169</v>
      </c>
      <c r="F34673" s="1"/>
      <c r="G34673" s="1"/>
      <c r="J34673" s="2">
        <v>43433.632571145834</v>
      </c>
    </row>
    <row r="34674" spans="1:10">
      <c r="A34674" t="s">
        <v>70170</v>
      </c>
      <c r="B34674" t="s">
        <v>7</v>
      </c>
      <c r="C34674" t="s">
        <v>183</v>
      </c>
      <c r="D34674" t="s">
        <v>9348</v>
      </c>
      <c r="E34674" t="s">
        <v>70171</v>
      </c>
      <c r="F34674" s="1"/>
      <c r="G34674" s="1"/>
      <c r="J34674" s="2">
        <v>43433.632571527778</v>
      </c>
    </row>
    <row r="34675" spans="1:10">
      <c r="A34675" t="s">
        <v>70172</v>
      </c>
      <c r="B34675" t="s">
        <v>7</v>
      </c>
      <c r="C34675" t="s">
        <v>183</v>
      </c>
      <c r="D34675" t="s">
        <v>9348</v>
      </c>
      <c r="E34675" t="s">
        <v>70173</v>
      </c>
      <c r="F34675" s="1"/>
      <c r="G34675" s="1"/>
      <c r="J34675" s="2">
        <v>43433.632571608796</v>
      </c>
    </row>
    <row r="34676" spans="1:10">
      <c r="A34676" t="s">
        <v>70174</v>
      </c>
      <c r="B34676" t="s">
        <v>7</v>
      </c>
      <c r="C34676" t="s">
        <v>183</v>
      </c>
      <c r="D34676" t="s">
        <v>9348</v>
      </c>
      <c r="E34676" t="s">
        <v>70175</v>
      </c>
      <c r="F34676" s="1"/>
      <c r="G34676" s="1"/>
      <c r="J34676" s="2">
        <v>43433.632572523151</v>
      </c>
    </row>
    <row r="34677" spans="1:10">
      <c r="A34677" t="s">
        <v>70176</v>
      </c>
      <c r="B34677" t="s">
        <v>7</v>
      </c>
      <c r="C34677" t="s">
        <v>183</v>
      </c>
      <c r="D34677" t="s">
        <v>9348</v>
      </c>
      <c r="E34677" t="s">
        <v>70177</v>
      </c>
      <c r="F34677" s="1"/>
      <c r="G34677" s="1"/>
      <c r="J34677" s="2">
        <v>43433.632572685186</v>
      </c>
    </row>
    <row r="34678" spans="1:10">
      <c r="A34678" t="s">
        <v>70178</v>
      </c>
      <c r="B34678" t="s">
        <v>7</v>
      </c>
      <c r="C34678" t="s">
        <v>183</v>
      </c>
      <c r="D34678" t="s">
        <v>9348</v>
      </c>
      <c r="E34678" t="s">
        <v>70179</v>
      </c>
      <c r="F34678" s="1"/>
      <c r="G34678" s="1"/>
      <c r="J34678" s="2">
        <v>43433.63257277778</v>
      </c>
    </row>
    <row r="34679" spans="1:10">
      <c r="A34679" t="s">
        <v>70180</v>
      </c>
      <c r="B34679" t="s">
        <v>7</v>
      </c>
      <c r="C34679" t="s">
        <v>378</v>
      </c>
      <c r="D34679" t="s">
        <v>26202</v>
      </c>
      <c r="E34679" t="s">
        <v>70181</v>
      </c>
      <c r="F34679" s="1"/>
      <c r="G34679" s="1"/>
      <c r="J34679" s="2">
        <v>43433.637240520831</v>
      </c>
    </row>
    <row r="34680" spans="1:10">
      <c r="A34680" t="s">
        <v>70182</v>
      </c>
      <c r="B34680" t="s">
        <v>7</v>
      </c>
      <c r="C34680" t="s">
        <v>183</v>
      </c>
      <c r="D34680" t="s">
        <v>9348</v>
      </c>
      <c r="E34680" t="s">
        <v>70183</v>
      </c>
      <c r="F34680" s="1"/>
      <c r="G34680" s="1"/>
      <c r="J34680" s="2">
        <v>43433.632573078707</v>
      </c>
    </row>
    <row r="34681" spans="1:10">
      <c r="A34681" t="s">
        <v>70184</v>
      </c>
      <c r="B34681" t="s">
        <v>7</v>
      </c>
      <c r="C34681" t="s">
        <v>378</v>
      </c>
      <c r="D34681" t="s">
        <v>26202</v>
      </c>
      <c r="E34681" t="s">
        <v>70185</v>
      </c>
      <c r="F34681" s="1"/>
      <c r="G34681" s="1"/>
      <c r="J34681" s="2">
        <v>43433.637240659722</v>
      </c>
    </row>
    <row r="34682" spans="1:10">
      <c r="A34682" t="s">
        <v>70186</v>
      </c>
      <c r="B34682" t="s">
        <v>7</v>
      </c>
      <c r="C34682" t="s">
        <v>183</v>
      </c>
      <c r="D34682" t="s">
        <v>9348</v>
      </c>
      <c r="E34682" t="s">
        <v>70187</v>
      </c>
      <c r="F34682" s="1"/>
      <c r="G34682" s="1"/>
      <c r="J34682" s="2">
        <v>43433.632573414354</v>
      </c>
    </row>
    <row r="34683" spans="1:10">
      <c r="A34683" t="s">
        <v>70188</v>
      </c>
      <c r="B34683" t="s">
        <v>7</v>
      </c>
      <c r="C34683" t="s">
        <v>378</v>
      </c>
      <c r="D34683" t="s">
        <v>26202</v>
      </c>
      <c r="E34683" t="s">
        <v>70189</v>
      </c>
      <c r="F34683" s="1"/>
      <c r="G34683" s="1"/>
      <c r="J34683" s="2">
        <v>43433.637240798613</v>
      </c>
    </row>
    <row r="34684" spans="1:10">
      <c r="A34684" t="s">
        <v>70190</v>
      </c>
      <c r="B34684" t="s">
        <v>7</v>
      </c>
      <c r="C34684" t="s">
        <v>183</v>
      </c>
      <c r="D34684" t="s">
        <v>9348</v>
      </c>
      <c r="E34684" t="s">
        <v>70191</v>
      </c>
      <c r="F34684" s="1"/>
      <c r="G34684" s="1"/>
      <c r="J34684" s="2">
        <v>43433.632573645831</v>
      </c>
    </row>
    <row r="34685" spans="1:10">
      <c r="A34685" t="s">
        <v>70192</v>
      </c>
      <c r="B34685" t="s">
        <v>7</v>
      </c>
      <c r="C34685" t="s">
        <v>183</v>
      </c>
      <c r="D34685" t="s">
        <v>9348</v>
      </c>
      <c r="E34685" t="s">
        <v>70193</v>
      </c>
      <c r="F34685" s="1"/>
      <c r="G34685" s="1"/>
      <c r="J34685" s="2">
        <v>43433.632573773146</v>
      </c>
    </row>
    <row r="34686" spans="1:10">
      <c r="A34686" t="s">
        <v>70194</v>
      </c>
      <c r="B34686" t="s">
        <v>7</v>
      </c>
      <c r="C34686" t="s">
        <v>183</v>
      </c>
      <c r="D34686" t="s">
        <v>9348</v>
      </c>
      <c r="E34686" t="s">
        <v>70195</v>
      </c>
      <c r="F34686" s="1"/>
      <c r="G34686" s="1"/>
      <c r="J34686" s="2">
        <v>43433.632573888892</v>
      </c>
    </row>
    <row r="34687" spans="1:10">
      <c r="A34687" t="s">
        <v>70196</v>
      </c>
      <c r="B34687" t="s">
        <v>7</v>
      </c>
      <c r="C34687" t="s">
        <v>183</v>
      </c>
      <c r="D34687" t="s">
        <v>9348</v>
      </c>
      <c r="E34687" t="s">
        <v>70197</v>
      </c>
      <c r="F34687" s="1"/>
      <c r="G34687" s="1"/>
      <c r="J34687" s="2">
        <v>43433.63257396991</v>
      </c>
    </row>
    <row r="34688" spans="1:10">
      <c r="A34688" t="s">
        <v>70198</v>
      </c>
      <c r="B34688" t="s">
        <v>7</v>
      </c>
      <c r="C34688" t="s">
        <v>183</v>
      </c>
      <c r="D34688" t="s">
        <v>9348</v>
      </c>
      <c r="E34688" t="s">
        <v>70199</v>
      </c>
      <c r="F34688" s="1"/>
      <c r="G34688" s="1"/>
      <c r="J34688" s="2">
        <v>43433.632574039351</v>
      </c>
    </row>
    <row r="34689" spans="1:10">
      <c r="A34689" t="s">
        <v>70200</v>
      </c>
      <c r="B34689" t="s">
        <v>7</v>
      </c>
      <c r="C34689" t="s">
        <v>183</v>
      </c>
      <c r="D34689" t="s">
        <v>9348</v>
      </c>
      <c r="E34689" t="s">
        <v>70201</v>
      </c>
      <c r="F34689" s="1"/>
      <c r="G34689" s="1"/>
      <c r="J34689" s="2">
        <v>43433.632574108793</v>
      </c>
    </row>
    <row r="34690" spans="1:10">
      <c r="A34690" t="s">
        <v>70202</v>
      </c>
      <c r="B34690" t="s">
        <v>7</v>
      </c>
      <c r="C34690" t="s">
        <v>183</v>
      </c>
      <c r="D34690" t="s">
        <v>9348</v>
      </c>
      <c r="E34690" t="s">
        <v>70203</v>
      </c>
      <c r="F34690" s="1"/>
      <c r="G34690" s="1"/>
      <c r="J34690" s="2">
        <v>43433.632574178242</v>
      </c>
    </row>
    <row r="34691" spans="1:10">
      <c r="A34691" t="s">
        <v>70204</v>
      </c>
      <c r="B34691" t="s">
        <v>7</v>
      </c>
      <c r="C34691" t="s">
        <v>378</v>
      </c>
      <c r="D34691" t="s">
        <v>26202</v>
      </c>
      <c r="E34691" t="s">
        <v>70205</v>
      </c>
      <c r="F34691" s="1"/>
      <c r="G34691" s="1"/>
      <c r="J34691" s="2">
        <v>43433.637241018521</v>
      </c>
    </row>
    <row r="34692" spans="1:10">
      <c r="A34692" t="s">
        <v>70206</v>
      </c>
      <c r="B34692" t="s">
        <v>7</v>
      </c>
      <c r="C34692" t="s">
        <v>183</v>
      </c>
      <c r="D34692" t="s">
        <v>9348</v>
      </c>
      <c r="E34692" t="s">
        <v>70207</v>
      </c>
      <c r="F34692" s="1"/>
      <c r="G34692" s="1"/>
      <c r="J34692" s="2">
        <v>43433.632574317133</v>
      </c>
    </row>
    <row r="34693" spans="1:10">
      <c r="A34693" t="s">
        <v>70208</v>
      </c>
      <c r="B34693" t="s">
        <v>7</v>
      </c>
      <c r="C34693" t="s">
        <v>183</v>
      </c>
      <c r="D34693" t="s">
        <v>9348</v>
      </c>
      <c r="E34693" t="s">
        <v>70209</v>
      </c>
      <c r="F34693" s="1"/>
      <c r="G34693" s="1"/>
      <c r="J34693" s="2">
        <v>43433.632574374999</v>
      </c>
    </row>
    <row r="34694" spans="1:10">
      <c r="A34694" t="s">
        <v>70210</v>
      </c>
      <c r="B34694" t="s">
        <v>7</v>
      </c>
      <c r="C34694" t="s">
        <v>183</v>
      </c>
      <c r="D34694" t="s">
        <v>9348</v>
      </c>
      <c r="E34694" t="s">
        <v>70211</v>
      </c>
      <c r="F34694" s="1"/>
      <c r="G34694" s="1"/>
      <c r="J34694" s="2">
        <v>43433.632574444448</v>
      </c>
    </row>
    <row r="34695" spans="1:10">
      <c r="A34695" t="s">
        <v>70212</v>
      </c>
      <c r="B34695" t="s">
        <v>7</v>
      </c>
      <c r="C34695" t="s">
        <v>183</v>
      </c>
      <c r="D34695" t="s">
        <v>9348</v>
      </c>
      <c r="E34695" t="s">
        <v>70213</v>
      </c>
      <c r="F34695" s="1"/>
      <c r="G34695" s="1"/>
      <c r="J34695" s="2">
        <v>43433.632574525465</v>
      </c>
    </row>
    <row r="34696" spans="1:10">
      <c r="A34696" t="s">
        <v>70214</v>
      </c>
      <c r="B34696" t="s">
        <v>7</v>
      </c>
      <c r="C34696" t="s">
        <v>183</v>
      </c>
      <c r="D34696" t="s">
        <v>9348</v>
      </c>
      <c r="E34696" t="s">
        <v>70215</v>
      </c>
      <c r="F34696" s="1"/>
      <c r="G34696" s="1"/>
      <c r="J34696" s="2">
        <v>43433.632574594907</v>
      </c>
    </row>
    <row r="34697" spans="1:10">
      <c r="A34697" t="s">
        <v>70216</v>
      </c>
      <c r="B34697" t="s">
        <v>7</v>
      </c>
      <c r="C34697" t="s">
        <v>183</v>
      </c>
      <c r="D34697" t="s">
        <v>9348</v>
      </c>
      <c r="E34697" t="s">
        <v>70217</v>
      </c>
      <c r="F34697" s="1"/>
      <c r="G34697" s="1"/>
      <c r="J34697" s="2">
        <v>43433.632574664349</v>
      </c>
    </row>
    <row r="34698" spans="1:10">
      <c r="A34698" t="s">
        <v>70218</v>
      </c>
      <c r="B34698" t="s">
        <v>7</v>
      </c>
      <c r="C34698" t="s">
        <v>183</v>
      </c>
      <c r="D34698" t="s">
        <v>9348</v>
      </c>
      <c r="E34698" t="s">
        <v>70219</v>
      </c>
      <c r="F34698" s="1"/>
      <c r="G34698" s="1"/>
      <c r="J34698" s="2">
        <v>43433.632574733798</v>
      </c>
    </row>
    <row r="34699" spans="1:10">
      <c r="A34699" t="s">
        <v>70220</v>
      </c>
      <c r="B34699" t="s">
        <v>7</v>
      </c>
      <c r="C34699" t="s">
        <v>183</v>
      </c>
      <c r="D34699" t="s">
        <v>9348</v>
      </c>
      <c r="E34699" t="s">
        <v>70221</v>
      </c>
      <c r="F34699" s="1"/>
      <c r="G34699" s="1"/>
      <c r="J34699" s="2">
        <v>43433.632574780095</v>
      </c>
    </row>
    <row r="34700" spans="1:10">
      <c r="A34700" t="s">
        <v>70222</v>
      </c>
      <c r="B34700" t="s">
        <v>7</v>
      </c>
      <c r="C34700" t="s">
        <v>183</v>
      </c>
      <c r="D34700" t="s">
        <v>9348</v>
      </c>
      <c r="E34700" t="s">
        <v>70223</v>
      </c>
      <c r="F34700" s="1"/>
      <c r="G34700" s="1"/>
      <c r="J34700" s="2">
        <v>43433.632574849536</v>
      </c>
    </row>
    <row r="34701" spans="1:10">
      <c r="A34701" t="s">
        <v>70224</v>
      </c>
      <c r="B34701" t="s">
        <v>7</v>
      </c>
      <c r="C34701" t="s">
        <v>378</v>
      </c>
      <c r="D34701" t="s">
        <v>26202</v>
      </c>
      <c r="E34701" t="s">
        <v>70225</v>
      </c>
      <c r="F34701" s="1"/>
      <c r="G34701" s="1"/>
      <c r="J34701" s="2">
        <v>43433.637241145836</v>
      </c>
    </row>
    <row r="34702" spans="1:10">
      <c r="A34702" t="s">
        <v>70226</v>
      </c>
      <c r="B34702" t="s">
        <v>7</v>
      </c>
      <c r="C34702" t="s">
        <v>183</v>
      </c>
      <c r="D34702" t="s">
        <v>9348</v>
      </c>
      <c r="E34702" t="s">
        <v>70227</v>
      </c>
      <c r="F34702" s="1"/>
      <c r="G34702" s="1"/>
      <c r="J34702" s="2">
        <v>43433.632574965275</v>
      </c>
    </row>
    <row r="34703" spans="1:10">
      <c r="A34703" t="s">
        <v>70228</v>
      </c>
      <c r="B34703" t="s">
        <v>7</v>
      </c>
      <c r="C34703" t="s">
        <v>183</v>
      </c>
      <c r="D34703" t="s">
        <v>9348</v>
      </c>
      <c r="E34703" t="s">
        <v>70229</v>
      </c>
      <c r="F34703" s="1"/>
      <c r="G34703" s="1"/>
      <c r="J34703" s="2">
        <v>43433.632575034724</v>
      </c>
    </row>
    <row r="34704" spans="1:10">
      <c r="A34704" t="s">
        <v>70230</v>
      </c>
      <c r="B34704" t="s">
        <v>7</v>
      </c>
      <c r="C34704" t="s">
        <v>378</v>
      </c>
      <c r="D34704" t="s">
        <v>26202</v>
      </c>
      <c r="E34704" t="s">
        <v>70231</v>
      </c>
      <c r="F34704" s="1"/>
      <c r="G34704" s="1"/>
      <c r="J34704" s="2">
        <v>43433.637241319448</v>
      </c>
    </row>
    <row r="34705" spans="1:10">
      <c r="A34705" t="s">
        <v>70232</v>
      </c>
      <c r="B34705" t="s">
        <v>7</v>
      </c>
      <c r="C34705" t="s">
        <v>183</v>
      </c>
      <c r="D34705" t="s">
        <v>9348</v>
      </c>
      <c r="E34705" t="s">
        <v>70233</v>
      </c>
      <c r="F34705" s="1"/>
      <c r="G34705" s="1"/>
      <c r="J34705" s="2">
        <v>43433.632575150463</v>
      </c>
    </row>
    <row r="34706" spans="1:10">
      <c r="A34706" t="s">
        <v>70234</v>
      </c>
      <c r="B34706" t="s">
        <v>7</v>
      </c>
      <c r="C34706" t="s">
        <v>378</v>
      </c>
      <c r="D34706" t="s">
        <v>26202</v>
      </c>
      <c r="E34706" t="s">
        <v>70235</v>
      </c>
      <c r="F34706" s="1"/>
      <c r="G34706" s="1"/>
      <c r="J34706" s="2">
        <v>43433.63724142361</v>
      </c>
    </row>
    <row r="34707" spans="1:10">
      <c r="A34707" t="s">
        <v>70236</v>
      </c>
      <c r="B34707" t="s">
        <v>7</v>
      </c>
      <c r="C34707" t="s">
        <v>183</v>
      </c>
      <c r="D34707" t="s">
        <v>9348</v>
      </c>
      <c r="E34707" t="s">
        <v>70237</v>
      </c>
      <c r="F34707" s="1"/>
      <c r="G34707" s="1"/>
      <c r="J34707" s="2">
        <v>43433.632575277778</v>
      </c>
    </row>
    <row r="34708" spans="1:10">
      <c r="A34708" t="s">
        <v>70238</v>
      </c>
      <c r="B34708" t="s">
        <v>7</v>
      </c>
      <c r="C34708" t="s">
        <v>183</v>
      </c>
      <c r="D34708" t="s">
        <v>9348</v>
      </c>
      <c r="E34708" t="s">
        <v>70239</v>
      </c>
      <c r="F34708" s="1"/>
      <c r="G34708" s="1"/>
      <c r="J34708" s="2">
        <v>43433.632575358795</v>
      </c>
    </row>
    <row r="34709" spans="1:10">
      <c r="A34709" t="s">
        <v>70240</v>
      </c>
      <c r="B34709" t="s">
        <v>7</v>
      </c>
      <c r="C34709" t="s">
        <v>183</v>
      </c>
      <c r="D34709" t="s">
        <v>9348</v>
      </c>
      <c r="E34709" t="s">
        <v>70241</v>
      </c>
      <c r="F34709" s="1"/>
      <c r="G34709" s="1"/>
      <c r="J34709" s="2">
        <v>43433.632575428244</v>
      </c>
    </row>
    <row r="34710" spans="1:10">
      <c r="A34710" t="s">
        <v>70242</v>
      </c>
      <c r="B34710" t="s">
        <v>7</v>
      </c>
      <c r="C34710" t="s">
        <v>183</v>
      </c>
      <c r="D34710" t="s">
        <v>9348</v>
      </c>
      <c r="E34710" t="s">
        <v>70243</v>
      </c>
      <c r="F34710" s="1"/>
      <c r="G34710" s="1"/>
      <c r="J34710" s="2">
        <v>43433.632575532407</v>
      </c>
    </row>
    <row r="34711" spans="1:10">
      <c r="A34711" t="s">
        <v>70244</v>
      </c>
      <c r="B34711" t="s">
        <v>7</v>
      </c>
      <c r="C34711" t="s">
        <v>183</v>
      </c>
      <c r="D34711" t="s">
        <v>9348</v>
      </c>
      <c r="E34711" t="s">
        <v>70245</v>
      </c>
      <c r="F34711" s="1"/>
      <c r="G34711" s="1"/>
      <c r="J34711" s="2">
        <v>43433.632575613425</v>
      </c>
    </row>
    <row r="34712" spans="1:10">
      <c r="A34712" t="s">
        <v>70246</v>
      </c>
      <c r="B34712" t="s">
        <v>7</v>
      </c>
      <c r="C34712" t="s">
        <v>378</v>
      </c>
      <c r="D34712" t="s">
        <v>26202</v>
      </c>
      <c r="E34712" t="s">
        <v>70247</v>
      </c>
      <c r="F34712" s="1"/>
      <c r="G34712" s="1"/>
      <c r="J34712" s="2">
        <v>43433.637241585646</v>
      </c>
    </row>
    <row r="34713" spans="1:10">
      <c r="A34713" t="s">
        <v>70248</v>
      </c>
      <c r="B34713" t="s">
        <v>7</v>
      </c>
      <c r="C34713" t="s">
        <v>183</v>
      </c>
      <c r="D34713" t="s">
        <v>9348</v>
      </c>
      <c r="E34713" t="s">
        <v>70249</v>
      </c>
      <c r="F34713" s="1"/>
      <c r="G34713" s="1"/>
      <c r="J34713" s="2">
        <v>43433.632575752315</v>
      </c>
    </row>
    <row r="34714" spans="1:10">
      <c r="A34714" t="s">
        <v>70250</v>
      </c>
      <c r="B34714" t="s">
        <v>7</v>
      </c>
      <c r="C34714" t="s">
        <v>183</v>
      </c>
      <c r="D34714" t="s">
        <v>9348</v>
      </c>
      <c r="E34714" t="s">
        <v>70251</v>
      </c>
      <c r="F34714" s="1"/>
      <c r="G34714" s="1"/>
      <c r="J34714" s="2">
        <v>43433.632575868054</v>
      </c>
    </row>
    <row r="34715" spans="1:10">
      <c r="A34715" t="s">
        <v>70252</v>
      </c>
      <c r="B34715" t="s">
        <v>7</v>
      </c>
      <c r="C34715" t="s">
        <v>378</v>
      </c>
      <c r="D34715" t="s">
        <v>26202</v>
      </c>
      <c r="E34715" t="s">
        <v>70253</v>
      </c>
      <c r="F34715" s="1"/>
      <c r="G34715" s="1"/>
      <c r="J34715" s="2">
        <v>43433.637241712961</v>
      </c>
    </row>
    <row r="34716" spans="1:10">
      <c r="A34716" t="s">
        <v>70254</v>
      </c>
      <c r="B34716" t="s">
        <v>7</v>
      </c>
      <c r="C34716" t="s">
        <v>183</v>
      </c>
      <c r="D34716" t="s">
        <v>9348</v>
      </c>
      <c r="E34716" t="s">
        <v>70255</v>
      </c>
      <c r="F34716" s="1"/>
      <c r="G34716" s="1"/>
      <c r="J34716" s="2">
        <v>43433.632576111107</v>
      </c>
    </row>
    <row r="34717" spans="1:10">
      <c r="A34717" t="s">
        <v>70256</v>
      </c>
      <c r="B34717" t="s">
        <v>7</v>
      </c>
      <c r="C34717" t="s">
        <v>378</v>
      </c>
      <c r="D34717" t="s">
        <v>26202</v>
      </c>
      <c r="E34717" t="s">
        <v>70257</v>
      </c>
      <c r="F34717" s="1"/>
      <c r="G34717" s="1"/>
      <c r="J34717" s="2">
        <v>43433.637241851851</v>
      </c>
    </row>
    <row r="34718" spans="1:10">
      <c r="A34718" t="s">
        <v>70258</v>
      </c>
      <c r="B34718" t="s">
        <v>7</v>
      </c>
      <c r="C34718" t="s">
        <v>183</v>
      </c>
      <c r="D34718" t="s">
        <v>9348</v>
      </c>
      <c r="E34718" t="s">
        <v>70259</v>
      </c>
      <c r="F34718" s="1"/>
      <c r="G34718" s="1"/>
      <c r="J34718" s="2">
        <v>43433.63257642361</v>
      </c>
    </row>
    <row r="34719" spans="1:10">
      <c r="A34719" t="s">
        <v>70260</v>
      </c>
      <c r="B34719" t="s">
        <v>7</v>
      </c>
      <c r="C34719" t="s">
        <v>378</v>
      </c>
      <c r="D34719" t="s">
        <v>26202</v>
      </c>
      <c r="E34719" t="s">
        <v>70261</v>
      </c>
      <c r="F34719" s="1"/>
      <c r="G34719" s="1"/>
      <c r="J34719" s="2">
        <v>43433.637241979166</v>
      </c>
    </row>
    <row r="34720" spans="1:10">
      <c r="A34720" t="s">
        <v>70262</v>
      </c>
      <c r="B34720" t="s">
        <v>7</v>
      </c>
      <c r="C34720" t="s">
        <v>183</v>
      </c>
      <c r="D34720" t="s">
        <v>9348</v>
      </c>
      <c r="E34720" t="s">
        <v>70263</v>
      </c>
      <c r="F34720" s="1"/>
      <c r="G34720" s="1"/>
      <c r="J34720" s="2">
        <v>43433.632576666663</v>
      </c>
    </row>
    <row r="34721" spans="1:10">
      <c r="A34721" t="s">
        <v>70264</v>
      </c>
      <c r="B34721" t="s">
        <v>7</v>
      </c>
      <c r="C34721" t="s">
        <v>183</v>
      </c>
      <c r="D34721" t="s">
        <v>9348</v>
      </c>
      <c r="E34721" t="s">
        <v>70265</v>
      </c>
      <c r="F34721" s="1"/>
      <c r="G34721" s="1"/>
      <c r="J34721" s="2">
        <v>43433.632576770833</v>
      </c>
    </row>
    <row r="34722" spans="1:10">
      <c r="A34722" t="s">
        <v>70266</v>
      </c>
      <c r="B34722" t="s">
        <v>7</v>
      </c>
      <c r="C34722" t="s">
        <v>183</v>
      </c>
      <c r="D34722" t="s">
        <v>9348</v>
      </c>
      <c r="E34722" t="s">
        <v>70267</v>
      </c>
      <c r="F34722" s="1"/>
      <c r="G34722" s="1"/>
      <c r="J34722" s="2">
        <v>43433.632576875003</v>
      </c>
    </row>
    <row r="34723" spans="1:10">
      <c r="A34723" t="s">
        <v>70268</v>
      </c>
      <c r="B34723" t="s">
        <v>7</v>
      </c>
      <c r="C34723" t="s">
        <v>378</v>
      </c>
      <c r="D34723" t="s">
        <v>26202</v>
      </c>
      <c r="E34723" t="s">
        <v>70269</v>
      </c>
      <c r="F34723" s="1"/>
      <c r="G34723" s="1"/>
      <c r="J34723" s="2">
        <v>43433.637242048608</v>
      </c>
    </row>
    <row r="34724" spans="1:10">
      <c r="A34724" t="s">
        <v>70270</v>
      </c>
      <c r="B34724" t="s">
        <v>7</v>
      </c>
      <c r="C34724" t="s">
        <v>183</v>
      </c>
      <c r="D34724" t="s">
        <v>9348</v>
      </c>
      <c r="E34724" t="s">
        <v>70271</v>
      </c>
      <c r="F34724" s="1"/>
      <c r="G34724" s="1"/>
      <c r="J34724" s="2">
        <v>43433.632577025463</v>
      </c>
    </row>
    <row r="34725" spans="1:10">
      <c r="A34725" t="s">
        <v>70272</v>
      </c>
      <c r="B34725" t="s">
        <v>7</v>
      </c>
      <c r="C34725" t="s">
        <v>183</v>
      </c>
      <c r="D34725" t="s">
        <v>9348</v>
      </c>
      <c r="E34725" t="s">
        <v>70273</v>
      </c>
      <c r="F34725" s="1"/>
      <c r="G34725" s="1"/>
      <c r="J34725" s="2">
        <v>43433.632577094904</v>
      </c>
    </row>
    <row r="34726" spans="1:10">
      <c r="A34726" t="s">
        <v>70274</v>
      </c>
      <c r="B34726" t="s">
        <v>7</v>
      </c>
      <c r="C34726" t="s">
        <v>378</v>
      </c>
      <c r="D34726" t="s">
        <v>26202</v>
      </c>
      <c r="E34726" t="s">
        <v>70275</v>
      </c>
      <c r="F34726" s="1"/>
      <c r="G34726" s="1"/>
      <c r="J34726" s="2">
        <v>43433.637242094905</v>
      </c>
    </row>
    <row r="34727" spans="1:10">
      <c r="A34727" t="s">
        <v>70276</v>
      </c>
      <c r="B34727" t="s">
        <v>7</v>
      </c>
      <c r="C34727" t="s">
        <v>183</v>
      </c>
      <c r="D34727" t="s">
        <v>9348</v>
      </c>
      <c r="E34727" t="s">
        <v>70277</v>
      </c>
      <c r="F34727" s="1"/>
      <c r="G34727" s="1"/>
      <c r="J34727" s="2">
        <v>43433.632577268516</v>
      </c>
    </row>
    <row r="34728" spans="1:10">
      <c r="A34728" t="s">
        <v>70278</v>
      </c>
      <c r="B34728" t="s">
        <v>7</v>
      </c>
      <c r="C34728" t="s">
        <v>183</v>
      </c>
      <c r="D34728" t="s">
        <v>9348</v>
      </c>
      <c r="E34728" t="s">
        <v>70279</v>
      </c>
      <c r="F34728" s="1"/>
      <c r="G34728" s="1"/>
      <c r="J34728" s="2">
        <v>43433.632577372686</v>
      </c>
    </row>
    <row r="34729" spans="1:10">
      <c r="A34729" t="s">
        <v>70280</v>
      </c>
      <c r="B34729" t="s">
        <v>7</v>
      </c>
      <c r="C34729" t="s">
        <v>183</v>
      </c>
      <c r="D34729" t="s">
        <v>9348</v>
      </c>
      <c r="E34729" t="s">
        <v>70281</v>
      </c>
      <c r="F34729" s="1"/>
      <c r="G34729" s="1"/>
      <c r="J34729" s="2">
        <v>43433.632577442128</v>
      </c>
    </row>
    <row r="34730" spans="1:10">
      <c r="A34730" t="s">
        <v>70282</v>
      </c>
      <c r="B34730" t="s">
        <v>7</v>
      </c>
      <c r="C34730" t="s">
        <v>378</v>
      </c>
      <c r="D34730" t="s">
        <v>26202</v>
      </c>
      <c r="E34730" t="s">
        <v>70283</v>
      </c>
      <c r="F34730" s="1"/>
      <c r="G34730" s="1"/>
      <c r="J34730" s="2">
        <v>43433.637242233795</v>
      </c>
    </row>
    <row r="34731" spans="1:10">
      <c r="A34731" t="s">
        <v>70284</v>
      </c>
      <c r="B34731" t="s">
        <v>7</v>
      </c>
      <c r="C34731" t="s">
        <v>183</v>
      </c>
      <c r="D34731" t="s">
        <v>9348</v>
      </c>
      <c r="E34731" t="s">
        <v>70285</v>
      </c>
      <c r="F34731" s="1"/>
      <c r="G34731" s="1"/>
      <c r="J34731" s="2">
        <v>43433.632577627315</v>
      </c>
    </row>
    <row r="34732" spans="1:10">
      <c r="A34732" t="s">
        <v>70286</v>
      </c>
      <c r="B34732" t="s">
        <v>7</v>
      </c>
      <c r="C34732" t="s">
        <v>183</v>
      </c>
      <c r="D34732" t="s">
        <v>9348</v>
      </c>
      <c r="E34732" t="s">
        <v>70287</v>
      </c>
      <c r="F34732" s="1"/>
      <c r="G34732" s="1"/>
      <c r="J34732" s="2">
        <v>43433.632577708333</v>
      </c>
    </row>
    <row r="34733" spans="1:10">
      <c r="A34733" t="s">
        <v>70288</v>
      </c>
      <c r="B34733" t="s">
        <v>7</v>
      </c>
      <c r="C34733" t="s">
        <v>183</v>
      </c>
      <c r="D34733" t="s">
        <v>9348</v>
      </c>
      <c r="E34733" t="s">
        <v>70289</v>
      </c>
      <c r="F34733" s="1"/>
      <c r="G34733" s="1"/>
      <c r="J34733" s="2">
        <v>43433.632577789351</v>
      </c>
    </row>
    <row r="34734" spans="1:10">
      <c r="A34734" t="s">
        <v>70290</v>
      </c>
      <c r="B34734" t="s">
        <v>7</v>
      </c>
      <c r="C34734" t="s">
        <v>378</v>
      </c>
      <c r="D34734" t="s">
        <v>26202</v>
      </c>
      <c r="E34734" t="s">
        <v>70291</v>
      </c>
      <c r="F34734" s="1"/>
      <c r="G34734" s="1"/>
      <c r="J34734" s="2">
        <v>43433.637242349534</v>
      </c>
    </row>
    <row r="34735" spans="1:10">
      <c r="A34735" t="s">
        <v>70292</v>
      </c>
      <c r="B34735" t="s">
        <v>7</v>
      </c>
      <c r="C34735" t="s">
        <v>183</v>
      </c>
      <c r="D34735" t="s">
        <v>9348</v>
      </c>
      <c r="E34735" t="s">
        <v>70293</v>
      </c>
      <c r="F34735" s="1"/>
      <c r="G34735" s="1"/>
      <c r="J34735" s="2">
        <v>43433.632578078701</v>
      </c>
    </row>
    <row r="34736" spans="1:10">
      <c r="A34736" t="s">
        <v>70294</v>
      </c>
      <c r="B34736" t="s">
        <v>7</v>
      </c>
      <c r="C34736" t="s">
        <v>183</v>
      </c>
      <c r="D34736" t="s">
        <v>9348</v>
      </c>
      <c r="E34736" t="s">
        <v>70295</v>
      </c>
      <c r="F34736" s="1"/>
      <c r="G34736" s="1"/>
      <c r="J34736" s="2">
        <v>43433.632578252313</v>
      </c>
    </row>
    <row r="34737" spans="1:10">
      <c r="A34737" t="s">
        <v>70296</v>
      </c>
      <c r="B34737" t="s">
        <v>7</v>
      </c>
      <c r="C34737" t="s">
        <v>183</v>
      </c>
      <c r="D34737" t="s">
        <v>9348</v>
      </c>
      <c r="E34737" t="s">
        <v>70297</v>
      </c>
      <c r="F34737" s="1"/>
      <c r="G34737" s="1"/>
      <c r="J34737" s="2">
        <v>43433.632578391203</v>
      </c>
    </row>
    <row r="34738" spans="1:10">
      <c r="A34738" t="s">
        <v>70298</v>
      </c>
      <c r="B34738" t="s">
        <v>7</v>
      </c>
      <c r="C34738" t="s">
        <v>183</v>
      </c>
      <c r="D34738" t="s">
        <v>9348</v>
      </c>
      <c r="E34738" t="s">
        <v>70299</v>
      </c>
      <c r="F34738" s="1"/>
      <c r="G34738" s="1"/>
      <c r="J34738" s="2">
        <v>43433.63257854167</v>
      </c>
    </row>
    <row r="34739" spans="1:10">
      <c r="A34739" t="s">
        <v>70300</v>
      </c>
      <c r="B34739" t="s">
        <v>7</v>
      </c>
      <c r="C34739" t="s">
        <v>378</v>
      </c>
      <c r="D34739" t="s">
        <v>26202</v>
      </c>
      <c r="E34739" t="s">
        <v>70301</v>
      </c>
      <c r="F34739" s="1"/>
      <c r="G34739" s="1"/>
      <c r="J34739" s="2">
        <v>43433.637242476849</v>
      </c>
    </row>
    <row r="34740" spans="1:10">
      <c r="A34740" t="s">
        <v>70302</v>
      </c>
      <c r="B34740" t="s">
        <v>7</v>
      </c>
      <c r="C34740" t="s">
        <v>183</v>
      </c>
      <c r="D34740" t="s">
        <v>9348</v>
      </c>
      <c r="E34740" t="s">
        <v>70303</v>
      </c>
      <c r="F34740" s="1"/>
      <c r="G34740" s="1"/>
      <c r="J34740" s="2">
        <v>43433.632578761571</v>
      </c>
    </row>
    <row r="34741" spans="1:10">
      <c r="A34741" t="s">
        <v>70304</v>
      </c>
      <c r="B34741" t="s">
        <v>7</v>
      </c>
      <c r="C34741" t="s">
        <v>378</v>
      </c>
      <c r="D34741" t="s">
        <v>26202</v>
      </c>
      <c r="E34741" t="s">
        <v>70305</v>
      </c>
      <c r="F34741" s="1"/>
      <c r="G34741" s="1"/>
      <c r="J34741" s="2">
        <v>43433.63724261574</v>
      </c>
    </row>
    <row r="34742" spans="1:10">
      <c r="A34742" t="s">
        <v>70306</v>
      </c>
      <c r="B34742" t="s">
        <v>7</v>
      </c>
      <c r="C34742" t="s">
        <v>183</v>
      </c>
      <c r="D34742" t="s">
        <v>9348</v>
      </c>
      <c r="E34742" t="s">
        <v>70307</v>
      </c>
      <c r="F34742" s="1"/>
      <c r="G34742" s="1"/>
      <c r="J34742" s="2">
        <v>43433.632578969904</v>
      </c>
    </row>
    <row r="34743" spans="1:10">
      <c r="A34743" t="s">
        <v>70308</v>
      </c>
      <c r="B34743" t="s">
        <v>7</v>
      </c>
      <c r="C34743" t="s">
        <v>183</v>
      </c>
      <c r="D34743" t="s">
        <v>9348</v>
      </c>
      <c r="E34743" t="s">
        <v>70309</v>
      </c>
      <c r="F34743" s="1"/>
      <c r="G34743" s="1"/>
      <c r="J34743" s="2">
        <v>43433.632579097219</v>
      </c>
    </row>
    <row r="34744" spans="1:10">
      <c r="A34744" t="s">
        <v>70310</v>
      </c>
      <c r="B34744" t="s">
        <v>7</v>
      </c>
      <c r="C34744" t="s">
        <v>378</v>
      </c>
      <c r="D34744" t="s">
        <v>26202</v>
      </c>
      <c r="E34744" t="s">
        <v>70311</v>
      </c>
      <c r="F34744" s="1"/>
      <c r="G34744" s="1"/>
      <c r="J34744" s="2">
        <v>43433.637242731478</v>
      </c>
    </row>
    <row r="34745" spans="1:10">
      <c r="A34745" t="s">
        <v>70312</v>
      </c>
      <c r="B34745" t="s">
        <v>7</v>
      </c>
      <c r="C34745" t="s">
        <v>183</v>
      </c>
      <c r="D34745" t="s">
        <v>9348</v>
      </c>
      <c r="E34745" t="s">
        <v>70313</v>
      </c>
      <c r="F34745" s="1"/>
      <c r="G34745" s="1"/>
      <c r="J34745" s="2">
        <v>43433.632579675927</v>
      </c>
    </row>
    <row r="34746" spans="1:10">
      <c r="A34746" t="s">
        <v>70314</v>
      </c>
      <c r="B34746" t="s">
        <v>7</v>
      </c>
      <c r="C34746" t="s">
        <v>378</v>
      </c>
      <c r="D34746" t="s">
        <v>26202</v>
      </c>
      <c r="E34746" t="s">
        <v>70315</v>
      </c>
      <c r="F34746" s="1"/>
      <c r="G34746" s="1"/>
      <c r="J34746" s="2">
        <v>43433.637242893521</v>
      </c>
    </row>
    <row r="34747" spans="1:10">
      <c r="A34747" t="s">
        <v>70316</v>
      </c>
      <c r="B34747" t="s">
        <v>7</v>
      </c>
      <c r="C34747" t="s">
        <v>183</v>
      </c>
      <c r="D34747" t="s">
        <v>9348</v>
      </c>
      <c r="E34747" t="s">
        <v>70317</v>
      </c>
      <c r="F34747" s="1"/>
      <c r="G34747" s="1"/>
      <c r="J34747" s="2">
        <v>43433.632579884259</v>
      </c>
    </row>
    <row r="34748" spans="1:10">
      <c r="A34748" t="s">
        <v>70318</v>
      </c>
      <c r="B34748" t="s">
        <v>7</v>
      </c>
      <c r="C34748" t="s">
        <v>183</v>
      </c>
      <c r="D34748" t="s">
        <v>9348</v>
      </c>
      <c r="E34748" t="s">
        <v>70319</v>
      </c>
      <c r="F34748" s="1"/>
      <c r="G34748" s="1"/>
      <c r="J34748" s="2">
        <v>43433.632579965277</v>
      </c>
    </row>
    <row r="34749" spans="1:10">
      <c r="A34749" t="s">
        <v>70320</v>
      </c>
      <c r="B34749" t="s">
        <v>7</v>
      </c>
      <c r="C34749" t="s">
        <v>378</v>
      </c>
      <c r="D34749" t="s">
        <v>26202</v>
      </c>
      <c r="E34749" t="s">
        <v>70321</v>
      </c>
      <c r="F34749" s="1"/>
      <c r="G34749" s="1"/>
      <c r="J34749" s="2">
        <v>43433.637243020836</v>
      </c>
    </row>
    <row r="34750" spans="1:10">
      <c r="A34750" t="s">
        <v>70322</v>
      </c>
      <c r="B34750" t="s">
        <v>7</v>
      </c>
      <c r="C34750" t="s">
        <v>183</v>
      </c>
      <c r="D34750" t="s">
        <v>9348</v>
      </c>
      <c r="E34750" t="s">
        <v>70323</v>
      </c>
      <c r="F34750" s="1"/>
      <c r="G34750" s="1"/>
      <c r="J34750" s="2">
        <v>43433.632580162041</v>
      </c>
    </row>
    <row r="34751" spans="1:10">
      <c r="A34751" t="s">
        <v>70324</v>
      </c>
      <c r="B34751" t="s">
        <v>7</v>
      </c>
      <c r="C34751" t="s">
        <v>183</v>
      </c>
      <c r="D34751" t="s">
        <v>9348</v>
      </c>
      <c r="E34751" t="s">
        <v>70325</v>
      </c>
      <c r="F34751" s="1"/>
      <c r="G34751" s="1"/>
      <c r="J34751" s="2">
        <v>43433.632580219906</v>
      </c>
    </row>
    <row r="34752" spans="1:10">
      <c r="A34752" t="s">
        <v>70326</v>
      </c>
      <c r="B34752" t="s">
        <v>7</v>
      </c>
      <c r="C34752" t="s">
        <v>378</v>
      </c>
      <c r="D34752" t="s">
        <v>26202</v>
      </c>
      <c r="E34752" t="s">
        <v>70327</v>
      </c>
      <c r="F34752" s="1"/>
      <c r="G34752" s="1"/>
      <c r="J34752" s="2">
        <v>43433.637243136574</v>
      </c>
    </row>
    <row r="34753" spans="1:10">
      <c r="A34753" t="s">
        <v>70328</v>
      </c>
      <c r="B34753" t="s">
        <v>7</v>
      </c>
      <c r="C34753" t="s">
        <v>183</v>
      </c>
      <c r="D34753" t="s">
        <v>9348</v>
      </c>
      <c r="E34753" t="s">
        <v>70329</v>
      </c>
      <c r="F34753" s="1"/>
      <c r="G34753" s="1"/>
      <c r="J34753" s="2">
        <v>43433.63258041667</v>
      </c>
    </row>
    <row r="34754" spans="1:10">
      <c r="A34754" t="s">
        <v>70330</v>
      </c>
      <c r="B34754" t="s">
        <v>7</v>
      </c>
      <c r="C34754" t="s">
        <v>183</v>
      </c>
      <c r="D34754" t="s">
        <v>9348</v>
      </c>
      <c r="E34754" t="s">
        <v>70331</v>
      </c>
      <c r="F34754" s="1"/>
      <c r="G34754" s="1"/>
      <c r="J34754" s="2">
        <v>43433.632580497688</v>
      </c>
    </row>
    <row r="34755" spans="1:10">
      <c r="A34755" t="s">
        <v>70332</v>
      </c>
      <c r="B34755" t="s">
        <v>7</v>
      </c>
      <c r="C34755" t="s">
        <v>183</v>
      </c>
      <c r="D34755" t="s">
        <v>9348</v>
      </c>
      <c r="E34755" t="s">
        <v>70333</v>
      </c>
      <c r="F34755" s="1"/>
      <c r="G34755" s="1"/>
      <c r="J34755" s="2">
        <v>43433.632580567129</v>
      </c>
    </row>
    <row r="34756" spans="1:10">
      <c r="A34756" t="s">
        <v>70334</v>
      </c>
      <c r="B34756" t="s">
        <v>7</v>
      </c>
      <c r="C34756" t="s">
        <v>183</v>
      </c>
      <c r="D34756" t="s">
        <v>9348</v>
      </c>
      <c r="E34756" t="s">
        <v>70335</v>
      </c>
      <c r="F34756" s="1"/>
      <c r="G34756" s="1"/>
      <c r="J34756" s="2">
        <v>43433.63258085648</v>
      </c>
    </row>
    <row r="34757" spans="1:10">
      <c r="A34757" t="s">
        <v>70336</v>
      </c>
      <c r="B34757" t="s">
        <v>7</v>
      </c>
      <c r="C34757" t="s">
        <v>183</v>
      </c>
      <c r="D34757" t="s">
        <v>9348</v>
      </c>
      <c r="E34757" t="s">
        <v>70337</v>
      </c>
      <c r="F34757" s="1"/>
      <c r="G34757" s="1"/>
      <c r="J34757" s="2">
        <v>43433.632581006947</v>
      </c>
    </row>
    <row r="34758" spans="1:10">
      <c r="A34758" t="s">
        <v>70338</v>
      </c>
      <c r="B34758" t="s">
        <v>7</v>
      </c>
      <c r="C34758" t="s">
        <v>378</v>
      </c>
      <c r="D34758" t="s">
        <v>26202</v>
      </c>
      <c r="E34758" t="s">
        <v>70339</v>
      </c>
      <c r="F34758" s="1"/>
      <c r="G34758" s="1"/>
      <c r="J34758" s="2">
        <v>43433.637243807869</v>
      </c>
    </row>
    <row r="34759" spans="1:10">
      <c r="A34759" t="s">
        <v>70340</v>
      </c>
      <c r="B34759" t="s">
        <v>7</v>
      </c>
      <c r="C34759" t="s">
        <v>183</v>
      </c>
      <c r="D34759" t="s">
        <v>9348</v>
      </c>
      <c r="E34759" t="s">
        <v>70341</v>
      </c>
      <c r="F34759" s="1"/>
      <c r="G34759" s="1"/>
      <c r="J34759" s="2">
        <v>43433.632581331018</v>
      </c>
    </row>
    <row r="34760" spans="1:10">
      <c r="A34760" t="s">
        <v>70342</v>
      </c>
      <c r="B34760" t="s">
        <v>7</v>
      </c>
      <c r="C34760" t="s">
        <v>183</v>
      </c>
      <c r="D34760" t="s">
        <v>9348</v>
      </c>
      <c r="E34760" t="s">
        <v>70343</v>
      </c>
      <c r="F34760" s="1"/>
      <c r="G34760" s="1"/>
      <c r="J34760" s="2">
        <v>43433.632581493053</v>
      </c>
    </row>
    <row r="34761" spans="1:10">
      <c r="A34761" t="s">
        <v>70344</v>
      </c>
      <c r="B34761" t="s">
        <v>7</v>
      </c>
      <c r="C34761" t="s">
        <v>378</v>
      </c>
      <c r="D34761" t="s">
        <v>26202</v>
      </c>
      <c r="E34761" t="s">
        <v>70345</v>
      </c>
      <c r="F34761" s="1"/>
      <c r="G34761" s="1"/>
      <c r="J34761" s="2">
        <v>43433.63724398148</v>
      </c>
    </row>
    <row r="34762" spans="1:10">
      <c r="A34762" t="s">
        <v>70346</v>
      </c>
      <c r="B34762" t="s">
        <v>7</v>
      </c>
      <c r="C34762" t="s">
        <v>183</v>
      </c>
      <c r="D34762" t="s">
        <v>9348</v>
      </c>
      <c r="E34762" t="s">
        <v>70347</v>
      </c>
      <c r="F34762" s="1"/>
      <c r="G34762" s="1"/>
      <c r="J34762" s="2">
        <v>43433.632581909726</v>
      </c>
    </row>
    <row r="34763" spans="1:10">
      <c r="A34763" t="s">
        <v>70348</v>
      </c>
      <c r="B34763" t="s">
        <v>7</v>
      </c>
      <c r="C34763" t="s">
        <v>183</v>
      </c>
      <c r="D34763" t="s">
        <v>9348</v>
      </c>
      <c r="E34763" t="s">
        <v>70349</v>
      </c>
      <c r="F34763" s="1"/>
      <c r="G34763" s="1"/>
      <c r="J34763" s="2">
        <v>43433.632582025464</v>
      </c>
    </row>
    <row r="34764" spans="1:10">
      <c r="A34764" t="s">
        <v>70350</v>
      </c>
      <c r="B34764" t="s">
        <v>7</v>
      </c>
      <c r="C34764" t="s">
        <v>378</v>
      </c>
      <c r="D34764" t="s">
        <v>26202</v>
      </c>
      <c r="E34764" t="s">
        <v>70351</v>
      </c>
      <c r="F34764" s="1"/>
      <c r="G34764" s="1"/>
      <c r="J34764" s="2">
        <v>43433.637244143516</v>
      </c>
    </row>
    <row r="34765" spans="1:10">
      <c r="A34765" t="s">
        <v>70352</v>
      </c>
      <c r="B34765" t="s">
        <v>7</v>
      </c>
      <c r="C34765" t="s">
        <v>183</v>
      </c>
      <c r="D34765" t="s">
        <v>9348</v>
      </c>
      <c r="E34765" t="s">
        <v>70353</v>
      </c>
      <c r="F34765" s="1"/>
      <c r="G34765" s="1"/>
      <c r="J34765" s="2">
        <v>43433.632582256942</v>
      </c>
    </row>
    <row r="34766" spans="1:10">
      <c r="A34766" t="s">
        <v>70354</v>
      </c>
      <c r="B34766" t="s">
        <v>7</v>
      </c>
      <c r="C34766" t="s">
        <v>378</v>
      </c>
      <c r="D34766" t="s">
        <v>26202</v>
      </c>
      <c r="E34766" t="s">
        <v>70355</v>
      </c>
      <c r="F34766" s="1"/>
      <c r="G34766" s="1"/>
      <c r="J34766" s="2">
        <v>43433.637225381943</v>
      </c>
    </row>
    <row r="34767" spans="1:10">
      <c r="A34767" t="s">
        <v>70356</v>
      </c>
      <c r="B34767" t="s">
        <v>13</v>
      </c>
      <c r="C34767" t="s">
        <v>205</v>
      </c>
      <c r="D34767" t="s">
        <v>4882</v>
      </c>
      <c r="E34767" t="s">
        <v>70357</v>
      </c>
      <c r="F34767" s="1"/>
      <c r="G34767" s="1"/>
      <c r="J34767" s="2">
        <v>43433.658628067133</v>
      </c>
    </row>
    <row r="34768" spans="1:10">
      <c r="A34768" t="s">
        <v>70358</v>
      </c>
      <c r="B34768" t="s">
        <v>13</v>
      </c>
      <c r="C34768" t="s">
        <v>305</v>
      </c>
      <c r="D34768" t="s">
        <v>5010</v>
      </c>
      <c r="E34768" t="s">
        <v>70359</v>
      </c>
      <c r="F34768" s="1"/>
      <c r="G34768" s="1"/>
      <c r="J34768" s="2">
        <v>43433.65869084491</v>
      </c>
    </row>
    <row r="34769" spans="1:10">
      <c r="A34769" t="s">
        <v>70360</v>
      </c>
      <c r="B34769" t="s">
        <v>13</v>
      </c>
      <c r="C34769" t="s">
        <v>305</v>
      </c>
      <c r="D34769" t="s">
        <v>5010</v>
      </c>
      <c r="E34769" t="s">
        <v>70361</v>
      </c>
      <c r="F34769" s="1"/>
      <c r="G34769" s="1"/>
      <c r="J34769" s="2">
        <v>43433.658690891207</v>
      </c>
    </row>
    <row r="34770" spans="1:10">
      <c r="A34770" t="s">
        <v>70362</v>
      </c>
      <c r="B34770" t="s">
        <v>13</v>
      </c>
      <c r="C34770" t="s">
        <v>305</v>
      </c>
      <c r="D34770" t="s">
        <v>5010</v>
      </c>
      <c r="E34770" t="s">
        <v>70363</v>
      </c>
      <c r="F34770" s="1"/>
      <c r="G34770" s="1"/>
      <c r="J34770" s="2">
        <v>43433.658690949072</v>
      </c>
    </row>
    <row r="34771" spans="1:10">
      <c r="A34771" t="s">
        <v>70364</v>
      </c>
      <c r="B34771" t="s">
        <v>13</v>
      </c>
      <c r="C34771" t="s">
        <v>305</v>
      </c>
      <c r="D34771" t="s">
        <v>5010</v>
      </c>
      <c r="E34771" t="s">
        <v>70365</v>
      </c>
      <c r="F34771" s="1"/>
      <c r="G34771" s="1"/>
      <c r="J34771" s="2">
        <v>43433.658690995369</v>
      </c>
    </row>
    <row r="34772" spans="1:10">
      <c r="A34772" t="s">
        <v>70366</v>
      </c>
      <c r="B34772" t="s">
        <v>13</v>
      </c>
      <c r="C34772" t="s">
        <v>305</v>
      </c>
      <c r="D34772" t="s">
        <v>5010</v>
      </c>
      <c r="E34772" t="s">
        <v>70367</v>
      </c>
      <c r="F34772" s="1"/>
      <c r="G34772" s="1"/>
      <c r="J34772" s="2">
        <v>43433.658691041666</v>
      </c>
    </row>
    <row r="34773" spans="1:10">
      <c r="A34773" t="s">
        <v>70368</v>
      </c>
      <c r="B34773" t="s">
        <v>13</v>
      </c>
      <c r="C34773" t="s">
        <v>305</v>
      </c>
      <c r="D34773" t="s">
        <v>5010</v>
      </c>
      <c r="E34773" t="s">
        <v>70369</v>
      </c>
      <c r="F34773" s="1"/>
      <c r="G34773" s="1"/>
      <c r="J34773" s="2">
        <v>43433.658691087963</v>
      </c>
    </row>
    <row r="34774" spans="1:10">
      <c r="A34774" t="s">
        <v>70370</v>
      </c>
      <c r="B34774" t="s">
        <v>13</v>
      </c>
      <c r="C34774" t="s">
        <v>305</v>
      </c>
      <c r="D34774" t="s">
        <v>5010</v>
      </c>
      <c r="E34774" t="s">
        <v>70371</v>
      </c>
      <c r="F34774" s="1"/>
      <c r="G34774" s="1"/>
      <c r="J34774" s="2">
        <v>43433.658691145836</v>
      </c>
    </row>
    <row r="34775" spans="1:10">
      <c r="A34775" t="s">
        <v>70372</v>
      </c>
      <c r="B34775" t="s">
        <v>13</v>
      </c>
      <c r="C34775" t="s">
        <v>305</v>
      </c>
      <c r="D34775" t="s">
        <v>5010</v>
      </c>
      <c r="E34775" t="s">
        <v>70373</v>
      </c>
      <c r="F34775" s="1"/>
      <c r="G34775" s="1"/>
      <c r="J34775" s="2">
        <v>43433.658691192133</v>
      </c>
    </row>
    <row r="34776" spans="1:10">
      <c r="A34776" t="s">
        <v>70374</v>
      </c>
      <c r="B34776" t="s">
        <v>13</v>
      </c>
      <c r="C34776" t="s">
        <v>305</v>
      </c>
      <c r="D34776" t="s">
        <v>5010</v>
      </c>
      <c r="E34776" t="s">
        <v>70375</v>
      </c>
      <c r="F34776" s="1"/>
      <c r="G34776" s="1"/>
      <c r="J34776" s="2">
        <v>43433.658691249999</v>
      </c>
    </row>
    <row r="34777" spans="1:10">
      <c r="A34777" t="s">
        <v>70376</v>
      </c>
      <c r="B34777" t="s">
        <v>13</v>
      </c>
      <c r="C34777" t="s">
        <v>305</v>
      </c>
      <c r="D34777" t="s">
        <v>5010</v>
      </c>
      <c r="E34777" t="s">
        <v>70377</v>
      </c>
      <c r="F34777" s="1"/>
      <c r="G34777" s="1"/>
      <c r="J34777" s="2">
        <v>43433.658691296296</v>
      </c>
    </row>
    <row r="34778" spans="1:10">
      <c r="A34778" t="s">
        <v>70378</v>
      </c>
      <c r="B34778" t="s">
        <v>13</v>
      </c>
      <c r="C34778" t="s">
        <v>305</v>
      </c>
      <c r="D34778" t="s">
        <v>5010</v>
      </c>
      <c r="E34778" t="s">
        <v>70379</v>
      </c>
      <c r="F34778" s="1"/>
      <c r="G34778" s="1"/>
      <c r="J34778" s="2">
        <v>43433.658691342593</v>
      </c>
    </row>
    <row r="34779" spans="1:10">
      <c r="A34779" t="s">
        <v>70380</v>
      </c>
      <c r="B34779" t="s">
        <v>13</v>
      </c>
      <c r="C34779" t="s">
        <v>305</v>
      </c>
      <c r="D34779" t="s">
        <v>5010</v>
      </c>
      <c r="E34779" t="s">
        <v>70381</v>
      </c>
      <c r="F34779" s="1"/>
      <c r="G34779" s="1"/>
      <c r="J34779" s="2">
        <v>43433.65869138889</v>
      </c>
    </row>
    <row r="34780" spans="1:10">
      <c r="A34780" t="s">
        <v>70382</v>
      </c>
      <c r="B34780" t="s">
        <v>13</v>
      </c>
      <c r="C34780" t="s">
        <v>305</v>
      </c>
      <c r="D34780" t="s">
        <v>5010</v>
      </c>
      <c r="E34780" t="s">
        <v>70383</v>
      </c>
      <c r="F34780" s="1"/>
      <c r="G34780" s="1"/>
      <c r="J34780" s="2">
        <v>43433.658691446763</v>
      </c>
    </row>
    <row r="34781" spans="1:10">
      <c r="A34781" t="s">
        <v>70384</v>
      </c>
      <c r="B34781" t="s">
        <v>13</v>
      </c>
      <c r="C34781" t="s">
        <v>305</v>
      </c>
      <c r="D34781" t="s">
        <v>5010</v>
      </c>
      <c r="E34781" t="s">
        <v>70385</v>
      </c>
      <c r="F34781" s="1"/>
      <c r="G34781" s="1"/>
      <c r="J34781" s="2">
        <v>43433.658691493052</v>
      </c>
    </row>
    <row r="34782" spans="1:10">
      <c r="A34782" t="s">
        <v>70386</v>
      </c>
      <c r="B34782" t="s">
        <v>13</v>
      </c>
      <c r="C34782" t="s">
        <v>305</v>
      </c>
      <c r="D34782" t="s">
        <v>5010</v>
      </c>
      <c r="E34782" t="s">
        <v>70387</v>
      </c>
      <c r="F34782" s="1"/>
      <c r="G34782" s="1"/>
      <c r="J34782" s="2">
        <v>43433.658691550925</v>
      </c>
    </row>
    <row r="34783" spans="1:10">
      <c r="A34783" t="s">
        <v>70388</v>
      </c>
      <c r="B34783" t="s">
        <v>13</v>
      </c>
      <c r="C34783" t="s">
        <v>305</v>
      </c>
      <c r="D34783" t="s">
        <v>5010</v>
      </c>
      <c r="E34783" t="s">
        <v>70389</v>
      </c>
      <c r="F34783" s="1"/>
      <c r="G34783" s="1"/>
      <c r="J34783" s="2">
        <v>43433.658691608798</v>
      </c>
    </row>
    <row r="34784" spans="1:10">
      <c r="A34784" t="s">
        <v>70390</v>
      </c>
      <c r="B34784" t="s">
        <v>13</v>
      </c>
      <c r="C34784" t="s">
        <v>305</v>
      </c>
      <c r="D34784" t="s">
        <v>5010</v>
      </c>
      <c r="E34784" t="s">
        <v>70391</v>
      </c>
      <c r="F34784" s="1"/>
      <c r="G34784" s="1"/>
      <c r="J34784" s="2">
        <v>43433.658691655095</v>
      </c>
    </row>
    <row r="34785" spans="1:10">
      <c r="A34785" t="s">
        <v>70392</v>
      </c>
      <c r="B34785" t="s">
        <v>13</v>
      </c>
      <c r="C34785" t="s">
        <v>305</v>
      </c>
      <c r="D34785" t="s">
        <v>5010</v>
      </c>
      <c r="E34785" t="s">
        <v>70393</v>
      </c>
      <c r="F34785" s="1"/>
      <c r="G34785" s="1"/>
      <c r="J34785" s="2">
        <v>43433.658691701392</v>
      </c>
    </row>
    <row r="34786" spans="1:10">
      <c r="A34786" t="s">
        <v>70394</v>
      </c>
      <c r="B34786" t="s">
        <v>13</v>
      </c>
      <c r="C34786" t="s">
        <v>305</v>
      </c>
      <c r="D34786" t="s">
        <v>5010</v>
      </c>
      <c r="E34786" t="s">
        <v>70395</v>
      </c>
      <c r="F34786" s="1"/>
      <c r="G34786" s="1"/>
      <c r="J34786" s="2">
        <v>43433.658691759258</v>
      </c>
    </row>
    <row r="34787" spans="1:10">
      <c r="A34787" t="s">
        <v>70396</v>
      </c>
      <c r="B34787" t="s">
        <v>13</v>
      </c>
      <c r="C34787" t="s">
        <v>305</v>
      </c>
      <c r="D34787" t="s">
        <v>5010</v>
      </c>
      <c r="E34787" t="s">
        <v>70397</v>
      </c>
      <c r="F34787" s="1"/>
      <c r="G34787" s="1"/>
      <c r="J34787" s="2">
        <v>43433.658691805555</v>
      </c>
    </row>
    <row r="34788" spans="1:10">
      <c r="A34788" t="s">
        <v>70398</v>
      </c>
      <c r="B34788" t="s">
        <v>13</v>
      </c>
      <c r="C34788" t="s">
        <v>305</v>
      </c>
      <c r="D34788" t="s">
        <v>5010</v>
      </c>
      <c r="E34788" t="s">
        <v>70399</v>
      </c>
      <c r="F34788" s="1"/>
      <c r="G34788" s="1"/>
      <c r="J34788" s="2">
        <v>43433.658691863428</v>
      </c>
    </row>
    <row r="34789" spans="1:10">
      <c r="A34789" t="s">
        <v>70400</v>
      </c>
      <c r="B34789" t="s">
        <v>13</v>
      </c>
      <c r="C34789" t="s">
        <v>305</v>
      </c>
      <c r="D34789" t="s">
        <v>5010</v>
      </c>
      <c r="E34789" t="s">
        <v>70401</v>
      </c>
      <c r="F34789" s="1"/>
      <c r="G34789" s="1"/>
      <c r="J34789" s="2">
        <v>43433.658691921293</v>
      </c>
    </row>
    <row r="34790" spans="1:10">
      <c r="A34790" t="s">
        <v>70402</v>
      </c>
      <c r="B34790" t="s">
        <v>13</v>
      </c>
      <c r="C34790" t="s">
        <v>305</v>
      </c>
      <c r="D34790" t="s">
        <v>5010</v>
      </c>
      <c r="E34790" t="s">
        <v>70403</v>
      </c>
      <c r="F34790" s="1"/>
      <c r="G34790" s="1"/>
      <c r="J34790" s="2">
        <v>43433.65869196759</v>
      </c>
    </row>
    <row r="34791" spans="1:10">
      <c r="A34791" t="s">
        <v>70404</v>
      </c>
      <c r="B34791" t="s">
        <v>13</v>
      </c>
      <c r="C34791" t="s">
        <v>305</v>
      </c>
      <c r="D34791" t="s">
        <v>5010</v>
      </c>
      <c r="E34791" t="s">
        <v>70405</v>
      </c>
      <c r="F34791" s="1"/>
      <c r="G34791" s="1"/>
      <c r="J34791" s="2">
        <v>43433.658692013887</v>
      </c>
    </row>
    <row r="34792" spans="1:10">
      <c r="A34792" t="s">
        <v>70406</v>
      </c>
      <c r="B34792" t="s">
        <v>13</v>
      </c>
      <c r="C34792" t="s">
        <v>305</v>
      </c>
      <c r="D34792" t="s">
        <v>5010</v>
      </c>
      <c r="E34792" t="s">
        <v>70407</v>
      </c>
      <c r="F34792" s="1"/>
      <c r="G34792" s="1"/>
      <c r="J34792" s="2">
        <v>43433.658692060184</v>
      </c>
    </row>
    <row r="34793" spans="1:10">
      <c r="A34793" t="s">
        <v>70408</v>
      </c>
      <c r="B34793" t="s">
        <v>13</v>
      </c>
      <c r="C34793" t="s">
        <v>305</v>
      </c>
      <c r="D34793" t="s">
        <v>5010</v>
      </c>
      <c r="E34793" t="s">
        <v>70409</v>
      </c>
      <c r="F34793" s="1"/>
      <c r="G34793" s="1"/>
      <c r="J34793" s="2">
        <v>43433.658692129633</v>
      </c>
    </row>
    <row r="34794" spans="1:10">
      <c r="A34794" t="s">
        <v>70410</v>
      </c>
      <c r="B34794" t="s">
        <v>13</v>
      </c>
      <c r="C34794" t="s">
        <v>305</v>
      </c>
      <c r="D34794" t="s">
        <v>5010</v>
      </c>
      <c r="E34794" t="s">
        <v>70411</v>
      </c>
      <c r="F34794" s="1"/>
      <c r="G34794" s="1"/>
      <c r="J34794" s="2">
        <v>43433.658692199075</v>
      </c>
    </row>
    <row r="34795" spans="1:10">
      <c r="A34795" t="s">
        <v>70412</v>
      </c>
      <c r="B34795" t="s">
        <v>13</v>
      </c>
      <c r="C34795" t="s">
        <v>305</v>
      </c>
      <c r="D34795" t="s">
        <v>5010</v>
      </c>
      <c r="E34795" t="s">
        <v>70413</v>
      </c>
      <c r="F34795" s="1"/>
      <c r="G34795" s="1"/>
      <c r="J34795" s="2">
        <v>43433.658692256948</v>
      </c>
    </row>
    <row r="34796" spans="1:10">
      <c r="A34796" t="s">
        <v>70414</v>
      </c>
      <c r="B34796" t="s">
        <v>13</v>
      </c>
      <c r="C34796" t="s">
        <v>305</v>
      </c>
      <c r="D34796" t="s">
        <v>5010</v>
      </c>
      <c r="E34796" t="s">
        <v>70415</v>
      </c>
      <c r="F34796" s="1"/>
      <c r="G34796" s="1"/>
      <c r="J34796" s="2">
        <v>43433.658692303237</v>
      </c>
    </row>
    <row r="34797" spans="1:10">
      <c r="A34797" t="s">
        <v>70416</v>
      </c>
      <c r="B34797" t="s">
        <v>13</v>
      </c>
      <c r="C34797" t="s">
        <v>305</v>
      </c>
      <c r="D34797" t="s">
        <v>5010</v>
      </c>
      <c r="E34797" t="s">
        <v>70417</v>
      </c>
      <c r="F34797" s="1"/>
      <c r="G34797" s="1"/>
      <c r="J34797" s="2">
        <v>43433.65869236111</v>
      </c>
    </row>
    <row r="34798" spans="1:10">
      <c r="A34798" t="s">
        <v>70418</v>
      </c>
      <c r="B34798" t="s">
        <v>13</v>
      </c>
      <c r="C34798" t="s">
        <v>305</v>
      </c>
      <c r="D34798" t="s">
        <v>5010</v>
      </c>
      <c r="E34798" t="s">
        <v>70419</v>
      </c>
      <c r="F34798" s="1"/>
      <c r="G34798" s="1"/>
      <c r="J34798" s="2">
        <v>43433.658692407407</v>
      </c>
    </row>
    <row r="34799" spans="1:10">
      <c r="A34799" t="s">
        <v>70420</v>
      </c>
      <c r="B34799" t="s">
        <v>13</v>
      </c>
      <c r="C34799" t="s">
        <v>305</v>
      </c>
      <c r="D34799" t="s">
        <v>5010</v>
      </c>
      <c r="E34799" t="s">
        <v>70421</v>
      </c>
      <c r="F34799" s="1"/>
      <c r="G34799" s="1"/>
      <c r="J34799" s="2">
        <v>43433.658692453704</v>
      </c>
    </row>
    <row r="34800" spans="1:10">
      <c r="A34800" t="s">
        <v>70422</v>
      </c>
      <c r="B34800" t="s">
        <v>13</v>
      </c>
      <c r="C34800" t="s">
        <v>305</v>
      </c>
      <c r="D34800" t="s">
        <v>5010</v>
      </c>
      <c r="E34800" t="s">
        <v>70423</v>
      </c>
      <c r="F34800" s="1"/>
      <c r="G34800" s="1"/>
      <c r="J34800" s="2">
        <v>43433.658692511577</v>
      </c>
    </row>
    <row r="34801" spans="1:10">
      <c r="A34801" t="s">
        <v>70424</v>
      </c>
      <c r="B34801" t="s">
        <v>13</v>
      </c>
      <c r="C34801" t="s">
        <v>305</v>
      </c>
      <c r="D34801" t="s">
        <v>5010</v>
      </c>
      <c r="E34801" t="s">
        <v>70425</v>
      </c>
      <c r="F34801" s="1"/>
      <c r="G34801" s="1"/>
      <c r="J34801" s="2">
        <v>43433.658692557867</v>
      </c>
    </row>
    <row r="34802" spans="1:10">
      <c r="A34802" t="s">
        <v>70426</v>
      </c>
      <c r="B34802" t="s">
        <v>13</v>
      </c>
      <c r="C34802" t="s">
        <v>305</v>
      </c>
      <c r="D34802" t="s">
        <v>5010</v>
      </c>
      <c r="E34802" t="s">
        <v>70427</v>
      </c>
      <c r="F34802" s="1"/>
      <c r="G34802" s="1"/>
      <c r="J34802" s="2">
        <v>43433.65869261574</v>
      </c>
    </row>
    <row r="34803" spans="1:10">
      <c r="A34803" t="s">
        <v>70428</v>
      </c>
      <c r="B34803" t="s">
        <v>13</v>
      </c>
      <c r="C34803" t="s">
        <v>305</v>
      </c>
      <c r="D34803" t="s">
        <v>5010</v>
      </c>
      <c r="E34803" t="s">
        <v>70429</v>
      </c>
      <c r="F34803" s="1"/>
      <c r="G34803" s="1"/>
      <c r="J34803" s="2">
        <v>43433.658692673613</v>
      </c>
    </row>
    <row r="34804" spans="1:10">
      <c r="A34804" t="s">
        <v>70430</v>
      </c>
      <c r="B34804" t="s">
        <v>13</v>
      </c>
      <c r="C34804" t="s">
        <v>305</v>
      </c>
      <c r="D34804" t="s">
        <v>5010</v>
      </c>
      <c r="E34804" t="s">
        <v>70431</v>
      </c>
      <c r="F34804" s="1"/>
      <c r="G34804" s="1"/>
      <c r="J34804" s="2">
        <v>43433.65869271991</v>
      </c>
    </row>
    <row r="34805" spans="1:10">
      <c r="A34805" t="s">
        <v>70432</v>
      </c>
      <c r="B34805" t="s">
        <v>13</v>
      </c>
      <c r="C34805" t="s">
        <v>305</v>
      </c>
      <c r="D34805" t="s">
        <v>5010</v>
      </c>
      <c r="E34805" t="s">
        <v>70433</v>
      </c>
      <c r="F34805" s="1"/>
      <c r="G34805" s="1"/>
      <c r="J34805" s="2">
        <v>43433.658692766207</v>
      </c>
    </row>
    <row r="34806" spans="1:10">
      <c r="A34806" t="s">
        <v>70434</v>
      </c>
      <c r="B34806" t="s">
        <v>13</v>
      </c>
      <c r="C34806" t="s">
        <v>305</v>
      </c>
      <c r="D34806" t="s">
        <v>5010</v>
      </c>
      <c r="E34806" t="s">
        <v>70435</v>
      </c>
      <c r="F34806" s="1"/>
      <c r="G34806" s="1"/>
      <c r="J34806" s="2">
        <v>43433.658692824072</v>
      </c>
    </row>
    <row r="34807" spans="1:10">
      <c r="A34807" t="s">
        <v>70436</v>
      </c>
      <c r="B34807" t="s">
        <v>13</v>
      </c>
      <c r="C34807" t="s">
        <v>305</v>
      </c>
      <c r="D34807" t="s">
        <v>5010</v>
      </c>
      <c r="E34807" t="s">
        <v>70437</v>
      </c>
      <c r="F34807" s="1"/>
      <c r="G34807" s="1"/>
      <c r="J34807" s="2">
        <v>43433.658692870369</v>
      </c>
    </row>
    <row r="34808" spans="1:10">
      <c r="A34808" t="s">
        <v>70438</v>
      </c>
      <c r="B34808" t="s">
        <v>13</v>
      </c>
      <c r="C34808" t="s">
        <v>305</v>
      </c>
      <c r="D34808" t="s">
        <v>5010</v>
      </c>
      <c r="E34808" t="s">
        <v>70439</v>
      </c>
      <c r="F34808" s="1"/>
      <c r="G34808" s="1"/>
      <c r="J34808" s="2">
        <v>43433.658692939818</v>
      </c>
    </row>
    <row r="34809" spans="1:10">
      <c r="A34809" t="s">
        <v>70440</v>
      </c>
      <c r="B34809" t="s">
        <v>13</v>
      </c>
      <c r="C34809" t="s">
        <v>305</v>
      </c>
      <c r="D34809" t="s">
        <v>5010</v>
      </c>
      <c r="E34809" t="s">
        <v>70441</v>
      </c>
      <c r="F34809" s="1"/>
      <c r="G34809" s="1"/>
      <c r="J34809" s="2">
        <v>43433.658692986108</v>
      </c>
    </row>
    <row r="34810" spans="1:10">
      <c r="A34810" t="s">
        <v>70442</v>
      </c>
      <c r="B34810" t="s">
        <v>13</v>
      </c>
      <c r="C34810" t="s">
        <v>305</v>
      </c>
      <c r="D34810" t="s">
        <v>5010</v>
      </c>
      <c r="E34810" t="s">
        <v>70443</v>
      </c>
      <c r="F34810" s="1"/>
      <c r="G34810" s="1"/>
      <c r="J34810" s="2">
        <v>43433.658693101854</v>
      </c>
    </row>
    <row r="34811" spans="1:10">
      <c r="A34811" t="s">
        <v>70444</v>
      </c>
      <c r="B34811" t="s">
        <v>13</v>
      </c>
      <c r="C34811" t="s">
        <v>305</v>
      </c>
      <c r="D34811" t="s">
        <v>5010</v>
      </c>
      <c r="E34811" t="s">
        <v>70445</v>
      </c>
      <c r="F34811" s="1"/>
      <c r="G34811" s="1"/>
      <c r="J34811" s="2">
        <v>43433.658693171295</v>
      </c>
    </row>
    <row r="34812" spans="1:10">
      <c r="A34812" t="s">
        <v>70446</v>
      </c>
      <c r="B34812" t="s">
        <v>13</v>
      </c>
      <c r="C34812" t="s">
        <v>305</v>
      </c>
      <c r="D34812" t="s">
        <v>5010</v>
      </c>
      <c r="E34812" t="s">
        <v>70447</v>
      </c>
      <c r="F34812" s="1"/>
      <c r="G34812" s="1"/>
      <c r="J34812" s="2">
        <v>43433.658693217592</v>
      </c>
    </row>
    <row r="34813" spans="1:10">
      <c r="A34813" t="s">
        <v>70448</v>
      </c>
      <c r="B34813" t="s">
        <v>13</v>
      </c>
      <c r="C34813" t="s">
        <v>305</v>
      </c>
      <c r="D34813" t="s">
        <v>5010</v>
      </c>
      <c r="E34813" t="s">
        <v>70449</v>
      </c>
      <c r="F34813" s="1"/>
      <c r="G34813" s="1"/>
      <c r="J34813" s="2">
        <v>43433.658693275465</v>
      </c>
    </row>
    <row r="34814" spans="1:10">
      <c r="A34814" t="s">
        <v>70450</v>
      </c>
      <c r="B34814" t="s">
        <v>13</v>
      </c>
      <c r="C34814" t="s">
        <v>305</v>
      </c>
      <c r="D34814" t="s">
        <v>5010</v>
      </c>
      <c r="E34814" t="s">
        <v>70451</v>
      </c>
      <c r="F34814" s="1"/>
      <c r="G34814" s="1"/>
      <c r="J34814" s="2">
        <v>43433.658693333331</v>
      </c>
    </row>
    <row r="34815" spans="1:10">
      <c r="A34815" t="s">
        <v>70452</v>
      </c>
      <c r="B34815" t="s">
        <v>13</v>
      </c>
      <c r="C34815" t="s">
        <v>305</v>
      </c>
      <c r="D34815" t="s">
        <v>5010</v>
      </c>
      <c r="E34815" t="s">
        <v>70453</v>
      </c>
      <c r="F34815" s="1"/>
      <c r="G34815" s="1"/>
      <c r="J34815" s="2">
        <v>43433.658693379628</v>
      </c>
    </row>
    <row r="34816" spans="1:10">
      <c r="A34816" t="s">
        <v>70454</v>
      </c>
      <c r="B34816" t="s">
        <v>13</v>
      </c>
      <c r="C34816" t="s">
        <v>305</v>
      </c>
      <c r="D34816" t="s">
        <v>5010</v>
      </c>
      <c r="E34816" t="s">
        <v>70455</v>
      </c>
      <c r="F34816" s="1"/>
      <c r="G34816" s="1"/>
      <c r="J34816" s="2">
        <v>43433.658693437501</v>
      </c>
    </row>
    <row r="34817" spans="1:10">
      <c r="A34817" t="s">
        <v>70456</v>
      </c>
      <c r="B34817" t="s">
        <v>13</v>
      </c>
      <c r="C34817" t="s">
        <v>305</v>
      </c>
      <c r="D34817" t="s">
        <v>5010</v>
      </c>
      <c r="E34817" t="s">
        <v>70457</v>
      </c>
      <c r="F34817" s="1"/>
      <c r="G34817" s="1"/>
      <c r="J34817" s="2">
        <v>43433.658693483798</v>
      </c>
    </row>
    <row r="34818" spans="1:10">
      <c r="A34818" t="s">
        <v>70458</v>
      </c>
      <c r="B34818" t="s">
        <v>13</v>
      </c>
      <c r="C34818" t="s">
        <v>305</v>
      </c>
      <c r="D34818" t="s">
        <v>5010</v>
      </c>
      <c r="E34818" t="s">
        <v>70459</v>
      </c>
      <c r="F34818" s="1"/>
      <c r="G34818" s="1"/>
      <c r="J34818" s="2">
        <v>43433.658693541664</v>
      </c>
    </row>
    <row r="34819" spans="1:10">
      <c r="A34819" t="s">
        <v>70460</v>
      </c>
      <c r="B34819" t="s">
        <v>13</v>
      </c>
      <c r="C34819" t="s">
        <v>305</v>
      </c>
      <c r="D34819" t="s">
        <v>5010</v>
      </c>
      <c r="E34819" t="s">
        <v>70461</v>
      </c>
      <c r="F34819" s="1"/>
      <c r="G34819" s="1"/>
      <c r="J34819" s="2">
        <v>43433.658693599536</v>
      </c>
    </row>
    <row r="34820" spans="1:10">
      <c r="A34820" t="s">
        <v>70462</v>
      </c>
      <c r="B34820" t="s">
        <v>13</v>
      </c>
      <c r="C34820" t="s">
        <v>305</v>
      </c>
      <c r="D34820" t="s">
        <v>5010</v>
      </c>
      <c r="E34820" t="s">
        <v>70463</v>
      </c>
      <c r="F34820" s="1"/>
      <c r="G34820" s="1"/>
      <c r="J34820" s="2">
        <v>43433.658693645833</v>
      </c>
    </row>
    <row r="34821" spans="1:10">
      <c r="A34821" t="s">
        <v>70464</v>
      </c>
      <c r="B34821" t="s">
        <v>13</v>
      </c>
      <c r="C34821" t="s">
        <v>305</v>
      </c>
      <c r="D34821" t="s">
        <v>5010</v>
      </c>
      <c r="E34821" t="s">
        <v>70465</v>
      </c>
      <c r="F34821" s="1"/>
      <c r="G34821" s="1"/>
      <c r="J34821" s="2">
        <v>43433.658693703706</v>
      </c>
    </row>
    <row r="34822" spans="1:10">
      <c r="A34822" t="s">
        <v>70466</v>
      </c>
      <c r="B34822" t="s">
        <v>13</v>
      </c>
      <c r="C34822" t="s">
        <v>305</v>
      </c>
      <c r="D34822" t="s">
        <v>5010</v>
      </c>
      <c r="E34822" t="s">
        <v>70467</v>
      </c>
      <c r="F34822" s="1"/>
      <c r="G34822" s="1"/>
      <c r="J34822" s="2">
        <v>43433.658693761572</v>
      </c>
    </row>
    <row r="34823" spans="1:10">
      <c r="A34823" t="s">
        <v>70468</v>
      </c>
      <c r="B34823" t="s">
        <v>13</v>
      </c>
      <c r="C34823" t="s">
        <v>305</v>
      </c>
      <c r="D34823" t="s">
        <v>5010</v>
      </c>
      <c r="E34823" t="s">
        <v>70469</v>
      </c>
      <c r="F34823" s="1"/>
      <c r="G34823" s="1"/>
      <c r="J34823" s="2">
        <v>43433.658693807869</v>
      </c>
    </row>
    <row r="34824" spans="1:10">
      <c r="A34824" t="s">
        <v>70470</v>
      </c>
      <c r="B34824" t="s">
        <v>13</v>
      </c>
      <c r="C34824" t="s">
        <v>305</v>
      </c>
      <c r="D34824" t="s">
        <v>5010</v>
      </c>
      <c r="E34824" t="s">
        <v>70471</v>
      </c>
      <c r="F34824" s="1"/>
      <c r="G34824" s="1"/>
      <c r="J34824" s="2">
        <v>43433.658693865742</v>
      </c>
    </row>
    <row r="34825" spans="1:10">
      <c r="A34825" t="s">
        <v>70472</v>
      </c>
      <c r="B34825" t="s">
        <v>13</v>
      </c>
      <c r="C34825" t="s">
        <v>305</v>
      </c>
      <c r="D34825" t="s">
        <v>5010</v>
      </c>
      <c r="E34825" t="s">
        <v>70473</v>
      </c>
      <c r="F34825" s="1"/>
      <c r="G34825" s="1"/>
      <c r="J34825" s="2">
        <v>43433.658693923608</v>
      </c>
    </row>
    <row r="34826" spans="1:10">
      <c r="A34826" t="s">
        <v>70474</v>
      </c>
      <c r="B34826" t="s">
        <v>13</v>
      </c>
      <c r="C34826" t="s">
        <v>305</v>
      </c>
      <c r="D34826" t="s">
        <v>5010</v>
      </c>
      <c r="E34826" t="s">
        <v>70475</v>
      </c>
      <c r="F34826" s="1"/>
      <c r="G34826" s="1"/>
      <c r="J34826" s="2">
        <v>43433.658693969905</v>
      </c>
    </row>
    <row r="34827" spans="1:10">
      <c r="A34827" t="s">
        <v>70476</v>
      </c>
      <c r="B34827" t="s">
        <v>13</v>
      </c>
      <c r="C34827" t="s">
        <v>305</v>
      </c>
      <c r="D34827" t="s">
        <v>5010</v>
      </c>
      <c r="E34827" t="s">
        <v>70477</v>
      </c>
      <c r="F34827" s="1"/>
      <c r="G34827" s="1"/>
      <c r="J34827" s="2">
        <v>43433.658694016201</v>
      </c>
    </row>
    <row r="34828" spans="1:10">
      <c r="A34828" t="s">
        <v>70478</v>
      </c>
      <c r="B34828" t="s">
        <v>13</v>
      </c>
      <c r="C34828" t="s">
        <v>305</v>
      </c>
      <c r="D34828" t="s">
        <v>5010</v>
      </c>
      <c r="E34828" t="s">
        <v>70479</v>
      </c>
      <c r="F34828" s="1"/>
      <c r="G34828" s="1"/>
      <c r="J34828" s="2">
        <v>43433.658694074074</v>
      </c>
    </row>
    <row r="34829" spans="1:10">
      <c r="A34829" t="s">
        <v>70480</v>
      </c>
      <c r="B34829" t="s">
        <v>13</v>
      </c>
      <c r="C34829" t="s">
        <v>305</v>
      </c>
      <c r="D34829" t="s">
        <v>5010</v>
      </c>
      <c r="E34829" t="s">
        <v>70481</v>
      </c>
      <c r="F34829" s="1"/>
      <c r="G34829" s="1"/>
      <c r="J34829" s="2">
        <v>43433.658694131947</v>
      </c>
    </row>
    <row r="34830" spans="1:10">
      <c r="A34830" t="s">
        <v>70482</v>
      </c>
      <c r="B34830" t="s">
        <v>13</v>
      </c>
      <c r="C34830" t="s">
        <v>305</v>
      </c>
      <c r="D34830" t="s">
        <v>5010</v>
      </c>
      <c r="E34830" t="s">
        <v>70483</v>
      </c>
      <c r="F34830" s="1"/>
      <c r="G34830" s="1"/>
      <c r="J34830" s="2">
        <v>43433.658694293983</v>
      </c>
    </row>
    <row r="34831" spans="1:10">
      <c r="A34831" t="s">
        <v>70484</v>
      </c>
      <c r="B34831" t="s">
        <v>13</v>
      </c>
      <c r="C34831" t="s">
        <v>305</v>
      </c>
      <c r="D34831" t="s">
        <v>5010</v>
      </c>
      <c r="E34831" t="s">
        <v>70485</v>
      </c>
      <c r="F34831" s="1"/>
      <c r="G34831" s="1"/>
      <c r="J34831" s="2">
        <v>43433.658694351849</v>
      </c>
    </row>
    <row r="34832" spans="1:10">
      <c r="A34832" t="s">
        <v>70486</v>
      </c>
      <c r="B34832" t="s">
        <v>13</v>
      </c>
      <c r="C34832" t="s">
        <v>305</v>
      </c>
      <c r="D34832" t="s">
        <v>5010</v>
      </c>
      <c r="E34832" t="s">
        <v>70487</v>
      </c>
      <c r="F34832" s="1"/>
      <c r="G34832" s="1"/>
      <c r="J34832" s="2">
        <v>43433.658694409722</v>
      </c>
    </row>
    <row r="34833" spans="1:10">
      <c r="A34833" t="s">
        <v>70488</v>
      </c>
      <c r="B34833" t="s">
        <v>13</v>
      </c>
      <c r="C34833" t="s">
        <v>305</v>
      </c>
      <c r="D34833" t="s">
        <v>5010</v>
      </c>
      <c r="E34833" t="s">
        <v>70489</v>
      </c>
      <c r="F34833" s="1"/>
      <c r="G34833" s="1"/>
      <c r="J34833" s="2">
        <v>43433.658694467595</v>
      </c>
    </row>
    <row r="34834" spans="1:10">
      <c r="A34834" t="s">
        <v>70490</v>
      </c>
      <c r="B34834" t="s">
        <v>13</v>
      </c>
      <c r="C34834" t="s">
        <v>305</v>
      </c>
      <c r="D34834" t="s">
        <v>5010</v>
      </c>
      <c r="E34834" t="s">
        <v>70491</v>
      </c>
      <c r="F34834" s="1"/>
      <c r="G34834" s="1"/>
      <c r="J34834" s="2">
        <v>43433.658694513892</v>
      </c>
    </row>
    <row r="34835" spans="1:10">
      <c r="A34835" t="s">
        <v>70492</v>
      </c>
      <c r="B34835" t="s">
        <v>13</v>
      </c>
      <c r="C34835" t="s">
        <v>305</v>
      </c>
      <c r="D34835" t="s">
        <v>5010</v>
      </c>
      <c r="E34835" t="s">
        <v>70493</v>
      </c>
      <c r="F34835" s="1"/>
      <c r="G34835" s="1"/>
      <c r="J34835" s="2">
        <v>43433.658694560188</v>
      </c>
    </row>
    <row r="34836" spans="1:10">
      <c r="A34836" t="s">
        <v>70494</v>
      </c>
      <c r="B34836" t="s">
        <v>13</v>
      </c>
      <c r="C34836" t="s">
        <v>305</v>
      </c>
      <c r="D34836" t="s">
        <v>5010</v>
      </c>
      <c r="E34836" t="s">
        <v>70495</v>
      </c>
      <c r="F34836" s="1"/>
      <c r="G34836" s="1"/>
      <c r="J34836" s="2">
        <v>43433.658694606478</v>
      </c>
    </row>
    <row r="34837" spans="1:10">
      <c r="A34837" t="s">
        <v>70496</v>
      </c>
      <c r="B34837" t="s">
        <v>13</v>
      </c>
      <c r="C34837" t="s">
        <v>305</v>
      </c>
      <c r="D34837" t="s">
        <v>5010</v>
      </c>
      <c r="E34837" t="s">
        <v>70497</v>
      </c>
      <c r="F34837" s="1"/>
      <c r="G34837" s="1"/>
      <c r="J34837" s="2">
        <v>43433.658694664351</v>
      </c>
    </row>
    <row r="34838" spans="1:10">
      <c r="A34838" t="s">
        <v>70498</v>
      </c>
      <c r="B34838" t="s">
        <v>13</v>
      </c>
      <c r="C34838" t="s">
        <v>305</v>
      </c>
      <c r="D34838" t="s">
        <v>5010</v>
      </c>
      <c r="E34838" t="s">
        <v>70499</v>
      </c>
      <c r="F34838" s="1"/>
      <c r="G34838" s="1"/>
      <c r="J34838" s="2">
        <v>43433.658694710648</v>
      </c>
    </row>
    <row r="34839" spans="1:10">
      <c r="A34839" t="s">
        <v>70500</v>
      </c>
      <c r="B34839" t="s">
        <v>13</v>
      </c>
      <c r="C34839" t="s">
        <v>305</v>
      </c>
      <c r="D34839" t="s">
        <v>5010</v>
      </c>
      <c r="E34839" t="s">
        <v>70501</v>
      </c>
      <c r="F34839" s="1"/>
      <c r="G34839" s="1"/>
      <c r="J34839" s="2">
        <v>43433.658694768521</v>
      </c>
    </row>
    <row r="34840" spans="1:10">
      <c r="A34840" t="s">
        <v>70502</v>
      </c>
      <c r="B34840" t="s">
        <v>13</v>
      </c>
      <c r="C34840" t="s">
        <v>305</v>
      </c>
      <c r="D34840" t="s">
        <v>5010</v>
      </c>
      <c r="E34840" t="s">
        <v>70503</v>
      </c>
      <c r="F34840" s="1"/>
      <c r="G34840" s="1"/>
      <c r="J34840" s="2">
        <v>43433.658694872684</v>
      </c>
    </row>
    <row r="34841" spans="1:10">
      <c r="A34841" t="s">
        <v>70504</v>
      </c>
      <c r="B34841" t="s">
        <v>13</v>
      </c>
      <c r="C34841" t="s">
        <v>305</v>
      </c>
      <c r="D34841" t="s">
        <v>5010</v>
      </c>
      <c r="E34841" t="s">
        <v>70505</v>
      </c>
      <c r="F34841" s="1"/>
      <c r="G34841" s="1"/>
      <c r="J34841" s="2">
        <v>43433.658694930557</v>
      </c>
    </row>
    <row r="34842" spans="1:10">
      <c r="A34842" t="s">
        <v>70506</v>
      </c>
      <c r="B34842" t="s">
        <v>13</v>
      </c>
      <c r="C34842" t="s">
        <v>305</v>
      </c>
      <c r="D34842" t="s">
        <v>5010</v>
      </c>
      <c r="E34842" t="s">
        <v>70507</v>
      </c>
      <c r="F34842" s="1"/>
      <c r="G34842" s="1"/>
      <c r="J34842" s="2">
        <v>43433.658694988429</v>
      </c>
    </row>
    <row r="34843" spans="1:10">
      <c r="A34843" t="s">
        <v>70508</v>
      </c>
      <c r="B34843" t="s">
        <v>13</v>
      </c>
      <c r="C34843" t="s">
        <v>305</v>
      </c>
      <c r="D34843" t="s">
        <v>5010</v>
      </c>
      <c r="E34843" t="s">
        <v>70509</v>
      </c>
      <c r="F34843" s="1"/>
      <c r="G34843" s="1"/>
      <c r="J34843" s="2">
        <v>43433.65869502315</v>
      </c>
    </row>
    <row r="34844" spans="1:10">
      <c r="A34844" t="s">
        <v>70510</v>
      </c>
      <c r="B34844" t="s">
        <v>13</v>
      </c>
      <c r="C34844" t="s">
        <v>305</v>
      </c>
      <c r="D34844" t="s">
        <v>5010</v>
      </c>
      <c r="E34844" t="s">
        <v>70511</v>
      </c>
      <c r="F34844" s="1"/>
      <c r="G34844" s="1"/>
      <c r="J34844" s="2">
        <v>43433.658695081016</v>
      </c>
    </row>
    <row r="34845" spans="1:10">
      <c r="A34845" t="s">
        <v>70512</v>
      </c>
      <c r="B34845" t="s">
        <v>13</v>
      </c>
      <c r="C34845" t="s">
        <v>326</v>
      </c>
      <c r="D34845" t="s">
        <v>5019</v>
      </c>
      <c r="E34845" t="s">
        <v>70513</v>
      </c>
      <c r="F34845" s="1"/>
      <c r="G34845" s="1"/>
      <c r="J34845" s="2">
        <v>43433.658718645835</v>
      </c>
    </row>
    <row r="34846" spans="1:10">
      <c r="A34846" t="s">
        <v>70514</v>
      </c>
      <c r="B34846" t="s">
        <v>13</v>
      </c>
      <c r="C34846" t="s">
        <v>326</v>
      </c>
      <c r="D34846" t="s">
        <v>5019</v>
      </c>
      <c r="E34846" t="s">
        <v>70515</v>
      </c>
      <c r="F34846" s="1"/>
      <c r="G34846" s="1"/>
      <c r="J34846" s="2">
        <v>43433.658718726852</v>
      </c>
    </row>
    <row r="34847" spans="1:10">
      <c r="A34847" t="s">
        <v>70516</v>
      </c>
      <c r="B34847" t="s">
        <v>13</v>
      </c>
      <c r="C34847" t="s">
        <v>326</v>
      </c>
      <c r="D34847" t="s">
        <v>5019</v>
      </c>
      <c r="E34847" t="s">
        <v>70517</v>
      </c>
      <c r="F34847" s="1"/>
      <c r="G34847" s="1"/>
      <c r="J34847" s="2">
        <v>43433.658718784725</v>
      </c>
    </row>
    <row r="34848" spans="1:10">
      <c r="A34848" t="s">
        <v>70518</v>
      </c>
      <c r="B34848" t="s">
        <v>13</v>
      </c>
      <c r="C34848" t="s">
        <v>326</v>
      </c>
      <c r="D34848" t="s">
        <v>5019</v>
      </c>
      <c r="E34848" t="s">
        <v>70519</v>
      </c>
      <c r="F34848" s="1"/>
      <c r="G34848" s="1"/>
      <c r="J34848" s="2">
        <v>43433.658718854167</v>
      </c>
    </row>
    <row r="34849" spans="1:10">
      <c r="A34849" t="s">
        <v>70520</v>
      </c>
      <c r="B34849" t="s">
        <v>13</v>
      </c>
      <c r="C34849" t="s">
        <v>326</v>
      </c>
      <c r="D34849" t="s">
        <v>5019</v>
      </c>
      <c r="E34849" t="s">
        <v>70521</v>
      </c>
      <c r="F34849" s="1"/>
      <c r="G34849" s="1"/>
      <c r="J34849" s="2">
        <v>43433.658718900464</v>
      </c>
    </row>
    <row r="34850" spans="1:10">
      <c r="A34850" t="s">
        <v>70522</v>
      </c>
      <c r="B34850" t="s">
        <v>13</v>
      </c>
      <c r="C34850" t="s">
        <v>326</v>
      </c>
      <c r="D34850" t="s">
        <v>5019</v>
      </c>
      <c r="E34850" t="s">
        <v>70523</v>
      </c>
      <c r="F34850" s="1"/>
      <c r="G34850" s="1"/>
      <c r="J34850" s="2">
        <v>43433.658718969906</v>
      </c>
    </row>
    <row r="34851" spans="1:10">
      <c r="A34851" t="s">
        <v>70524</v>
      </c>
      <c r="B34851" t="s">
        <v>13</v>
      </c>
      <c r="C34851" t="s">
        <v>326</v>
      </c>
      <c r="D34851" t="s">
        <v>5019</v>
      </c>
      <c r="E34851" t="s">
        <v>70525</v>
      </c>
      <c r="F34851" s="1"/>
      <c r="G34851" s="1"/>
      <c r="J34851" s="2">
        <v>43433.658719016203</v>
      </c>
    </row>
    <row r="34852" spans="1:10">
      <c r="A34852" t="s">
        <v>70526</v>
      </c>
      <c r="B34852" t="s">
        <v>13</v>
      </c>
      <c r="C34852" t="s">
        <v>326</v>
      </c>
      <c r="D34852" t="s">
        <v>5019</v>
      </c>
      <c r="E34852" t="s">
        <v>70527</v>
      </c>
      <c r="F34852" s="1"/>
      <c r="G34852" s="1"/>
      <c r="J34852" s="2">
        <v>43433.658719085652</v>
      </c>
    </row>
    <row r="34853" spans="1:10">
      <c r="A34853" t="s">
        <v>70528</v>
      </c>
      <c r="B34853" t="s">
        <v>13</v>
      </c>
      <c r="C34853" t="s">
        <v>326</v>
      </c>
      <c r="D34853" t="s">
        <v>5019</v>
      </c>
      <c r="E34853" t="s">
        <v>70529</v>
      </c>
      <c r="F34853" s="1"/>
      <c r="G34853" s="1"/>
      <c r="J34853" s="2">
        <v>43433.658719131941</v>
      </c>
    </row>
    <row r="34854" spans="1:10">
      <c r="A34854" t="s">
        <v>70530</v>
      </c>
      <c r="B34854" t="s">
        <v>13</v>
      </c>
      <c r="C34854" t="s">
        <v>326</v>
      </c>
      <c r="D34854" t="s">
        <v>5019</v>
      </c>
      <c r="E34854" t="s">
        <v>70531</v>
      </c>
      <c r="F34854" s="1"/>
      <c r="G34854" s="1"/>
      <c r="J34854" s="2">
        <v>43433.658719259256</v>
      </c>
    </row>
    <row r="34855" spans="1:10">
      <c r="A34855" t="s">
        <v>70532</v>
      </c>
      <c r="B34855" t="s">
        <v>13</v>
      </c>
      <c r="C34855" t="s">
        <v>326</v>
      </c>
      <c r="D34855" t="s">
        <v>5019</v>
      </c>
      <c r="E34855" t="s">
        <v>70533</v>
      </c>
      <c r="F34855" s="1"/>
      <c r="G34855" s="1"/>
      <c r="J34855" s="2">
        <v>43433.658719305553</v>
      </c>
    </row>
    <row r="34856" spans="1:10">
      <c r="A34856" t="s">
        <v>70534</v>
      </c>
      <c r="B34856" t="s">
        <v>13</v>
      </c>
      <c r="C34856" t="s">
        <v>326</v>
      </c>
      <c r="D34856" t="s">
        <v>5019</v>
      </c>
      <c r="E34856" t="s">
        <v>70535</v>
      </c>
      <c r="F34856" s="1"/>
      <c r="G34856" s="1"/>
      <c r="J34856" s="2">
        <v>43433.658719363426</v>
      </c>
    </row>
    <row r="34857" spans="1:10">
      <c r="A34857" t="s">
        <v>70536</v>
      </c>
      <c r="B34857" t="s">
        <v>13</v>
      </c>
      <c r="C34857" t="s">
        <v>326</v>
      </c>
      <c r="D34857" t="s">
        <v>5019</v>
      </c>
      <c r="E34857" t="s">
        <v>70537</v>
      </c>
      <c r="F34857" s="1"/>
      <c r="G34857" s="1"/>
      <c r="J34857" s="2">
        <v>43433.658719409723</v>
      </c>
    </row>
    <row r="34858" spans="1:10">
      <c r="A34858" t="s">
        <v>70538</v>
      </c>
      <c r="B34858" t="s">
        <v>13</v>
      </c>
      <c r="C34858" t="s">
        <v>326</v>
      </c>
      <c r="D34858" t="s">
        <v>5019</v>
      </c>
      <c r="E34858" t="s">
        <v>70539</v>
      </c>
      <c r="F34858" s="1"/>
      <c r="G34858" s="1"/>
      <c r="J34858" s="2">
        <v>43433.658719479165</v>
      </c>
    </row>
    <row r="34859" spans="1:10">
      <c r="A34859" t="s">
        <v>70540</v>
      </c>
      <c r="B34859" t="s">
        <v>13</v>
      </c>
      <c r="C34859" t="s">
        <v>326</v>
      </c>
      <c r="D34859" t="s">
        <v>5019</v>
      </c>
      <c r="E34859" t="s">
        <v>70541</v>
      </c>
      <c r="F34859" s="1"/>
      <c r="G34859" s="1"/>
      <c r="J34859" s="2">
        <v>43433.658719548614</v>
      </c>
    </row>
    <row r="34860" spans="1:10">
      <c r="A34860" t="s">
        <v>70542</v>
      </c>
      <c r="B34860" t="s">
        <v>13</v>
      </c>
      <c r="C34860" t="s">
        <v>326</v>
      </c>
      <c r="D34860" t="s">
        <v>5019</v>
      </c>
      <c r="E34860" t="s">
        <v>70543</v>
      </c>
      <c r="F34860" s="1"/>
      <c r="G34860" s="1"/>
      <c r="J34860" s="2">
        <v>43433.658719594911</v>
      </c>
    </row>
    <row r="34861" spans="1:10">
      <c r="A34861" t="s">
        <v>70544</v>
      </c>
      <c r="B34861" t="s">
        <v>13</v>
      </c>
      <c r="C34861" t="s">
        <v>326</v>
      </c>
      <c r="D34861" t="s">
        <v>5019</v>
      </c>
      <c r="E34861" t="s">
        <v>70545</v>
      </c>
      <c r="F34861" s="1"/>
      <c r="G34861" s="1"/>
      <c r="J34861" s="2">
        <v>43433.658719652776</v>
      </c>
    </row>
    <row r="34862" spans="1:10">
      <c r="A34862" t="s">
        <v>70546</v>
      </c>
      <c r="B34862" t="s">
        <v>13</v>
      </c>
      <c r="C34862" t="s">
        <v>326</v>
      </c>
      <c r="D34862" t="s">
        <v>5019</v>
      </c>
      <c r="E34862" t="s">
        <v>70547</v>
      </c>
      <c r="F34862" s="1"/>
      <c r="G34862" s="1"/>
      <c r="J34862" s="2">
        <v>43433.658719710649</v>
      </c>
    </row>
    <row r="34863" spans="1:10">
      <c r="A34863" t="s">
        <v>70548</v>
      </c>
      <c r="B34863" t="s">
        <v>13</v>
      </c>
      <c r="C34863" t="s">
        <v>326</v>
      </c>
      <c r="D34863" t="s">
        <v>5019</v>
      </c>
      <c r="E34863" t="s">
        <v>70549</v>
      </c>
      <c r="F34863" s="1"/>
      <c r="G34863" s="1"/>
      <c r="J34863" s="2">
        <v>43433.658719768522</v>
      </c>
    </row>
    <row r="34864" spans="1:10">
      <c r="A34864" t="s">
        <v>70550</v>
      </c>
      <c r="B34864" t="s">
        <v>13</v>
      </c>
      <c r="C34864" t="s">
        <v>326</v>
      </c>
      <c r="D34864" t="s">
        <v>5019</v>
      </c>
      <c r="E34864" t="s">
        <v>70551</v>
      </c>
      <c r="F34864" s="1"/>
      <c r="G34864" s="1"/>
      <c r="J34864" s="2">
        <v>43433.658719826388</v>
      </c>
    </row>
    <row r="34865" spans="1:10">
      <c r="A34865" t="s">
        <v>70552</v>
      </c>
      <c r="B34865" t="s">
        <v>13</v>
      </c>
      <c r="C34865" t="s">
        <v>326</v>
      </c>
      <c r="D34865" t="s">
        <v>5019</v>
      </c>
      <c r="E34865" t="s">
        <v>70553</v>
      </c>
      <c r="F34865" s="1"/>
      <c r="G34865" s="1"/>
      <c r="J34865" s="2">
        <v>43433.658719872685</v>
      </c>
    </row>
    <row r="34866" spans="1:10">
      <c r="A34866" t="s">
        <v>70554</v>
      </c>
      <c r="B34866" t="s">
        <v>13</v>
      </c>
      <c r="C34866" t="s">
        <v>326</v>
      </c>
      <c r="D34866" t="s">
        <v>5019</v>
      </c>
      <c r="E34866" t="s">
        <v>70555</v>
      </c>
      <c r="F34866" s="1"/>
      <c r="G34866" s="1"/>
      <c r="J34866" s="2">
        <v>43433.658719918982</v>
      </c>
    </row>
    <row r="34867" spans="1:10">
      <c r="A34867" t="s">
        <v>70556</v>
      </c>
      <c r="B34867" t="s">
        <v>13</v>
      </c>
      <c r="C34867" t="s">
        <v>326</v>
      </c>
      <c r="D34867" t="s">
        <v>5019</v>
      </c>
      <c r="E34867" t="s">
        <v>70557</v>
      </c>
      <c r="F34867" s="1"/>
      <c r="G34867" s="1"/>
      <c r="J34867" s="2">
        <v>43433.658719965279</v>
      </c>
    </row>
    <row r="34868" spans="1:10">
      <c r="A34868" t="s">
        <v>70558</v>
      </c>
      <c r="B34868" t="s">
        <v>13</v>
      </c>
      <c r="C34868" t="s">
        <v>326</v>
      </c>
      <c r="D34868" t="s">
        <v>5019</v>
      </c>
      <c r="E34868" t="s">
        <v>70559</v>
      </c>
      <c r="F34868" s="1"/>
      <c r="G34868" s="1"/>
      <c r="J34868" s="2">
        <v>43433.658720023152</v>
      </c>
    </row>
    <row r="34869" spans="1:10">
      <c r="A34869" t="s">
        <v>70560</v>
      </c>
      <c r="B34869" t="s">
        <v>13</v>
      </c>
      <c r="C34869" t="s">
        <v>326</v>
      </c>
      <c r="D34869" t="s">
        <v>5019</v>
      </c>
      <c r="E34869" t="s">
        <v>70561</v>
      </c>
      <c r="F34869" s="1"/>
      <c r="G34869" s="1"/>
      <c r="J34869" s="2">
        <v>43433.658720081017</v>
      </c>
    </row>
    <row r="34870" spans="1:10">
      <c r="A34870" t="s">
        <v>70562</v>
      </c>
      <c r="B34870" t="s">
        <v>13</v>
      </c>
      <c r="C34870" t="s">
        <v>326</v>
      </c>
      <c r="D34870" t="s">
        <v>5019</v>
      </c>
      <c r="E34870" t="s">
        <v>70563</v>
      </c>
      <c r="F34870" s="1"/>
      <c r="G34870" s="1"/>
      <c r="J34870" s="2">
        <v>43433.65872013889</v>
      </c>
    </row>
    <row r="34871" spans="1:10">
      <c r="A34871" t="s">
        <v>70564</v>
      </c>
      <c r="B34871" t="s">
        <v>13</v>
      </c>
      <c r="C34871" t="s">
        <v>326</v>
      </c>
      <c r="D34871" t="s">
        <v>5019</v>
      </c>
      <c r="E34871" t="s">
        <v>70565</v>
      </c>
      <c r="F34871" s="1"/>
      <c r="G34871" s="1"/>
      <c r="J34871" s="2">
        <v>43433.658720185187</v>
      </c>
    </row>
    <row r="34872" spans="1:10">
      <c r="A34872" t="s">
        <v>70566</v>
      </c>
      <c r="B34872" t="s">
        <v>13</v>
      </c>
      <c r="C34872" t="s">
        <v>326</v>
      </c>
      <c r="D34872" t="s">
        <v>5019</v>
      </c>
      <c r="E34872" t="s">
        <v>70567</v>
      </c>
      <c r="F34872" s="1"/>
      <c r="G34872" s="1"/>
      <c r="J34872" s="2">
        <v>43433.658720243053</v>
      </c>
    </row>
    <row r="34873" spans="1:10">
      <c r="A34873" t="s">
        <v>70568</v>
      </c>
      <c r="B34873" t="s">
        <v>13</v>
      </c>
      <c r="C34873" t="s">
        <v>326</v>
      </c>
      <c r="D34873" t="s">
        <v>5019</v>
      </c>
      <c r="E34873" t="s">
        <v>70569</v>
      </c>
      <c r="F34873" s="1"/>
      <c r="G34873" s="1"/>
      <c r="J34873" s="2">
        <v>43433.658720312502</v>
      </c>
    </row>
    <row r="34874" spans="1:10">
      <c r="A34874" t="s">
        <v>70570</v>
      </c>
      <c r="B34874" t="s">
        <v>13</v>
      </c>
      <c r="C34874" t="s">
        <v>326</v>
      </c>
      <c r="D34874" t="s">
        <v>5019</v>
      </c>
      <c r="E34874" t="s">
        <v>70571</v>
      </c>
      <c r="F34874" s="1"/>
      <c r="G34874" s="1"/>
      <c r="J34874" s="2">
        <v>43433.658720370368</v>
      </c>
    </row>
    <row r="34875" spans="1:10">
      <c r="A34875" t="s">
        <v>70572</v>
      </c>
      <c r="B34875" t="s">
        <v>13</v>
      </c>
      <c r="C34875" t="s">
        <v>326</v>
      </c>
      <c r="D34875" t="s">
        <v>5019</v>
      </c>
      <c r="E34875" t="s">
        <v>70573</v>
      </c>
      <c r="F34875" s="1"/>
      <c r="G34875" s="1"/>
      <c r="J34875" s="2">
        <v>43433.658720462961</v>
      </c>
    </row>
    <row r="34876" spans="1:10">
      <c r="A34876" t="s">
        <v>70574</v>
      </c>
      <c r="B34876" t="s">
        <v>13</v>
      </c>
      <c r="C34876" t="s">
        <v>326</v>
      </c>
      <c r="D34876" t="s">
        <v>5019</v>
      </c>
      <c r="E34876" t="s">
        <v>70575</v>
      </c>
      <c r="F34876" s="1"/>
      <c r="G34876" s="1"/>
      <c r="J34876" s="2">
        <v>43433.658720509258</v>
      </c>
    </row>
    <row r="34877" spans="1:10">
      <c r="A34877" t="s">
        <v>70576</v>
      </c>
      <c r="B34877" t="s">
        <v>13</v>
      </c>
      <c r="C34877" t="s">
        <v>326</v>
      </c>
      <c r="D34877" t="s">
        <v>5019</v>
      </c>
      <c r="E34877" t="s">
        <v>70577</v>
      </c>
      <c r="F34877" s="1"/>
      <c r="G34877" s="1"/>
      <c r="J34877" s="2">
        <v>43433.658720555555</v>
      </c>
    </row>
    <row r="34878" spans="1:10">
      <c r="A34878" t="s">
        <v>70578</v>
      </c>
      <c r="B34878" t="s">
        <v>13</v>
      </c>
      <c r="C34878" t="s">
        <v>326</v>
      </c>
      <c r="D34878" t="s">
        <v>5019</v>
      </c>
      <c r="E34878" t="s">
        <v>70579</v>
      </c>
      <c r="F34878" s="1"/>
      <c r="G34878" s="1"/>
      <c r="J34878" s="2">
        <v>43433.658720601852</v>
      </c>
    </row>
    <row r="34879" spans="1:10">
      <c r="A34879" t="s">
        <v>70580</v>
      </c>
      <c r="B34879" t="s">
        <v>13</v>
      </c>
      <c r="C34879" t="s">
        <v>326</v>
      </c>
      <c r="D34879" t="s">
        <v>5019</v>
      </c>
      <c r="E34879" t="s">
        <v>70581</v>
      </c>
      <c r="F34879" s="1"/>
      <c r="G34879" s="1"/>
      <c r="J34879" s="2">
        <v>43433.658720659725</v>
      </c>
    </row>
    <row r="34880" spans="1:10">
      <c r="A34880" t="s">
        <v>70582</v>
      </c>
      <c r="B34880" t="s">
        <v>13</v>
      </c>
      <c r="C34880" t="s">
        <v>326</v>
      </c>
      <c r="D34880" t="s">
        <v>5019</v>
      </c>
      <c r="E34880" t="s">
        <v>70583</v>
      </c>
      <c r="F34880" s="1"/>
      <c r="G34880" s="1"/>
      <c r="J34880" s="2">
        <v>43433.658720717591</v>
      </c>
    </row>
    <row r="34881" spans="1:10">
      <c r="A34881" t="s">
        <v>70584</v>
      </c>
      <c r="B34881" t="s">
        <v>13</v>
      </c>
      <c r="C34881" t="s">
        <v>326</v>
      </c>
      <c r="D34881" t="s">
        <v>5019</v>
      </c>
      <c r="E34881" t="s">
        <v>70585</v>
      </c>
      <c r="F34881" s="1"/>
      <c r="G34881" s="1"/>
      <c r="J34881" s="2">
        <v>43433.658720763888</v>
      </c>
    </row>
    <row r="34882" spans="1:10">
      <c r="A34882" t="s">
        <v>70586</v>
      </c>
      <c r="B34882" t="s">
        <v>13</v>
      </c>
      <c r="C34882" t="s">
        <v>326</v>
      </c>
      <c r="D34882" t="s">
        <v>5019</v>
      </c>
      <c r="E34882" t="s">
        <v>70587</v>
      </c>
      <c r="F34882" s="1"/>
      <c r="G34882" s="1"/>
      <c r="J34882" s="2">
        <v>43433.658720821761</v>
      </c>
    </row>
    <row r="34883" spans="1:10">
      <c r="A34883" t="s">
        <v>70588</v>
      </c>
      <c r="B34883" t="s">
        <v>13</v>
      </c>
      <c r="C34883" t="s">
        <v>326</v>
      </c>
      <c r="D34883" t="s">
        <v>5019</v>
      </c>
      <c r="E34883" t="s">
        <v>70589</v>
      </c>
      <c r="F34883" s="1"/>
      <c r="G34883" s="1"/>
      <c r="J34883" s="2">
        <v>43433.658720868058</v>
      </c>
    </row>
    <row r="34884" spans="1:10">
      <c r="A34884" t="s">
        <v>70590</v>
      </c>
      <c r="B34884" t="s">
        <v>13</v>
      </c>
      <c r="C34884" t="s">
        <v>326</v>
      </c>
      <c r="D34884" t="s">
        <v>5019</v>
      </c>
      <c r="E34884" t="s">
        <v>70591</v>
      </c>
      <c r="F34884" s="1"/>
      <c r="G34884" s="1"/>
      <c r="J34884" s="2">
        <v>43433.658720914354</v>
      </c>
    </row>
    <row r="34885" spans="1:10">
      <c r="A34885" t="s">
        <v>70592</v>
      </c>
      <c r="B34885" t="s">
        <v>13</v>
      </c>
      <c r="C34885" t="s">
        <v>326</v>
      </c>
      <c r="D34885" t="s">
        <v>5019</v>
      </c>
      <c r="E34885" t="s">
        <v>70593</v>
      </c>
      <c r="F34885" s="1"/>
      <c r="G34885" s="1"/>
      <c r="J34885" s="2">
        <v>43433.65872097222</v>
      </c>
    </row>
    <row r="34886" spans="1:10">
      <c r="A34886" t="s">
        <v>70594</v>
      </c>
      <c r="B34886" t="s">
        <v>13</v>
      </c>
      <c r="C34886" t="s">
        <v>326</v>
      </c>
      <c r="D34886" t="s">
        <v>5019</v>
      </c>
      <c r="E34886" t="s">
        <v>70595</v>
      </c>
      <c r="F34886" s="1"/>
      <c r="G34886" s="1"/>
      <c r="J34886" s="2">
        <v>43433.658721030093</v>
      </c>
    </row>
    <row r="34887" spans="1:10">
      <c r="A34887" t="s">
        <v>70596</v>
      </c>
      <c r="B34887" t="s">
        <v>13</v>
      </c>
      <c r="C34887" t="s">
        <v>326</v>
      </c>
      <c r="D34887" t="s">
        <v>5019</v>
      </c>
      <c r="E34887" t="s">
        <v>70597</v>
      </c>
      <c r="F34887" s="1"/>
      <c r="G34887" s="1"/>
      <c r="J34887" s="2">
        <v>43433.65872107639</v>
      </c>
    </row>
    <row r="34888" spans="1:10">
      <c r="A34888" t="s">
        <v>70598</v>
      </c>
      <c r="B34888" t="s">
        <v>13</v>
      </c>
      <c r="C34888" t="s">
        <v>326</v>
      </c>
      <c r="D34888" t="s">
        <v>5019</v>
      </c>
      <c r="E34888" t="s">
        <v>70599</v>
      </c>
      <c r="F34888" s="1"/>
      <c r="G34888" s="1"/>
      <c r="J34888" s="2">
        <v>43433.658721122687</v>
      </c>
    </row>
    <row r="34889" spans="1:10">
      <c r="A34889" t="s">
        <v>70600</v>
      </c>
      <c r="B34889" t="s">
        <v>13</v>
      </c>
      <c r="C34889" t="s">
        <v>326</v>
      </c>
      <c r="D34889" t="s">
        <v>5019</v>
      </c>
      <c r="E34889" t="s">
        <v>70601</v>
      </c>
      <c r="F34889" s="1"/>
      <c r="G34889" s="1"/>
      <c r="J34889" s="2">
        <v>43433.658721168984</v>
      </c>
    </row>
    <row r="34890" spans="1:10">
      <c r="A34890" t="s">
        <v>70602</v>
      </c>
      <c r="B34890" t="s">
        <v>13</v>
      </c>
      <c r="C34890" t="s">
        <v>326</v>
      </c>
      <c r="D34890" t="s">
        <v>5019</v>
      </c>
      <c r="E34890" t="s">
        <v>70603</v>
      </c>
      <c r="F34890" s="1"/>
      <c r="G34890" s="1"/>
      <c r="J34890" s="2">
        <v>43433.65872122685</v>
      </c>
    </row>
    <row r="34891" spans="1:10">
      <c r="A34891" t="s">
        <v>70604</v>
      </c>
      <c r="B34891" t="s">
        <v>13</v>
      </c>
      <c r="C34891" t="s">
        <v>326</v>
      </c>
      <c r="D34891" t="s">
        <v>5019</v>
      </c>
      <c r="E34891" t="s">
        <v>70605</v>
      </c>
      <c r="F34891" s="1"/>
      <c r="G34891" s="1"/>
      <c r="J34891" s="2">
        <v>43433.658721273147</v>
      </c>
    </row>
    <row r="34892" spans="1:10">
      <c r="A34892" t="s">
        <v>70606</v>
      </c>
      <c r="B34892" t="s">
        <v>13</v>
      </c>
      <c r="C34892" t="s">
        <v>326</v>
      </c>
      <c r="D34892" t="s">
        <v>5019</v>
      </c>
      <c r="E34892" t="s">
        <v>70607</v>
      </c>
      <c r="F34892" s="1"/>
      <c r="G34892" s="1"/>
      <c r="J34892" s="2">
        <v>43433.658721319443</v>
      </c>
    </row>
    <row r="34893" spans="1:10">
      <c r="A34893" t="s">
        <v>70608</v>
      </c>
      <c r="B34893" t="s">
        <v>13</v>
      </c>
      <c r="C34893" t="s">
        <v>326</v>
      </c>
      <c r="D34893" t="s">
        <v>5019</v>
      </c>
      <c r="E34893" t="s">
        <v>70609</v>
      </c>
      <c r="F34893" s="1"/>
      <c r="G34893" s="1"/>
      <c r="J34893" s="2">
        <v>43433.658721377316</v>
      </c>
    </row>
    <row r="34894" spans="1:10">
      <c r="A34894" t="s">
        <v>70610</v>
      </c>
      <c r="B34894" t="s">
        <v>13</v>
      </c>
      <c r="C34894" t="s">
        <v>326</v>
      </c>
      <c r="D34894" t="s">
        <v>5019</v>
      </c>
      <c r="E34894" t="s">
        <v>70611</v>
      </c>
      <c r="F34894" s="1"/>
      <c r="G34894" s="1"/>
      <c r="J34894" s="2">
        <v>43433.658721423613</v>
      </c>
    </row>
    <row r="34895" spans="1:10">
      <c r="A34895" t="s">
        <v>70612</v>
      </c>
      <c r="B34895" t="s">
        <v>13</v>
      </c>
      <c r="C34895" t="s">
        <v>326</v>
      </c>
      <c r="D34895" t="s">
        <v>5019</v>
      </c>
      <c r="E34895" t="s">
        <v>70613</v>
      </c>
      <c r="F34895" s="1"/>
      <c r="G34895" s="1"/>
      <c r="J34895" s="2">
        <v>43433.658721481479</v>
      </c>
    </row>
    <row r="34896" spans="1:10">
      <c r="A34896" t="s">
        <v>70614</v>
      </c>
      <c r="B34896" t="s">
        <v>13</v>
      </c>
      <c r="C34896" t="s">
        <v>326</v>
      </c>
      <c r="D34896" t="s">
        <v>5019</v>
      </c>
      <c r="E34896" t="s">
        <v>70615</v>
      </c>
      <c r="F34896" s="1"/>
      <c r="G34896" s="1"/>
      <c r="J34896" s="2">
        <v>43433.658721527776</v>
      </c>
    </row>
    <row r="34897" spans="1:10">
      <c r="A34897" t="s">
        <v>70616</v>
      </c>
      <c r="B34897" t="s">
        <v>13</v>
      </c>
      <c r="C34897" t="s">
        <v>326</v>
      </c>
      <c r="D34897" t="s">
        <v>5019</v>
      </c>
      <c r="E34897" t="s">
        <v>70617</v>
      </c>
      <c r="F34897" s="1"/>
      <c r="G34897" s="1"/>
      <c r="J34897" s="2">
        <v>43433.658721574073</v>
      </c>
    </row>
    <row r="34898" spans="1:10">
      <c r="A34898" t="s">
        <v>70618</v>
      </c>
      <c r="B34898" t="s">
        <v>13</v>
      </c>
      <c r="C34898" t="s">
        <v>326</v>
      </c>
      <c r="D34898" t="s">
        <v>5019</v>
      </c>
      <c r="E34898" t="s">
        <v>70619</v>
      </c>
      <c r="F34898" s="1"/>
      <c r="G34898" s="1"/>
      <c r="J34898" s="2">
        <v>43433.658721631946</v>
      </c>
    </row>
    <row r="34899" spans="1:10">
      <c r="A34899" t="s">
        <v>70620</v>
      </c>
      <c r="B34899" t="s">
        <v>13</v>
      </c>
      <c r="C34899" t="s">
        <v>326</v>
      </c>
      <c r="D34899" t="s">
        <v>5019</v>
      </c>
      <c r="E34899" t="s">
        <v>70621</v>
      </c>
      <c r="F34899" s="1"/>
      <c r="G34899" s="1"/>
      <c r="J34899" s="2">
        <v>43433.658721689812</v>
      </c>
    </row>
    <row r="34900" spans="1:10">
      <c r="A34900" t="s">
        <v>70622</v>
      </c>
      <c r="B34900" t="s">
        <v>13</v>
      </c>
      <c r="C34900" t="s">
        <v>326</v>
      </c>
      <c r="D34900" t="s">
        <v>5019</v>
      </c>
      <c r="E34900" t="s">
        <v>70623</v>
      </c>
      <c r="F34900" s="1"/>
      <c r="G34900" s="1"/>
      <c r="J34900" s="2">
        <v>43433.658721736108</v>
      </c>
    </row>
    <row r="34901" spans="1:10">
      <c r="A34901" t="s">
        <v>70624</v>
      </c>
      <c r="B34901" t="s">
        <v>13</v>
      </c>
      <c r="C34901" t="s">
        <v>326</v>
      </c>
      <c r="D34901" t="s">
        <v>5019</v>
      </c>
      <c r="E34901" t="s">
        <v>70625</v>
      </c>
      <c r="F34901" s="1"/>
      <c r="G34901" s="1"/>
      <c r="J34901" s="2">
        <v>43433.658721793981</v>
      </c>
    </row>
    <row r="34902" spans="1:10">
      <c r="A34902" t="s">
        <v>70626</v>
      </c>
      <c r="B34902" t="s">
        <v>13</v>
      </c>
      <c r="C34902" t="s">
        <v>326</v>
      </c>
      <c r="D34902" t="s">
        <v>5019</v>
      </c>
      <c r="E34902" t="s">
        <v>70627</v>
      </c>
      <c r="F34902" s="1"/>
      <c r="G34902" s="1"/>
      <c r="J34902" s="2">
        <v>43433.658721840278</v>
      </c>
    </row>
    <row r="34903" spans="1:10">
      <c r="A34903" t="s">
        <v>70628</v>
      </c>
      <c r="B34903" t="s">
        <v>13</v>
      </c>
      <c r="C34903" t="s">
        <v>326</v>
      </c>
      <c r="D34903" t="s">
        <v>5019</v>
      </c>
      <c r="E34903" t="s">
        <v>70629</v>
      </c>
      <c r="F34903" s="1"/>
      <c r="G34903" s="1"/>
      <c r="J34903" s="2">
        <v>43433.658721886575</v>
      </c>
    </row>
    <row r="34904" spans="1:10">
      <c r="A34904" t="s">
        <v>70630</v>
      </c>
      <c r="B34904" t="s">
        <v>13</v>
      </c>
      <c r="C34904" t="s">
        <v>326</v>
      </c>
      <c r="D34904" t="s">
        <v>5019</v>
      </c>
      <c r="E34904" t="s">
        <v>70631</v>
      </c>
      <c r="F34904" s="1"/>
      <c r="G34904" s="1"/>
      <c r="J34904" s="2">
        <v>43433.658722002314</v>
      </c>
    </row>
    <row r="34905" spans="1:10">
      <c r="A34905" t="s">
        <v>70632</v>
      </c>
      <c r="B34905" t="s">
        <v>13</v>
      </c>
      <c r="C34905" t="s">
        <v>326</v>
      </c>
      <c r="D34905" t="s">
        <v>5019</v>
      </c>
      <c r="E34905" t="s">
        <v>70633</v>
      </c>
      <c r="F34905" s="1"/>
      <c r="G34905" s="1"/>
      <c r="J34905" s="2">
        <v>43433.658722048611</v>
      </c>
    </row>
    <row r="34906" spans="1:10">
      <c r="A34906" t="s">
        <v>70634</v>
      </c>
      <c r="B34906" t="s">
        <v>13</v>
      </c>
      <c r="C34906" t="s">
        <v>326</v>
      </c>
      <c r="D34906" t="s">
        <v>5019</v>
      </c>
      <c r="E34906" t="s">
        <v>70635</v>
      </c>
      <c r="F34906" s="1"/>
      <c r="G34906" s="1"/>
      <c r="J34906" s="2">
        <v>43433.658722106484</v>
      </c>
    </row>
    <row r="34907" spans="1:10">
      <c r="A34907" t="s">
        <v>70636</v>
      </c>
      <c r="B34907" t="s">
        <v>13</v>
      </c>
      <c r="C34907" t="s">
        <v>326</v>
      </c>
      <c r="D34907" t="s">
        <v>5019</v>
      </c>
      <c r="E34907" t="s">
        <v>70637</v>
      </c>
      <c r="F34907" s="1"/>
      <c r="G34907" s="1"/>
      <c r="J34907" s="2">
        <v>43433.658722164349</v>
      </c>
    </row>
    <row r="34908" spans="1:10">
      <c r="A34908" t="s">
        <v>70638</v>
      </c>
      <c r="B34908" t="s">
        <v>13</v>
      </c>
      <c r="C34908" t="s">
        <v>326</v>
      </c>
      <c r="D34908" t="s">
        <v>5019</v>
      </c>
      <c r="E34908" t="s">
        <v>70639</v>
      </c>
      <c r="F34908" s="1"/>
      <c r="G34908" s="1"/>
      <c r="J34908" s="2">
        <v>43433.658722210646</v>
      </c>
    </row>
    <row r="34909" spans="1:10">
      <c r="A34909" t="s">
        <v>70640</v>
      </c>
      <c r="B34909" t="s">
        <v>13</v>
      </c>
      <c r="C34909" t="s">
        <v>326</v>
      </c>
      <c r="D34909" t="s">
        <v>5019</v>
      </c>
      <c r="E34909" t="s">
        <v>70641</v>
      </c>
      <c r="F34909" s="1"/>
      <c r="G34909" s="1"/>
      <c r="J34909" s="2">
        <v>43433.658722268519</v>
      </c>
    </row>
    <row r="34910" spans="1:10">
      <c r="A34910" t="s">
        <v>70642</v>
      </c>
      <c r="B34910" t="s">
        <v>13</v>
      </c>
      <c r="C34910" t="s">
        <v>326</v>
      </c>
      <c r="D34910" t="s">
        <v>5019</v>
      </c>
      <c r="E34910" t="s">
        <v>70643</v>
      </c>
      <c r="F34910" s="1"/>
      <c r="G34910" s="1"/>
      <c r="J34910" s="2">
        <v>43433.658722326392</v>
      </c>
    </row>
    <row r="34911" spans="1:10">
      <c r="A34911" t="s">
        <v>70644</v>
      </c>
      <c r="B34911" t="s">
        <v>13</v>
      </c>
      <c r="C34911" t="s">
        <v>326</v>
      </c>
      <c r="D34911" t="s">
        <v>5019</v>
      </c>
      <c r="E34911" t="s">
        <v>70645</v>
      </c>
      <c r="F34911" s="1"/>
      <c r="G34911" s="1"/>
      <c r="J34911" s="2">
        <v>43433.658722372682</v>
      </c>
    </row>
    <row r="34912" spans="1:10">
      <c r="A34912" t="s">
        <v>70646</v>
      </c>
      <c r="B34912" t="s">
        <v>13</v>
      </c>
      <c r="C34912" t="s">
        <v>326</v>
      </c>
      <c r="D34912" t="s">
        <v>5019</v>
      </c>
      <c r="E34912" t="s">
        <v>70647</v>
      </c>
      <c r="F34912" s="1"/>
      <c r="G34912" s="1"/>
      <c r="J34912" s="2">
        <v>43433.658722418979</v>
      </c>
    </row>
    <row r="34913" spans="1:10">
      <c r="A34913" t="s">
        <v>70648</v>
      </c>
      <c r="B34913" t="s">
        <v>13</v>
      </c>
      <c r="C34913" t="s">
        <v>326</v>
      </c>
      <c r="D34913" t="s">
        <v>5019</v>
      </c>
      <c r="E34913" t="s">
        <v>70649</v>
      </c>
      <c r="F34913" s="1"/>
      <c r="G34913" s="1"/>
      <c r="J34913" s="2">
        <v>43433.658722476852</v>
      </c>
    </row>
    <row r="34914" spans="1:10">
      <c r="A34914" t="s">
        <v>70650</v>
      </c>
      <c r="B34914" t="s">
        <v>13</v>
      </c>
      <c r="C34914" t="s">
        <v>326</v>
      </c>
      <c r="D34914" t="s">
        <v>5019</v>
      </c>
      <c r="E34914" t="s">
        <v>70651</v>
      </c>
      <c r="F34914" s="1"/>
      <c r="G34914" s="1"/>
      <c r="J34914" s="2">
        <v>43433.658722523149</v>
      </c>
    </row>
    <row r="34915" spans="1:10">
      <c r="A34915" t="s">
        <v>70652</v>
      </c>
      <c r="B34915" t="s">
        <v>13</v>
      </c>
      <c r="C34915" t="s">
        <v>326</v>
      </c>
      <c r="D34915" t="s">
        <v>5019</v>
      </c>
      <c r="E34915" t="s">
        <v>70653</v>
      </c>
      <c r="F34915" s="1"/>
      <c r="G34915" s="1"/>
      <c r="J34915" s="2">
        <v>43433.658722569446</v>
      </c>
    </row>
    <row r="34916" spans="1:10">
      <c r="A34916" t="s">
        <v>70654</v>
      </c>
      <c r="B34916" t="s">
        <v>13</v>
      </c>
      <c r="C34916" t="s">
        <v>326</v>
      </c>
      <c r="D34916" t="s">
        <v>5019</v>
      </c>
      <c r="E34916" t="s">
        <v>70655</v>
      </c>
      <c r="F34916" s="1"/>
      <c r="G34916" s="1"/>
      <c r="J34916" s="2">
        <v>43433.658722615743</v>
      </c>
    </row>
    <row r="34917" spans="1:10">
      <c r="A34917" t="s">
        <v>70656</v>
      </c>
      <c r="B34917" t="s">
        <v>13</v>
      </c>
      <c r="C34917" t="s">
        <v>326</v>
      </c>
      <c r="D34917" t="s">
        <v>5019</v>
      </c>
      <c r="E34917" t="s">
        <v>70657</v>
      </c>
      <c r="F34917" s="1"/>
      <c r="G34917" s="1"/>
      <c r="J34917" s="2">
        <v>43433.658722685184</v>
      </c>
    </row>
    <row r="34918" spans="1:10">
      <c r="A34918" t="s">
        <v>70658</v>
      </c>
      <c r="B34918" t="s">
        <v>13</v>
      </c>
      <c r="C34918" t="s">
        <v>326</v>
      </c>
      <c r="D34918" t="s">
        <v>5019</v>
      </c>
      <c r="E34918" t="s">
        <v>70659</v>
      </c>
      <c r="F34918" s="1"/>
      <c r="G34918" s="1"/>
      <c r="J34918" s="2">
        <v>43433.658722743057</v>
      </c>
    </row>
    <row r="34919" spans="1:10">
      <c r="A34919" t="s">
        <v>70660</v>
      </c>
      <c r="B34919" t="s">
        <v>13</v>
      </c>
      <c r="C34919" t="s">
        <v>326</v>
      </c>
      <c r="D34919" t="s">
        <v>5019</v>
      </c>
      <c r="E34919" t="s">
        <v>70661</v>
      </c>
      <c r="F34919" s="1"/>
      <c r="G34919" s="1"/>
      <c r="J34919" s="2">
        <v>43433.658722789354</v>
      </c>
    </row>
    <row r="34920" spans="1:10">
      <c r="A34920" t="s">
        <v>70662</v>
      </c>
      <c r="B34920" t="s">
        <v>13</v>
      </c>
      <c r="C34920" t="s">
        <v>326</v>
      </c>
      <c r="D34920" t="s">
        <v>5019</v>
      </c>
      <c r="E34920" t="s">
        <v>70663</v>
      </c>
      <c r="F34920" s="1"/>
      <c r="G34920" s="1"/>
      <c r="J34920" s="2">
        <v>43433.65872284722</v>
      </c>
    </row>
    <row r="34921" spans="1:10">
      <c r="A34921" t="s">
        <v>70664</v>
      </c>
      <c r="B34921" t="s">
        <v>13</v>
      </c>
      <c r="C34921" t="s">
        <v>326</v>
      </c>
      <c r="D34921" t="s">
        <v>5019</v>
      </c>
      <c r="E34921" t="s">
        <v>70665</v>
      </c>
      <c r="F34921" s="1"/>
      <c r="G34921" s="1"/>
      <c r="J34921" s="2">
        <v>43433.658722893517</v>
      </c>
    </row>
    <row r="34922" spans="1:10">
      <c r="A34922" t="s">
        <v>70666</v>
      </c>
      <c r="B34922" t="s">
        <v>13</v>
      </c>
      <c r="C34922" t="s">
        <v>326</v>
      </c>
      <c r="D34922" t="s">
        <v>5019</v>
      </c>
      <c r="E34922" t="s">
        <v>70667</v>
      </c>
      <c r="F34922" s="1"/>
      <c r="G34922" s="1"/>
      <c r="J34922" s="2">
        <v>43433.65872295139</v>
      </c>
    </row>
    <row r="34923" spans="1:10">
      <c r="A34923" t="s">
        <v>70668</v>
      </c>
      <c r="B34923" t="s">
        <v>13</v>
      </c>
      <c r="C34923" t="s">
        <v>326</v>
      </c>
      <c r="D34923" t="s">
        <v>5019</v>
      </c>
      <c r="E34923" t="s">
        <v>70669</v>
      </c>
      <c r="F34923" s="1"/>
      <c r="G34923" s="1"/>
      <c r="J34923" s="2">
        <v>43433.658722997687</v>
      </c>
    </row>
    <row r="34924" spans="1:10">
      <c r="A34924" t="s">
        <v>70670</v>
      </c>
      <c r="B34924" t="s">
        <v>13</v>
      </c>
      <c r="C34924" t="s">
        <v>326</v>
      </c>
      <c r="D34924" t="s">
        <v>5019</v>
      </c>
      <c r="E34924" t="s">
        <v>70671</v>
      </c>
      <c r="F34924" s="1"/>
      <c r="G34924" s="1"/>
      <c r="J34924" s="2">
        <v>43433.658723043984</v>
      </c>
    </row>
    <row r="34925" spans="1:10">
      <c r="A34925" t="s">
        <v>70672</v>
      </c>
      <c r="B34925" t="s">
        <v>13</v>
      </c>
      <c r="C34925" t="s">
        <v>326</v>
      </c>
      <c r="D34925" t="s">
        <v>5019</v>
      </c>
      <c r="E34925" t="s">
        <v>70673</v>
      </c>
      <c r="F34925" s="1"/>
      <c r="G34925" s="1"/>
      <c r="J34925" s="2">
        <v>43433.658723101849</v>
      </c>
    </row>
    <row r="34926" spans="1:10">
      <c r="A34926" t="s">
        <v>70674</v>
      </c>
      <c r="B34926" t="s">
        <v>13</v>
      </c>
      <c r="C34926" t="s">
        <v>326</v>
      </c>
      <c r="D34926" t="s">
        <v>5019</v>
      </c>
      <c r="E34926" t="s">
        <v>70675</v>
      </c>
      <c r="F34926" s="1"/>
      <c r="G34926" s="1"/>
      <c r="J34926" s="2">
        <v>43433.658723148146</v>
      </c>
    </row>
    <row r="34927" spans="1:10">
      <c r="A34927" t="s">
        <v>70676</v>
      </c>
      <c r="B34927" t="s">
        <v>13</v>
      </c>
      <c r="C34927" t="s">
        <v>326</v>
      </c>
      <c r="D34927" t="s">
        <v>5019</v>
      </c>
      <c r="E34927" t="s">
        <v>70677</v>
      </c>
      <c r="F34927" s="1"/>
      <c r="G34927" s="1"/>
      <c r="J34927" s="2">
        <v>43433.658723194443</v>
      </c>
    </row>
    <row r="34928" spans="1:10">
      <c r="A34928" t="s">
        <v>70678</v>
      </c>
      <c r="B34928" t="s">
        <v>13</v>
      </c>
      <c r="C34928" t="s">
        <v>326</v>
      </c>
      <c r="D34928" t="s">
        <v>5019</v>
      </c>
      <c r="E34928" t="s">
        <v>70679</v>
      </c>
      <c r="F34928" s="1"/>
      <c r="G34928" s="1"/>
      <c r="J34928" s="2">
        <v>43433.65872324074</v>
      </c>
    </row>
    <row r="34929" spans="1:10">
      <c r="A34929" t="s">
        <v>70680</v>
      </c>
      <c r="B34929" t="s">
        <v>13</v>
      </c>
      <c r="C34929" t="s">
        <v>326</v>
      </c>
      <c r="D34929" t="s">
        <v>5019</v>
      </c>
      <c r="E34929" t="s">
        <v>70681</v>
      </c>
      <c r="F34929" s="1"/>
      <c r="G34929" s="1"/>
      <c r="J34929" s="2">
        <v>43433.658723287037</v>
      </c>
    </row>
    <row r="34930" spans="1:10">
      <c r="A34930" t="s">
        <v>70682</v>
      </c>
      <c r="B34930" t="s">
        <v>13</v>
      </c>
      <c r="C34930" t="s">
        <v>326</v>
      </c>
      <c r="D34930" t="s">
        <v>5019</v>
      </c>
      <c r="E34930" t="s">
        <v>70683</v>
      </c>
      <c r="F34930" s="1"/>
      <c r="G34930" s="1"/>
      <c r="J34930" s="2">
        <v>43433.658723333334</v>
      </c>
    </row>
    <row r="34931" spans="1:10">
      <c r="A34931" t="s">
        <v>70684</v>
      </c>
      <c r="B34931" t="s">
        <v>13</v>
      </c>
      <c r="C34931" t="s">
        <v>326</v>
      </c>
      <c r="D34931" t="s">
        <v>5019</v>
      </c>
      <c r="E34931" t="s">
        <v>70685</v>
      </c>
      <c r="F34931" s="1"/>
      <c r="G34931" s="1"/>
      <c r="J34931" s="2">
        <v>43433.658723391207</v>
      </c>
    </row>
    <row r="34932" spans="1:10">
      <c r="A34932" t="s">
        <v>70686</v>
      </c>
      <c r="B34932" t="s">
        <v>13</v>
      </c>
      <c r="C34932" t="s">
        <v>326</v>
      </c>
      <c r="D34932" t="s">
        <v>5019</v>
      </c>
      <c r="E34932" t="s">
        <v>70687</v>
      </c>
      <c r="F34932" s="1"/>
      <c r="G34932" s="1"/>
      <c r="J34932" s="2">
        <v>43433.658723460649</v>
      </c>
    </row>
    <row r="34933" spans="1:10">
      <c r="A34933" t="s">
        <v>70688</v>
      </c>
      <c r="B34933" t="s">
        <v>13</v>
      </c>
      <c r="C34933" t="s">
        <v>326</v>
      </c>
      <c r="D34933" t="s">
        <v>5019</v>
      </c>
      <c r="E34933" t="s">
        <v>70689</v>
      </c>
      <c r="F34933" s="1"/>
      <c r="G34933" s="1"/>
      <c r="J34933" s="2">
        <v>43433.658723518522</v>
      </c>
    </row>
    <row r="34934" spans="1:10">
      <c r="A34934" t="s">
        <v>70690</v>
      </c>
      <c r="B34934" t="s">
        <v>13</v>
      </c>
      <c r="C34934" t="s">
        <v>326</v>
      </c>
      <c r="D34934" t="s">
        <v>5019</v>
      </c>
      <c r="E34934" t="s">
        <v>70691</v>
      </c>
      <c r="F34934" s="1"/>
      <c r="G34934" s="1"/>
      <c r="J34934" s="2">
        <v>43433.658723564811</v>
      </c>
    </row>
    <row r="34935" spans="1:10">
      <c r="A34935" t="s">
        <v>70692</v>
      </c>
      <c r="B34935" t="s">
        <v>13</v>
      </c>
      <c r="C34935" t="s">
        <v>326</v>
      </c>
      <c r="D34935" t="s">
        <v>5019</v>
      </c>
      <c r="E34935" t="s">
        <v>70693</v>
      </c>
      <c r="F34935" s="1"/>
      <c r="G34935" s="1"/>
      <c r="J34935" s="2">
        <v>43433.658723622684</v>
      </c>
    </row>
    <row r="34936" spans="1:10">
      <c r="A34936" t="s">
        <v>70694</v>
      </c>
      <c r="B34936" t="s">
        <v>13</v>
      </c>
      <c r="C34936" t="s">
        <v>326</v>
      </c>
      <c r="D34936" t="s">
        <v>5019</v>
      </c>
      <c r="E34936" t="s">
        <v>70695</v>
      </c>
      <c r="F34936" s="1"/>
      <c r="G34936" s="1"/>
      <c r="J34936" s="2">
        <v>43433.658723680557</v>
      </c>
    </row>
    <row r="34937" spans="1:10">
      <c r="A34937" t="s">
        <v>70696</v>
      </c>
      <c r="B34937" t="s">
        <v>13</v>
      </c>
      <c r="C34937" t="s">
        <v>326</v>
      </c>
      <c r="D34937" t="s">
        <v>5019</v>
      </c>
      <c r="E34937" t="s">
        <v>70697</v>
      </c>
      <c r="F34937" s="1"/>
      <c r="G34937" s="1"/>
      <c r="J34937" s="2">
        <v>43433.658723738423</v>
      </c>
    </row>
    <row r="34938" spans="1:10">
      <c r="A34938" t="s">
        <v>70698</v>
      </c>
      <c r="B34938" t="s">
        <v>13</v>
      </c>
      <c r="C34938" t="s">
        <v>326</v>
      </c>
      <c r="D34938" t="s">
        <v>5019</v>
      </c>
      <c r="E34938" t="s">
        <v>70699</v>
      </c>
      <c r="F34938" s="1"/>
      <c r="G34938" s="1"/>
      <c r="J34938" s="2">
        <v>43433.65872378472</v>
      </c>
    </row>
    <row r="34939" spans="1:10">
      <c r="A34939" t="s">
        <v>70700</v>
      </c>
      <c r="B34939" t="s">
        <v>13</v>
      </c>
      <c r="C34939" t="s">
        <v>326</v>
      </c>
      <c r="D34939" t="s">
        <v>5019</v>
      </c>
      <c r="E34939" t="s">
        <v>70701</v>
      </c>
      <c r="F34939" s="1"/>
      <c r="G34939" s="1"/>
      <c r="J34939" s="2">
        <v>43433.658723842593</v>
      </c>
    </row>
    <row r="34940" spans="1:10">
      <c r="A34940" t="s">
        <v>70702</v>
      </c>
      <c r="B34940" t="s">
        <v>13</v>
      </c>
      <c r="C34940" t="s">
        <v>326</v>
      </c>
      <c r="D34940" t="s">
        <v>5019</v>
      </c>
      <c r="E34940" t="s">
        <v>70703</v>
      </c>
      <c r="F34940" s="1"/>
      <c r="G34940" s="1"/>
      <c r="J34940" s="2">
        <v>43433.65872388889</v>
      </c>
    </row>
    <row r="34941" spans="1:10">
      <c r="A34941" t="s">
        <v>70704</v>
      </c>
      <c r="B34941" t="s">
        <v>13</v>
      </c>
      <c r="C34941" t="s">
        <v>326</v>
      </c>
      <c r="D34941" t="s">
        <v>5019</v>
      </c>
      <c r="E34941" t="s">
        <v>70705</v>
      </c>
      <c r="F34941" s="1"/>
      <c r="G34941" s="1"/>
      <c r="J34941" s="2">
        <v>43433.658723935187</v>
      </c>
    </row>
    <row r="34942" spans="1:10">
      <c r="A34942" t="s">
        <v>70706</v>
      </c>
      <c r="B34942" t="s">
        <v>13</v>
      </c>
      <c r="C34942" t="s">
        <v>326</v>
      </c>
      <c r="D34942" t="s">
        <v>5019</v>
      </c>
      <c r="E34942" t="s">
        <v>70707</v>
      </c>
      <c r="F34942" s="1"/>
      <c r="G34942" s="1"/>
      <c r="J34942" s="2">
        <v>43433.658724039349</v>
      </c>
    </row>
    <row r="34943" spans="1:10">
      <c r="A34943" t="s">
        <v>70708</v>
      </c>
      <c r="B34943" t="s">
        <v>13</v>
      </c>
      <c r="C34943" t="s">
        <v>326</v>
      </c>
      <c r="D34943" t="s">
        <v>5019</v>
      </c>
      <c r="E34943" t="s">
        <v>70709</v>
      </c>
      <c r="F34943" s="1"/>
      <c r="G34943" s="1"/>
      <c r="J34943" s="2">
        <v>43433.658724097222</v>
      </c>
    </row>
    <row r="34944" spans="1:10">
      <c r="A34944" t="s">
        <v>70710</v>
      </c>
      <c r="B34944" t="s">
        <v>13</v>
      </c>
      <c r="C34944" t="s">
        <v>326</v>
      </c>
      <c r="D34944" t="s">
        <v>5019</v>
      </c>
      <c r="E34944" t="s">
        <v>70711</v>
      </c>
      <c r="F34944" s="1"/>
      <c r="G34944" s="1"/>
      <c r="J34944" s="2">
        <v>43433.658724143519</v>
      </c>
    </row>
    <row r="34945" spans="1:10">
      <c r="A34945" t="s">
        <v>70712</v>
      </c>
      <c r="B34945" t="s">
        <v>13</v>
      </c>
      <c r="C34945" t="s">
        <v>328</v>
      </c>
      <c r="D34945" t="s">
        <v>70713</v>
      </c>
      <c r="E34945" t="s">
        <v>70714</v>
      </c>
      <c r="F34945" s="1"/>
      <c r="G34945" s="1"/>
      <c r="J34945" s="2">
        <v>43433.658738229169</v>
      </c>
    </row>
    <row r="34946" spans="1:10">
      <c r="A34946" t="s">
        <v>70715</v>
      </c>
      <c r="B34946" t="s">
        <v>13</v>
      </c>
      <c r="C34946" t="s">
        <v>328</v>
      </c>
      <c r="D34946" t="s">
        <v>70713</v>
      </c>
      <c r="E34946" t="s">
        <v>70716</v>
      </c>
      <c r="F34946" s="1"/>
      <c r="G34946" s="1"/>
      <c r="J34946" s="2">
        <v>43433.658738287035</v>
      </c>
    </row>
    <row r="34947" spans="1:10">
      <c r="A34947" t="s">
        <v>70717</v>
      </c>
      <c r="B34947" t="s">
        <v>13</v>
      </c>
      <c r="C34947" t="s">
        <v>328</v>
      </c>
      <c r="D34947" t="s">
        <v>70713</v>
      </c>
      <c r="E34947" t="s">
        <v>70718</v>
      </c>
      <c r="F34947" s="1"/>
      <c r="G34947" s="1"/>
      <c r="J34947" s="2">
        <v>43433.658738333332</v>
      </c>
    </row>
    <row r="34948" spans="1:10">
      <c r="A34948" t="s">
        <v>70719</v>
      </c>
      <c r="B34948" t="s">
        <v>13</v>
      </c>
      <c r="C34948" t="s">
        <v>328</v>
      </c>
      <c r="D34948" t="s">
        <v>70713</v>
      </c>
      <c r="E34948" t="s">
        <v>70720</v>
      </c>
      <c r="F34948" s="1"/>
      <c r="G34948" s="1"/>
      <c r="J34948" s="2">
        <v>43433.658738379629</v>
      </c>
    </row>
    <row r="34949" spans="1:10">
      <c r="A34949" t="s">
        <v>70721</v>
      </c>
      <c r="B34949" t="s">
        <v>13</v>
      </c>
      <c r="C34949" t="s">
        <v>328</v>
      </c>
      <c r="D34949" t="s">
        <v>70713</v>
      </c>
      <c r="E34949" t="s">
        <v>70722</v>
      </c>
      <c r="F34949" s="1"/>
      <c r="G34949" s="1"/>
      <c r="J34949" s="2">
        <v>43433.658738437502</v>
      </c>
    </row>
    <row r="34950" spans="1:10">
      <c r="A34950" t="s">
        <v>70723</v>
      </c>
      <c r="B34950" t="s">
        <v>13</v>
      </c>
      <c r="C34950" t="s">
        <v>328</v>
      </c>
      <c r="D34950" t="s">
        <v>70713</v>
      </c>
      <c r="E34950" t="s">
        <v>70724</v>
      </c>
      <c r="F34950" s="1"/>
      <c r="G34950" s="1"/>
      <c r="J34950" s="2">
        <v>43433.658738483799</v>
      </c>
    </row>
    <row r="34951" spans="1:10">
      <c r="A34951" t="s">
        <v>70725</v>
      </c>
      <c r="B34951" t="s">
        <v>13</v>
      </c>
      <c r="C34951" t="s">
        <v>328</v>
      </c>
      <c r="D34951" t="s">
        <v>70713</v>
      </c>
      <c r="E34951" t="s">
        <v>70726</v>
      </c>
      <c r="F34951" s="1"/>
      <c r="G34951" s="1"/>
      <c r="J34951" s="2">
        <v>43433.658738541664</v>
      </c>
    </row>
    <row r="34952" spans="1:10">
      <c r="A34952" t="s">
        <v>70727</v>
      </c>
      <c r="B34952" t="s">
        <v>13</v>
      </c>
      <c r="C34952" t="s">
        <v>328</v>
      </c>
      <c r="D34952" t="s">
        <v>70713</v>
      </c>
      <c r="E34952" t="s">
        <v>70728</v>
      </c>
      <c r="F34952" s="1"/>
      <c r="G34952" s="1"/>
      <c r="J34952" s="2">
        <v>43433.658738599537</v>
      </c>
    </row>
    <row r="34953" spans="1:10">
      <c r="A34953" t="s">
        <v>70729</v>
      </c>
      <c r="B34953" t="s">
        <v>13</v>
      </c>
      <c r="C34953" t="s">
        <v>328</v>
      </c>
      <c r="D34953" t="s">
        <v>70713</v>
      </c>
      <c r="E34953" t="s">
        <v>70730</v>
      </c>
      <c r="F34953" s="1"/>
      <c r="G34953" s="1"/>
      <c r="J34953" s="2">
        <v>43433.65873865741</v>
      </c>
    </row>
    <row r="34954" spans="1:10">
      <c r="A34954" t="s">
        <v>70731</v>
      </c>
      <c r="B34954" t="s">
        <v>13</v>
      </c>
      <c r="C34954" t="s">
        <v>328</v>
      </c>
      <c r="D34954" t="s">
        <v>70713</v>
      </c>
      <c r="E34954" t="s">
        <v>70732</v>
      </c>
      <c r="F34954" s="1"/>
      <c r="G34954" s="1"/>
      <c r="J34954" s="2">
        <v>43433.658738726852</v>
      </c>
    </row>
    <row r="34955" spans="1:10">
      <c r="A34955" t="s">
        <v>70733</v>
      </c>
      <c r="B34955" t="s">
        <v>13</v>
      </c>
      <c r="C34955" t="s">
        <v>328</v>
      </c>
      <c r="D34955" t="s">
        <v>70713</v>
      </c>
      <c r="E34955" t="s">
        <v>70734</v>
      </c>
      <c r="F34955" s="1"/>
      <c r="G34955" s="1"/>
      <c r="J34955" s="2">
        <v>43433.658738773149</v>
      </c>
    </row>
    <row r="34956" spans="1:10">
      <c r="A34956" t="s">
        <v>70735</v>
      </c>
      <c r="B34956" t="s">
        <v>13</v>
      </c>
      <c r="C34956" t="s">
        <v>328</v>
      </c>
      <c r="D34956" t="s">
        <v>70713</v>
      </c>
      <c r="E34956" t="s">
        <v>70736</v>
      </c>
      <c r="F34956" s="1"/>
      <c r="G34956" s="1"/>
      <c r="J34956" s="2">
        <v>43433.658738831022</v>
      </c>
    </row>
    <row r="34957" spans="1:10">
      <c r="A34957" t="s">
        <v>70737</v>
      </c>
      <c r="B34957" t="s">
        <v>13</v>
      </c>
      <c r="C34957" t="s">
        <v>328</v>
      </c>
      <c r="D34957" t="s">
        <v>70713</v>
      </c>
      <c r="E34957" t="s">
        <v>70738</v>
      </c>
      <c r="F34957" s="1"/>
      <c r="G34957" s="1"/>
      <c r="J34957" s="2">
        <v>43433.658738877311</v>
      </c>
    </row>
    <row r="34958" spans="1:10">
      <c r="A34958" t="s">
        <v>70739</v>
      </c>
      <c r="B34958" t="s">
        <v>13</v>
      </c>
      <c r="C34958" t="s">
        <v>328</v>
      </c>
      <c r="D34958" t="s">
        <v>70713</v>
      </c>
      <c r="E34958" t="s">
        <v>70740</v>
      </c>
      <c r="F34958" s="1"/>
      <c r="G34958" s="1"/>
      <c r="J34958" s="2">
        <v>43433.658738935184</v>
      </c>
    </row>
    <row r="34959" spans="1:10">
      <c r="A34959" t="s">
        <v>70741</v>
      </c>
      <c r="B34959" t="s">
        <v>13</v>
      </c>
      <c r="C34959" t="s">
        <v>328</v>
      </c>
      <c r="D34959" t="s">
        <v>70713</v>
      </c>
      <c r="E34959" t="s">
        <v>70742</v>
      </c>
      <c r="F34959" s="1"/>
      <c r="G34959" s="1"/>
      <c r="J34959" s="2">
        <v>43433.658738981481</v>
      </c>
    </row>
    <row r="34960" spans="1:10">
      <c r="A34960" t="s">
        <v>70743</v>
      </c>
      <c r="B34960" t="s">
        <v>13</v>
      </c>
      <c r="C34960" t="s">
        <v>328</v>
      </c>
      <c r="D34960" t="s">
        <v>70713</v>
      </c>
      <c r="E34960" t="s">
        <v>70744</v>
      </c>
      <c r="F34960" s="1"/>
      <c r="G34960" s="1"/>
      <c r="J34960" s="2">
        <v>43433.658739039354</v>
      </c>
    </row>
    <row r="34961" spans="1:10">
      <c r="A34961" t="s">
        <v>70745</v>
      </c>
      <c r="B34961" t="s">
        <v>13</v>
      </c>
      <c r="C34961" t="s">
        <v>328</v>
      </c>
      <c r="D34961" t="s">
        <v>70713</v>
      </c>
      <c r="E34961" t="s">
        <v>70746</v>
      </c>
      <c r="F34961" s="1"/>
      <c r="G34961" s="1"/>
      <c r="J34961" s="2">
        <v>43433.658739085651</v>
      </c>
    </row>
    <row r="34962" spans="1:10">
      <c r="A34962" t="s">
        <v>70747</v>
      </c>
      <c r="B34962" t="s">
        <v>13</v>
      </c>
      <c r="C34962" t="s">
        <v>328</v>
      </c>
      <c r="D34962" t="s">
        <v>70713</v>
      </c>
      <c r="E34962" t="s">
        <v>70748</v>
      </c>
      <c r="F34962" s="1"/>
      <c r="G34962" s="1"/>
      <c r="J34962" s="2">
        <v>43433.658739131941</v>
      </c>
    </row>
    <row r="34963" spans="1:10">
      <c r="A34963" t="s">
        <v>70749</v>
      </c>
      <c r="B34963" t="s">
        <v>13</v>
      </c>
      <c r="C34963" t="s">
        <v>328</v>
      </c>
      <c r="D34963" t="s">
        <v>70713</v>
      </c>
      <c r="E34963" t="s">
        <v>70750</v>
      </c>
      <c r="F34963" s="1"/>
      <c r="G34963" s="1"/>
      <c r="J34963" s="2">
        <v>43433.658739189814</v>
      </c>
    </row>
    <row r="34964" spans="1:10">
      <c r="A34964" t="s">
        <v>70751</v>
      </c>
      <c r="B34964" t="s">
        <v>13</v>
      </c>
      <c r="C34964" t="s">
        <v>328</v>
      </c>
      <c r="D34964" t="s">
        <v>70713</v>
      </c>
      <c r="E34964" t="s">
        <v>70752</v>
      </c>
      <c r="F34964" s="1"/>
      <c r="G34964" s="1"/>
      <c r="J34964" s="2">
        <v>43433.658739236111</v>
      </c>
    </row>
    <row r="34965" spans="1:10">
      <c r="A34965" t="s">
        <v>70753</v>
      </c>
      <c r="B34965" t="s">
        <v>13</v>
      </c>
      <c r="C34965" t="s">
        <v>328</v>
      </c>
      <c r="D34965" t="s">
        <v>70713</v>
      </c>
      <c r="E34965" t="s">
        <v>70754</v>
      </c>
      <c r="F34965" s="1"/>
      <c r="G34965" s="1"/>
      <c r="J34965" s="2">
        <v>43433.658739293984</v>
      </c>
    </row>
    <row r="34966" spans="1:10">
      <c r="A34966" t="s">
        <v>70755</v>
      </c>
      <c r="B34966" t="s">
        <v>13</v>
      </c>
      <c r="C34966" t="s">
        <v>328</v>
      </c>
      <c r="D34966" t="s">
        <v>70713</v>
      </c>
      <c r="E34966" t="s">
        <v>70756</v>
      </c>
      <c r="F34966" s="1"/>
      <c r="G34966" s="1"/>
      <c r="J34966" s="2">
        <v>43433.658739340281</v>
      </c>
    </row>
    <row r="34967" spans="1:10">
      <c r="A34967" t="s">
        <v>70757</v>
      </c>
      <c r="B34967" t="s">
        <v>13</v>
      </c>
      <c r="C34967" t="s">
        <v>355</v>
      </c>
      <c r="D34967" t="s">
        <v>35521</v>
      </c>
      <c r="E34967" t="s">
        <v>70758</v>
      </c>
      <c r="F34967" s="1"/>
      <c r="G34967" s="1"/>
      <c r="J34967" s="2">
        <v>43433.658748078706</v>
      </c>
    </row>
    <row r="34968" spans="1:10">
      <c r="A34968" t="s">
        <v>70759</v>
      </c>
      <c r="B34968" t="s">
        <v>13</v>
      </c>
      <c r="C34968" t="s">
        <v>355</v>
      </c>
      <c r="D34968" t="s">
        <v>35521</v>
      </c>
      <c r="E34968" t="s">
        <v>70760</v>
      </c>
      <c r="F34968" s="1"/>
      <c r="G34968" s="1"/>
      <c r="J34968" s="2">
        <v>43433.658748136571</v>
      </c>
    </row>
    <row r="34969" spans="1:10">
      <c r="A34969" t="s">
        <v>70761</v>
      </c>
      <c r="B34969" t="s">
        <v>13</v>
      </c>
      <c r="C34969" t="s">
        <v>355</v>
      </c>
      <c r="D34969" t="s">
        <v>35521</v>
      </c>
      <c r="E34969" t="s">
        <v>70762</v>
      </c>
      <c r="F34969" s="1"/>
      <c r="G34969" s="1"/>
      <c r="J34969" s="2">
        <v>43433.658748182868</v>
      </c>
    </row>
    <row r="34970" spans="1:10">
      <c r="A34970" t="s">
        <v>70763</v>
      </c>
      <c r="B34970" t="s">
        <v>13</v>
      </c>
      <c r="C34970" t="s">
        <v>355</v>
      </c>
      <c r="D34970" t="s">
        <v>35521</v>
      </c>
      <c r="E34970" t="s">
        <v>70764</v>
      </c>
      <c r="F34970" s="1"/>
      <c r="G34970" s="1"/>
      <c r="J34970" s="2">
        <v>43433.658748229165</v>
      </c>
    </row>
    <row r="34971" spans="1:10">
      <c r="A34971" t="s">
        <v>70765</v>
      </c>
      <c r="B34971" t="s">
        <v>13</v>
      </c>
      <c r="C34971" t="s">
        <v>355</v>
      </c>
      <c r="D34971" t="s">
        <v>35521</v>
      </c>
      <c r="E34971" t="s">
        <v>70766</v>
      </c>
      <c r="F34971" s="1"/>
      <c r="G34971" s="1"/>
      <c r="J34971" s="2">
        <v>43433.658748275462</v>
      </c>
    </row>
    <row r="34972" spans="1:10">
      <c r="A34972" t="s">
        <v>70767</v>
      </c>
      <c r="B34972" t="s">
        <v>13</v>
      </c>
      <c r="C34972" t="s">
        <v>355</v>
      </c>
      <c r="D34972" t="s">
        <v>35521</v>
      </c>
      <c r="E34972" t="s">
        <v>70768</v>
      </c>
      <c r="F34972" s="1"/>
      <c r="G34972" s="1"/>
      <c r="J34972" s="2">
        <v>43433.658748321759</v>
      </c>
    </row>
    <row r="34973" spans="1:10">
      <c r="A34973" t="s">
        <v>70769</v>
      </c>
      <c r="B34973" t="s">
        <v>13</v>
      </c>
      <c r="C34973" t="s">
        <v>355</v>
      </c>
      <c r="D34973" t="s">
        <v>35521</v>
      </c>
      <c r="E34973" t="s">
        <v>70770</v>
      </c>
      <c r="F34973" s="1"/>
      <c r="G34973" s="1"/>
      <c r="J34973" s="2">
        <v>43433.658748379632</v>
      </c>
    </row>
    <row r="34974" spans="1:10">
      <c r="A34974" t="s">
        <v>70771</v>
      </c>
      <c r="B34974" t="s">
        <v>13</v>
      </c>
      <c r="C34974" t="s">
        <v>355</v>
      </c>
      <c r="D34974" t="s">
        <v>35521</v>
      </c>
      <c r="E34974" t="s">
        <v>70772</v>
      </c>
      <c r="F34974" s="1"/>
      <c r="G34974" s="1"/>
      <c r="J34974" s="2">
        <v>43433.658748425929</v>
      </c>
    </row>
    <row r="34975" spans="1:10">
      <c r="A34975" t="s">
        <v>70773</v>
      </c>
      <c r="B34975" t="s">
        <v>13</v>
      </c>
      <c r="C34975" t="s">
        <v>355</v>
      </c>
      <c r="D34975" t="s">
        <v>35521</v>
      </c>
      <c r="E34975" t="s">
        <v>70774</v>
      </c>
      <c r="F34975" s="1"/>
      <c r="G34975" s="1"/>
      <c r="J34975" s="2">
        <v>43433.658748472226</v>
      </c>
    </row>
    <row r="34976" spans="1:10">
      <c r="A34976" t="s">
        <v>70775</v>
      </c>
      <c r="B34976" t="s">
        <v>13</v>
      </c>
      <c r="C34976" t="s">
        <v>355</v>
      </c>
      <c r="D34976" t="s">
        <v>35521</v>
      </c>
      <c r="E34976" t="s">
        <v>70776</v>
      </c>
      <c r="F34976" s="1"/>
      <c r="G34976" s="1"/>
      <c r="J34976" s="2">
        <v>43433.658748518515</v>
      </c>
    </row>
    <row r="34977" spans="1:10">
      <c r="A34977" t="s">
        <v>70777</v>
      </c>
      <c r="B34977" t="s">
        <v>13</v>
      </c>
      <c r="C34977" t="s">
        <v>355</v>
      </c>
      <c r="D34977" t="s">
        <v>35521</v>
      </c>
      <c r="E34977" t="s">
        <v>70778</v>
      </c>
      <c r="F34977" s="1"/>
      <c r="G34977" s="1"/>
      <c r="J34977" s="2">
        <v>43433.658748576388</v>
      </c>
    </row>
    <row r="34978" spans="1:10">
      <c r="A34978" t="s">
        <v>70779</v>
      </c>
      <c r="B34978" t="s">
        <v>13</v>
      </c>
      <c r="C34978" t="s">
        <v>355</v>
      </c>
      <c r="D34978" t="s">
        <v>35521</v>
      </c>
      <c r="E34978" t="s">
        <v>70780</v>
      </c>
      <c r="F34978" s="1"/>
      <c r="G34978" s="1"/>
      <c r="J34978" s="2">
        <v>43433.658748622685</v>
      </c>
    </row>
    <row r="34979" spans="1:10">
      <c r="A34979" t="s">
        <v>70781</v>
      </c>
      <c r="B34979" t="s">
        <v>13</v>
      </c>
      <c r="C34979" t="s">
        <v>355</v>
      </c>
      <c r="D34979" t="s">
        <v>35521</v>
      </c>
      <c r="E34979" t="s">
        <v>70782</v>
      </c>
      <c r="F34979" s="1"/>
      <c r="G34979" s="1"/>
      <c r="J34979" s="2">
        <v>43433.658748668982</v>
      </c>
    </row>
    <row r="34980" spans="1:10">
      <c r="A34980" t="s">
        <v>70783</v>
      </c>
      <c r="B34980" t="s">
        <v>13</v>
      </c>
      <c r="C34980" t="s">
        <v>355</v>
      </c>
      <c r="D34980" t="s">
        <v>35521</v>
      </c>
      <c r="E34980" t="s">
        <v>70784</v>
      </c>
      <c r="F34980" s="1"/>
      <c r="G34980" s="1"/>
      <c r="J34980" s="2">
        <v>43433.658748726855</v>
      </c>
    </row>
    <row r="34981" spans="1:10">
      <c r="A34981" t="s">
        <v>70785</v>
      </c>
      <c r="B34981" t="s">
        <v>13</v>
      </c>
      <c r="C34981" t="s">
        <v>355</v>
      </c>
      <c r="D34981" t="s">
        <v>35521</v>
      </c>
      <c r="E34981" t="s">
        <v>70786</v>
      </c>
      <c r="F34981" s="1"/>
      <c r="G34981" s="1"/>
      <c r="J34981" s="2">
        <v>43433.658748773145</v>
      </c>
    </row>
    <row r="34982" spans="1:10">
      <c r="A34982" t="s">
        <v>70787</v>
      </c>
      <c r="B34982" t="s">
        <v>13</v>
      </c>
      <c r="C34982" t="s">
        <v>355</v>
      </c>
      <c r="D34982" t="s">
        <v>35521</v>
      </c>
      <c r="E34982" t="s">
        <v>70788</v>
      </c>
      <c r="F34982" s="1"/>
      <c r="G34982" s="1"/>
      <c r="J34982" s="2">
        <v>43433.658748831018</v>
      </c>
    </row>
    <row r="34983" spans="1:10">
      <c r="A34983" t="s">
        <v>70789</v>
      </c>
      <c r="B34983" t="s">
        <v>13</v>
      </c>
      <c r="C34983" t="s">
        <v>355</v>
      </c>
      <c r="D34983" t="s">
        <v>35521</v>
      </c>
      <c r="E34983" t="s">
        <v>70790</v>
      </c>
      <c r="F34983" s="1"/>
      <c r="G34983" s="1"/>
      <c r="J34983" s="2">
        <v>43433.658748877315</v>
      </c>
    </row>
    <row r="34984" spans="1:10">
      <c r="A34984" t="s">
        <v>70791</v>
      </c>
      <c r="B34984" t="s">
        <v>13</v>
      </c>
      <c r="C34984" t="s">
        <v>355</v>
      </c>
      <c r="D34984" t="s">
        <v>35521</v>
      </c>
      <c r="E34984" t="s">
        <v>70792</v>
      </c>
      <c r="F34984" s="1"/>
      <c r="G34984" s="1"/>
      <c r="J34984" s="2">
        <v>43433.658748923612</v>
      </c>
    </row>
    <row r="34985" spans="1:10">
      <c r="A34985" t="s">
        <v>70793</v>
      </c>
      <c r="B34985" t="s">
        <v>13</v>
      </c>
      <c r="C34985" t="s">
        <v>355</v>
      </c>
      <c r="D34985" t="s">
        <v>35521</v>
      </c>
      <c r="E34985" t="s">
        <v>70794</v>
      </c>
      <c r="F34985" s="1"/>
      <c r="G34985" s="1"/>
      <c r="J34985" s="2">
        <v>43433.658748969909</v>
      </c>
    </row>
    <row r="34986" spans="1:10">
      <c r="A34986" t="s">
        <v>70795</v>
      </c>
      <c r="B34986" t="s">
        <v>13</v>
      </c>
      <c r="C34986" t="s">
        <v>355</v>
      </c>
      <c r="D34986" t="s">
        <v>35521</v>
      </c>
      <c r="E34986" t="s">
        <v>70796</v>
      </c>
      <c r="F34986" s="1"/>
      <c r="G34986" s="1"/>
      <c r="J34986" s="2">
        <v>43433.658749016206</v>
      </c>
    </row>
    <row r="34987" spans="1:10">
      <c r="A34987" t="s">
        <v>70797</v>
      </c>
      <c r="B34987" t="s">
        <v>13</v>
      </c>
      <c r="C34987" t="s">
        <v>355</v>
      </c>
      <c r="D34987" t="s">
        <v>35521</v>
      </c>
      <c r="E34987" t="s">
        <v>70798</v>
      </c>
      <c r="F34987" s="1"/>
      <c r="G34987" s="1"/>
      <c r="J34987" s="2">
        <v>43433.658749074071</v>
      </c>
    </row>
    <row r="34988" spans="1:10">
      <c r="A34988" t="s">
        <v>70799</v>
      </c>
      <c r="B34988" t="s">
        <v>13</v>
      </c>
      <c r="C34988" t="s">
        <v>355</v>
      </c>
      <c r="D34988" t="s">
        <v>35521</v>
      </c>
      <c r="E34988" t="s">
        <v>70800</v>
      </c>
      <c r="F34988" s="1"/>
      <c r="G34988" s="1"/>
      <c r="J34988" s="2">
        <v>43433.658749120368</v>
      </c>
    </row>
    <row r="34989" spans="1:10">
      <c r="A34989" t="s">
        <v>70801</v>
      </c>
      <c r="B34989" t="s">
        <v>13</v>
      </c>
      <c r="C34989" t="s">
        <v>355</v>
      </c>
      <c r="D34989" t="s">
        <v>35521</v>
      </c>
      <c r="E34989" t="s">
        <v>70802</v>
      </c>
      <c r="F34989" s="1"/>
      <c r="G34989" s="1"/>
      <c r="J34989" s="2">
        <v>43433.658749178241</v>
      </c>
    </row>
    <row r="34990" spans="1:10">
      <c r="A34990" t="s">
        <v>70803</v>
      </c>
      <c r="B34990" t="s">
        <v>13</v>
      </c>
      <c r="C34990" t="s">
        <v>355</v>
      </c>
      <c r="D34990" t="s">
        <v>35521</v>
      </c>
      <c r="E34990" t="s">
        <v>70804</v>
      </c>
      <c r="F34990" s="1"/>
      <c r="G34990" s="1"/>
      <c r="J34990" s="2">
        <v>43433.658749224538</v>
      </c>
    </row>
    <row r="34991" spans="1:10">
      <c r="A34991" t="s">
        <v>70805</v>
      </c>
      <c r="B34991" t="s">
        <v>13</v>
      </c>
      <c r="C34991" t="s">
        <v>355</v>
      </c>
      <c r="D34991" t="s">
        <v>35521</v>
      </c>
      <c r="E34991" t="s">
        <v>70806</v>
      </c>
      <c r="F34991" s="1"/>
      <c r="G34991" s="1"/>
      <c r="J34991" s="2">
        <v>43433.658749270835</v>
      </c>
    </row>
    <row r="34992" spans="1:10">
      <c r="A34992" t="s">
        <v>70807</v>
      </c>
      <c r="B34992" t="s">
        <v>13</v>
      </c>
      <c r="C34992" t="s">
        <v>355</v>
      </c>
      <c r="D34992" t="s">
        <v>35521</v>
      </c>
      <c r="E34992" t="s">
        <v>70808</v>
      </c>
      <c r="F34992" s="1"/>
      <c r="G34992" s="1"/>
      <c r="J34992" s="2">
        <v>43433.658749328701</v>
      </c>
    </row>
    <row r="34993" spans="1:10">
      <c r="A34993" t="s">
        <v>70809</v>
      </c>
      <c r="B34993" t="s">
        <v>13</v>
      </c>
      <c r="C34993" t="s">
        <v>355</v>
      </c>
      <c r="D34993" t="s">
        <v>35521</v>
      </c>
      <c r="E34993" t="s">
        <v>70810</v>
      </c>
      <c r="F34993" s="1"/>
      <c r="G34993" s="1"/>
      <c r="J34993" s="2">
        <v>43433.658749386574</v>
      </c>
    </row>
    <row r="34994" spans="1:10">
      <c r="A34994" t="s">
        <v>70811</v>
      </c>
      <c r="B34994" t="s">
        <v>13</v>
      </c>
      <c r="C34994" t="s">
        <v>355</v>
      </c>
      <c r="D34994" t="s">
        <v>35521</v>
      </c>
      <c r="E34994" t="s">
        <v>70812</v>
      </c>
      <c r="F34994" s="1"/>
      <c r="G34994" s="1"/>
      <c r="J34994" s="2">
        <v>43433.658749432871</v>
      </c>
    </row>
    <row r="34995" spans="1:10">
      <c r="A34995" t="s">
        <v>70813</v>
      </c>
      <c r="B34995" t="s">
        <v>13</v>
      </c>
      <c r="C34995" t="s">
        <v>355</v>
      </c>
      <c r="D34995" t="s">
        <v>35521</v>
      </c>
      <c r="E34995" t="s">
        <v>70814</v>
      </c>
      <c r="F34995" s="1"/>
      <c r="G34995" s="1"/>
      <c r="J34995" s="2">
        <v>43433.658749490744</v>
      </c>
    </row>
    <row r="34996" spans="1:10">
      <c r="A34996" t="s">
        <v>70815</v>
      </c>
      <c r="B34996" t="s">
        <v>13</v>
      </c>
      <c r="C34996" t="s">
        <v>355</v>
      </c>
      <c r="D34996" t="s">
        <v>35521</v>
      </c>
      <c r="E34996" t="s">
        <v>70816</v>
      </c>
      <c r="F34996" s="1"/>
      <c r="G34996" s="1"/>
      <c r="J34996" s="2">
        <v>43433.65874953704</v>
      </c>
    </row>
    <row r="34997" spans="1:10">
      <c r="A34997" t="s">
        <v>70817</v>
      </c>
      <c r="B34997" t="s">
        <v>13</v>
      </c>
      <c r="C34997" t="s">
        <v>355</v>
      </c>
      <c r="D34997" t="s">
        <v>35521</v>
      </c>
      <c r="E34997" t="s">
        <v>70818</v>
      </c>
      <c r="F34997" s="1"/>
      <c r="G34997" s="1"/>
      <c r="J34997" s="2">
        <v>43433.658749594906</v>
      </c>
    </row>
    <row r="34998" spans="1:10">
      <c r="A34998" t="s">
        <v>70819</v>
      </c>
      <c r="B34998" t="s">
        <v>13</v>
      </c>
      <c r="C34998" t="s">
        <v>355</v>
      </c>
      <c r="D34998" t="s">
        <v>35521</v>
      </c>
      <c r="E34998" t="s">
        <v>70820</v>
      </c>
      <c r="F34998" s="1"/>
      <c r="G34998" s="1"/>
      <c r="J34998" s="2">
        <v>43433.658749652779</v>
      </c>
    </row>
    <row r="34999" spans="1:10">
      <c r="A34999" t="s">
        <v>70821</v>
      </c>
      <c r="B34999" t="s">
        <v>13</v>
      </c>
      <c r="C34999" t="s">
        <v>355</v>
      </c>
      <c r="D34999" t="s">
        <v>35521</v>
      </c>
      <c r="E34999" t="s">
        <v>70822</v>
      </c>
      <c r="F34999" s="1"/>
      <c r="G34999" s="1"/>
      <c r="J34999" s="2">
        <v>43433.658749710645</v>
      </c>
    </row>
    <row r="35000" spans="1:10">
      <c r="A35000" t="s">
        <v>70823</v>
      </c>
      <c r="B35000" t="s">
        <v>13</v>
      </c>
      <c r="C35000" t="s">
        <v>355</v>
      </c>
      <c r="D35000" t="s">
        <v>35521</v>
      </c>
      <c r="E35000" t="s">
        <v>70824</v>
      </c>
      <c r="F35000" s="1"/>
      <c r="G35000" s="1"/>
      <c r="J35000" s="2">
        <v>43433.658749814815</v>
      </c>
    </row>
    <row r="35001" spans="1:10">
      <c r="A35001" t="s">
        <v>70825</v>
      </c>
      <c r="B35001" t="s">
        <v>13</v>
      </c>
      <c r="C35001" t="s">
        <v>355</v>
      </c>
      <c r="D35001" t="s">
        <v>35521</v>
      </c>
      <c r="E35001" t="s">
        <v>70826</v>
      </c>
      <c r="F35001" s="1"/>
      <c r="G35001" s="1"/>
      <c r="J35001" s="2">
        <v>43433.658749861112</v>
      </c>
    </row>
    <row r="35002" spans="1:10">
      <c r="A35002" t="s">
        <v>70827</v>
      </c>
      <c r="B35002" t="s">
        <v>13</v>
      </c>
      <c r="C35002" t="s">
        <v>355</v>
      </c>
      <c r="D35002" t="s">
        <v>35521</v>
      </c>
      <c r="E35002" t="s">
        <v>70828</v>
      </c>
      <c r="F35002" s="1"/>
      <c r="G35002" s="1"/>
      <c r="J35002" s="2">
        <v>43433.658749918985</v>
      </c>
    </row>
    <row r="35003" spans="1:10">
      <c r="A35003" t="s">
        <v>70829</v>
      </c>
      <c r="B35003" t="s">
        <v>13</v>
      </c>
      <c r="C35003" t="s">
        <v>355</v>
      </c>
      <c r="D35003" t="s">
        <v>35521</v>
      </c>
      <c r="E35003" t="s">
        <v>70830</v>
      </c>
      <c r="F35003" s="1"/>
      <c r="G35003" s="1"/>
      <c r="J35003" s="2">
        <v>43433.65874997685</v>
      </c>
    </row>
    <row r="35004" spans="1:10">
      <c r="A35004" t="s">
        <v>70831</v>
      </c>
      <c r="B35004" t="s">
        <v>13</v>
      </c>
      <c r="C35004" t="s">
        <v>355</v>
      </c>
      <c r="D35004" t="s">
        <v>35521</v>
      </c>
      <c r="E35004" t="s">
        <v>70832</v>
      </c>
      <c r="F35004" s="1"/>
      <c r="G35004" s="1"/>
      <c r="J35004" s="2">
        <v>43433.658750023147</v>
      </c>
    </row>
    <row r="35005" spans="1:10">
      <c r="A35005" t="s">
        <v>70833</v>
      </c>
      <c r="B35005" t="s">
        <v>13</v>
      </c>
      <c r="C35005" t="s">
        <v>355</v>
      </c>
      <c r="D35005" t="s">
        <v>35521</v>
      </c>
      <c r="E35005" t="s">
        <v>70834</v>
      </c>
      <c r="F35005" s="1"/>
      <c r="G35005" s="1"/>
      <c r="J35005" s="2">
        <v>43433.658750092596</v>
      </c>
    </row>
    <row r="35006" spans="1:10">
      <c r="A35006" t="s">
        <v>70835</v>
      </c>
      <c r="B35006" t="s">
        <v>13</v>
      </c>
      <c r="C35006" t="s">
        <v>355</v>
      </c>
      <c r="D35006" t="s">
        <v>35521</v>
      </c>
      <c r="E35006" t="s">
        <v>70836</v>
      </c>
      <c r="F35006" s="1"/>
      <c r="G35006" s="1"/>
      <c r="J35006" s="2">
        <v>43433.658750150462</v>
      </c>
    </row>
    <row r="35007" spans="1:10">
      <c r="A35007" t="s">
        <v>70837</v>
      </c>
      <c r="B35007" t="s">
        <v>13</v>
      </c>
      <c r="C35007" t="s">
        <v>355</v>
      </c>
      <c r="D35007" t="s">
        <v>35521</v>
      </c>
      <c r="E35007" t="s">
        <v>70838</v>
      </c>
      <c r="F35007" s="1"/>
      <c r="G35007" s="1"/>
      <c r="J35007" s="2">
        <v>43433.658750208335</v>
      </c>
    </row>
    <row r="35008" spans="1:10">
      <c r="A35008" t="s">
        <v>70839</v>
      </c>
      <c r="B35008" t="s">
        <v>13</v>
      </c>
      <c r="C35008" t="s">
        <v>355</v>
      </c>
      <c r="D35008" t="s">
        <v>35521</v>
      </c>
      <c r="E35008" t="s">
        <v>70840</v>
      </c>
      <c r="F35008" s="1"/>
      <c r="G35008" s="1"/>
      <c r="J35008" s="2">
        <v>43433.658750266201</v>
      </c>
    </row>
    <row r="35009" spans="1:10">
      <c r="A35009" t="s">
        <v>70841</v>
      </c>
      <c r="B35009" t="s">
        <v>13</v>
      </c>
      <c r="C35009" t="s">
        <v>355</v>
      </c>
      <c r="D35009" t="s">
        <v>35521</v>
      </c>
      <c r="E35009" t="s">
        <v>70842</v>
      </c>
      <c r="F35009" s="1"/>
      <c r="G35009" s="1"/>
      <c r="J35009" s="2">
        <v>43433.658750324073</v>
      </c>
    </row>
    <row r="35010" spans="1:10">
      <c r="A35010" t="s">
        <v>70843</v>
      </c>
      <c r="B35010" t="s">
        <v>13</v>
      </c>
      <c r="C35010" t="s">
        <v>355</v>
      </c>
      <c r="D35010" t="s">
        <v>35521</v>
      </c>
      <c r="E35010" t="s">
        <v>70844</v>
      </c>
      <c r="F35010" s="1"/>
      <c r="G35010" s="1"/>
      <c r="J35010" s="2">
        <v>43433.658750393515</v>
      </c>
    </row>
    <row r="35011" spans="1:10">
      <c r="A35011" t="s">
        <v>70845</v>
      </c>
      <c r="B35011" t="s">
        <v>13</v>
      </c>
      <c r="C35011" t="s">
        <v>355</v>
      </c>
      <c r="D35011" t="s">
        <v>35521</v>
      </c>
      <c r="E35011" t="s">
        <v>70846</v>
      </c>
      <c r="F35011" s="1"/>
      <c r="G35011" s="1"/>
      <c r="J35011" s="2">
        <v>43433.658750451388</v>
      </c>
    </row>
    <row r="35012" spans="1:10">
      <c r="A35012" t="s">
        <v>70847</v>
      </c>
      <c r="B35012" t="s">
        <v>13</v>
      </c>
      <c r="C35012" t="s">
        <v>355</v>
      </c>
      <c r="D35012" t="s">
        <v>35521</v>
      </c>
      <c r="E35012" t="s">
        <v>70848</v>
      </c>
      <c r="F35012" s="1"/>
      <c r="G35012" s="1"/>
      <c r="J35012" s="2">
        <v>43433.658750509261</v>
      </c>
    </row>
    <row r="35013" spans="1:10">
      <c r="A35013" t="s">
        <v>70849</v>
      </c>
      <c r="B35013" t="s">
        <v>13</v>
      </c>
      <c r="C35013" t="s">
        <v>355</v>
      </c>
      <c r="D35013" t="s">
        <v>35521</v>
      </c>
      <c r="E35013" t="s">
        <v>70850</v>
      </c>
      <c r="F35013" s="1"/>
      <c r="G35013" s="1"/>
      <c r="J35013" s="2">
        <v>43433.658750555558</v>
      </c>
    </row>
    <row r="35014" spans="1:10">
      <c r="A35014" t="s">
        <v>70851</v>
      </c>
      <c r="B35014" t="s">
        <v>13</v>
      </c>
      <c r="C35014" t="s">
        <v>355</v>
      </c>
      <c r="D35014" t="s">
        <v>35521</v>
      </c>
      <c r="E35014" t="s">
        <v>70852</v>
      </c>
      <c r="F35014" s="1"/>
      <c r="G35014" s="1"/>
      <c r="J35014" s="2">
        <v>43433.658750613424</v>
      </c>
    </row>
    <row r="35015" spans="1:10">
      <c r="A35015" t="s">
        <v>70853</v>
      </c>
      <c r="B35015" t="s">
        <v>13</v>
      </c>
      <c r="C35015" t="s">
        <v>355</v>
      </c>
      <c r="D35015" t="s">
        <v>35521</v>
      </c>
      <c r="E35015" t="s">
        <v>70854</v>
      </c>
      <c r="F35015" s="1"/>
      <c r="G35015" s="1"/>
      <c r="J35015" s="2">
        <v>43433.658750659721</v>
      </c>
    </row>
    <row r="35016" spans="1:10">
      <c r="A35016" t="s">
        <v>70855</v>
      </c>
      <c r="B35016" t="s">
        <v>13</v>
      </c>
      <c r="C35016" t="s">
        <v>355</v>
      </c>
      <c r="D35016" t="s">
        <v>35521</v>
      </c>
      <c r="E35016" t="s">
        <v>70856</v>
      </c>
      <c r="F35016" s="1"/>
      <c r="G35016" s="1"/>
      <c r="J35016" s="2">
        <v>43433.658750717594</v>
      </c>
    </row>
    <row r="35017" spans="1:10">
      <c r="A35017" t="s">
        <v>70857</v>
      </c>
      <c r="B35017" t="s">
        <v>13</v>
      </c>
      <c r="C35017" t="s">
        <v>355</v>
      </c>
      <c r="D35017" t="s">
        <v>35521</v>
      </c>
      <c r="E35017" t="s">
        <v>70858</v>
      </c>
      <c r="F35017" s="1"/>
      <c r="G35017" s="1"/>
      <c r="J35017" s="2">
        <v>43433.658750763891</v>
      </c>
    </row>
    <row r="35018" spans="1:10">
      <c r="A35018" t="s">
        <v>70859</v>
      </c>
      <c r="B35018" t="s">
        <v>13</v>
      </c>
      <c r="C35018" t="s">
        <v>355</v>
      </c>
      <c r="D35018" t="s">
        <v>35521</v>
      </c>
      <c r="E35018" t="s">
        <v>70860</v>
      </c>
      <c r="F35018" s="1"/>
      <c r="G35018" s="1"/>
      <c r="J35018" s="2">
        <v>43433.658750821756</v>
      </c>
    </row>
    <row r="35019" spans="1:10">
      <c r="A35019" t="s">
        <v>70861</v>
      </c>
      <c r="B35019" t="s">
        <v>13</v>
      </c>
      <c r="C35019" t="s">
        <v>355</v>
      </c>
      <c r="D35019" t="s">
        <v>35521</v>
      </c>
      <c r="E35019" t="s">
        <v>70862</v>
      </c>
      <c r="F35019" s="1"/>
      <c r="G35019" s="1"/>
      <c r="J35019" s="2">
        <v>43433.658750891205</v>
      </c>
    </row>
    <row r="35020" spans="1:10">
      <c r="A35020" t="s">
        <v>70863</v>
      </c>
      <c r="B35020" t="s">
        <v>13</v>
      </c>
      <c r="C35020" t="s">
        <v>330</v>
      </c>
      <c r="D35020" t="s">
        <v>35524</v>
      </c>
      <c r="E35020" t="s">
        <v>70864</v>
      </c>
      <c r="F35020" s="1"/>
      <c r="G35020" s="1"/>
      <c r="J35020" s="2">
        <v>43433.658759131948</v>
      </c>
    </row>
    <row r="35021" spans="1:10">
      <c r="A35021" t="s">
        <v>70865</v>
      </c>
      <c r="B35021" t="s">
        <v>13</v>
      </c>
      <c r="C35021" t="s">
        <v>330</v>
      </c>
      <c r="D35021" t="s">
        <v>35524</v>
      </c>
      <c r="E35021" t="s">
        <v>70866</v>
      </c>
      <c r="F35021" s="1"/>
      <c r="G35021" s="1"/>
      <c r="J35021" s="2">
        <v>43433.658759178237</v>
      </c>
    </row>
    <row r="35022" spans="1:10">
      <c r="A35022" t="s">
        <v>70867</v>
      </c>
      <c r="B35022" t="s">
        <v>13</v>
      </c>
      <c r="C35022" t="s">
        <v>330</v>
      </c>
      <c r="D35022" t="s">
        <v>35524</v>
      </c>
      <c r="E35022" t="s">
        <v>70868</v>
      </c>
      <c r="F35022" s="1"/>
      <c r="G35022" s="1"/>
      <c r="J35022" s="2">
        <v>43433.658759212965</v>
      </c>
    </row>
    <row r="35023" spans="1:10">
      <c r="A35023" t="s">
        <v>70869</v>
      </c>
      <c r="B35023" t="s">
        <v>13</v>
      </c>
      <c r="C35023" t="s">
        <v>330</v>
      </c>
      <c r="D35023" t="s">
        <v>35524</v>
      </c>
      <c r="E35023" t="s">
        <v>70870</v>
      </c>
      <c r="F35023" s="1"/>
      <c r="G35023" s="1"/>
      <c r="J35023" s="2">
        <v>43433.658759259262</v>
      </c>
    </row>
    <row r="35024" spans="1:10">
      <c r="A35024" t="s">
        <v>70871</v>
      </c>
      <c r="B35024" t="s">
        <v>13</v>
      </c>
      <c r="C35024" t="s">
        <v>330</v>
      </c>
      <c r="D35024" t="s">
        <v>35524</v>
      </c>
      <c r="E35024" t="s">
        <v>70872</v>
      </c>
      <c r="F35024" s="1"/>
      <c r="G35024" s="1"/>
      <c r="J35024" s="2">
        <v>43433.658759351849</v>
      </c>
    </row>
    <row r="35025" spans="1:10">
      <c r="A35025" t="s">
        <v>70873</v>
      </c>
      <c r="B35025" t="s">
        <v>13</v>
      </c>
      <c r="C35025" t="s">
        <v>330</v>
      </c>
      <c r="D35025" t="s">
        <v>35524</v>
      </c>
      <c r="E35025" t="s">
        <v>70874</v>
      </c>
      <c r="F35025" s="1"/>
      <c r="G35025" s="1"/>
      <c r="J35025" s="2">
        <v>43433.658759386577</v>
      </c>
    </row>
    <row r="35026" spans="1:10">
      <c r="A35026" t="s">
        <v>70875</v>
      </c>
      <c r="B35026" t="s">
        <v>13</v>
      </c>
      <c r="C35026" t="s">
        <v>330</v>
      </c>
      <c r="D35026" t="s">
        <v>35524</v>
      </c>
      <c r="E35026" t="s">
        <v>70876</v>
      </c>
      <c r="F35026" s="1"/>
      <c r="G35026" s="1"/>
      <c r="J35026" s="2">
        <v>43433.658759444443</v>
      </c>
    </row>
    <row r="35027" spans="1:10">
      <c r="A35027" t="s">
        <v>70877</v>
      </c>
      <c r="B35027" t="s">
        <v>13</v>
      </c>
      <c r="C35027" t="s">
        <v>330</v>
      </c>
      <c r="D35027" t="s">
        <v>35524</v>
      </c>
      <c r="E35027" t="s">
        <v>70878</v>
      </c>
      <c r="F35027" s="1"/>
      <c r="G35027" s="1"/>
      <c r="J35027" s="2">
        <v>43433.65875949074</v>
      </c>
    </row>
    <row r="35028" spans="1:10">
      <c r="A35028" t="s">
        <v>70879</v>
      </c>
      <c r="B35028" t="s">
        <v>13</v>
      </c>
      <c r="C35028" t="s">
        <v>330</v>
      </c>
      <c r="D35028" t="s">
        <v>35524</v>
      </c>
      <c r="E35028" t="s">
        <v>70880</v>
      </c>
      <c r="F35028" s="1"/>
      <c r="G35028" s="1"/>
      <c r="J35028" s="2">
        <v>43433.65875952546</v>
      </c>
    </row>
    <row r="35029" spans="1:10">
      <c r="A35029" t="s">
        <v>70881</v>
      </c>
      <c r="B35029" t="s">
        <v>13</v>
      </c>
      <c r="C35029" t="s">
        <v>330</v>
      </c>
      <c r="D35029" t="s">
        <v>35524</v>
      </c>
      <c r="E35029" t="s">
        <v>70882</v>
      </c>
      <c r="F35029" s="1"/>
      <c r="G35029" s="1"/>
      <c r="J35029" s="2">
        <v>43433.658759571757</v>
      </c>
    </row>
    <row r="35030" spans="1:10">
      <c r="A35030" t="s">
        <v>70883</v>
      </c>
      <c r="B35030" t="s">
        <v>13</v>
      </c>
      <c r="C35030" t="s">
        <v>330</v>
      </c>
      <c r="D35030" t="s">
        <v>35524</v>
      </c>
      <c r="E35030" t="s">
        <v>70884</v>
      </c>
      <c r="F35030" s="1"/>
      <c r="G35030" s="1"/>
      <c r="J35030" s="2">
        <v>43433.658759606478</v>
      </c>
    </row>
    <row r="35031" spans="1:10">
      <c r="A35031" t="s">
        <v>70885</v>
      </c>
      <c r="B35031" t="s">
        <v>13</v>
      </c>
      <c r="C35031" t="s">
        <v>330</v>
      </c>
      <c r="D35031" t="s">
        <v>35524</v>
      </c>
      <c r="E35031" t="s">
        <v>70886</v>
      </c>
      <c r="F35031" s="1"/>
      <c r="G35031" s="1"/>
      <c r="J35031" s="2">
        <v>43433.658759652775</v>
      </c>
    </row>
    <row r="35032" spans="1:10">
      <c r="A35032" t="s">
        <v>70887</v>
      </c>
      <c r="B35032" t="s">
        <v>13</v>
      </c>
      <c r="C35032" t="s">
        <v>330</v>
      </c>
      <c r="D35032" t="s">
        <v>35524</v>
      </c>
      <c r="E35032" t="s">
        <v>70888</v>
      </c>
      <c r="F35032" s="1"/>
      <c r="G35032" s="1"/>
      <c r="J35032" s="2">
        <v>43433.658759687503</v>
      </c>
    </row>
    <row r="35033" spans="1:10">
      <c r="A35033" t="s">
        <v>70889</v>
      </c>
      <c r="B35033" t="s">
        <v>13</v>
      </c>
      <c r="C35033" t="s">
        <v>330</v>
      </c>
      <c r="D35033" t="s">
        <v>35524</v>
      </c>
      <c r="E35033" t="s">
        <v>70890</v>
      </c>
      <c r="F35033" s="1"/>
      <c r="G35033" s="1"/>
      <c r="J35033" s="2">
        <v>43433.658759733793</v>
      </c>
    </row>
    <row r="35034" spans="1:10">
      <c r="A35034" t="s">
        <v>70891</v>
      </c>
      <c r="B35034" t="s">
        <v>13</v>
      </c>
      <c r="C35034" t="s">
        <v>330</v>
      </c>
      <c r="D35034" t="s">
        <v>35524</v>
      </c>
      <c r="E35034" t="s">
        <v>70892</v>
      </c>
      <c r="F35034" s="1"/>
      <c r="G35034" s="1"/>
      <c r="J35034" s="2">
        <v>43433.65875978009</v>
      </c>
    </row>
    <row r="35035" spans="1:10">
      <c r="A35035" t="s">
        <v>70893</v>
      </c>
      <c r="B35035" t="s">
        <v>13</v>
      </c>
      <c r="C35035" t="s">
        <v>330</v>
      </c>
      <c r="D35035" t="s">
        <v>35524</v>
      </c>
      <c r="E35035" t="s">
        <v>70894</v>
      </c>
      <c r="F35035" s="1"/>
      <c r="G35035" s="1"/>
      <c r="J35035" s="2">
        <v>43433.658759826387</v>
      </c>
    </row>
    <row r="35036" spans="1:10">
      <c r="A35036" t="s">
        <v>70895</v>
      </c>
      <c r="B35036" t="s">
        <v>13</v>
      </c>
      <c r="C35036" t="s">
        <v>330</v>
      </c>
      <c r="D35036" t="s">
        <v>35524</v>
      </c>
      <c r="E35036" t="s">
        <v>70896</v>
      </c>
      <c r="F35036" s="1"/>
      <c r="G35036" s="1"/>
      <c r="J35036" s="2">
        <v>43433.65875988426</v>
      </c>
    </row>
    <row r="35037" spans="1:10">
      <c r="A35037" t="s">
        <v>70897</v>
      </c>
      <c r="B35037" t="s">
        <v>13</v>
      </c>
      <c r="C35037" t="s">
        <v>330</v>
      </c>
      <c r="D35037" t="s">
        <v>35524</v>
      </c>
      <c r="E35037" t="s">
        <v>70898</v>
      </c>
      <c r="F35037" s="1"/>
      <c r="G35037" s="1"/>
      <c r="J35037" s="2">
        <v>43433.658759930557</v>
      </c>
    </row>
    <row r="35038" spans="1:10">
      <c r="A35038" t="s">
        <v>70899</v>
      </c>
      <c r="B35038" t="s">
        <v>13</v>
      </c>
      <c r="C35038" t="s">
        <v>330</v>
      </c>
      <c r="D35038" t="s">
        <v>35524</v>
      </c>
      <c r="E35038" t="s">
        <v>70900</v>
      </c>
      <c r="F35038" s="1"/>
      <c r="G35038" s="1"/>
      <c r="J35038" s="2">
        <v>43433.658759976854</v>
      </c>
    </row>
    <row r="35039" spans="1:10">
      <c r="A35039" t="s">
        <v>70901</v>
      </c>
      <c r="B35039" t="s">
        <v>13</v>
      </c>
      <c r="C35039" t="s">
        <v>330</v>
      </c>
      <c r="D35039" t="s">
        <v>35524</v>
      </c>
      <c r="E35039" t="s">
        <v>70902</v>
      </c>
      <c r="F35039" s="1"/>
      <c r="G35039" s="1"/>
      <c r="J35039" s="2">
        <v>43433.658760023151</v>
      </c>
    </row>
    <row r="35040" spans="1:10">
      <c r="A35040" t="s">
        <v>70903</v>
      </c>
      <c r="B35040" t="s">
        <v>13</v>
      </c>
      <c r="C35040" t="s">
        <v>330</v>
      </c>
      <c r="D35040" t="s">
        <v>35524</v>
      </c>
      <c r="E35040" t="s">
        <v>70904</v>
      </c>
      <c r="F35040" s="1"/>
      <c r="G35040" s="1"/>
      <c r="J35040" s="2">
        <v>43433.658760069447</v>
      </c>
    </row>
    <row r="35041" spans="1:10">
      <c r="A35041" t="s">
        <v>70905</v>
      </c>
      <c r="B35041" t="s">
        <v>13</v>
      </c>
      <c r="C35041" t="s">
        <v>330</v>
      </c>
      <c r="D35041" t="s">
        <v>35524</v>
      </c>
      <c r="E35041" t="s">
        <v>70906</v>
      </c>
      <c r="F35041" s="1"/>
      <c r="G35041" s="1"/>
      <c r="J35041" s="2">
        <v>43433.658760115744</v>
      </c>
    </row>
    <row r="35042" spans="1:10">
      <c r="A35042" t="s">
        <v>70907</v>
      </c>
      <c r="B35042" t="s">
        <v>13</v>
      </c>
      <c r="C35042" t="s">
        <v>330</v>
      </c>
      <c r="D35042" t="s">
        <v>35524</v>
      </c>
      <c r="E35042" t="s">
        <v>70908</v>
      </c>
      <c r="F35042" s="1"/>
      <c r="G35042" s="1"/>
      <c r="J35042" s="2">
        <v>43433.658760196762</v>
      </c>
    </row>
    <row r="35043" spans="1:10">
      <c r="A35043" t="s">
        <v>70909</v>
      </c>
      <c r="B35043" t="s">
        <v>13</v>
      </c>
      <c r="C35043" t="s">
        <v>330</v>
      </c>
      <c r="D35043" t="s">
        <v>35524</v>
      </c>
      <c r="E35043" t="s">
        <v>70910</v>
      </c>
      <c r="F35043" s="1"/>
      <c r="G35043" s="1"/>
      <c r="J35043" s="2">
        <v>43433.658760243059</v>
      </c>
    </row>
    <row r="35044" spans="1:10">
      <c r="A35044" t="s">
        <v>70911</v>
      </c>
      <c r="B35044" t="s">
        <v>13</v>
      </c>
      <c r="C35044" t="s">
        <v>332</v>
      </c>
      <c r="D35044" t="s">
        <v>17223</v>
      </c>
      <c r="E35044" t="s">
        <v>70912</v>
      </c>
      <c r="F35044" s="1"/>
      <c r="G35044" s="1"/>
      <c r="J35044" s="2">
        <v>43433.658785370368</v>
      </c>
    </row>
    <row r="35045" spans="1:10">
      <c r="A35045" t="s">
        <v>70913</v>
      </c>
      <c r="B35045" t="s">
        <v>13</v>
      </c>
      <c r="C35045" t="s">
        <v>332</v>
      </c>
      <c r="D35045" t="s">
        <v>17223</v>
      </c>
      <c r="E35045" t="s">
        <v>70914</v>
      </c>
      <c r="F35045" s="1"/>
      <c r="G35045" s="1"/>
      <c r="J35045" s="2">
        <v>43433.658785428241</v>
      </c>
    </row>
    <row r="35046" spans="1:10">
      <c r="A35046" t="s">
        <v>70915</v>
      </c>
      <c r="B35046" t="s">
        <v>13</v>
      </c>
      <c r="C35046" t="s">
        <v>332</v>
      </c>
      <c r="D35046" t="s">
        <v>17223</v>
      </c>
      <c r="E35046" t="s">
        <v>70916</v>
      </c>
      <c r="F35046" s="1"/>
      <c r="G35046" s="1"/>
      <c r="J35046" s="2">
        <v>43433.658785486114</v>
      </c>
    </row>
    <row r="35047" spans="1:10">
      <c r="A35047" t="s">
        <v>70917</v>
      </c>
      <c r="B35047" t="s">
        <v>13</v>
      </c>
      <c r="C35047" t="s">
        <v>332</v>
      </c>
      <c r="D35047" t="s">
        <v>17223</v>
      </c>
      <c r="E35047" t="s">
        <v>70918</v>
      </c>
      <c r="F35047" s="1"/>
      <c r="G35047" s="1"/>
      <c r="J35047" s="2">
        <v>43433.658785543979</v>
      </c>
    </row>
    <row r="35048" spans="1:10">
      <c r="A35048" t="s">
        <v>70919</v>
      </c>
      <c r="B35048" t="s">
        <v>13</v>
      </c>
      <c r="C35048" t="s">
        <v>332</v>
      </c>
      <c r="D35048" t="s">
        <v>17223</v>
      </c>
      <c r="E35048" t="s">
        <v>70920</v>
      </c>
      <c r="F35048" s="1"/>
      <c r="G35048" s="1"/>
      <c r="J35048" s="2">
        <v>43433.658785601852</v>
      </c>
    </row>
    <row r="35049" spans="1:10">
      <c r="A35049" t="s">
        <v>70921</v>
      </c>
      <c r="B35049" t="s">
        <v>13</v>
      </c>
      <c r="C35049" t="s">
        <v>332</v>
      </c>
      <c r="D35049" t="s">
        <v>17223</v>
      </c>
      <c r="E35049" t="s">
        <v>70922</v>
      </c>
      <c r="F35049" s="1"/>
      <c r="G35049" s="1"/>
      <c r="J35049" s="2">
        <v>43433.658785671294</v>
      </c>
    </row>
    <row r="35050" spans="1:10">
      <c r="A35050" t="s">
        <v>70923</v>
      </c>
      <c r="B35050" t="s">
        <v>13</v>
      </c>
      <c r="C35050" t="s">
        <v>332</v>
      </c>
      <c r="D35050" t="s">
        <v>17223</v>
      </c>
      <c r="E35050" t="s">
        <v>70924</v>
      </c>
      <c r="F35050" s="1"/>
      <c r="G35050" s="1"/>
      <c r="J35050" s="2">
        <v>43433.658785717591</v>
      </c>
    </row>
    <row r="35051" spans="1:10">
      <c r="A35051" t="s">
        <v>70925</v>
      </c>
      <c r="B35051" t="s">
        <v>13</v>
      </c>
      <c r="C35051" t="s">
        <v>332</v>
      </c>
      <c r="D35051" t="s">
        <v>17223</v>
      </c>
      <c r="E35051" t="s">
        <v>70926</v>
      </c>
      <c r="F35051" s="1"/>
      <c r="G35051" s="1"/>
      <c r="J35051" s="2">
        <v>43433.658785798609</v>
      </c>
    </row>
    <row r="35052" spans="1:10">
      <c r="A35052" t="s">
        <v>70927</v>
      </c>
      <c r="B35052" t="s">
        <v>13</v>
      </c>
      <c r="C35052" t="s">
        <v>332</v>
      </c>
      <c r="D35052" t="s">
        <v>17223</v>
      </c>
      <c r="E35052" t="s">
        <v>70928</v>
      </c>
      <c r="F35052" s="1"/>
      <c r="G35052" s="1"/>
      <c r="J35052" s="2">
        <v>43433.658785856482</v>
      </c>
    </row>
    <row r="35053" spans="1:10">
      <c r="A35053" t="s">
        <v>70929</v>
      </c>
      <c r="B35053" t="s">
        <v>13</v>
      </c>
      <c r="C35053" t="s">
        <v>332</v>
      </c>
      <c r="D35053" t="s">
        <v>17223</v>
      </c>
      <c r="E35053" t="s">
        <v>70930</v>
      </c>
      <c r="F35053" s="1"/>
      <c r="G35053" s="1"/>
      <c r="J35053" s="2">
        <v>43433.658785914355</v>
      </c>
    </row>
    <row r="35054" spans="1:10">
      <c r="A35054" t="s">
        <v>70931</v>
      </c>
      <c r="B35054" t="s">
        <v>13</v>
      </c>
      <c r="C35054" t="s">
        <v>332</v>
      </c>
      <c r="D35054" t="s">
        <v>17223</v>
      </c>
      <c r="E35054" t="s">
        <v>70932</v>
      </c>
      <c r="F35054" s="1"/>
      <c r="G35054" s="1"/>
      <c r="J35054" s="2">
        <v>43433.658785983796</v>
      </c>
    </row>
    <row r="35055" spans="1:10">
      <c r="A35055" t="s">
        <v>70933</v>
      </c>
      <c r="B35055" t="s">
        <v>13</v>
      </c>
      <c r="C35055" t="s">
        <v>332</v>
      </c>
      <c r="D35055" t="s">
        <v>17223</v>
      </c>
      <c r="E35055" t="s">
        <v>70934</v>
      </c>
      <c r="F35055" s="1"/>
      <c r="G35055" s="1"/>
      <c r="J35055" s="2">
        <v>43433.658786041669</v>
      </c>
    </row>
    <row r="35056" spans="1:10">
      <c r="A35056" t="s">
        <v>70935</v>
      </c>
      <c r="B35056" t="s">
        <v>13</v>
      </c>
      <c r="C35056" t="s">
        <v>332</v>
      </c>
      <c r="D35056" t="s">
        <v>17223</v>
      </c>
      <c r="E35056" t="s">
        <v>70936</v>
      </c>
      <c r="F35056" s="1"/>
      <c r="G35056" s="1"/>
      <c r="J35056" s="2">
        <v>43433.658786099535</v>
      </c>
    </row>
    <row r="35057" spans="1:10">
      <c r="A35057" t="s">
        <v>70937</v>
      </c>
      <c r="B35057" t="s">
        <v>13</v>
      </c>
      <c r="C35057" t="s">
        <v>332</v>
      </c>
      <c r="D35057" t="s">
        <v>17223</v>
      </c>
      <c r="E35057" t="s">
        <v>70938</v>
      </c>
      <c r="F35057" s="1"/>
      <c r="G35057" s="1"/>
      <c r="J35057" s="2">
        <v>43433.658786145832</v>
      </c>
    </row>
    <row r="35058" spans="1:10">
      <c r="A35058" t="s">
        <v>70939</v>
      </c>
      <c r="B35058" t="s">
        <v>13</v>
      </c>
      <c r="C35058" t="s">
        <v>332</v>
      </c>
      <c r="D35058" t="s">
        <v>17223</v>
      </c>
      <c r="E35058" t="s">
        <v>70940</v>
      </c>
      <c r="F35058" s="1"/>
      <c r="G35058" s="1"/>
      <c r="J35058" s="2">
        <v>43433.658786203705</v>
      </c>
    </row>
    <row r="35059" spans="1:10">
      <c r="A35059" t="s">
        <v>70941</v>
      </c>
      <c r="B35059" t="s">
        <v>13</v>
      </c>
      <c r="C35059" t="s">
        <v>332</v>
      </c>
      <c r="D35059" t="s">
        <v>17223</v>
      </c>
      <c r="E35059" t="s">
        <v>70942</v>
      </c>
      <c r="F35059" s="1"/>
      <c r="G35059" s="1"/>
      <c r="J35059" s="2">
        <v>43433.658786250002</v>
      </c>
    </row>
    <row r="35060" spans="1:10">
      <c r="A35060" t="s">
        <v>70943</v>
      </c>
      <c r="B35060" t="s">
        <v>13</v>
      </c>
      <c r="C35060" t="s">
        <v>332</v>
      </c>
      <c r="D35060" t="s">
        <v>17223</v>
      </c>
      <c r="E35060" t="s">
        <v>70944</v>
      </c>
      <c r="F35060" s="1"/>
      <c r="G35060" s="1"/>
      <c r="J35060" s="2">
        <v>43433.658786307868</v>
      </c>
    </row>
    <row r="35061" spans="1:10">
      <c r="A35061" t="s">
        <v>70945</v>
      </c>
      <c r="B35061" t="s">
        <v>13</v>
      </c>
      <c r="C35061" t="s">
        <v>332</v>
      </c>
      <c r="D35061" t="s">
        <v>17223</v>
      </c>
      <c r="E35061" t="s">
        <v>70946</v>
      </c>
      <c r="F35061" s="1"/>
      <c r="G35061" s="1"/>
      <c r="J35061" s="2">
        <v>43433.658786354164</v>
      </c>
    </row>
    <row r="35062" spans="1:10">
      <c r="A35062" t="s">
        <v>70947</v>
      </c>
      <c r="B35062" t="s">
        <v>13</v>
      </c>
      <c r="C35062" t="s">
        <v>332</v>
      </c>
      <c r="D35062" t="s">
        <v>17223</v>
      </c>
      <c r="E35062" t="s">
        <v>70948</v>
      </c>
      <c r="F35062" s="1"/>
      <c r="G35062" s="1"/>
      <c r="J35062" s="2">
        <v>43433.658786400461</v>
      </c>
    </row>
    <row r="35063" spans="1:10">
      <c r="A35063" t="s">
        <v>70949</v>
      </c>
      <c r="B35063" t="s">
        <v>13</v>
      </c>
      <c r="C35063" t="s">
        <v>332</v>
      </c>
      <c r="D35063" t="s">
        <v>17223</v>
      </c>
      <c r="E35063" t="s">
        <v>70950</v>
      </c>
      <c r="F35063" s="1"/>
      <c r="G35063" s="1"/>
      <c r="J35063" s="2">
        <v>43433.658786516207</v>
      </c>
    </row>
    <row r="35064" spans="1:10">
      <c r="A35064" t="s">
        <v>70951</v>
      </c>
      <c r="B35064" t="s">
        <v>13</v>
      </c>
      <c r="C35064" t="s">
        <v>332</v>
      </c>
      <c r="D35064" t="s">
        <v>17223</v>
      </c>
      <c r="E35064" t="s">
        <v>70952</v>
      </c>
      <c r="F35064" s="1"/>
      <c r="G35064" s="1"/>
      <c r="J35064" s="2">
        <v>43433.658786608794</v>
      </c>
    </row>
    <row r="35065" spans="1:10">
      <c r="A35065" t="s">
        <v>70953</v>
      </c>
      <c r="B35065" t="s">
        <v>13</v>
      </c>
      <c r="C35065" t="s">
        <v>332</v>
      </c>
      <c r="D35065" t="s">
        <v>17223</v>
      </c>
      <c r="E35065" t="s">
        <v>70954</v>
      </c>
      <c r="F35065" s="1"/>
      <c r="G35065" s="1"/>
      <c r="J35065" s="2">
        <v>43433.658786678243</v>
      </c>
    </row>
    <row r="35066" spans="1:10">
      <c r="A35066" t="s">
        <v>70955</v>
      </c>
      <c r="B35066" t="s">
        <v>13</v>
      </c>
      <c r="C35066" t="s">
        <v>332</v>
      </c>
      <c r="D35066" t="s">
        <v>17223</v>
      </c>
      <c r="E35066" t="s">
        <v>70956</v>
      </c>
      <c r="F35066" s="1"/>
      <c r="G35066" s="1"/>
      <c r="J35066" s="2">
        <v>43433.65878672454</v>
      </c>
    </row>
    <row r="35067" spans="1:10">
      <c r="A35067" t="s">
        <v>70957</v>
      </c>
      <c r="B35067" t="s">
        <v>13</v>
      </c>
      <c r="C35067" t="s">
        <v>332</v>
      </c>
      <c r="D35067" t="s">
        <v>17223</v>
      </c>
      <c r="E35067" t="s">
        <v>70958</v>
      </c>
      <c r="F35067" s="1"/>
      <c r="G35067" s="1"/>
      <c r="J35067" s="2">
        <v>43433.658786782406</v>
      </c>
    </row>
    <row r="35068" spans="1:10">
      <c r="A35068" t="s">
        <v>70959</v>
      </c>
      <c r="B35068" t="s">
        <v>13</v>
      </c>
      <c r="C35068" t="s">
        <v>332</v>
      </c>
      <c r="D35068" t="s">
        <v>17223</v>
      </c>
      <c r="E35068" t="s">
        <v>70960</v>
      </c>
      <c r="F35068" s="1"/>
      <c r="G35068" s="1"/>
      <c r="J35068" s="2">
        <v>43433.658786851855</v>
      </c>
    </row>
    <row r="35069" spans="1:10">
      <c r="A35069" t="s">
        <v>70961</v>
      </c>
      <c r="B35069" t="s">
        <v>13</v>
      </c>
      <c r="C35069" t="s">
        <v>332</v>
      </c>
      <c r="D35069" t="s">
        <v>17223</v>
      </c>
      <c r="E35069" t="s">
        <v>70962</v>
      </c>
      <c r="F35069" s="1"/>
      <c r="G35069" s="1"/>
      <c r="J35069" s="2">
        <v>43433.658786921296</v>
      </c>
    </row>
    <row r="35070" spans="1:10">
      <c r="A35070" t="s">
        <v>70963</v>
      </c>
      <c r="B35070" t="s">
        <v>13</v>
      </c>
      <c r="C35070" t="s">
        <v>332</v>
      </c>
      <c r="D35070" t="s">
        <v>17223</v>
      </c>
      <c r="E35070" t="s">
        <v>70964</v>
      </c>
      <c r="F35070" s="1"/>
      <c r="G35070" s="1"/>
      <c r="J35070" s="2">
        <v>43433.658786979169</v>
      </c>
    </row>
    <row r="35071" spans="1:10">
      <c r="A35071" t="s">
        <v>70965</v>
      </c>
      <c r="B35071" t="s">
        <v>13</v>
      </c>
      <c r="C35071" t="s">
        <v>332</v>
      </c>
      <c r="D35071" t="s">
        <v>17223</v>
      </c>
      <c r="E35071" t="s">
        <v>70966</v>
      </c>
      <c r="F35071" s="1"/>
      <c r="G35071" s="1"/>
      <c r="J35071" s="2">
        <v>43433.658787037035</v>
      </c>
    </row>
    <row r="35072" spans="1:10">
      <c r="A35072" t="s">
        <v>70967</v>
      </c>
      <c r="B35072" t="s">
        <v>13</v>
      </c>
      <c r="C35072" t="s">
        <v>332</v>
      </c>
      <c r="D35072" t="s">
        <v>17223</v>
      </c>
      <c r="E35072" t="s">
        <v>70968</v>
      </c>
      <c r="F35072" s="1"/>
      <c r="G35072" s="1"/>
      <c r="J35072" s="2">
        <v>43433.658787083332</v>
      </c>
    </row>
    <row r="35073" spans="1:10">
      <c r="A35073" t="s">
        <v>70969</v>
      </c>
      <c r="B35073" t="s">
        <v>13</v>
      </c>
      <c r="C35073" t="s">
        <v>332</v>
      </c>
      <c r="D35073" t="s">
        <v>17223</v>
      </c>
      <c r="E35073" t="s">
        <v>70970</v>
      </c>
      <c r="F35073" s="1"/>
      <c r="G35073" s="1"/>
      <c r="J35073" s="2">
        <v>43433.658787141205</v>
      </c>
    </row>
    <row r="35074" spans="1:10">
      <c r="A35074" t="s">
        <v>70971</v>
      </c>
      <c r="B35074" t="s">
        <v>13</v>
      </c>
      <c r="C35074" t="s">
        <v>332</v>
      </c>
      <c r="D35074" t="s">
        <v>17223</v>
      </c>
      <c r="E35074" t="s">
        <v>70972</v>
      </c>
      <c r="F35074" s="1"/>
      <c r="G35074" s="1"/>
      <c r="J35074" s="2">
        <v>43433.658787199071</v>
      </c>
    </row>
    <row r="35075" spans="1:10">
      <c r="A35075" t="s">
        <v>70973</v>
      </c>
      <c r="B35075" t="s">
        <v>13</v>
      </c>
      <c r="C35075" t="s">
        <v>332</v>
      </c>
      <c r="D35075" t="s">
        <v>17223</v>
      </c>
      <c r="E35075" t="s">
        <v>70974</v>
      </c>
      <c r="F35075" s="1"/>
      <c r="G35075" s="1"/>
      <c r="J35075" s="2">
        <v>43433.658787256943</v>
      </c>
    </row>
    <row r="35076" spans="1:10">
      <c r="A35076" t="s">
        <v>70975</v>
      </c>
      <c r="B35076" t="s">
        <v>13</v>
      </c>
      <c r="C35076" t="s">
        <v>332</v>
      </c>
      <c r="D35076" t="s">
        <v>17223</v>
      </c>
      <c r="E35076" t="s">
        <v>70976</v>
      </c>
      <c r="F35076" s="1"/>
      <c r="G35076" s="1"/>
      <c r="J35076" s="2">
        <v>43433.65878730324</v>
      </c>
    </row>
    <row r="35077" spans="1:10">
      <c r="A35077" t="s">
        <v>70977</v>
      </c>
      <c r="B35077" t="s">
        <v>13</v>
      </c>
      <c r="C35077" t="s">
        <v>332</v>
      </c>
      <c r="D35077" t="s">
        <v>17223</v>
      </c>
      <c r="E35077" t="s">
        <v>70978</v>
      </c>
      <c r="F35077" s="1"/>
      <c r="G35077" s="1"/>
      <c r="J35077" s="2">
        <v>43433.658787361113</v>
      </c>
    </row>
    <row r="35078" spans="1:10">
      <c r="A35078" t="s">
        <v>70979</v>
      </c>
      <c r="B35078" t="s">
        <v>13</v>
      </c>
      <c r="C35078" t="s">
        <v>332</v>
      </c>
      <c r="D35078" t="s">
        <v>17223</v>
      </c>
      <c r="E35078" t="s">
        <v>70980</v>
      </c>
      <c r="F35078" s="1"/>
      <c r="G35078" s="1"/>
      <c r="J35078" s="2">
        <v>43433.65878740741</v>
      </c>
    </row>
    <row r="35079" spans="1:10">
      <c r="A35079" t="s">
        <v>70981</v>
      </c>
      <c r="B35079" t="s">
        <v>13</v>
      </c>
      <c r="C35079" t="s">
        <v>332</v>
      </c>
      <c r="D35079" t="s">
        <v>17223</v>
      </c>
      <c r="E35079" t="s">
        <v>70982</v>
      </c>
      <c r="F35079" s="1"/>
      <c r="G35079" s="1"/>
      <c r="J35079" s="2">
        <v>43433.658787465276</v>
      </c>
    </row>
    <row r="35080" spans="1:10">
      <c r="A35080" t="s">
        <v>70983</v>
      </c>
      <c r="B35080" t="s">
        <v>13</v>
      </c>
      <c r="C35080" t="s">
        <v>332</v>
      </c>
      <c r="D35080" t="s">
        <v>17223</v>
      </c>
      <c r="E35080" t="s">
        <v>70984</v>
      </c>
      <c r="F35080" s="1"/>
      <c r="G35080" s="1"/>
      <c r="J35080" s="2">
        <v>43433.658787523149</v>
      </c>
    </row>
    <row r="35081" spans="1:10">
      <c r="A35081" t="s">
        <v>70985</v>
      </c>
      <c r="B35081" t="s">
        <v>13</v>
      </c>
      <c r="C35081" t="s">
        <v>332</v>
      </c>
      <c r="D35081" t="s">
        <v>17223</v>
      </c>
      <c r="E35081" t="s">
        <v>70986</v>
      </c>
      <c r="F35081" s="1"/>
      <c r="G35081" s="1"/>
      <c r="J35081" s="2">
        <v>43433.658787581022</v>
      </c>
    </row>
    <row r="35082" spans="1:10">
      <c r="A35082" t="s">
        <v>70987</v>
      </c>
      <c r="B35082" t="s">
        <v>13</v>
      </c>
      <c r="C35082" t="s">
        <v>332</v>
      </c>
      <c r="D35082" t="s">
        <v>17223</v>
      </c>
      <c r="E35082" t="s">
        <v>70988</v>
      </c>
      <c r="F35082" s="1"/>
      <c r="G35082" s="1"/>
      <c r="J35082" s="2">
        <v>43433.658787627312</v>
      </c>
    </row>
    <row r="35083" spans="1:10">
      <c r="A35083" t="s">
        <v>70989</v>
      </c>
      <c r="B35083" t="s">
        <v>13</v>
      </c>
      <c r="C35083" t="s">
        <v>332</v>
      </c>
      <c r="D35083" t="s">
        <v>17223</v>
      </c>
      <c r="E35083" t="s">
        <v>70990</v>
      </c>
      <c r="F35083" s="1"/>
      <c r="G35083" s="1"/>
      <c r="J35083" s="2">
        <v>43433.658787685185</v>
      </c>
    </row>
    <row r="35084" spans="1:10">
      <c r="A35084" t="s">
        <v>70991</v>
      </c>
      <c r="B35084" t="s">
        <v>13</v>
      </c>
      <c r="C35084" t="s">
        <v>332</v>
      </c>
      <c r="D35084" t="s">
        <v>17223</v>
      </c>
      <c r="E35084" t="s">
        <v>70992</v>
      </c>
      <c r="F35084" s="1"/>
      <c r="G35084" s="1"/>
      <c r="J35084" s="2">
        <v>43433.658787731481</v>
      </c>
    </row>
    <row r="35085" spans="1:10">
      <c r="A35085" t="s">
        <v>70993</v>
      </c>
      <c r="B35085" t="s">
        <v>13</v>
      </c>
      <c r="C35085" t="s">
        <v>332</v>
      </c>
      <c r="D35085" t="s">
        <v>17223</v>
      </c>
      <c r="E35085" t="s">
        <v>70994</v>
      </c>
      <c r="F35085" s="1"/>
      <c r="G35085" s="1"/>
      <c r="J35085" s="2">
        <v>43433.658787777778</v>
      </c>
    </row>
    <row r="35086" spans="1:10">
      <c r="A35086" t="s">
        <v>70995</v>
      </c>
      <c r="B35086" t="s">
        <v>13</v>
      </c>
      <c r="C35086" t="s">
        <v>332</v>
      </c>
      <c r="D35086" t="s">
        <v>17223</v>
      </c>
      <c r="E35086" t="s">
        <v>70996</v>
      </c>
      <c r="F35086" s="1"/>
      <c r="G35086" s="1"/>
      <c r="J35086" s="2">
        <v>43433.658787835651</v>
      </c>
    </row>
    <row r="35087" spans="1:10">
      <c r="A35087" t="s">
        <v>70997</v>
      </c>
      <c r="B35087" t="s">
        <v>13</v>
      </c>
      <c r="C35087" t="s">
        <v>332</v>
      </c>
      <c r="D35087" t="s">
        <v>17223</v>
      </c>
      <c r="E35087" t="s">
        <v>70998</v>
      </c>
      <c r="F35087" s="1"/>
      <c r="G35087" s="1"/>
      <c r="J35087" s="2">
        <v>43433.658787893517</v>
      </c>
    </row>
    <row r="35088" spans="1:10">
      <c r="A35088" t="s">
        <v>70999</v>
      </c>
      <c r="B35088" t="s">
        <v>13</v>
      </c>
      <c r="C35088" t="s">
        <v>332</v>
      </c>
      <c r="D35088" t="s">
        <v>17223</v>
      </c>
      <c r="E35088" t="s">
        <v>71000</v>
      </c>
      <c r="F35088" s="1"/>
      <c r="G35088" s="1"/>
      <c r="J35088" s="2">
        <v>43433.658787939814</v>
      </c>
    </row>
    <row r="35089" spans="1:10">
      <c r="A35089" t="s">
        <v>71001</v>
      </c>
      <c r="B35089" t="s">
        <v>13</v>
      </c>
      <c r="C35089" t="s">
        <v>332</v>
      </c>
      <c r="D35089" t="s">
        <v>17223</v>
      </c>
      <c r="E35089" t="s">
        <v>71002</v>
      </c>
      <c r="F35089" s="1"/>
      <c r="G35089" s="1"/>
      <c r="J35089" s="2">
        <v>43433.658787986111</v>
      </c>
    </row>
    <row r="35090" spans="1:10">
      <c r="A35090" t="s">
        <v>71003</v>
      </c>
      <c r="B35090" t="s">
        <v>13</v>
      </c>
      <c r="C35090" t="s">
        <v>332</v>
      </c>
      <c r="D35090" t="s">
        <v>17223</v>
      </c>
      <c r="E35090" t="s">
        <v>71004</v>
      </c>
      <c r="F35090" s="1"/>
      <c r="G35090" s="1"/>
      <c r="J35090" s="2">
        <v>43433.658788032408</v>
      </c>
    </row>
    <row r="35091" spans="1:10">
      <c r="A35091" t="s">
        <v>71005</v>
      </c>
      <c r="B35091" t="s">
        <v>13</v>
      </c>
      <c r="C35091" t="s">
        <v>332</v>
      </c>
      <c r="D35091" t="s">
        <v>17223</v>
      </c>
      <c r="E35091" t="s">
        <v>71006</v>
      </c>
      <c r="F35091" s="1"/>
      <c r="G35091" s="1"/>
      <c r="J35091" s="2">
        <v>43433.658788090281</v>
      </c>
    </row>
    <row r="35092" spans="1:10">
      <c r="A35092" t="s">
        <v>71007</v>
      </c>
      <c r="B35092" t="s">
        <v>13</v>
      </c>
      <c r="C35092" t="s">
        <v>332</v>
      </c>
      <c r="D35092" t="s">
        <v>17223</v>
      </c>
      <c r="E35092" t="s">
        <v>71008</v>
      </c>
      <c r="F35092" s="1"/>
      <c r="G35092" s="1"/>
      <c r="J35092" s="2">
        <v>43433.658788136578</v>
      </c>
    </row>
    <row r="35093" spans="1:10">
      <c r="A35093" t="s">
        <v>71009</v>
      </c>
      <c r="B35093" t="s">
        <v>13</v>
      </c>
      <c r="C35093" t="s">
        <v>332</v>
      </c>
      <c r="D35093" t="s">
        <v>17223</v>
      </c>
      <c r="E35093" t="s">
        <v>71010</v>
      </c>
      <c r="F35093" s="1"/>
      <c r="G35093" s="1"/>
      <c r="J35093" s="2">
        <v>43433.658788182867</v>
      </c>
    </row>
    <row r="35094" spans="1:10">
      <c r="A35094" t="s">
        <v>71011</v>
      </c>
      <c r="B35094" t="s">
        <v>13</v>
      </c>
      <c r="C35094" t="s">
        <v>332</v>
      </c>
      <c r="D35094" t="s">
        <v>17223</v>
      </c>
      <c r="E35094" t="s">
        <v>71012</v>
      </c>
      <c r="F35094" s="1"/>
      <c r="G35094" s="1"/>
      <c r="J35094" s="2">
        <v>43433.658788229164</v>
      </c>
    </row>
    <row r="35095" spans="1:10">
      <c r="A35095" t="s">
        <v>71013</v>
      </c>
      <c r="B35095" t="s">
        <v>13</v>
      </c>
      <c r="C35095" t="s">
        <v>332</v>
      </c>
      <c r="D35095" t="s">
        <v>17223</v>
      </c>
      <c r="E35095" t="s">
        <v>71014</v>
      </c>
      <c r="F35095" s="1"/>
      <c r="G35095" s="1"/>
      <c r="J35095" s="2">
        <v>43433.658788287037</v>
      </c>
    </row>
    <row r="35096" spans="1:10">
      <c r="A35096" t="s">
        <v>71015</v>
      </c>
      <c r="B35096" t="s">
        <v>13</v>
      </c>
      <c r="C35096" t="s">
        <v>332</v>
      </c>
      <c r="D35096" t="s">
        <v>17223</v>
      </c>
      <c r="E35096" t="s">
        <v>71016</v>
      </c>
      <c r="F35096" s="1"/>
      <c r="G35096" s="1"/>
      <c r="J35096" s="2">
        <v>43433.65878834491</v>
      </c>
    </row>
    <row r="35097" spans="1:10">
      <c r="A35097" t="s">
        <v>71017</v>
      </c>
      <c r="B35097" t="s">
        <v>13</v>
      </c>
      <c r="C35097" t="s">
        <v>332</v>
      </c>
      <c r="D35097" t="s">
        <v>17223</v>
      </c>
      <c r="E35097" t="s">
        <v>71018</v>
      </c>
      <c r="F35097" s="1"/>
      <c r="G35097" s="1"/>
      <c r="J35097" s="2">
        <v>43433.658788391207</v>
      </c>
    </row>
    <row r="35098" spans="1:10">
      <c r="A35098" t="s">
        <v>71019</v>
      </c>
      <c r="B35098" t="s">
        <v>13</v>
      </c>
      <c r="C35098" t="s">
        <v>332</v>
      </c>
      <c r="D35098" t="s">
        <v>17223</v>
      </c>
      <c r="E35098" t="s">
        <v>71020</v>
      </c>
      <c r="F35098" s="1"/>
      <c r="G35098" s="1"/>
      <c r="J35098" s="2">
        <v>43433.658788460649</v>
      </c>
    </row>
    <row r="35099" spans="1:10">
      <c r="A35099" t="s">
        <v>71021</v>
      </c>
      <c r="B35099" t="s">
        <v>13</v>
      </c>
      <c r="C35099" t="s">
        <v>332</v>
      </c>
      <c r="D35099" t="s">
        <v>17223</v>
      </c>
      <c r="E35099" t="s">
        <v>71022</v>
      </c>
      <c r="F35099" s="1"/>
      <c r="G35099" s="1"/>
      <c r="J35099" s="2">
        <v>43433.658788506946</v>
      </c>
    </row>
    <row r="35100" spans="1:10">
      <c r="A35100" t="s">
        <v>71023</v>
      </c>
      <c r="B35100" t="s">
        <v>13</v>
      </c>
      <c r="C35100" t="s">
        <v>332</v>
      </c>
      <c r="D35100" t="s">
        <v>17223</v>
      </c>
      <c r="E35100" t="s">
        <v>71024</v>
      </c>
      <c r="F35100" s="1"/>
      <c r="G35100" s="1"/>
      <c r="J35100" s="2">
        <v>43433.658788564811</v>
      </c>
    </row>
    <row r="35101" spans="1:10">
      <c r="A35101" t="s">
        <v>71025</v>
      </c>
      <c r="B35101" t="s">
        <v>13</v>
      </c>
      <c r="C35101" t="s">
        <v>332</v>
      </c>
      <c r="D35101" t="s">
        <v>17223</v>
      </c>
      <c r="E35101" t="s">
        <v>71026</v>
      </c>
      <c r="F35101" s="1"/>
      <c r="G35101" s="1"/>
      <c r="J35101" s="2">
        <v>43433.658788622684</v>
      </c>
    </row>
    <row r="35102" spans="1:10">
      <c r="A35102" t="s">
        <v>71027</v>
      </c>
      <c r="B35102" t="s">
        <v>20</v>
      </c>
      <c r="C35102" t="s">
        <v>232</v>
      </c>
      <c r="D35102" t="s">
        <v>27116</v>
      </c>
      <c r="E35102" t="s">
        <v>71028</v>
      </c>
      <c r="F35102" s="1"/>
      <c r="G35102" s="1"/>
      <c r="J35102" s="2">
        <v>43433.661097534721</v>
      </c>
    </row>
    <row r="35103" spans="1:10">
      <c r="A35103" t="s">
        <v>71029</v>
      </c>
      <c r="B35103" t="s">
        <v>20</v>
      </c>
      <c r="C35103" t="s">
        <v>232</v>
      </c>
      <c r="D35103" t="s">
        <v>27116</v>
      </c>
      <c r="E35103" t="s">
        <v>71030</v>
      </c>
      <c r="F35103" s="1"/>
      <c r="G35103" s="1"/>
      <c r="J35103" s="2">
        <v>43433.661105543979</v>
      </c>
    </row>
    <row r="35104" spans="1:10">
      <c r="A35104" t="s">
        <v>71031</v>
      </c>
      <c r="B35104" t="s">
        <v>20</v>
      </c>
      <c r="C35104" t="s">
        <v>232</v>
      </c>
      <c r="D35104" t="s">
        <v>27116</v>
      </c>
      <c r="E35104" t="s">
        <v>71032</v>
      </c>
      <c r="F35104" s="1"/>
      <c r="G35104" s="1"/>
      <c r="J35104" s="2">
        <v>43433.661105601852</v>
      </c>
    </row>
    <row r="35105" spans="1:10">
      <c r="A35105" t="s">
        <v>71033</v>
      </c>
      <c r="B35105" t="s">
        <v>20</v>
      </c>
      <c r="C35105" t="s">
        <v>232</v>
      </c>
      <c r="D35105" t="s">
        <v>27116</v>
      </c>
      <c r="E35105" t="s">
        <v>71034</v>
      </c>
      <c r="F35105" s="1"/>
      <c r="G35105" s="1"/>
      <c r="J35105" s="2">
        <v>43433.661105648149</v>
      </c>
    </row>
    <row r="35106" spans="1:10">
      <c r="A35106" t="s">
        <v>71035</v>
      </c>
      <c r="B35106" t="s">
        <v>20</v>
      </c>
      <c r="C35106" t="s">
        <v>232</v>
      </c>
      <c r="D35106" t="s">
        <v>27116</v>
      </c>
      <c r="E35106" t="s">
        <v>71036</v>
      </c>
      <c r="F35106" s="1"/>
      <c r="G35106" s="1"/>
      <c r="J35106" s="2">
        <v>43433.661105706022</v>
      </c>
    </row>
    <row r="35107" spans="1:10">
      <c r="A35107" t="s">
        <v>71037</v>
      </c>
      <c r="B35107" t="s">
        <v>20</v>
      </c>
      <c r="C35107" t="s">
        <v>232</v>
      </c>
      <c r="D35107" t="s">
        <v>27116</v>
      </c>
      <c r="E35107" t="s">
        <v>71038</v>
      </c>
      <c r="F35107" s="1"/>
      <c r="G35107" s="1"/>
      <c r="J35107" s="2">
        <v>43433.661105763887</v>
      </c>
    </row>
    <row r="35108" spans="1:10">
      <c r="A35108" t="s">
        <v>71039</v>
      </c>
      <c r="B35108" t="s">
        <v>20</v>
      </c>
      <c r="C35108" t="s">
        <v>232</v>
      </c>
      <c r="D35108" t="s">
        <v>27116</v>
      </c>
      <c r="E35108" t="s">
        <v>71040</v>
      </c>
      <c r="F35108" s="1"/>
      <c r="G35108" s="1"/>
      <c r="J35108" s="2">
        <v>43433.66110582176</v>
      </c>
    </row>
    <row r="35109" spans="1:10">
      <c r="A35109" t="s">
        <v>71041</v>
      </c>
      <c r="B35109" t="s">
        <v>20</v>
      </c>
      <c r="C35109" t="s">
        <v>232</v>
      </c>
      <c r="D35109" t="s">
        <v>27116</v>
      </c>
      <c r="E35109" t="s">
        <v>71042</v>
      </c>
      <c r="F35109" s="1"/>
      <c r="G35109" s="1"/>
      <c r="J35109" s="2">
        <v>43433.661105879626</v>
      </c>
    </row>
    <row r="35110" spans="1:10">
      <c r="A35110" t="s">
        <v>71043</v>
      </c>
      <c r="B35110" t="s">
        <v>20</v>
      </c>
      <c r="C35110" t="s">
        <v>232</v>
      </c>
      <c r="D35110" t="s">
        <v>27116</v>
      </c>
      <c r="E35110" t="s">
        <v>71044</v>
      </c>
      <c r="F35110" s="1"/>
      <c r="G35110" s="1"/>
      <c r="J35110" s="2">
        <v>43433.661105925923</v>
      </c>
    </row>
    <row r="35111" spans="1:10">
      <c r="A35111" t="s">
        <v>71045</v>
      </c>
      <c r="B35111" t="s">
        <v>20</v>
      </c>
      <c r="C35111" t="s">
        <v>232</v>
      </c>
      <c r="D35111" t="s">
        <v>27116</v>
      </c>
      <c r="E35111" t="s">
        <v>71046</v>
      </c>
      <c r="F35111" s="1"/>
      <c r="G35111" s="1"/>
      <c r="J35111" s="2">
        <v>43433.66110597222</v>
      </c>
    </row>
    <row r="35112" spans="1:10">
      <c r="A35112" t="s">
        <v>71047</v>
      </c>
      <c r="B35112" t="s">
        <v>20</v>
      </c>
      <c r="C35112" t="s">
        <v>232</v>
      </c>
      <c r="D35112" t="s">
        <v>27116</v>
      </c>
      <c r="E35112" t="s">
        <v>71048</v>
      </c>
      <c r="F35112" s="1"/>
      <c r="G35112" s="1"/>
      <c r="J35112" s="2">
        <v>43433.661106030093</v>
      </c>
    </row>
    <row r="35113" spans="1:10">
      <c r="A35113" t="s">
        <v>71049</v>
      </c>
      <c r="B35113" t="s">
        <v>20</v>
      </c>
      <c r="C35113" t="s">
        <v>232</v>
      </c>
      <c r="D35113" t="s">
        <v>27116</v>
      </c>
      <c r="E35113" t="s">
        <v>71050</v>
      </c>
      <c r="F35113" s="1"/>
      <c r="G35113" s="1"/>
      <c r="J35113" s="2">
        <v>43433.66110607639</v>
      </c>
    </row>
    <row r="35114" spans="1:10">
      <c r="A35114" t="s">
        <v>71051</v>
      </c>
      <c r="B35114" t="s">
        <v>20</v>
      </c>
      <c r="C35114" t="s">
        <v>232</v>
      </c>
      <c r="D35114" t="s">
        <v>27116</v>
      </c>
      <c r="E35114" t="s">
        <v>71052</v>
      </c>
      <c r="F35114" s="1"/>
      <c r="G35114" s="1"/>
      <c r="J35114" s="2">
        <v>43433.661106122687</v>
      </c>
    </row>
    <row r="35115" spans="1:10">
      <c r="A35115" t="s">
        <v>71053</v>
      </c>
      <c r="B35115" t="s">
        <v>20</v>
      </c>
      <c r="C35115" t="s">
        <v>232</v>
      </c>
      <c r="D35115" t="s">
        <v>27116</v>
      </c>
      <c r="E35115" t="s">
        <v>71054</v>
      </c>
      <c r="F35115" s="1"/>
      <c r="G35115" s="1"/>
      <c r="J35115" s="2">
        <v>43433.661106168984</v>
      </c>
    </row>
    <row r="35116" spans="1:10">
      <c r="A35116" t="s">
        <v>71055</v>
      </c>
      <c r="B35116" t="s">
        <v>20</v>
      </c>
      <c r="C35116" t="s">
        <v>232</v>
      </c>
      <c r="D35116" t="s">
        <v>27116</v>
      </c>
      <c r="E35116" t="s">
        <v>71056</v>
      </c>
      <c r="F35116" s="1"/>
      <c r="G35116" s="1"/>
      <c r="J35116" s="2">
        <v>43433.661106226849</v>
      </c>
    </row>
    <row r="35117" spans="1:10">
      <c r="A35117" t="s">
        <v>71057</v>
      </c>
      <c r="B35117" t="s">
        <v>20</v>
      </c>
      <c r="C35117" t="s">
        <v>232</v>
      </c>
      <c r="D35117" t="s">
        <v>27116</v>
      </c>
      <c r="E35117" t="s">
        <v>71058</v>
      </c>
      <c r="F35117" s="1"/>
      <c r="G35117" s="1"/>
      <c r="J35117" s="2">
        <v>43433.661106284722</v>
      </c>
    </row>
    <row r="35118" spans="1:10">
      <c r="A35118" t="s">
        <v>71059</v>
      </c>
      <c r="B35118" t="s">
        <v>20</v>
      </c>
      <c r="C35118" t="s">
        <v>232</v>
      </c>
      <c r="D35118" t="s">
        <v>27116</v>
      </c>
      <c r="E35118" t="s">
        <v>71060</v>
      </c>
      <c r="F35118" s="1"/>
      <c r="G35118" s="1"/>
      <c r="J35118" s="2">
        <v>43433.661106331019</v>
      </c>
    </row>
    <row r="35119" spans="1:10">
      <c r="A35119" t="s">
        <v>71061</v>
      </c>
      <c r="B35119" t="s">
        <v>20</v>
      </c>
      <c r="C35119" t="s">
        <v>232</v>
      </c>
      <c r="D35119" t="s">
        <v>27116</v>
      </c>
      <c r="E35119" t="s">
        <v>71062</v>
      </c>
      <c r="F35119" s="1"/>
      <c r="G35119" s="1"/>
      <c r="J35119" s="2">
        <v>43433.661106388892</v>
      </c>
    </row>
    <row r="35120" spans="1:10">
      <c r="A35120" t="s">
        <v>71063</v>
      </c>
      <c r="B35120" t="s">
        <v>20</v>
      </c>
      <c r="C35120" t="s">
        <v>232</v>
      </c>
      <c r="D35120" t="s">
        <v>27116</v>
      </c>
      <c r="E35120" t="s">
        <v>71064</v>
      </c>
      <c r="F35120" s="1"/>
      <c r="G35120" s="1"/>
      <c r="J35120" s="2">
        <v>43433.661106504631</v>
      </c>
    </row>
    <row r="35121" spans="1:10">
      <c r="A35121" t="s">
        <v>71065</v>
      </c>
      <c r="B35121" t="s">
        <v>20</v>
      </c>
      <c r="C35121" t="s">
        <v>232</v>
      </c>
      <c r="D35121" t="s">
        <v>27116</v>
      </c>
      <c r="E35121" t="s">
        <v>71066</v>
      </c>
      <c r="F35121" s="1"/>
      <c r="G35121" s="1"/>
      <c r="J35121" s="2">
        <v>43433.661106550928</v>
      </c>
    </row>
    <row r="35122" spans="1:10">
      <c r="A35122" t="s">
        <v>71067</v>
      </c>
      <c r="B35122" t="s">
        <v>20</v>
      </c>
      <c r="C35122" t="s">
        <v>232</v>
      </c>
      <c r="D35122" t="s">
        <v>27116</v>
      </c>
      <c r="E35122" t="s">
        <v>71068</v>
      </c>
      <c r="F35122" s="1"/>
      <c r="G35122" s="1"/>
      <c r="J35122" s="2">
        <v>43433.661106597225</v>
      </c>
    </row>
    <row r="35123" spans="1:10">
      <c r="A35123" t="s">
        <v>71069</v>
      </c>
      <c r="B35123" t="s">
        <v>20</v>
      </c>
      <c r="C35123" t="s">
        <v>232</v>
      </c>
      <c r="D35123" t="s">
        <v>27116</v>
      </c>
      <c r="E35123" t="s">
        <v>71070</v>
      </c>
      <c r="F35123" s="1"/>
      <c r="G35123" s="1"/>
      <c r="J35123" s="2">
        <v>43433.66110665509</v>
      </c>
    </row>
    <row r="35124" spans="1:10">
      <c r="A35124" t="s">
        <v>71071</v>
      </c>
      <c r="B35124" t="s">
        <v>20</v>
      </c>
      <c r="C35124" t="s">
        <v>232</v>
      </c>
      <c r="D35124" t="s">
        <v>27116</v>
      </c>
      <c r="E35124" t="s">
        <v>71072</v>
      </c>
      <c r="F35124" s="1"/>
      <c r="G35124" s="1"/>
      <c r="J35124" s="2">
        <v>43433.661106701387</v>
      </c>
    </row>
    <row r="35125" spans="1:10">
      <c r="A35125" t="s">
        <v>71073</v>
      </c>
      <c r="B35125" t="s">
        <v>20</v>
      </c>
      <c r="C35125" t="s">
        <v>232</v>
      </c>
      <c r="D35125" t="s">
        <v>27116</v>
      </c>
      <c r="E35125" t="s">
        <v>71074</v>
      </c>
      <c r="F35125" s="1"/>
      <c r="G35125" s="1"/>
      <c r="J35125" s="2">
        <v>43433.66110675926</v>
      </c>
    </row>
    <row r="35126" spans="1:10">
      <c r="A35126" t="s">
        <v>71075</v>
      </c>
      <c r="B35126" t="s">
        <v>20</v>
      </c>
      <c r="C35126" t="s">
        <v>232</v>
      </c>
      <c r="D35126" t="s">
        <v>27116</v>
      </c>
      <c r="E35126" t="s">
        <v>71076</v>
      </c>
      <c r="F35126" s="1"/>
      <c r="G35126" s="1"/>
      <c r="J35126" s="2">
        <v>43433.661106817133</v>
      </c>
    </row>
    <row r="35127" spans="1:10">
      <c r="A35127" t="s">
        <v>71077</v>
      </c>
      <c r="B35127" t="s">
        <v>20</v>
      </c>
      <c r="C35127" t="s">
        <v>232</v>
      </c>
      <c r="D35127" t="s">
        <v>27116</v>
      </c>
      <c r="E35127" t="s">
        <v>71078</v>
      </c>
      <c r="F35127" s="1"/>
      <c r="G35127" s="1"/>
      <c r="J35127" s="2">
        <v>43433.661106874999</v>
      </c>
    </row>
    <row r="35128" spans="1:10">
      <c r="A35128" t="s">
        <v>71079</v>
      </c>
      <c r="B35128" t="s">
        <v>20</v>
      </c>
      <c r="C35128" t="s">
        <v>232</v>
      </c>
      <c r="D35128" t="s">
        <v>27116</v>
      </c>
      <c r="E35128" t="s">
        <v>71080</v>
      </c>
      <c r="F35128" s="1"/>
      <c r="G35128" s="1"/>
      <c r="J35128" s="2">
        <v>43433.661106921296</v>
      </c>
    </row>
    <row r="35129" spans="1:10">
      <c r="A35129" t="s">
        <v>71081</v>
      </c>
      <c r="B35129" t="s">
        <v>20</v>
      </c>
      <c r="C35129" t="s">
        <v>232</v>
      </c>
      <c r="D35129" t="s">
        <v>27116</v>
      </c>
      <c r="E35129" t="s">
        <v>71082</v>
      </c>
      <c r="F35129" s="1"/>
      <c r="G35129" s="1"/>
      <c r="J35129" s="2">
        <v>43433.661106979169</v>
      </c>
    </row>
    <row r="35130" spans="1:10">
      <c r="A35130" t="s">
        <v>71083</v>
      </c>
      <c r="B35130" t="s">
        <v>20</v>
      </c>
      <c r="C35130" t="s">
        <v>232</v>
      </c>
      <c r="D35130" t="s">
        <v>27116</v>
      </c>
      <c r="E35130" t="s">
        <v>71084</v>
      </c>
      <c r="F35130" s="1"/>
      <c r="G35130" s="1"/>
      <c r="J35130" s="2">
        <v>43433.661107025466</v>
      </c>
    </row>
    <row r="35131" spans="1:10">
      <c r="A35131" t="s">
        <v>71085</v>
      </c>
      <c r="B35131" t="s">
        <v>20</v>
      </c>
      <c r="C35131" t="s">
        <v>232</v>
      </c>
      <c r="D35131" t="s">
        <v>27116</v>
      </c>
      <c r="E35131" t="s">
        <v>71086</v>
      </c>
      <c r="F35131" s="1"/>
      <c r="G35131" s="1"/>
      <c r="J35131" s="2">
        <v>43433.661107071763</v>
      </c>
    </row>
    <row r="35132" spans="1:10">
      <c r="A35132" t="s">
        <v>71087</v>
      </c>
      <c r="B35132" t="s">
        <v>20</v>
      </c>
      <c r="C35132" t="s">
        <v>232</v>
      </c>
      <c r="D35132" t="s">
        <v>27116</v>
      </c>
      <c r="E35132" t="s">
        <v>71088</v>
      </c>
      <c r="F35132" s="1"/>
      <c r="G35132" s="1"/>
      <c r="J35132" s="2">
        <v>43433.661107118052</v>
      </c>
    </row>
    <row r="35133" spans="1:10">
      <c r="A35133" t="s">
        <v>71089</v>
      </c>
      <c r="B35133" t="s">
        <v>20</v>
      </c>
      <c r="C35133" t="s">
        <v>232</v>
      </c>
      <c r="D35133" t="s">
        <v>27116</v>
      </c>
      <c r="E35133" t="s">
        <v>71090</v>
      </c>
      <c r="F35133" s="1"/>
      <c r="G35133" s="1"/>
      <c r="J35133" s="2">
        <v>43433.661107175925</v>
      </c>
    </row>
    <row r="35134" spans="1:10">
      <c r="A35134" t="s">
        <v>71091</v>
      </c>
      <c r="B35134" t="s">
        <v>20</v>
      </c>
      <c r="C35134" t="s">
        <v>232</v>
      </c>
      <c r="D35134" t="s">
        <v>27116</v>
      </c>
      <c r="E35134" t="s">
        <v>71092</v>
      </c>
      <c r="F35134" s="1"/>
      <c r="G35134" s="1"/>
      <c r="J35134" s="2">
        <v>43433.661107222222</v>
      </c>
    </row>
    <row r="35135" spans="1:10">
      <c r="A35135" t="s">
        <v>71093</v>
      </c>
      <c r="B35135" t="s">
        <v>20</v>
      </c>
      <c r="C35135" t="s">
        <v>232</v>
      </c>
      <c r="D35135" t="s">
        <v>27116</v>
      </c>
      <c r="E35135" t="s">
        <v>71094</v>
      </c>
      <c r="F35135" s="1"/>
      <c r="G35135" s="1"/>
      <c r="J35135" s="2">
        <v>43433.661107280095</v>
      </c>
    </row>
    <row r="35136" spans="1:10">
      <c r="A35136" t="s">
        <v>71095</v>
      </c>
      <c r="B35136" t="s">
        <v>20</v>
      </c>
      <c r="C35136" t="s">
        <v>232</v>
      </c>
      <c r="D35136" t="s">
        <v>27116</v>
      </c>
      <c r="E35136" t="s">
        <v>71096</v>
      </c>
      <c r="F35136" s="1"/>
      <c r="G35136" s="1"/>
      <c r="J35136" s="2">
        <v>43433.661107337961</v>
      </c>
    </row>
    <row r="35137" spans="1:10">
      <c r="A35137" t="s">
        <v>71097</v>
      </c>
      <c r="B35137" t="s">
        <v>20</v>
      </c>
      <c r="C35137" t="s">
        <v>232</v>
      </c>
      <c r="D35137" t="s">
        <v>27116</v>
      </c>
      <c r="E35137" t="s">
        <v>71098</v>
      </c>
      <c r="F35137" s="1"/>
      <c r="G35137" s="1"/>
      <c r="J35137" s="2">
        <v>43433.661107384258</v>
      </c>
    </row>
    <row r="35138" spans="1:10">
      <c r="A35138" t="s">
        <v>71099</v>
      </c>
      <c r="B35138" t="s">
        <v>20</v>
      </c>
      <c r="C35138" t="s">
        <v>232</v>
      </c>
      <c r="D35138" t="s">
        <v>27116</v>
      </c>
      <c r="E35138" t="s">
        <v>71100</v>
      </c>
      <c r="F35138" s="1"/>
      <c r="G35138" s="1"/>
      <c r="J35138" s="2">
        <v>43433.661107430555</v>
      </c>
    </row>
    <row r="35139" spans="1:10">
      <c r="A35139" t="s">
        <v>71101</v>
      </c>
      <c r="B35139" t="s">
        <v>20</v>
      </c>
      <c r="C35139" t="s">
        <v>232</v>
      </c>
      <c r="D35139" t="s">
        <v>27116</v>
      </c>
      <c r="E35139" t="s">
        <v>71102</v>
      </c>
      <c r="F35139" s="1"/>
      <c r="G35139" s="1"/>
      <c r="J35139" s="2">
        <v>43433.661107488428</v>
      </c>
    </row>
    <row r="35140" spans="1:10">
      <c r="A35140" t="s">
        <v>71103</v>
      </c>
      <c r="B35140" t="s">
        <v>20</v>
      </c>
      <c r="C35140" t="s">
        <v>232</v>
      </c>
      <c r="D35140" t="s">
        <v>27116</v>
      </c>
      <c r="E35140" t="s">
        <v>71104</v>
      </c>
      <c r="F35140" s="1"/>
      <c r="G35140" s="1"/>
      <c r="J35140" s="2">
        <v>43433.661107534725</v>
      </c>
    </row>
    <row r="35141" spans="1:10">
      <c r="A35141" t="s">
        <v>71105</v>
      </c>
      <c r="B35141" t="s">
        <v>20</v>
      </c>
      <c r="C35141" t="s">
        <v>232</v>
      </c>
      <c r="D35141" t="s">
        <v>27116</v>
      </c>
      <c r="E35141" t="s">
        <v>71106</v>
      </c>
      <c r="F35141" s="1"/>
      <c r="G35141" s="1"/>
      <c r="J35141" s="2">
        <v>43433.66110759259</v>
      </c>
    </row>
    <row r="35142" spans="1:10">
      <c r="A35142" t="s">
        <v>71107</v>
      </c>
      <c r="B35142" t="s">
        <v>20</v>
      </c>
      <c r="C35142" t="s">
        <v>232</v>
      </c>
      <c r="D35142" t="s">
        <v>27116</v>
      </c>
      <c r="E35142" t="s">
        <v>71108</v>
      </c>
      <c r="F35142" s="1"/>
      <c r="G35142" s="1"/>
      <c r="J35142" s="2">
        <v>43433.661107650463</v>
      </c>
    </row>
    <row r="35143" spans="1:10">
      <c r="A35143" t="s">
        <v>71109</v>
      </c>
      <c r="B35143" t="s">
        <v>20</v>
      </c>
      <c r="C35143" t="s">
        <v>232</v>
      </c>
      <c r="D35143" t="s">
        <v>27116</v>
      </c>
      <c r="E35143" t="s">
        <v>71110</v>
      </c>
      <c r="F35143" s="1"/>
      <c r="G35143" s="1"/>
      <c r="J35143" s="2">
        <v>43433.66110769676</v>
      </c>
    </row>
    <row r="35144" spans="1:10">
      <c r="A35144" t="s">
        <v>71111</v>
      </c>
      <c r="B35144" t="s">
        <v>20</v>
      </c>
      <c r="C35144" t="s">
        <v>232</v>
      </c>
      <c r="D35144" t="s">
        <v>27116</v>
      </c>
      <c r="E35144" t="s">
        <v>71112</v>
      </c>
      <c r="F35144" s="1"/>
      <c r="G35144" s="1"/>
      <c r="J35144" s="2">
        <v>43433.661107743057</v>
      </c>
    </row>
    <row r="35145" spans="1:10">
      <c r="A35145" t="s">
        <v>71113</v>
      </c>
      <c r="B35145" t="s">
        <v>20</v>
      </c>
      <c r="C35145" t="s">
        <v>232</v>
      </c>
      <c r="D35145" t="s">
        <v>27116</v>
      </c>
      <c r="E35145" t="s">
        <v>71114</v>
      </c>
      <c r="F35145" s="1"/>
      <c r="G35145" s="1"/>
      <c r="J35145" s="2">
        <v>43433.661107789354</v>
      </c>
    </row>
    <row r="35146" spans="1:10">
      <c r="A35146" t="s">
        <v>71115</v>
      </c>
      <c r="B35146" t="s">
        <v>20</v>
      </c>
      <c r="C35146" t="s">
        <v>232</v>
      </c>
      <c r="D35146" t="s">
        <v>27116</v>
      </c>
      <c r="E35146" t="s">
        <v>71116</v>
      </c>
      <c r="F35146" s="1"/>
      <c r="G35146" s="1"/>
      <c r="J35146" s="2">
        <v>43433.661107835651</v>
      </c>
    </row>
    <row r="35147" spans="1:10">
      <c r="A35147" t="s">
        <v>71117</v>
      </c>
      <c r="B35147" t="s">
        <v>20</v>
      </c>
      <c r="C35147" t="s">
        <v>232</v>
      </c>
      <c r="D35147" t="s">
        <v>27116</v>
      </c>
      <c r="E35147" t="s">
        <v>71118</v>
      </c>
      <c r="F35147" s="1"/>
      <c r="G35147" s="1"/>
      <c r="J35147" s="2">
        <v>43433.661107893517</v>
      </c>
    </row>
    <row r="35148" spans="1:10">
      <c r="A35148" t="s">
        <v>71119</v>
      </c>
      <c r="B35148" t="s">
        <v>20</v>
      </c>
      <c r="C35148" t="s">
        <v>232</v>
      </c>
      <c r="D35148" t="s">
        <v>27116</v>
      </c>
      <c r="E35148" t="s">
        <v>71120</v>
      </c>
      <c r="F35148" s="1"/>
      <c r="G35148" s="1"/>
      <c r="J35148" s="2">
        <v>43433.661107962966</v>
      </c>
    </row>
    <row r="35149" spans="1:10">
      <c r="A35149" t="s">
        <v>71121</v>
      </c>
      <c r="B35149" t="s">
        <v>20</v>
      </c>
      <c r="C35149" t="s">
        <v>232</v>
      </c>
      <c r="D35149" t="s">
        <v>27116</v>
      </c>
      <c r="E35149" t="s">
        <v>71122</v>
      </c>
      <c r="F35149" s="1"/>
      <c r="G35149" s="1"/>
      <c r="J35149" s="2">
        <v>43433.661108009263</v>
      </c>
    </row>
    <row r="35150" spans="1:10">
      <c r="A35150" t="s">
        <v>71123</v>
      </c>
      <c r="B35150" t="s">
        <v>20</v>
      </c>
      <c r="C35150" t="s">
        <v>232</v>
      </c>
      <c r="D35150" t="s">
        <v>27116</v>
      </c>
      <c r="E35150" t="s">
        <v>71124</v>
      </c>
      <c r="F35150" s="1"/>
      <c r="G35150" s="1"/>
      <c r="J35150" s="2">
        <v>43433.661108067128</v>
      </c>
    </row>
    <row r="35151" spans="1:10">
      <c r="A35151" t="s">
        <v>71125</v>
      </c>
      <c r="B35151" t="s">
        <v>20</v>
      </c>
      <c r="C35151" t="s">
        <v>232</v>
      </c>
      <c r="D35151" t="s">
        <v>27116</v>
      </c>
      <c r="E35151" t="s">
        <v>71126</v>
      </c>
      <c r="F35151" s="1"/>
      <c r="G35151" s="1"/>
      <c r="J35151" s="2">
        <v>43433.661108113425</v>
      </c>
    </row>
    <row r="35152" spans="1:10">
      <c r="A35152" t="s">
        <v>71127</v>
      </c>
      <c r="B35152" t="s">
        <v>20</v>
      </c>
      <c r="C35152" t="s">
        <v>232</v>
      </c>
      <c r="D35152" t="s">
        <v>27116</v>
      </c>
      <c r="E35152" t="s">
        <v>71128</v>
      </c>
      <c r="F35152" s="1"/>
      <c r="G35152" s="1"/>
      <c r="J35152" s="2">
        <v>43433.661108159722</v>
      </c>
    </row>
    <row r="35153" spans="1:10">
      <c r="A35153" t="s">
        <v>71129</v>
      </c>
      <c r="B35153" t="s">
        <v>20</v>
      </c>
      <c r="C35153" t="s">
        <v>232</v>
      </c>
      <c r="D35153" t="s">
        <v>27116</v>
      </c>
      <c r="E35153" t="s">
        <v>71130</v>
      </c>
      <c r="F35153" s="1"/>
      <c r="G35153" s="1"/>
      <c r="J35153" s="2">
        <v>43433.661108206019</v>
      </c>
    </row>
    <row r="35154" spans="1:10">
      <c r="A35154" t="s">
        <v>71131</v>
      </c>
      <c r="B35154" t="s">
        <v>20</v>
      </c>
      <c r="C35154" t="s">
        <v>232</v>
      </c>
      <c r="D35154" t="s">
        <v>27116</v>
      </c>
      <c r="E35154" t="s">
        <v>71132</v>
      </c>
      <c r="F35154" s="1"/>
      <c r="G35154" s="1"/>
      <c r="J35154" s="2">
        <v>43433.661108252316</v>
      </c>
    </row>
    <row r="35155" spans="1:10">
      <c r="A35155" t="s">
        <v>71133</v>
      </c>
      <c r="B35155" t="s">
        <v>20</v>
      </c>
      <c r="C35155" t="s">
        <v>232</v>
      </c>
      <c r="D35155" t="s">
        <v>27116</v>
      </c>
      <c r="E35155" t="s">
        <v>71134</v>
      </c>
      <c r="F35155" s="1"/>
      <c r="G35155" s="1"/>
      <c r="J35155" s="2">
        <v>43433.661108310182</v>
      </c>
    </row>
    <row r="35156" spans="1:10">
      <c r="A35156" t="s">
        <v>71135</v>
      </c>
      <c r="B35156" t="s">
        <v>20</v>
      </c>
      <c r="C35156" t="s">
        <v>232</v>
      </c>
      <c r="D35156" t="s">
        <v>27116</v>
      </c>
      <c r="E35156" t="s">
        <v>71136</v>
      </c>
      <c r="F35156" s="1"/>
      <c r="G35156" s="1"/>
      <c r="J35156" s="2">
        <v>43433.661108356479</v>
      </c>
    </row>
    <row r="35157" spans="1:10">
      <c r="A35157" t="s">
        <v>71137</v>
      </c>
      <c r="B35157" t="s">
        <v>20</v>
      </c>
      <c r="C35157" t="s">
        <v>232</v>
      </c>
      <c r="D35157" t="s">
        <v>27116</v>
      </c>
      <c r="E35157" t="s">
        <v>71138</v>
      </c>
      <c r="F35157" s="1"/>
      <c r="G35157" s="1"/>
      <c r="J35157" s="2">
        <v>43433.661108402775</v>
      </c>
    </row>
    <row r="35158" spans="1:10">
      <c r="A35158" t="s">
        <v>71139</v>
      </c>
      <c r="B35158" t="s">
        <v>20</v>
      </c>
      <c r="C35158" t="s">
        <v>232</v>
      </c>
      <c r="D35158" t="s">
        <v>27116</v>
      </c>
      <c r="E35158" t="s">
        <v>71140</v>
      </c>
      <c r="F35158" s="1"/>
      <c r="G35158" s="1"/>
      <c r="J35158" s="2">
        <v>43433.661108449072</v>
      </c>
    </row>
    <row r="35159" spans="1:10">
      <c r="A35159" t="s">
        <v>71141</v>
      </c>
      <c r="B35159" t="s">
        <v>20</v>
      </c>
      <c r="C35159" t="s">
        <v>232</v>
      </c>
      <c r="D35159" t="s">
        <v>27116</v>
      </c>
      <c r="E35159" t="s">
        <v>71142</v>
      </c>
      <c r="F35159" s="1"/>
      <c r="G35159" s="1"/>
      <c r="J35159" s="2">
        <v>43433.661108506945</v>
      </c>
    </row>
    <row r="35160" spans="1:10">
      <c r="A35160" t="s">
        <v>71143</v>
      </c>
      <c r="B35160" t="s">
        <v>20</v>
      </c>
      <c r="C35160" t="s">
        <v>232</v>
      </c>
      <c r="D35160" t="s">
        <v>27116</v>
      </c>
      <c r="E35160" t="s">
        <v>71144</v>
      </c>
      <c r="F35160" s="1"/>
      <c r="G35160" s="1"/>
      <c r="J35160" s="2">
        <v>43433.661108553242</v>
      </c>
    </row>
    <row r="35161" spans="1:10">
      <c r="A35161" t="s">
        <v>71145</v>
      </c>
      <c r="B35161" t="s">
        <v>20</v>
      </c>
      <c r="C35161" t="s">
        <v>253</v>
      </c>
      <c r="D35161" t="s">
        <v>62936</v>
      </c>
      <c r="E35161" t="s">
        <v>71146</v>
      </c>
      <c r="F35161" s="1"/>
      <c r="G35161" s="1"/>
      <c r="J35161" s="2">
        <v>43433.66146520833</v>
      </c>
    </row>
    <row r="35162" spans="1:10">
      <c r="A35162" t="s">
        <v>71147</v>
      </c>
      <c r="B35162" t="s">
        <v>20</v>
      </c>
      <c r="C35162" t="s">
        <v>253</v>
      </c>
      <c r="D35162" t="s">
        <v>62936</v>
      </c>
      <c r="E35162" t="s">
        <v>71148</v>
      </c>
      <c r="F35162" s="1"/>
      <c r="G35162" s="1"/>
      <c r="J35162" s="2">
        <v>43433.661465254627</v>
      </c>
    </row>
    <row r="35163" spans="1:10">
      <c r="A35163" t="s">
        <v>71149</v>
      </c>
      <c r="B35163" t="s">
        <v>20</v>
      </c>
      <c r="C35163" t="s">
        <v>253</v>
      </c>
      <c r="D35163" t="s">
        <v>62936</v>
      </c>
      <c r="E35163" t="s">
        <v>71150</v>
      </c>
      <c r="F35163" s="1"/>
      <c r="G35163" s="1"/>
      <c r="J35163" s="2">
        <v>43433.661465300924</v>
      </c>
    </row>
    <row r="35164" spans="1:10">
      <c r="A35164" t="s">
        <v>71151</v>
      </c>
      <c r="B35164" t="s">
        <v>20</v>
      </c>
      <c r="C35164" t="s">
        <v>253</v>
      </c>
      <c r="D35164" t="s">
        <v>62936</v>
      </c>
      <c r="E35164" t="s">
        <v>71152</v>
      </c>
      <c r="F35164" s="1"/>
      <c r="G35164" s="1"/>
      <c r="J35164" s="2">
        <v>43433.661465347221</v>
      </c>
    </row>
    <row r="35165" spans="1:10">
      <c r="A35165" t="s">
        <v>71153</v>
      </c>
      <c r="B35165" t="s">
        <v>20</v>
      </c>
      <c r="C35165" t="s">
        <v>253</v>
      </c>
      <c r="D35165" t="s">
        <v>62936</v>
      </c>
      <c r="E35165" t="s">
        <v>71154</v>
      </c>
      <c r="F35165" s="1"/>
      <c r="G35165" s="1"/>
      <c r="J35165" s="2">
        <v>43433.661465393518</v>
      </c>
    </row>
    <row r="35166" spans="1:10">
      <c r="A35166" t="s">
        <v>71155</v>
      </c>
      <c r="B35166" t="s">
        <v>20</v>
      </c>
      <c r="C35166" t="s">
        <v>253</v>
      </c>
      <c r="D35166" t="s">
        <v>62936</v>
      </c>
      <c r="E35166" t="s">
        <v>71156</v>
      </c>
      <c r="F35166" s="1"/>
      <c r="G35166" s="1"/>
      <c r="J35166" s="2">
        <v>43433.661465439814</v>
      </c>
    </row>
    <row r="35167" spans="1:10">
      <c r="A35167" t="s">
        <v>71157</v>
      </c>
      <c r="B35167" t="s">
        <v>20</v>
      </c>
      <c r="C35167" t="s">
        <v>253</v>
      </c>
      <c r="D35167" t="s">
        <v>62936</v>
      </c>
      <c r="E35167" t="s">
        <v>71158</v>
      </c>
      <c r="F35167" s="1"/>
      <c r="G35167" s="1"/>
      <c r="J35167" s="2">
        <v>43433.661465509256</v>
      </c>
    </row>
    <row r="35168" spans="1:10">
      <c r="A35168" t="s">
        <v>71159</v>
      </c>
      <c r="B35168" t="s">
        <v>20</v>
      </c>
      <c r="C35168" t="s">
        <v>253</v>
      </c>
      <c r="D35168" t="s">
        <v>62936</v>
      </c>
      <c r="E35168" t="s">
        <v>71160</v>
      </c>
      <c r="F35168" s="1"/>
      <c r="G35168" s="1"/>
      <c r="J35168" s="2">
        <v>43433.661465555553</v>
      </c>
    </row>
    <row r="35169" spans="1:10">
      <c r="A35169" t="s">
        <v>71161</v>
      </c>
      <c r="B35169" t="s">
        <v>20</v>
      </c>
      <c r="C35169" t="s">
        <v>253</v>
      </c>
      <c r="D35169" t="s">
        <v>62936</v>
      </c>
      <c r="E35169" t="s">
        <v>71162</v>
      </c>
      <c r="F35169" s="1"/>
      <c r="G35169" s="1"/>
      <c r="J35169" s="2">
        <v>43433.661465590281</v>
      </c>
    </row>
    <row r="35170" spans="1:10">
      <c r="A35170" t="s">
        <v>71163</v>
      </c>
      <c r="B35170" t="s">
        <v>20</v>
      </c>
      <c r="C35170" t="s">
        <v>253</v>
      </c>
      <c r="D35170" t="s">
        <v>62936</v>
      </c>
      <c r="E35170" t="s">
        <v>71164</v>
      </c>
      <c r="F35170" s="1"/>
      <c r="G35170" s="1"/>
      <c r="J35170" s="2">
        <v>43433.661465648147</v>
      </c>
    </row>
    <row r="35171" spans="1:10">
      <c r="A35171" t="s">
        <v>71165</v>
      </c>
      <c r="B35171" t="s">
        <v>20</v>
      </c>
      <c r="C35171" t="s">
        <v>253</v>
      </c>
      <c r="D35171" t="s">
        <v>62936</v>
      </c>
      <c r="E35171" t="s">
        <v>71166</v>
      </c>
      <c r="F35171" s="1"/>
      <c r="G35171" s="1"/>
      <c r="J35171" s="2">
        <v>43433.661465694444</v>
      </c>
    </row>
    <row r="35172" spans="1:10">
      <c r="A35172" t="s">
        <v>71167</v>
      </c>
      <c r="B35172" t="s">
        <v>20</v>
      </c>
      <c r="C35172" t="s">
        <v>253</v>
      </c>
      <c r="D35172" t="s">
        <v>62936</v>
      </c>
      <c r="E35172" t="s">
        <v>71168</v>
      </c>
      <c r="F35172" s="1"/>
      <c r="G35172" s="1"/>
      <c r="J35172" s="2">
        <v>43433.661465729165</v>
      </c>
    </row>
    <row r="35173" spans="1:10">
      <c r="A35173" t="s">
        <v>71169</v>
      </c>
      <c r="B35173" t="s">
        <v>20</v>
      </c>
      <c r="C35173" t="s">
        <v>253</v>
      </c>
      <c r="D35173" t="s">
        <v>62936</v>
      </c>
      <c r="E35173" t="s">
        <v>71170</v>
      </c>
      <c r="F35173" s="1"/>
      <c r="G35173" s="1"/>
      <c r="J35173" s="2">
        <v>43433.661465787038</v>
      </c>
    </row>
    <row r="35174" spans="1:10">
      <c r="A35174" t="s">
        <v>71171</v>
      </c>
      <c r="B35174" t="s">
        <v>20</v>
      </c>
      <c r="C35174" t="s">
        <v>253</v>
      </c>
      <c r="D35174" t="s">
        <v>62936</v>
      </c>
      <c r="E35174" t="s">
        <v>71172</v>
      </c>
      <c r="F35174" s="1"/>
      <c r="G35174" s="1"/>
      <c r="J35174" s="2">
        <v>43433.661465833335</v>
      </c>
    </row>
    <row r="35175" spans="1:10">
      <c r="A35175" t="s">
        <v>71173</v>
      </c>
      <c r="B35175" t="s">
        <v>20</v>
      </c>
      <c r="C35175" t="s">
        <v>253</v>
      </c>
      <c r="D35175" t="s">
        <v>62936</v>
      </c>
      <c r="E35175" t="s">
        <v>71174</v>
      </c>
      <c r="F35175" s="1"/>
      <c r="G35175" s="1"/>
      <c r="J35175" s="2">
        <v>43433.661465879632</v>
      </c>
    </row>
    <row r="35176" spans="1:10">
      <c r="A35176" t="s">
        <v>71175</v>
      </c>
      <c r="B35176" t="s">
        <v>20</v>
      </c>
      <c r="C35176" t="s">
        <v>253</v>
      </c>
      <c r="D35176" t="s">
        <v>62936</v>
      </c>
      <c r="E35176" t="s">
        <v>71176</v>
      </c>
      <c r="F35176" s="1"/>
      <c r="G35176" s="1"/>
      <c r="J35176" s="2">
        <v>43433.661465937497</v>
      </c>
    </row>
    <row r="35177" spans="1:10">
      <c r="A35177" t="s">
        <v>71177</v>
      </c>
      <c r="B35177" t="s">
        <v>20</v>
      </c>
      <c r="C35177" t="s">
        <v>253</v>
      </c>
      <c r="D35177" t="s">
        <v>62936</v>
      </c>
      <c r="E35177" t="s">
        <v>71178</v>
      </c>
      <c r="F35177" s="1"/>
      <c r="G35177" s="1"/>
      <c r="J35177" s="2">
        <v>43433.66146599537</v>
      </c>
    </row>
    <row r="35178" spans="1:10">
      <c r="A35178" t="s">
        <v>71179</v>
      </c>
      <c r="B35178" t="s">
        <v>20</v>
      </c>
      <c r="C35178" t="s">
        <v>253</v>
      </c>
      <c r="D35178" t="s">
        <v>62936</v>
      </c>
      <c r="E35178" t="s">
        <v>71180</v>
      </c>
      <c r="F35178" s="1"/>
      <c r="G35178" s="1"/>
      <c r="J35178" s="2">
        <v>43433.661466041667</v>
      </c>
    </row>
    <row r="35179" spans="1:10">
      <c r="A35179" t="s">
        <v>71181</v>
      </c>
      <c r="B35179" t="s">
        <v>20</v>
      </c>
      <c r="C35179" t="s">
        <v>253</v>
      </c>
      <c r="D35179" t="s">
        <v>62936</v>
      </c>
      <c r="E35179" t="s">
        <v>71182</v>
      </c>
      <c r="F35179" s="1"/>
      <c r="G35179" s="1"/>
      <c r="J35179" s="2">
        <v>43433.66146609954</v>
      </c>
    </row>
    <row r="35180" spans="1:10">
      <c r="A35180" t="s">
        <v>71183</v>
      </c>
      <c r="B35180" t="s">
        <v>20</v>
      </c>
      <c r="C35180" t="s">
        <v>253</v>
      </c>
      <c r="D35180" t="s">
        <v>62936</v>
      </c>
      <c r="E35180" t="s">
        <v>71184</v>
      </c>
      <c r="F35180" s="1"/>
      <c r="G35180" s="1"/>
      <c r="J35180" s="2">
        <v>43433.66146614583</v>
      </c>
    </row>
    <row r="35181" spans="1:10">
      <c r="A35181" t="s">
        <v>71185</v>
      </c>
      <c r="B35181" t="s">
        <v>20</v>
      </c>
      <c r="C35181" t="s">
        <v>253</v>
      </c>
      <c r="D35181" t="s">
        <v>62936</v>
      </c>
      <c r="E35181" t="s">
        <v>71186</v>
      </c>
      <c r="F35181" s="1"/>
      <c r="G35181" s="1"/>
      <c r="J35181" s="2">
        <v>43433.66146625</v>
      </c>
    </row>
    <row r="35182" spans="1:10">
      <c r="A35182" t="s">
        <v>71187</v>
      </c>
      <c r="B35182" t="s">
        <v>20</v>
      </c>
      <c r="C35182" t="s">
        <v>253</v>
      </c>
      <c r="D35182" t="s">
        <v>62936</v>
      </c>
      <c r="E35182" t="s">
        <v>71188</v>
      </c>
      <c r="F35182" s="1"/>
      <c r="G35182" s="1"/>
      <c r="J35182" s="2">
        <v>43433.661466296297</v>
      </c>
    </row>
    <row r="35183" spans="1:10">
      <c r="A35183" t="s">
        <v>71189</v>
      </c>
      <c r="B35183" t="s">
        <v>20</v>
      </c>
      <c r="C35183" t="s">
        <v>253</v>
      </c>
      <c r="D35183" t="s">
        <v>62936</v>
      </c>
      <c r="E35183" t="s">
        <v>71190</v>
      </c>
      <c r="F35183" s="1"/>
      <c r="G35183" s="1"/>
      <c r="J35183" s="2">
        <v>43433.66146635417</v>
      </c>
    </row>
    <row r="35184" spans="1:10">
      <c r="A35184" t="s">
        <v>71191</v>
      </c>
      <c r="B35184" t="s">
        <v>20</v>
      </c>
      <c r="C35184" t="s">
        <v>253</v>
      </c>
      <c r="D35184" t="s">
        <v>62936</v>
      </c>
      <c r="E35184" t="s">
        <v>71192</v>
      </c>
      <c r="F35184" s="1"/>
      <c r="G35184" s="1"/>
      <c r="J35184" s="2">
        <v>43433.661466412035</v>
      </c>
    </row>
    <row r="35185" spans="1:10">
      <c r="A35185" t="s">
        <v>71193</v>
      </c>
      <c r="B35185" t="s">
        <v>20</v>
      </c>
      <c r="C35185" t="s">
        <v>253</v>
      </c>
      <c r="D35185" t="s">
        <v>62936</v>
      </c>
      <c r="E35185" t="s">
        <v>71194</v>
      </c>
      <c r="F35185" s="1"/>
      <c r="G35185" s="1"/>
      <c r="J35185" s="2">
        <v>43433.661466458332</v>
      </c>
    </row>
    <row r="35186" spans="1:10">
      <c r="A35186" t="s">
        <v>71195</v>
      </c>
      <c r="B35186" t="s">
        <v>20</v>
      </c>
      <c r="C35186" t="s">
        <v>253</v>
      </c>
      <c r="D35186" t="s">
        <v>62936</v>
      </c>
      <c r="E35186" t="s">
        <v>71196</v>
      </c>
      <c r="F35186" s="1"/>
      <c r="G35186" s="1"/>
      <c r="J35186" s="2">
        <v>43433.661466504629</v>
      </c>
    </row>
    <row r="35187" spans="1:10">
      <c r="A35187" t="s">
        <v>71197</v>
      </c>
      <c r="B35187" t="s">
        <v>20</v>
      </c>
      <c r="C35187" t="s">
        <v>253</v>
      </c>
      <c r="D35187" t="s">
        <v>62936</v>
      </c>
      <c r="E35187" t="s">
        <v>71198</v>
      </c>
      <c r="F35187" s="1"/>
      <c r="G35187" s="1"/>
      <c r="J35187" s="2">
        <v>43433.661466550926</v>
      </c>
    </row>
    <row r="35188" spans="1:10">
      <c r="A35188" t="s">
        <v>71199</v>
      </c>
      <c r="B35188" t="s">
        <v>20</v>
      </c>
      <c r="C35188" t="s">
        <v>253</v>
      </c>
      <c r="D35188" t="s">
        <v>62936</v>
      </c>
      <c r="E35188" t="s">
        <v>71200</v>
      </c>
      <c r="F35188" s="1"/>
      <c r="G35188" s="1"/>
      <c r="J35188" s="2">
        <v>43433.661466608799</v>
      </c>
    </row>
    <row r="35189" spans="1:10">
      <c r="A35189" t="s">
        <v>71201</v>
      </c>
      <c r="B35189" t="s">
        <v>20</v>
      </c>
      <c r="C35189" t="s">
        <v>253</v>
      </c>
      <c r="D35189" t="s">
        <v>62936</v>
      </c>
      <c r="E35189" t="s">
        <v>71202</v>
      </c>
      <c r="F35189" s="1"/>
      <c r="G35189" s="1"/>
      <c r="J35189" s="2">
        <v>43433.66146664352</v>
      </c>
    </row>
    <row r="35190" spans="1:10">
      <c r="A35190" t="s">
        <v>71203</v>
      </c>
      <c r="B35190" t="s">
        <v>20</v>
      </c>
      <c r="C35190" t="s">
        <v>253</v>
      </c>
      <c r="D35190" t="s">
        <v>62936</v>
      </c>
      <c r="E35190" t="s">
        <v>71204</v>
      </c>
      <c r="F35190" s="1"/>
      <c r="G35190" s="1"/>
      <c r="J35190" s="2">
        <v>43433.661466689817</v>
      </c>
    </row>
    <row r="35191" spans="1:10">
      <c r="A35191" t="s">
        <v>71205</v>
      </c>
      <c r="B35191" t="s">
        <v>20</v>
      </c>
      <c r="C35191" t="s">
        <v>253</v>
      </c>
      <c r="D35191" t="s">
        <v>62936</v>
      </c>
      <c r="E35191" t="s">
        <v>71206</v>
      </c>
      <c r="F35191" s="1"/>
      <c r="G35191" s="1"/>
      <c r="J35191" s="2">
        <v>43433.661466747682</v>
      </c>
    </row>
    <row r="35192" spans="1:10">
      <c r="A35192" t="s">
        <v>71207</v>
      </c>
      <c r="B35192" t="s">
        <v>20</v>
      </c>
      <c r="C35192" t="s">
        <v>253</v>
      </c>
      <c r="D35192" t="s">
        <v>62936</v>
      </c>
      <c r="E35192" t="s">
        <v>71208</v>
      </c>
      <c r="F35192" s="1"/>
      <c r="G35192" s="1"/>
      <c r="J35192" s="2">
        <v>43433.661466793979</v>
      </c>
    </row>
    <row r="35193" spans="1:10">
      <c r="A35193" t="s">
        <v>71209</v>
      </c>
      <c r="B35193" t="s">
        <v>20</v>
      </c>
      <c r="C35193" t="s">
        <v>253</v>
      </c>
      <c r="D35193" t="s">
        <v>62936</v>
      </c>
      <c r="E35193" t="s">
        <v>71210</v>
      </c>
      <c r="F35193" s="1"/>
      <c r="G35193" s="1"/>
      <c r="J35193" s="2">
        <v>43433.661466898149</v>
      </c>
    </row>
    <row r="35194" spans="1:10">
      <c r="A35194" t="s">
        <v>71211</v>
      </c>
      <c r="B35194" t="s">
        <v>20</v>
      </c>
      <c r="C35194" t="s">
        <v>253</v>
      </c>
      <c r="D35194" t="s">
        <v>62936</v>
      </c>
      <c r="E35194" t="s">
        <v>71212</v>
      </c>
      <c r="F35194" s="1"/>
      <c r="G35194" s="1"/>
      <c r="J35194" s="2">
        <v>43433.661466944446</v>
      </c>
    </row>
    <row r="35195" spans="1:10">
      <c r="A35195" t="s">
        <v>71213</v>
      </c>
      <c r="B35195" t="s">
        <v>20</v>
      </c>
      <c r="C35195" t="s">
        <v>253</v>
      </c>
      <c r="D35195" t="s">
        <v>62936</v>
      </c>
      <c r="E35195" t="s">
        <v>71214</v>
      </c>
      <c r="F35195" s="1"/>
      <c r="G35195" s="1"/>
      <c r="J35195" s="2">
        <v>43433.661467048609</v>
      </c>
    </row>
    <row r="35196" spans="1:10">
      <c r="A35196" t="s">
        <v>71215</v>
      </c>
      <c r="B35196" t="s">
        <v>20</v>
      </c>
      <c r="C35196" t="s">
        <v>253</v>
      </c>
      <c r="D35196" t="s">
        <v>62936</v>
      </c>
      <c r="E35196" t="s">
        <v>71216</v>
      </c>
      <c r="F35196" s="1"/>
      <c r="G35196" s="1"/>
      <c r="J35196" s="2">
        <v>43433.661467094906</v>
      </c>
    </row>
    <row r="35197" spans="1:10">
      <c r="A35197" t="s">
        <v>71217</v>
      </c>
      <c r="B35197" t="s">
        <v>20</v>
      </c>
      <c r="C35197" t="s">
        <v>253</v>
      </c>
      <c r="D35197" t="s">
        <v>62936</v>
      </c>
      <c r="E35197" t="s">
        <v>71218</v>
      </c>
      <c r="F35197" s="1"/>
      <c r="G35197" s="1"/>
      <c r="J35197" s="2">
        <v>43433.661467152779</v>
      </c>
    </row>
    <row r="35198" spans="1:10">
      <c r="A35198" t="s">
        <v>71219</v>
      </c>
      <c r="B35198" t="s">
        <v>20</v>
      </c>
      <c r="C35198" t="s">
        <v>253</v>
      </c>
      <c r="D35198" t="s">
        <v>62936</v>
      </c>
      <c r="E35198" t="s">
        <v>71220</v>
      </c>
      <c r="F35198" s="1"/>
      <c r="G35198" s="1"/>
      <c r="J35198" s="2">
        <v>43433.661467199076</v>
      </c>
    </row>
    <row r="35199" spans="1:10">
      <c r="A35199" t="s">
        <v>71221</v>
      </c>
      <c r="B35199" t="s">
        <v>20</v>
      </c>
      <c r="C35199" t="s">
        <v>253</v>
      </c>
      <c r="D35199" t="s">
        <v>62936</v>
      </c>
      <c r="E35199" t="s">
        <v>71222</v>
      </c>
      <c r="F35199" s="1"/>
      <c r="G35199" s="1"/>
      <c r="J35199" s="2">
        <v>43433.661467256941</v>
      </c>
    </row>
    <row r="35200" spans="1:10">
      <c r="A35200" t="s">
        <v>71223</v>
      </c>
      <c r="B35200" t="s">
        <v>20</v>
      </c>
      <c r="C35200" t="s">
        <v>253</v>
      </c>
      <c r="D35200" t="s">
        <v>62936</v>
      </c>
      <c r="E35200" t="s">
        <v>71224</v>
      </c>
      <c r="F35200" s="1"/>
      <c r="G35200" s="1"/>
      <c r="J35200" s="2">
        <v>43433.661467314814</v>
      </c>
    </row>
    <row r="35201" spans="1:10">
      <c r="A35201" t="s">
        <v>71225</v>
      </c>
      <c r="B35201" t="s">
        <v>20</v>
      </c>
      <c r="C35201" t="s">
        <v>253</v>
      </c>
      <c r="D35201" t="s">
        <v>62936</v>
      </c>
      <c r="E35201" t="s">
        <v>71226</v>
      </c>
      <c r="F35201" s="1"/>
      <c r="G35201" s="1"/>
      <c r="J35201" s="2">
        <v>43433.661467361111</v>
      </c>
    </row>
    <row r="35202" spans="1:10">
      <c r="A35202" t="s">
        <v>71227</v>
      </c>
      <c r="B35202" t="s">
        <v>20</v>
      </c>
      <c r="C35202" t="s">
        <v>253</v>
      </c>
      <c r="D35202" t="s">
        <v>62936</v>
      </c>
      <c r="E35202" t="s">
        <v>71228</v>
      </c>
      <c r="F35202" s="1"/>
      <c r="G35202" s="1"/>
      <c r="J35202" s="2">
        <v>43433.661467407408</v>
      </c>
    </row>
    <row r="35203" spans="1:10">
      <c r="A35203" t="s">
        <v>71229</v>
      </c>
      <c r="B35203" t="s">
        <v>20</v>
      </c>
      <c r="C35203" t="s">
        <v>253</v>
      </c>
      <c r="D35203" t="s">
        <v>62936</v>
      </c>
      <c r="E35203" t="s">
        <v>71230</v>
      </c>
      <c r="F35203" s="1"/>
      <c r="G35203" s="1"/>
      <c r="J35203" s="2">
        <v>43433.661467465281</v>
      </c>
    </row>
    <row r="35204" spans="1:10">
      <c r="A35204" t="s">
        <v>71231</v>
      </c>
      <c r="B35204" t="s">
        <v>20</v>
      </c>
      <c r="C35204" t="s">
        <v>253</v>
      </c>
      <c r="D35204" t="s">
        <v>62936</v>
      </c>
      <c r="E35204" t="s">
        <v>71232</v>
      </c>
      <c r="F35204" s="1"/>
      <c r="G35204" s="1"/>
      <c r="J35204" s="2">
        <v>43433.661467523147</v>
      </c>
    </row>
    <row r="35205" spans="1:10">
      <c r="A35205" t="s">
        <v>71233</v>
      </c>
      <c r="B35205" t="s">
        <v>20</v>
      </c>
      <c r="C35205" t="s">
        <v>253</v>
      </c>
      <c r="D35205" t="s">
        <v>62936</v>
      </c>
      <c r="E35205" t="s">
        <v>71234</v>
      </c>
      <c r="F35205" s="1"/>
      <c r="G35205" s="1"/>
      <c r="J35205" s="2">
        <v>43433.661467557868</v>
      </c>
    </row>
    <row r="35206" spans="1:10">
      <c r="A35206" t="s">
        <v>71235</v>
      </c>
      <c r="B35206" t="s">
        <v>20</v>
      </c>
      <c r="C35206" t="s">
        <v>253</v>
      </c>
      <c r="D35206" t="s">
        <v>62936</v>
      </c>
      <c r="E35206" t="s">
        <v>71236</v>
      </c>
      <c r="F35206" s="1"/>
      <c r="G35206" s="1"/>
      <c r="J35206" s="2">
        <v>43433.661467650461</v>
      </c>
    </row>
    <row r="35207" spans="1:10">
      <c r="A35207" t="s">
        <v>71237</v>
      </c>
      <c r="B35207" t="s">
        <v>20</v>
      </c>
      <c r="C35207" t="s">
        <v>253</v>
      </c>
      <c r="D35207" t="s">
        <v>62936</v>
      </c>
      <c r="E35207" t="s">
        <v>71238</v>
      </c>
      <c r="F35207" s="1"/>
      <c r="G35207" s="1"/>
      <c r="J35207" s="2">
        <v>43433.661467696758</v>
      </c>
    </row>
    <row r="35208" spans="1:10">
      <c r="A35208" t="s">
        <v>71239</v>
      </c>
      <c r="B35208" t="s">
        <v>20</v>
      </c>
      <c r="C35208" t="s">
        <v>253</v>
      </c>
      <c r="D35208" t="s">
        <v>62936</v>
      </c>
      <c r="E35208" t="s">
        <v>71240</v>
      </c>
      <c r="F35208" s="1"/>
      <c r="G35208" s="1"/>
      <c r="J35208" s="2">
        <v>43433.661467743055</v>
      </c>
    </row>
    <row r="35209" spans="1:10">
      <c r="A35209" t="s">
        <v>71241</v>
      </c>
      <c r="B35209" t="s">
        <v>20</v>
      </c>
      <c r="C35209" t="s">
        <v>253</v>
      </c>
      <c r="D35209" t="s">
        <v>62936</v>
      </c>
      <c r="E35209" t="s">
        <v>71242</v>
      </c>
      <c r="F35209" s="1"/>
      <c r="G35209" s="1"/>
      <c r="J35209" s="2">
        <v>43433.661467847225</v>
      </c>
    </row>
    <row r="35210" spans="1:10">
      <c r="A35210" t="s">
        <v>71243</v>
      </c>
      <c r="B35210" t="s">
        <v>20</v>
      </c>
      <c r="C35210" t="s">
        <v>253</v>
      </c>
      <c r="D35210" t="s">
        <v>62936</v>
      </c>
      <c r="E35210" t="s">
        <v>71244</v>
      </c>
      <c r="F35210" s="1"/>
      <c r="G35210" s="1"/>
      <c r="J35210" s="2">
        <v>43433.661467893522</v>
      </c>
    </row>
    <row r="35211" spans="1:10">
      <c r="A35211" t="s">
        <v>71245</v>
      </c>
      <c r="B35211" t="s">
        <v>20</v>
      </c>
      <c r="C35211" t="s">
        <v>253</v>
      </c>
      <c r="D35211" t="s">
        <v>62936</v>
      </c>
      <c r="E35211" t="s">
        <v>71246</v>
      </c>
      <c r="F35211" s="1"/>
      <c r="G35211" s="1"/>
      <c r="J35211" s="2">
        <v>43433.661467986109</v>
      </c>
    </row>
    <row r="35212" spans="1:10">
      <c r="A35212" t="s">
        <v>71247</v>
      </c>
      <c r="B35212" t="s">
        <v>20</v>
      </c>
      <c r="C35212" t="s">
        <v>253</v>
      </c>
      <c r="D35212" t="s">
        <v>62936</v>
      </c>
      <c r="E35212" t="s">
        <v>71248</v>
      </c>
      <c r="F35212" s="1"/>
      <c r="G35212" s="1"/>
      <c r="J35212" s="2">
        <v>43433.661468043982</v>
      </c>
    </row>
    <row r="35213" spans="1:10">
      <c r="A35213" t="s">
        <v>71249</v>
      </c>
      <c r="B35213" t="s">
        <v>20</v>
      </c>
      <c r="C35213" t="s">
        <v>253</v>
      </c>
      <c r="D35213" t="s">
        <v>62936</v>
      </c>
      <c r="E35213" t="s">
        <v>71250</v>
      </c>
      <c r="F35213" s="1"/>
      <c r="G35213" s="1"/>
      <c r="J35213" s="2">
        <v>43433.661468090279</v>
      </c>
    </row>
    <row r="35214" spans="1:10">
      <c r="A35214" t="s">
        <v>71251</v>
      </c>
      <c r="B35214" t="s">
        <v>20</v>
      </c>
      <c r="C35214" t="s">
        <v>253</v>
      </c>
      <c r="D35214" t="s">
        <v>62936</v>
      </c>
      <c r="E35214" t="s">
        <v>71252</v>
      </c>
      <c r="F35214" s="1"/>
      <c r="G35214" s="1"/>
      <c r="J35214" s="2">
        <v>43433.661468148151</v>
      </c>
    </row>
    <row r="35215" spans="1:10">
      <c r="A35215" t="s">
        <v>71253</v>
      </c>
      <c r="B35215" t="s">
        <v>20</v>
      </c>
      <c r="C35215" t="s">
        <v>253</v>
      </c>
      <c r="D35215" t="s">
        <v>62936</v>
      </c>
      <c r="E35215" t="s">
        <v>71254</v>
      </c>
      <c r="F35215" s="1"/>
      <c r="G35215" s="1"/>
      <c r="J35215" s="2">
        <v>43433.661468194441</v>
      </c>
    </row>
    <row r="35216" spans="1:10">
      <c r="A35216" t="s">
        <v>71255</v>
      </c>
      <c r="B35216" t="s">
        <v>20</v>
      </c>
      <c r="C35216" t="s">
        <v>253</v>
      </c>
      <c r="D35216" t="s">
        <v>62936</v>
      </c>
      <c r="E35216" t="s">
        <v>71256</v>
      </c>
      <c r="F35216" s="1"/>
      <c r="G35216" s="1"/>
      <c r="J35216" s="2">
        <v>43433.661468252314</v>
      </c>
    </row>
    <row r="35217" spans="1:10">
      <c r="A35217" t="s">
        <v>71257</v>
      </c>
      <c r="B35217" t="s">
        <v>20</v>
      </c>
      <c r="C35217" t="s">
        <v>253</v>
      </c>
      <c r="D35217" t="s">
        <v>62936</v>
      </c>
      <c r="E35217" t="s">
        <v>71258</v>
      </c>
      <c r="F35217" s="1"/>
      <c r="G35217" s="1"/>
      <c r="J35217" s="2">
        <v>43433.661468310187</v>
      </c>
    </row>
    <row r="35218" spans="1:10">
      <c r="A35218" t="s">
        <v>71259</v>
      </c>
      <c r="B35218" t="s">
        <v>20</v>
      </c>
      <c r="C35218" t="s">
        <v>253</v>
      </c>
      <c r="D35218" t="s">
        <v>62936</v>
      </c>
      <c r="E35218" t="s">
        <v>71260</v>
      </c>
      <c r="F35218" s="1"/>
      <c r="G35218" s="1"/>
      <c r="J35218" s="2">
        <v>43433.661468356484</v>
      </c>
    </row>
    <row r="35219" spans="1:10">
      <c r="A35219" t="s">
        <v>71261</v>
      </c>
      <c r="B35219" t="s">
        <v>20</v>
      </c>
      <c r="C35219" t="s">
        <v>253</v>
      </c>
      <c r="D35219" t="s">
        <v>62936</v>
      </c>
      <c r="E35219" t="s">
        <v>71262</v>
      </c>
      <c r="F35219" s="1"/>
      <c r="G35219" s="1"/>
      <c r="J35219" s="2">
        <v>43433.661468402781</v>
      </c>
    </row>
    <row r="35220" spans="1:10">
      <c r="A35220" t="s">
        <v>71263</v>
      </c>
      <c r="B35220" t="s">
        <v>20</v>
      </c>
      <c r="C35220" t="s">
        <v>253</v>
      </c>
      <c r="D35220" t="s">
        <v>62936</v>
      </c>
      <c r="E35220" t="s">
        <v>71264</v>
      </c>
      <c r="F35220" s="1"/>
      <c r="G35220" s="1"/>
      <c r="J35220" s="2">
        <v>43433.661468449071</v>
      </c>
    </row>
    <row r="35221" spans="1:10">
      <c r="A35221" t="s">
        <v>71265</v>
      </c>
      <c r="B35221" t="s">
        <v>20</v>
      </c>
      <c r="C35221" t="s">
        <v>253</v>
      </c>
      <c r="D35221" t="s">
        <v>62936</v>
      </c>
      <c r="E35221" t="s">
        <v>71266</v>
      </c>
      <c r="F35221" s="1"/>
      <c r="G35221" s="1"/>
      <c r="J35221" s="2">
        <v>43433.661468495367</v>
      </c>
    </row>
    <row r="35222" spans="1:10">
      <c r="A35222" t="s">
        <v>71267</v>
      </c>
      <c r="B35222" t="s">
        <v>20</v>
      </c>
      <c r="C35222" t="s">
        <v>253</v>
      </c>
      <c r="D35222" t="s">
        <v>62936</v>
      </c>
      <c r="E35222" t="s">
        <v>71268</v>
      </c>
      <c r="F35222" s="1"/>
      <c r="G35222" s="1"/>
      <c r="J35222" s="2">
        <v>43433.66146855324</v>
      </c>
    </row>
    <row r="35223" spans="1:10">
      <c r="A35223" t="s">
        <v>71269</v>
      </c>
      <c r="B35223" t="s">
        <v>20</v>
      </c>
      <c r="C35223" t="s">
        <v>253</v>
      </c>
      <c r="D35223" t="s">
        <v>62936</v>
      </c>
      <c r="E35223" t="s">
        <v>71270</v>
      </c>
      <c r="F35223" s="1"/>
      <c r="G35223" s="1"/>
      <c r="J35223" s="2">
        <v>43433.661468611113</v>
      </c>
    </row>
    <row r="35224" spans="1:10">
      <c r="A35224" t="s">
        <v>71271</v>
      </c>
      <c r="B35224" t="s">
        <v>20</v>
      </c>
      <c r="C35224" t="s">
        <v>253</v>
      </c>
      <c r="D35224" t="s">
        <v>62936</v>
      </c>
      <c r="E35224" t="s">
        <v>71272</v>
      </c>
      <c r="F35224" s="1"/>
      <c r="G35224" s="1"/>
      <c r="J35224" s="2">
        <v>43433.661468668979</v>
      </c>
    </row>
    <row r="35225" spans="1:10">
      <c r="A35225" t="s">
        <v>71273</v>
      </c>
      <c r="B35225" t="s">
        <v>20</v>
      </c>
      <c r="C35225" t="s">
        <v>253</v>
      </c>
      <c r="D35225" t="s">
        <v>62936</v>
      </c>
      <c r="E35225" t="s">
        <v>71274</v>
      </c>
      <c r="F35225" s="1"/>
      <c r="G35225" s="1"/>
      <c r="J35225" s="2">
        <v>43433.661468715276</v>
      </c>
    </row>
    <row r="35226" spans="1:10">
      <c r="A35226" t="s">
        <v>71275</v>
      </c>
      <c r="B35226" t="s">
        <v>20</v>
      </c>
      <c r="C35226" t="s">
        <v>253</v>
      </c>
      <c r="D35226" t="s">
        <v>62936</v>
      </c>
      <c r="E35226" t="s">
        <v>71276</v>
      </c>
      <c r="F35226" s="1"/>
      <c r="G35226" s="1"/>
      <c r="J35226" s="2">
        <v>43433.661468761573</v>
      </c>
    </row>
    <row r="35227" spans="1:10">
      <c r="A35227" t="s">
        <v>71277</v>
      </c>
      <c r="B35227" t="s">
        <v>20</v>
      </c>
      <c r="C35227" t="s">
        <v>253</v>
      </c>
      <c r="D35227" t="s">
        <v>62936</v>
      </c>
      <c r="E35227" t="s">
        <v>71278</v>
      </c>
      <c r="F35227" s="1"/>
      <c r="G35227" s="1"/>
      <c r="J35227" s="2">
        <v>43433.661468819446</v>
      </c>
    </row>
    <row r="35228" spans="1:10">
      <c r="A35228" t="s">
        <v>71279</v>
      </c>
      <c r="B35228" t="s">
        <v>20</v>
      </c>
      <c r="C35228" t="s">
        <v>253</v>
      </c>
      <c r="D35228" t="s">
        <v>62936</v>
      </c>
      <c r="E35228" t="s">
        <v>71280</v>
      </c>
      <c r="F35228" s="1"/>
      <c r="G35228" s="1"/>
      <c r="J35228" s="2">
        <v>43433.661468877312</v>
      </c>
    </row>
    <row r="35229" spans="1:10">
      <c r="A35229" t="s">
        <v>71281</v>
      </c>
      <c r="B35229" t="s">
        <v>20</v>
      </c>
      <c r="C35229" t="s">
        <v>253</v>
      </c>
      <c r="D35229" t="s">
        <v>62936</v>
      </c>
      <c r="E35229" t="s">
        <v>71282</v>
      </c>
      <c r="F35229" s="1"/>
      <c r="G35229" s="1"/>
      <c r="J35229" s="2">
        <v>43433.661468923608</v>
      </c>
    </row>
    <row r="35230" spans="1:10">
      <c r="A35230" t="s">
        <v>71283</v>
      </c>
      <c r="B35230" t="s">
        <v>20</v>
      </c>
      <c r="C35230" t="s">
        <v>253</v>
      </c>
      <c r="D35230" t="s">
        <v>62936</v>
      </c>
      <c r="E35230" t="s">
        <v>71284</v>
      </c>
      <c r="F35230" s="1"/>
      <c r="G35230" s="1"/>
      <c r="J35230" s="2">
        <v>43433.661468969905</v>
      </c>
    </row>
    <row r="35231" spans="1:10">
      <c r="A35231" t="s">
        <v>71285</v>
      </c>
      <c r="B35231" t="s">
        <v>20</v>
      </c>
      <c r="C35231" t="s">
        <v>253</v>
      </c>
      <c r="D35231" t="s">
        <v>62936</v>
      </c>
      <c r="E35231" t="s">
        <v>71286</v>
      </c>
      <c r="F35231" s="1"/>
      <c r="G35231" s="1"/>
      <c r="J35231" s="2">
        <v>43433.661469027778</v>
      </c>
    </row>
    <row r="35232" spans="1:10">
      <c r="A35232" t="s">
        <v>71287</v>
      </c>
      <c r="B35232" t="s">
        <v>20</v>
      </c>
      <c r="C35232" t="s">
        <v>253</v>
      </c>
      <c r="D35232" t="s">
        <v>62936</v>
      </c>
      <c r="E35232" t="s">
        <v>71288</v>
      </c>
      <c r="F35232" s="1"/>
      <c r="G35232" s="1"/>
      <c r="J35232" s="2">
        <v>43433.661469074075</v>
      </c>
    </row>
    <row r="35233" spans="1:10">
      <c r="A35233" t="s">
        <v>71289</v>
      </c>
      <c r="B35233" t="s">
        <v>20</v>
      </c>
      <c r="C35233" t="s">
        <v>253</v>
      </c>
      <c r="D35233" t="s">
        <v>62936</v>
      </c>
      <c r="E35233" t="s">
        <v>71290</v>
      </c>
      <c r="F35233" s="1"/>
      <c r="G35233" s="1"/>
      <c r="J35233" s="2">
        <v>43433.661469189814</v>
      </c>
    </row>
    <row r="35234" spans="1:10">
      <c r="A35234" t="s">
        <v>71291</v>
      </c>
      <c r="B35234" t="s">
        <v>20</v>
      </c>
      <c r="C35234" t="s">
        <v>253</v>
      </c>
      <c r="D35234" t="s">
        <v>62936</v>
      </c>
      <c r="E35234" t="s">
        <v>71292</v>
      </c>
      <c r="F35234" s="1"/>
      <c r="G35234" s="1"/>
      <c r="J35234" s="2">
        <v>43433.661469247687</v>
      </c>
    </row>
    <row r="35235" spans="1:10">
      <c r="A35235" t="s">
        <v>71293</v>
      </c>
      <c r="B35235" t="s">
        <v>20</v>
      </c>
      <c r="C35235" t="s">
        <v>253</v>
      </c>
      <c r="D35235" t="s">
        <v>62936</v>
      </c>
      <c r="E35235" t="s">
        <v>71294</v>
      </c>
      <c r="F35235" s="1"/>
      <c r="G35235" s="1"/>
      <c r="J35235" s="2">
        <v>43433.661469305553</v>
      </c>
    </row>
    <row r="35236" spans="1:10">
      <c r="A35236" t="s">
        <v>71295</v>
      </c>
      <c r="B35236" t="s">
        <v>20</v>
      </c>
      <c r="C35236" t="s">
        <v>253</v>
      </c>
      <c r="D35236" t="s">
        <v>62936</v>
      </c>
      <c r="E35236" t="s">
        <v>71296</v>
      </c>
      <c r="F35236" s="1"/>
      <c r="G35236" s="1"/>
      <c r="J35236" s="2">
        <v>43433.66146935185</v>
      </c>
    </row>
    <row r="35237" spans="1:10">
      <c r="A35237" t="s">
        <v>71297</v>
      </c>
      <c r="B35237" t="s">
        <v>20</v>
      </c>
      <c r="C35237" t="s">
        <v>253</v>
      </c>
      <c r="D35237" t="s">
        <v>62936</v>
      </c>
      <c r="E35237" t="s">
        <v>71298</v>
      </c>
      <c r="F35237" s="1"/>
      <c r="G35237" s="1"/>
      <c r="J35237" s="2">
        <v>43433.661469421299</v>
      </c>
    </row>
    <row r="35238" spans="1:10">
      <c r="A35238" t="s">
        <v>71299</v>
      </c>
      <c r="B35238" t="s">
        <v>20</v>
      </c>
      <c r="C35238" t="s">
        <v>253</v>
      </c>
      <c r="D35238" t="s">
        <v>62936</v>
      </c>
      <c r="E35238" t="s">
        <v>71300</v>
      </c>
      <c r="F35238" s="1"/>
      <c r="G35238" s="1"/>
      <c r="J35238" s="2">
        <v>43433.661469479164</v>
      </c>
    </row>
    <row r="35239" spans="1:10">
      <c r="A35239" t="s">
        <v>71301</v>
      </c>
      <c r="B35239" t="s">
        <v>20</v>
      </c>
      <c r="C35239" t="s">
        <v>253</v>
      </c>
      <c r="D35239" t="s">
        <v>62936</v>
      </c>
      <c r="E35239" t="s">
        <v>71302</v>
      </c>
      <c r="F35239" s="1"/>
      <c r="G35239" s="1"/>
      <c r="J35239" s="2">
        <v>43433.661469537037</v>
      </c>
    </row>
    <row r="35240" spans="1:10">
      <c r="A35240" t="s">
        <v>71303</v>
      </c>
      <c r="B35240" t="s">
        <v>20</v>
      </c>
      <c r="C35240" t="s">
        <v>253</v>
      </c>
      <c r="D35240" t="s">
        <v>62936</v>
      </c>
      <c r="E35240" t="s">
        <v>71304</v>
      </c>
      <c r="F35240" s="1"/>
      <c r="G35240" s="1"/>
      <c r="J35240" s="2">
        <v>43433.66146959491</v>
      </c>
    </row>
    <row r="35241" spans="1:10">
      <c r="A35241" t="s">
        <v>71305</v>
      </c>
      <c r="B35241" t="s">
        <v>20</v>
      </c>
      <c r="C35241" t="s">
        <v>253</v>
      </c>
      <c r="D35241" t="s">
        <v>62936</v>
      </c>
      <c r="E35241" t="s">
        <v>71306</v>
      </c>
      <c r="F35241" s="1"/>
      <c r="G35241" s="1"/>
      <c r="J35241" s="2">
        <v>43433.661469641207</v>
      </c>
    </row>
    <row r="35242" spans="1:10">
      <c r="A35242" t="s">
        <v>71307</v>
      </c>
      <c r="B35242" t="s">
        <v>20</v>
      </c>
      <c r="C35242" t="s">
        <v>253</v>
      </c>
      <c r="D35242" t="s">
        <v>62936</v>
      </c>
      <c r="E35242" t="s">
        <v>71308</v>
      </c>
      <c r="F35242" s="1"/>
      <c r="G35242" s="1"/>
      <c r="J35242" s="2">
        <v>43433.661469699073</v>
      </c>
    </row>
    <row r="35243" spans="1:10">
      <c r="A35243" t="s">
        <v>71309</v>
      </c>
      <c r="B35243" t="s">
        <v>20</v>
      </c>
      <c r="C35243" t="s">
        <v>253</v>
      </c>
      <c r="D35243" t="s">
        <v>62936</v>
      </c>
      <c r="E35243" t="s">
        <v>71310</v>
      </c>
      <c r="F35243" s="1"/>
      <c r="G35243" s="1"/>
      <c r="J35243" s="2">
        <v>43433.66146974537</v>
      </c>
    </row>
    <row r="35244" spans="1:10">
      <c r="A35244" t="s">
        <v>71311</v>
      </c>
      <c r="B35244" t="s">
        <v>20</v>
      </c>
      <c r="C35244" t="s">
        <v>253</v>
      </c>
      <c r="D35244" t="s">
        <v>62936</v>
      </c>
      <c r="E35244" t="s">
        <v>71312</v>
      </c>
      <c r="F35244" s="1"/>
      <c r="G35244" s="1"/>
      <c r="J35244" s="2">
        <v>43433.661469803243</v>
      </c>
    </row>
    <row r="35245" spans="1:10">
      <c r="A35245" t="s">
        <v>71313</v>
      </c>
      <c r="B35245" t="s">
        <v>20</v>
      </c>
      <c r="C35245" t="s">
        <v>253</v>
      </c>
      <c r="D35245" t="s">
        <v>62936</v>
      </c>
      <c r="E35245" t="s">
        <v>71314</v>
      </c>
      <c r="F35245" s="1"/>
      <c r="G35245" s="1"/>
      <c r="J35245" s="2">
        <v>43433.66146984954</v>
      </c>
    </row>
    <row r="35246" spans="1:10">
      <c r="A35246" t="s">
        <v>71315</v>
      </c>
      <c r="B35246" t="s">
        <v>20</v>
      </c>
      <c r="C35246" t="s">
        <v>253</v>
      </c>
      <c r="D35246" t="s">
        <v>62936</v>
      </c>
      <c r="E35246" t="s">
        <v>71316</v>
      </c>
      <c r="F35246" s="1"/>
      <c r="G35246" s="1"/>
      <c r="J35246" s="2">
        <v>43433.661469907405</v>
      </c>
    </row>
    <row r="35247" spans="1:10">
      <c r="A35247" t="s">
        <v>71317</v>
      </c>
      <c r="B35247" t="s">
        <v>20</v>
      </c>
      <c r="C35247" t="s">
        <v>253</v>
      </c>
      <c r="D35247" t="s">
        <v>62936</v>
      </c>
      <c r="E35247" t="s">
        <v>71318</v>
      </c>
      <c r="F35247" s="1"/>
      <c r="G35247" s="1"/>
      <c r="J35247" s="2">
        <v>43433.661469965278</v>
      </c>
    </row>
    <row r="35248" spans="1:10">
      <c r="A35248" t="s">
        <v>71319</v>
      </c>
      <c r="B35248" t="s">
        <v>20</v>
      </c>
      <c r="C35248" t="s">
        <v>253</v>
      </c>
      <c r="D35248" t="s">
        <v>62936</v>
      </c>
      <c r="E35248" t="s">
        <v>71320</v>
      </c>
      <c r="F35248" s="1"/>
      <c r="G35248" s="1"/>
      <c r="J35248" s="2">
        <v>43433.661470023151</v>
      </c>
    </row>
    <row r="35249" spans="1:10">
      <c r="A35249" t="s">
        <v>71321</v>
      </c>
      <c r="B35249" t="s">
        <v>20</v>
      </c>
      <c r="C35249" t="s">
        <v>253</v>
      </c>
      <c r="D35249" t="s">
        <v>62936</v>
      </c>
      <c r="E35249" t="s">
        <v>71322</v>
      </c>
      <c r="F35249" s="1"/>
      <c r="G35249" s="1"/>
      <c r="J35249" s="2">
        <v>43433.661470081017</v>
      </c>
    </row>
    <row r="35250" spans="1:10">
      <c r="A35250" t="s">
        <v>71323</v>
      </c>
      <c r="B35250" t="s">
        <v>20</v>
      </c>
      <c r="C35250" t="s">
        <v>253</v>
      </c>
      <c r="D35250" t="s">
        <v>62936</v>
      </c>
      <c r="E35250" t="s">
        <v>71324</v>
      </c>
      <c r="F35250" s="1"/>
      <c r="G35250" s="1"/>
      <c r="J35250" s="2">
        <v>43433.661470127314</v>
      </c>
    </row>
    <row r="35251" spans="1:10">
      <c r="A35251" t="s">
        <v>71325</v>
      </c>
      <c r="B35251" t="s">
        <v>20</v>
      </c>
      <c r="C35251" t="s">
        <v>253</v>
      </c>
      <c r="D35251" t="s">
        <v>62936</v>
      </c>
      <c r="E35251" t="s">
        <v>71326</v>
      </c>
      <c r="F35251" s="1"/>
      <c r="G35251" s="1"/>
      <c r="J35251" s="2">
        <v>43433.661470185187</v>
      </c>
    </row>
    <row r="35252" spans="1:10">
      <c r="A35252" t="s">
        <v>71327</v>
      </c>
      <c r="B35252" t="s">
        <v>20</v>
      </c>
      <c r="C35252" t="s">
        <v>253</v>
      </c>
      <c r="D35252" t="s">
        <v>62936</v>
      </c>
      <c r="E35252" t="s">
        <v>71328</v>
      </c>
      <c r="F35252" s="1"/>
      <c r="G35252" s="1"/>
      <c r="J35252" s="2">
        <v>43433.661470231484</v>
      </c>
    </row>
    <row r="35253" spans="1:10">
      <c r="A35253" t="s">
        <v>71329</v>
      </c>
      <c r="B35253" t="s">
        <v>20</v>
      </c>
      <c r="C35253" t="s">
        <v>253</v>
      </c>
      <c r="D35253" t="s">
        <v>62936</v>
      </c>
      <c r="E35253" t="s">
        <v>71330</v>
      </c>
      <c r="F35253" s="1"/>
      <c r="G35253" s="1"/>
      <c r="J35253" s="2">
        <v>43433.661470289349</v>
      </c>
    </row>
    <row r="35254" spans="1:10">
      <c r="A35254" t="s">
        <v>71331</v>
      </c>
      <c r="B35254" t="s">
        <v>20</v>
      </c>
      <c r="C35254" t="s">
        <v>253</v>
      </c>
      <c r="D35254" t="s">
        <v>62936</v>
      </c>
      <c r="E35254" t="s">
        <v>71332</v>
      </c>
      <c r="F35254" s="1"/>
      <c r="G35254" s="1"/>
      <c r="J35254" s="2">
        <v>43433.661470335646</v>
      </c>
    </row>
    <row r="35255" spans="1:10">
      <c r="A35255" t="s">
        <v>71333</v>
      </c>
      <c r="B35255" t="s">
        <v>20</v>
      </c>
      <c r="C35255" t="s">
        <v>253</v>
      </c>
      <c r="D35255" t="s">
        <v>62936</v>
      </c>
      <c r="E35255" t="s">
        <v>71334</v>
      </c>
      <c r="F35255" s="1"/>
      <c r="G35255" s="1"/>
      <c r="J35255" s="2">
        <v>43433.661470393519</v>
      </c>
    </row>
    <row r="35256" spans="1:10">
      <c r="A35256" t="s">
        <v>71335</v>
      </c>
      <c r="B35256" t="s">
        <v>20</v>
      </c>
      <c r="C35256" t="s">
        <v>253</v>
      </c>
      <c r="D35256" t="s">
        <v>62936</v>
      </c>
      <c r="E35256" t="s">
        <v>71336</v>
      </c>
      <c r="F35256" s="1"/>
      <c r="G35256" s="1"/>
      <c r="J35256" s="2">
        <v>43433.661470451392</v>
      </c>
    </row>
    <row r="35257" spans="1:10">
      <c r="A35257" t="s">
        <v>71337</v>
      </c>
      <c r="B35257" t="s">
        <v>20</v>
      </c>
      <c r="C35257" t="s">
        <v>253</v>
      </c>
      <c r="D35257" t="s">
        <v>62936</v>
      </c>
      <c r="E35257" t="s">
        <v>71338</v>
      </c>
      <c r="F35257" s="1"/>
      <c r="G35257" s="1"/>
      <c r="J35257" s="2">
        <v>43433.661470497682</v>
      </c>
    </row>
    <row r="35258" spans="1:10">
      <c r="A35258" t="s">
        <v>71339</v>
      </c>
      <c r="B35258" t="s">
        <v>20</v>
      </c>
      <c r="C35258" t="s">
        <v>253</v>
      </c>
      <c r="D35258" t="s">
        <v>62936</v>
      </c>
      <c r="E35258" t="s">
        <v>71340</v>
      </c>
      <c r="F35258" s="1"/>
      <c r="G35258" s="1"/>
      <c r="J35258" s="2">
        <v>43433.661470555555</v>
      </c>
    </row>
    <row r="35259" spans="1:10">
      <c r="A35259" t="s">
        <v>71341</v>
      </c>
      <c r="B35259" t="s">
        <v>20</v>
      </c>
      <c r="C35259" t="s">
        <v>253</v>
      </c>
      <c r="D35259" t="s">
        <v>62936</v>
      </c>
      <c r="E35259" t="s">
        <v>71342</v>
      </c>
      <c r="F35259" s="1"/>
      <c r="G35259" s="1"/>
      <c r="J35259" s="2">
        <v>43433.661470601852</v>
      </c>
    </row>
    <row r="35260" spans="1:10">
      <c r="A35260" t="s">
        <v>71343</v>
      </c>
      <c r="B35260" t="s">
        <v>20</v>
      </c>
      <c r="C35260" t="s">
        <v>253</v>
      </c>
      <c r="D35260" t="s">
        <v>62936</v>
      </c>
      <c r="E35260" t="s">
        <v>71344</v>
      </c>
      <c r="F35260" s="1"/>
      <c r="G35260" s="1"/>
      <c r="J35260" s="2">
        <v>43433.661470648149</v>
      </c>
    </row>
    <row r="35261" spans="1:10">
      <c r="A35261" t="s">
        <v>71345</v>
      </c>
      <c r="B35261" t="s">
        <v>20</v>
      </c>
      <c r="C35261" t="s">
        <v>253</v>
      </c>
      <c r="D35261" t="s">
        <v>62936</v>
      </c>
      <c r="E35261" t="s">
        <v>71346</v>
      </c>
      <c r="F35261" s="1"/>
      <c r="G35261" s="1"/>
      <c r="J35261" s="2">
        <v>43433.661470706022</v>
      </c>
    </row>
    <row r="35262" spans="1:10">
      <c r="A35262" t="s">
        <v>71347</v>
      </c>
      <c r="B35262" t="s">
        <v>20</v>
      </c>
      <c r="C35262" t="s">
        <v>253</v>
      </c>
      <c r="D35262" t="s">
        <v>62936</v>
      </c>
      <c r="E35262" t="s">
        <v>71348</v>
      </c>
      <c r="F35262" s="1"/>
      <c r="G35262" s="1"/>
      <c r="J35262" s="2">
        <v>43433.661470775463</v>
      </c>
    </row>
    <row r="35263" spans="1:10">
      <c r="A35263" t="s">
        <v>71349</v>
      </c>
      <c r="B35263" t="s">
        <v>20</v>
      </c>
      <c r="C35263" t="s">
        <v>253</v>
      </c>
      <c r="D35263" t="s">
        <v>62936</v>
      </c>
      <c r="E35263" t="s">
        <v>71350</v>
      </c>
      <c r="F35263" s="1"/>
      <c r="G35263" s="1"/>
      <c r="J35263" s="2">
        <v>43433.661470833336</v>
      </c>
    </row>
    <row r="35264" spans="1:10">
      <c r="A35264" t="s">
        <v>71351</v>
      </c>
      <c r="B35264" t="s">
        <v>20</v>
      </c>
      <c r="C35264" t="s">
        <v>253</v>
      </c>
      <c r="D35264" t="s">
        <v>62936</v>
      </c>
      <c r="E35264" t="s">
        <v>71352</v>
      </c>
      <c r="F35264" s="1"/>
      <c r="G35264" s="1"/>
      <c r="J35264" s="2">
        <v>43433.661470891202</v>
      </c>
    </row>
    <row r="35265" spans="1:10">
      <c r="A35265" t="s">
        <v>71353</v>
      </c>
      <c r="B35265" t="s">
        <v>20</v>
      </c>
      <c r="C35265" t="s">
        <v>253</v>
      </c>
      <c r="D35265" t="s">
        <v>62936</v>
      </c>
      <c r="E35265" t="s">
        <v>71354</v>
      </c>
      <c r="F35265" s="1"/>
      <c r="G35265" s="1"/>
      <c r="J35265" s="2">
        <v>43433.661470949075</v>
      </c>
    </row>
    <row r="35266" spans="1:10">
      <c r="A35266" t="s">
        <v>71355</v>
      </c>
      <c r="B35266" t="s">
        <v>20</v>
      </c>
      <c r="C35266" t="s">
        <v>253</v>
      </c>
      <c r="D35266" t="s">
        <v>62936</v>
      </c>
      <c r="E35266" t="s">
        <v>71356</v>
      </c>
      <c r="F35266" s="1"/>
      <c r="G35266" s="1"/>
      <c r="J35266" s="2">
        <v>43433.661471006948</v>
      </c>
    </row>
    <row r="35267" spans="1:10">
      <c r="A35267" t="s">
        <v>71357</v>
      </c>
      <c r="B35267" t="s">
        <v>20</v>
      </c>
      <c r="C35267" t="s">
        <v>253</v>
      </c>
      <c r="D35267" t="s">
        <v>62936</v>
      </c>
      <c r="E35267" t="s">
        <v>71358</v>
      </c>
      <c r="F35267" s="1"/>
      <c r="G35267" s="1"/>
      <c r="J35267" s="2">
        <v>43433.661471064814</v>
      </c>
    </row>
    <row r="35268" spans="1:10">
      <c r="A35268" t="s">
        <v>71359</v>
      </c>
      <c r="B35268" t="s">
        <v>20</v>
      </c>
      <c r="C35268" t="s">
        <v>253</v>
      </c>
      <c r="D35268" t="s">
        <v>62936</v>
      </c>
      <c r="E35268" t="s">
        <v>71360</v>
      </c>
      <c r="F35268" s="1"/>
      <c r="G35268" s="1"/>
      <c r="J35268" s="2">
        <v>43433.661471122687</v>
      </c>
    </row>
    <row r="35269" spans="1:10">
      <c r="A35269" t="s">
        <v>71361</v>
      </c>
      <c r="B35269" t="s">
        <v>20</v>
      </c>
      <c r="C35269" t="s">
        <v>253</v>
      </c>
      <c r="D35269" t="s">
        <v>62936</v>
      </c>
      <c r="E35269" t="s">
        <v>71362</v>
      </c>
      <c r="F35269" s="1"/>
      <c r="G35269" s="1"/>
      <c r="J35269" s="2">
        <v>43433.661471168984</v>
      </c>
    </row>
    <row r="35270" spans="1:10">
      <c r="A35270" t="s">
        <v>71363</v>
      </c>
      <c r="B35270" t="s">
        <v>20</v>
      </c>
      <c r="C35270" t="s">
        <v>253</v>
      </c>
      <c r="D35270" t="s">
        <v>62936</v>
      </c>
      <c r="E35270" t="s">
        <v>71364</v>
      </c>
      <c r="F35270" s="1"/>
      <c r="G35270" s="1"/>
      <c r="J35270" s="2">
        <v>43433.66147121528</v>
      </c>
    </row>
    <row r="35271" spans="1:10">
      <c r="A35271" t="s">
        <v>71365</v>
      </c>
      <c r="B35271" t="s">
        <v>20</v>
      </c>
      <c r="C35271" t="s">
        <v>253</v>
      </c>
      <c r="D35271" t="s">
        <v>62936</v>
      </c>
      <c r="E35271" t="s">
        <v>71366</v>
      </c>
      <c r="F35271" s="1"/>
      <c r="G35271" s="1"/>
      <c r="J35271" s="2">
        <v>43433.661471261577</v>
      </c>
    </row>
    <row r="35272" spans="1:10">
      <c r="A35272" t="s">
        <v>71367</v>
      </c>
      <c r="B35272" t="s">
        <v>20</v>
      </c>
      <c r="C35272" t="s">
        <v>253</v>
      </c>
      <c r="D35272" t="s">
        <v>62936</v>
      </c>
      <c r="E35272" t="s">
        <v>71368</v>
      </c>
      <c r="F35272" s="1"/>
      <c r="G35272" s="1"/>
      <c r="J35272" s="2">
        <v>43433.661471319443</v>
      </c>
    </row>
    <row r="35273" spans="1:10">
      <c r="A35273" t="s">
        <v>71369</v>
      </c>
      <c r="B35273" t="s">
        <v>20</v>
      </c>
      <c r="C35273" t="s">
        <v>253</v>
      </c>
      <c r="D35273" t="s">
        <v>62936</v>
      </c>
      <c r="E35273" t="s">
        <v>71370</v>
      </c>
      <c r="F35273" s="1"/>
      <c r="G35273" s="1"/>
      <c r="J35273" s="2">
        <v>43433.661471377316</v>
      </c>
    </row>
    <row r="35274" spans="1:10">
      <c r="A35274" t="s">
        <v>71371</v>
      </c>
      <c r="B35274" t="s">
        <v>20</v>
      </c>
      <c r="C35274" t="s">
        <v>253</v>
      </c>
      <c r="D35274" t="s">
        <v>62936</v>
      </c>
      <c r="E35274" t="s">
        <v>71372</v>
      </c>
      <c r="F35274" s="1"/>
      <c r="G35274" s="1"/>
      <c r="J35274" s="2">
        <v>43433.661471423613</v>
      </c>
    </row>
    <row r="35275" spans="1:10">
      <c r="A35275" t="s">
        <v>71373</v>
      </c>
      <c r="B35275" t="s">
        <v>20</v>
      </c>
      <c r="C35275" t="s">
        <v>253</v>
      </c>
      <c r="D35275" t="s">
        <v>62936</v>
      </c>
      <c r="E35275" t="s">
        <v>71374</v>
      </c>
      <c r="F35275" s="1"/>
      <c r="G35275" s="1"/>
      <c r="J35275" s="2">
        <v>43433.661471481479</v>
      </c>
    </row>
    <row r="35276" spans="1:10">
      <c r="A35276" t="s">
        <v>71375</v>
      </c>
      <c r="B35276" t="s">
        <v>20</v>
      </c>
      <c r="C35276" t="s">
        <v>253</v>
      </c>
      <c r="D35276" t="s">
        <v>62936</v>
      </c>
      <c r="E35276" t="s">
        <v>71376</v>
      </c>
      <c r="F35276" s="1"/>
      <c r="G35276" s="1"/>
      <c r="J35276" s="2">
        <v>43433.661471539352</v>
      </c>
    </row>
    <row r="35277" spans="1:10">
      <c r="A35277" t="s">
        <v>71377</v>
      </c>
      <c r="B35277" t="s">
        <v>20</v>
      </c>
      <c r="C35277" t="s">
        <v>253</v>
      </c>
      <c r="D35277" t="s">
        <v>62936</v>
      </c>
      <c r="E35277" t="s">
        <v>71378</v>
      </c>
      <c r="F35277" s="1"/>
      <c r="G35277" s="1"/>
      <c r="J35277" s="2">
        <v>43433.661471585649</v>
      </c>
    </row>
    <row r="35278" spans="1:10">
      <c r="A35278" t="s">
        <v>71379</v>
      </c>
      <c r="B35278" t="s">
        <v>20</v>
      </c>
      <c r="C35278" t="s">
        <v>253</v>
      </c>
      <c r="D35278" t="s">
        <v>62936</v>
      </c>
      <c r="E35278" t="s">
        <v>71380</v>
      </c>
      <c r="F35278" s="1"/>
      <c r="G35278" s="1"/>
      <c r="J35278" s="2">
        <v>43433.661471643522</v>
      </c>
    </row>
    <row r="35279" spans="1:10">
      <c r="A35279" t="s">
        <v>71381</v>
      </c>
      <c r="B35279" t="s">
        <v>20</v>
      </c>
      <c r="C35279" t="s">
        <v>253</v>
      </c>
      <c r="D35279" t="s">
        <v>62936</v>
      </c>
      <c r="E35279" t="s">
        <v>71382</v>
      </c>
      <c r="F35279" s="1"/>
      <c r="G35279" s="1"/>
      <c r="J35279" s="2">
        <v>43433.661471689818</v>
      </c>
    </row>
    <row r="35280" spans="1:10">
      <c r="A35280" t="s">
        <v>71383</v>
      </c>
      <c r="B35280" t="s">
        <v>20</v>
      </c>
      <c r="C35280" t="s">
        <v>253</v>
      </c>
      <c r="D35280" t="s">
        <v>62936</v>
      </c>
      <c r="E35280" t="s">
        <v>71384</v>
      </c>
      <c r="F35280" s="1"/>
      <c r="G35280" s="1"/>
      <c r="J35280" s="2">
        <v>43433.661471736108</v>
      </c>
    </row>
    <row r="35281" spans="1:10">
      <c r="A35281" t="s">
        <v>71385</v>
      </c>
      <c r="B35281" t="s">
        <v>20</v>
      </c>
      <c r="C35281" t="s">
        <v>253</v>
      </c>
      <c r="D35281" t="s">
        <v>62936</v>
      </c>
      <c r="E35281" t="s">
        <v>71386</v>
      </c>
      <c r="F35281" s="1"/>
      <c r="G35281" s="1"/>
      <c r="J35281" s="2">
        <v>43433.661471793981</v>
      </c>
    </row>
    <row r="35282" spans="1:10">
      <c r="A35282" t="s">
        <v>71387</v>
      </c>
      <c r="B35282" t="s">
        <v>20</v>
      </c>
      <c r="C35282" t="s">
        <v>253</v>
      </c>
      <c r="D35282" t="s">
        <v>62936</v>
      </c>
      <c r="E35282" t="s">
        <v>71388</v>
      </c>
      <c r="F35282" s="1"/>
      <c r="G35282" s="1"/>
      <c r="J35282" s="2">
        <v>43433.661471898151</v>
      </c>
    </row>
    <row r="35283" spans="1:10">
      <c r="A35283" t="s">
        <v>71389</v>
      </c>
      <c r="B35283" t="s">
        <v>20</v>
      </c>
      <c r="C35283" t="s">
        <v>253</v>
      </c>
      <c r="D35283" t="s">
        <v>62936</v>
      </c>
      <c r="E35283" t="s">
        <v>71390</v>
      </c>
      <c r="F35283" s="1"/>
      <c r="G35283" s="1"/>
      <c r="J35283" s="2">
        <v>43433.661471956017</v>
      </c>
    </row>
    <row r="35284" spans="1:10">
      <c r="A35284" t="s">
        <v>71391</v>
      </c>
      <c r="B35284" t="s">
        <v>20</v>
      </c>
      <c r="C35284" t="s">
        <v>253</v>
      </c>
      <c r="D35284" t="s">
        <v>62936</v>
      </c>
      <c r="E35284" t="s">
        <v>71392</v>
      </c>
      <c r="F35284" s="1"/>
      <c r="G35284" s="1"/>
      <c r="J35284" s="2">
        <v>43433.661472002314</v>
      </c>
    </row>
    <row r="35285" spans="1:10">
      <c r="A35285" t="s">
        <v>71393</v>
      </c>
      <c r="B35285" t="s">
        <v>20</v>
      </c>
      <c r="C35285" t="s">
        <v>253</v>
      </c>
      <c r="D35285" t="s">
        <v>62936</v>
      </c>
      <c r="E35285" t="s">
        <v>71394</v>
      </c>
      <c r="F35285" s="1"/>
      <c r="G35285" s="1"/>
      <c r="J35285" s="2">
        <v>43433.661472071763</v>
      </c>
    </row>
    <row r="35286" spans="1:10">
      <c r="A35286" t="s">
        <v>71395</v>
      </c>
      <c r="B35286" t="s">
        <v>20</v>
      </c>
      <c r="C35286" t="s">
        <v>253</v>
      </c>
      <c r="D35286" t="s">
        <v>62936</v>
      </c>
      <c r="E35286" t="s">
        <v>71396</v>
      </c>
      <c r="F35286" s="1"/>
      <c r="G35286" s="1"/>
      <c r="J35286" s="2">
        <v>43433.661472118052</v>
      </c>
    </row>
    <row r="35287" spans="1:10">
      <c r="A35287" t="s">
        <v>71397</v>
      </c>
      <c r="B35287" t="s">
        <v>20</v>
      </c>
      <c r="C35287" t="s">
        <v>253</v>
      </c>
      <c r="D35287" t="s">
        <v>62936</v>
      </c>
      <c r="E35287" t="s">
        <v>71398</v>
      </c>
      <c r="F35287" s="1"/>
      <c r="G35287" s="1"/>
      <c r="J35287" s="2">
        <v>43433.661472175925</v>
      </c>
    </row>
    <row r="35288" spans="1:10">
      <c r="A35288" t="s">
        <v>71399</v>
      </c>
      <c r="B35288" t="s">
        <v>20</v>
      </c>
      <c r="C35288" t="s">
        <v>253</v>
      </c>
      <c r="D35288" t="s">
        <v>62936</v>
      </c>
      <c r="E35288" t="s">
        <v>71400</v>
      </c>
      <c r="F35288" s="1"/>
      <c r="G35288" s="1"/>
      <c r="J35288" s="2">
        <v>43433.661472233798</v>
      </c>
    </row>
    <row r="35289" spans="1:10">
      <c r="A35289" t="s">
        <v>71401</v>
      </c>
      <c r="B35289" t="s">
        <v>20</v>
      </c>
      <c r="C35289" t="s">
        <v>253</v>
      </c>
      <c r="D35289" t="s">
        <v>62936</v>
      </c>
      <c r="E35289" t="s">
        <v>71402</v>
      </c>
      <c r="F35289" s="1"/>
      <c r="G35289" s="1"/>
      <c r="J35289" s="2">
        <v>43433.661472291664</v>
      </c>
    </row>
    <row r="35290" spans="1:10">
      <c r="A35290" t="s">
        <v>71403</v>
      </c>
      <c r="B35290" t="s">
        <v>20</v>
      </c>
      <c r="C35290" t="s">
        <v>253</v>
      </c>
      <c r="D35290" t="s">
        <v>62936</v>
      </c>
      <c r="E35290" t="s">
        <v>71404</v>
      </c>
      <c r="F35290" s="1"/>
      <c r="G35290" s="1"/>
      <c r="J35290" s="2">
        <v>43433.661472349537</v>
      </c>
    </row>
    <row r="35291" spans="1:10">
      <c r="A35291" t="s">
        <v>71405</v>
      </c>
      <c r="B35291" t="s">
        <v>20</v>
      </c>
      <c r="C35291" t="s">
        <v>253</v>
      </c>
      <c r="D35291" t="s">
        <v>62936</v>
      </c>
      <c r="E35291" t="s">
        <v>71406</v>
      </c>
      <c r="F35291" s="1"/>
      <c r="G35291" s="1"/>
      <c r="J35291" s="2">
        <v>43433.66147240741</v>
      </c>
    </row>
    <row r="35292" spans="1:10">
      <c r="A35292" t="s">
        <v>71407</v>
      </c>
      <c r="B35292" t="s">
        <v>20</v>
      </c>
      <c r="C35292" t="s">
        <v>253</v>
      </c>
      <c r="D35292" t="s">
        <v>62936</v>
      </c>
      <c r="E35292" t="s">
        <v>71408</v>
      </c>
      <c r="F35292" s="1"/>
      <c r="G35292" s="1"/>
      <c r="J35292" s="2">
        <v>43433.661472465275</v>
      </c>
    </row>
    <row r="35293" spans="1:10">
      <c r="A35293" t="s">
        <v>71409</v>
      </c>
      <c r="B35293" t="s">
        <v>20</v>
      </c>
      <c r="C35293" t="s">
        <v>253</v>
      </c>
      <c r="D35293" t="s">
        <v>62936</v>
      </c>
      <c r="E35293" t="s">
        <v>71410</v>
      </c>
      <c r="F35293" s="1"/>
      <c r="G35293" s="1"/>
      <c r="J35293" s="2">
        <v>43433.661472523148</v>
      </c>
    </row>
    <row r="35294" spans="1:10">
      <c r="A35294" t="s">
        <v>71411</v>
      </c>
      <c r="B35294" t="s">
        <v>20</v>
      </c>
      <c r="C35294" t="s">
        <v>253</v>
      </c>
      <c r="D35294" t="s">
        <v>62936</v>
      </c>
      <c r="E35294" t="s">
        <v>71412</v>
      </c>
      <c r="F35294" s="1"/>
      <c r="G35294" s="1"/>
      <c r="J35294" s="2">
        <v>43433.661472569445</v>
      </c>
    </row>
    <row r="35295" spans="1:10">
      <c r="A35295" t="s">
        <v>71413</v>
      </c>
      <c r="B35295" t="s">
        <v>20</v>
      </c>
      <c r="C35295" t="s">
        <v>253</v>
      </c>
      <c r="D35295" t="s">
        <v>62936</v>
      </c>
      <c r="E35295" t="s">
        <v>71414</v>
      </c>
      <c r="F35295" s="1"/>
      <c r="G35295" s="1"/>
      <c r="J35295" s="2">
        <v>43433.661472615742</v>
      </c>
    </row>
    <row r="35296" spans="1:10">
      <c r="A35296" t="s">
        <v>71415</v>
      </c>
      <c r="B35296" t="s">
        <v>20</v>
      </c>
      <c r="C35296" t="s">
        <v>253</v>
      </c>
      <c r="D35296" t="s">
        <v>62936</v>
      </c>
      <c r="E35296" t="s">
        <v>71416</v>
      </c>
      <c r="F35296" s="1"/>
      <c r="G35296" s="1"/>
      <c r="J35296" s="2">
        <v>43433.661472662039</v>
      </c>
    </row>
    <row r="35297" spans="1:10">
      <c r="A35297" t="s">
        <v>71417</v>
      </c>
      <c r="B35297" t="s">
        <v>20</v>
      </c>
      <c r="C35297" t="s">
        <v>253</v>
      </c>
      <c r="D35297" t="s">
        <v>62936</v>
      </c>
      <c r="E35297" t="s">
        <v>71418</v>
      </c>
      <c r="F35297" s="1"/>
      <c r="G35297" s="1"/>
      <c r="J35297" s="2">
        <v>43433.661472719905</v>
      </c>
    </row>
    <row r="35298" spans="1:10">
      <c r="A35298" t="s">
        <v>71419</v>
      </c>
      <c r="B35298" t="s">
        <v>20</v>
      </c>
      <c r="C35298" t="s">
        <v>253</v>
      </c>
      <c r="D35298" t="s">
        <v>62936</v>
      </c>
      <c r="E35298" t="s">
        <v>71420</v>
      </c>
      <c r="F35298" s="1"/>
      <c r="G35298" s="1"/>
      <c r="J35298" s="2">
        <v>43433.661472766202</v>
      </c>
    </row>
    <row r="35299" spans="1:10">
      <c r="A35299" t="s">
        <v>71421</v>
      </c>
      <c r="B35299" t="s">
        <v>20</v>
      </c>
      <c r="C35299" t="s">
        <v>253</v>
      </c>
      <c r="D35299" t="s">
        <v>62936</v>
      </c>
      <c r="E35299" t="s">
        <v>71422</v>
      </c>
      <c r="F35299" s="1"/>
      <c r="G35299" s="1"/>
      <c r="J35299" s="2">
        <v>43433.661472824075</v>
      </c>
    </row>
    <row r="35300" spans="1:10">
      <c r="A35300" t="s">
        <v>71423</v>
      </c>
      <c r="B35300" t="s">
        <v>20</v>
      </c>
      <c r="C35300" t="s">
        <v>253</v>
      </c>
      <c r="D35300" t="s">
        <v>62936</v>
      </c>
      <c r="E35300" t="s">
        <v>71424</v>
      </c>
      <c r="F35300" s="1"/>
      <c r="G35300" s="1"/>
      <c r="J35300" s="2">
        <v>43433.661472881948</v>
      </c>
    </row>
    <row r="35301" spans="1:10">
      <c r="A35301" t="s">
        <v>71425</v>
      </c>
      <c r="B35301" t="s">
        <v>20</v>
      </c>
      <c r="C35301" t="s">
        <v>253</v>
      </c>
      <c r="D35301" t="s">
        <v>62936</v>
      </c>
      <c r="E35301" t="s">
        <v>71426</v>
      </c>
      <c r="F35301" s="1"/>
      <c r="G35301" s="1"/>
      <c r="J35301" s="2">
        <v>43433.661472939813</v>
      </c>
    </row>
    <row r="35302" spans="1:10">
      <c r="A35302" t="s">
        <v>71427</v>
      </c>
      <c r="B35302" t="s">
        <v>20</v>
      </c>
      <c r="C35302" t="s">
        <v>253</v>
      </c>
      <c r="D35302" t="s">
        <v>62936</v>
      </c>
      <c r="E35302" t="s">
        <v>71428</v>
      </c>
      <c r="F35302" s="1"/>
      <c r="G35302" s="1"/>
      <c r="J35302" s="2">
        <v>43433.66147298611</v>
      </c>
    </row>
    <row r="35303" spans="1:10">
      <c r="A35303" t="s">
        <v>71429</v>
      </c>
      <c r="B35303" t="s">
        <v>20</v>
      </c>
      <c r="C35303" t="s">
        <v>253</v>
      </c>
      <c r="D35303" t="s">
        <v>62936</v>
      </c>
      <c r="E35303" t="s">
        <v>71430</v>
      </c>
      <c r="F35303" s="1"/>
      <c r="G35303" s="1"/>
      <c r="J35303" s="2">
        <v>43433.661473043983</v>
      </c>
    </row>
    <row r="35304" spans="1:10">
      <c r="A35304" t="s">
        <v>71431</v>
      </c>
      <c r="B35304" t="s">
        <v>20</v>
      </c>
      <c r="C35304" t="s">
        <v>253</v>
      </c>
      <c r="D35304" t="s">
        <v>62936</v>
      </c>
      <c r="E35304" t="s">
        <v>71432</v>
      </c>
      <c r="F35304" s="1"/>
      <c r="G35304" s="1"/>
      <c r="J35304" s="2">
        <v>43433.66147309028</v>
      </c>
    </row>
    <row r="35305" spans="1:10">
      <c r="A35305" t="s">
        <v>71433</v>
      </c>
      <c r="B35305" t="s">
        <v>20</v>
      </c>
      <c r="C35305" t="s">
        <v>253</v>
      </c>
      <c r="D35305" t="s">
        <v>62936</v>
      </c>
      <c r="E35305" t="s">
        <v>71434</v>
      </c>
      <c r="F35305" s="1"/>
      <c r="G35305" s="1"/>
      <c r="J35305" s="2">
        <v>43433.661473159722</v>
      </c>
    </row>
    <row r="35306" spans="1:10">
      <c r="A35306" t="s">
        <v>71435</v>
      </c>
      <c r="B35306" t="s">
        <v>20</v>
      </c>
      <c r="C35306" t="s">
        <v>253</v>
      </c>
      <c r="D35306" t="s">
        <v>62936</v>
      </c>
      <c r="E35306" t="s">
        <v>71436</v>
      </c>
      <c r="F35306" s="1"/>
      <c r="G35306" s="1"/>
      <c r="J35306" s="2">
        <v>43433.661473206019</v>
      </c>
    </row>
    <row r="35307" spans="1:10">
      <c r="A35307" t="s">
        <v>71437</v>
      </c>
      <c r="B35307" t="s">
        <v>20</v>
      </c>
      <c r="C35307" t="s">
        <v>253</v>
      </c>
      <c r="D35307" t="s">
        <v>62936</v>
      </c>
      <c r="E35307" t="s">
        <v>71438</v>
      </c>
      <c r="F35307" s="1"/>
      <c r="G35307" s="1"/>
      <c r="J35307" s="2">
        <v>43433.661473263892</v>
      </c>
    </row>
    <row r="35308" spans="1:10">
      <c r="A35308" t="s">
        <v>71439</v>
      </c>
      <c r="B35308" t="s">
        <v>20</v>
      </c>
      <c r="C35308" t="s">
        <v>253</v>
      </c>
      <c r="D35308" t="s">
        <v>62936</v>
      </c>
      <c r="E35308" t="s">
        <v>71440</v>
      </c>
      <c r="F35308" s="1"/>
      <c r="G35308" s="1"/>
      <c r="J35308" s="2">
        <v>43433.661473321758</v>
      </c>
    </row>
    <row r="35309" spans="1:10">
      <c r="A35309" t="s">
        <v>71441</v>
      </c>
      <c r="B35309" t="s">
        <v>20</v>
      </c>
      <c r="C35309" t="s">
        <v>253</v>
      </c>
      <c r="D35309" t="s">
        <v>62936</v>
      </c>
      <c r="E35309" t="s">
        <v>71442</v>
      </c>
      <c r="F35309" s="1"/>
      <c r="G35309" s="1"/>
      <c r="J35309" s="2">
        <v>43433.661473368054</v>
      </c>
    </row>
    <row r="35310" spans="1:10">
      <c r="A35310" t="s">
        <v>71443</v>
      </c>
      <c r="B35310" t="s">
        <v>20</v>
      </c>
      <c r="C35310" t="s">
        <v>253</v>
      </c>
      <c r="D35310" t="s">
        <v>62936</v>
      </c>
      <c r="E35310" t="s">
        <v>71444</v>
      </c>
      <c r="F35310" s="1"/>
      <c r="G35310" s="1"/>
      <c r="J35310" s="2">
        <v>43433.661473425927</v>
      </c>
    </row>
    <row r="35311" spans="1:10">
      <c r="A35311" t="s">
        <v>71445</v>
      </c>
      <c r="B35311" t="s">
        <v>20</v>
      </c>
      <c r="C35311" t="s">
        <v>253</v>
      </c>
      <c r="D35311" t="s">
        <v>62936</v>
      </c>
      <c r="E35311" t="s">
        <v>71446</v>
      </c>
      <c r="F35311" s="1"/>
      <c r="G35311" s="1"/>
      <c r="J35311" s="2">
        <v>43433.661473472224</v>
      </c>
    </row>
    <row r="35312" spans="1:10">
      <c r="A35312" t="s">
        <v>71447</v>
      </c>
      <c r="B35312" t="s">
        <v>20</v>
      </c>
      <c r="C35312" t="s">
        <v>253</v>
      </c>
      <c r="D35312" t="s">
        <v>62936</v>
      </c>
      <c r="E35312" t="s">
        <v>71448</v>
      </c>
      <c r="F35312" s="1"/>
      <c r="G35312" s="1"/>
      <c r="J35312" s="2">
        <v>43433.66147353009</v>
      </c>
    </row>
    <row r="35313" spans="1:10">
      <c r="A35313" t="s">
        <v>71449</v>
      </c>
      <c r="B35313" t="s">
        <v>20</v>
      </c>
      <c r="C35313" t="s">
        <v>253</v>
      </c>
      <c r="D35313" t="s">
        <v>62936</v>
      </c>
      <c r="E35313" t="s">
        <v>71450</v>
      </c>
      <c r="F35313" s="1"/>
      <c r="G35313" s="1"/>
      <c r="J35313" s="2">
        <v>43433.661473587963</v>
      </c>
    </row>
    <row r="35314" spans="1:10">
      <c r="A35314" t="s">
        <v>71451</v>
      </c>
      <c r="B35314" t="s">
        <v>20</v>
      </c>
      <c r="C35314" t="s">
        <v>253</v>
      </c>
      <c r="D35314" t="s">
        <v>62936</v>
      </c>
      <c r="E35314" t="s">
        <v>71452</v>
      </c>
      <c r="F35314" s="1"/>
      <c r="G35314" s="1"/>
      <c r="J35314" s="2">
        <v>43433.661473645836</v>
      </c>
    </row>
    <row r="35315" spans="1:10">
      <c r="A35315" t="s">
        <v>71453</v>
      </c>
      <c r="B35315" t="s">
        <v>20</v>
      </c>
      <c r="C35315" t="s">
        <v>253</v>
      </c>
      <c r="D35315" t="s">
        <v>62936</v>
      </c>
      <c r="E35315" t="s">
        <v>71454</v>
      </c>
      <c r="F35315" s="1"/>
      <c r="G35315" s="1"/>
      <c r="J35315" s="2">
        <v>43433.661473692133</v>
      </c>
    </row>
    <row r="35316" spans="1:10">
      <c r="A35316" t="s">
        <v>71455</v>
      </c>
      <c r="B35316" t="s">
        <v>20</v>
      </c>
      <c r="C35316" t="s">
        <v>253</v>
      </c>
      <c r="D35316" t="s">
        <v>62936</v>
      </c>
      <c r="E35316" t="s">
        <v>71456</v>
      </c>
      <c r="F35316" s="1"/>
      <c r="G35316" s="1"/>
      <c r="J35316" s="2">
        <v>43433.661473749999</v>
      </c>
    </row>
    <row r="35317" spans="1:10">
      <c r="A35317" t="s">
        <v>71457</v>
      </c>
      <c r="B35317" t="s">
        <v>20</v>
      </c>
      <c r="C35317" t="s">
        <v>253</v>
      </c>
      <c r="D35317" t="s">
        <v>62936</v>
      </c>
      <c r="E35317" t="s">
        <v>71458</v>
      </c>
      <c r="F35317" s="1"/>
      <c r="G35317" s="1"/>
      <c r="J35317" s="2">
        <v>43433.661473796295</v>
      </c>
    </row>
    <row r="35318" spans="1:10">
      <c r="A35318" t="s">
        <v>71459</v>
      </c>
      <c r="B35318" t="s">
        <v>20</v>
      </c>
      <c r="C35318" t="s">
        <v>253</v>
      </c>
      <c r="D35318" t="s">
        <v>62936</v>
      </c>
      <c r="E35318" t="s">
        <v>71460</v>
      </c>
      <c r="F35318" s="1"/>
      <c r="G35318" s="1"/>
      <c r="J35318" s="2">
        <v>43433.661473854168</v>
      </c>
    </row>
    <row r="35319" spans="1:10">
      <c r="A35319" t="s">
        <v>71461</v>
      </c>
      <c r="B35319" t="s">
        <v>20</v>
      </c>
      <c r="C35319" t="s">
        <v>253</v>
      </c>
      <c r="D35319" t="s">
        <v>62936</v>
      </c>
      <c r="E35319" t="s">
        <v>71462</v>
      </c>
      <c r="F35319" s="1"/>
      <c r="G35319" s="1"/>
      <c r="J35319" s="2">
        <v>43433.661473900465</v>
      </c>
    </row>
    <row r="35320" spans="1:10">
      <c r="A35320" t="s">
        <v>71463</v>
      </c>
      <c r="B35320" t="s">
        <v>20</v>
      </c>
      <c r="C35320" t="s">
        <v>253</v>
      </c>
      <c r="D35320" t="s">
        <v>62936</v>
      </c>
      <c r="E35320" t="s">
        <v>71464</v>
      </c>
      <c r="F35320" s="1"/>
      <c r="G35320" s="1"/>
      <c r="J35320" s="2">
        <v>43433.661473981483</v>
      </c>
    </row>
    <row r="35321" spans="1:10">
      <c r="A35321" t="s">
        <v>71465</v>
      </c>
      <c r="B35321" t="s">
        <v>20</v>
      </c>
      <c r="C35321" t="s">
        <v>253</v>
      </c>
      <c r="D35321" t="s">
        <v>62936</v>
      </c>
      <c r="E35321" t="s">
        <v>71466</v>
      </c>
      <c r="F35321" s="1"/>
      <c r="G35321" s="1"/>
      <c r="J35321" s="2">
        <v>43433.66147402778</v>
      </c>
    </row>
    <row r="35322" spans="1:10">
      <c r="A35322" t="s">
        <v>71467</v>
      </c>
      <c r="B35322" t="s">
        <v>20</v>
      </c>
      <c r="C35322" t="s">
        <v>253</v>
      </c>
      <c r="D35322" t="s">
        <v>62936</v>
      </c>
      <c r="E35322" t="s">
        <v>71468</v>
      </c>
      <c r="F35322" s="1"/>
      <c r="G35322" s="1"/>
      <c r="J35322" s="2">
        <v>43433.661474074077</v>
      </c>
    </row>
    <row r="35323" spans="1:10">
      <c r="A35323" t="s">
        <v>71469</v>
      </c>
      <c r="B35323" t="s">
        <v>20</v>
      </c>
      <c r="C35323" t="s">
        <v>253</v>
      </c>
      <c r="D35323" t="s">
        <v>62936</v>
      </c>
      <c r="E35323" t="s">
        <v>71470</v>
      </c>
      <c r="F35323" s="1"/>
      <c r="G35323" s="1"/>
      <c r="J35323" s="2">
        <v>43433.661474143519</v>
      </c>
    </row>
    <row r="35324" spans="1:10">
      <c r="A35324" t="s">
        <v>71471</v>
      </c>
      <c r="B35324" t="s">
        <v>20</v>
      </c>
      <c r="C35324" t="s">
        <v>253</v>
      </c>
      <c r="D35324" t="s">
        <v>62936</v>
      </c>
      <c r="E35324" t="s">
        <v>71472</v>
      </c>
      <c r="F35324" s="1"/>
      <c r="G35324" s="1"/>
      <c r="J35324" s="2">
        <v>43433.661474189816</v>
      </c>
    </row>
    <row r="35325" spans="1:10">
      <c r="A35325" t="s">
        <v>71473</v>
      </c>
      <c r="B35325" t="s">
        <v>20</v>
      </c>
      <c r="C35325" t="s">
        <v>253</v>
      </c>
      <c r="D35325" t="s">
        <v>62936</v>
      </c>
      <c r="E35325" t="s">
        <v>71474</v>
      </c>
      <c r="F35325" s="1"/>
      <c r="G35325" s="1"/>
      <c r="J35325" s="2">
        <v>43433.661474247689</v>
      </c>
    </row>
    <row r="35326" spans="1:10">
      <c r="A35326" t="s">
        <v>71475</v>
      </c>
      <c r="B35326" t="s">
        <v>20</v>
      </c>
      <c r="C35326" t="s">
        <v>253</v>
      </c>
      <c r="D35326" t="s">
        <v>62936</v>
      </c>
      <c r="E35326" t="s">
        <v>71476</v>
      </c>
      <c r="F35326" s="1"/>
      <c r="G35326" s="1"/>
      <c r="J35326" s="2">
        <v>43433.661474293978</v>
      </c>
    </row>
    <row r="35327" spans="1:10">
      <c r="A35327" t="s">
        <v>71477</v>
      </c>
      <c r="B35327" t="s">
        <v>20</v>
      </c>
      <c r="C35327" t="s">
        <v>253</v>
      </c>
      <c r="D35327" t="s">
        <v>62936</v>
      </c>
      <c r="E35327" t="s">
        <v>71478</v>
      </c>
      <c r="F35327" s="1"/>
      <c r="G35327" s="1"/>
      <c r="J35327" s="2">
        <v>43433.661474340275</v>
      </c>
    </row>
    <row r="35328" spans="1:10">
      <c r="A35328" t="s">
        <v>71479</v>
      </c>
      <c r="B35328" t="s">
        <v>20</v>
      </c>
      <c r="C35328" t="s">
        <v>253</v>
      </c>
      <c r="D35328" t="s">
        <v>62936</v>
      </c>
      <c r="E35328" t="s">
        <v>71480</v>
      </c>
      <c r="F35328" s="1"/>
      <c r="G35328" s="1"/>
      <c r="J35328" s="2">
        <v>43433.661474386572</v>
      </c>
    </row>
    <row r="35329" spans="1:10">
      <c r="A35329" t="s">
        <v>71481</v>
      </c>
      <c r="B35329" t="s">
        <v>20</v>
      </c>
      <c r="C35329" t="s">
        <v>253</v>
      </c>
      <c r="D35329" t="s">
        <v>62936</v>
      </c>
      <c r="E35329" t="s">
        <v>71482</v>
      </c>
      <c r="F35329" s="1"/>
      <c r="G35329" s="1"/>
      <c r="J35329" s="2">
        <v>43433.661474432869</v>
      </c>
    </row>
    <row r="35330" spans="1:10">
      <c r="A35330" t="s">
        <v>71483</v>
      </c>
      <c r="B35330" t="s">
        <v>20</v>
      </c>
      <c r="C35330" t="s">
        <v>253</v>
      </c>
      <c r="D35330" t="s">
        <v>62936</v>
      </c>
      <c r="E35330" t="s">
        <v>71484</v>
      </c>
      <c r="F35330" s="1"/>
      <c r="G35330" s="1"/>
      <c r="J35330" s="2">
        <v>43433.661474479166</v>
      </c>
    </row>
    <row r="35331" spans="1:10">
      <c r="A35331" t="s">
        <v>71485</v>
      </c>
      <c r="B35331" t="s">
        <v>20</v>
      </c>
      <c r="C35331" t="s">
        <v>253</v>
      </c>
      <c r="D35331" t="s">
        <v>62936</v>
      </c>
      <c r="E35331" t="s">
        <v>71486</v>
      </c>
      <c r="F35331" s="1"/>
      <c r="G35331" s="1"/>
      <c r="J35331" s="2">
        <v>43433.661474594905</v>
      </c>
    </row>
    <row r="35332" spans="1:10">
      <c r="A35332" t="s">
        <v>71487</v>
      </c>
      <c r="B35332" t="s">
        <v>20</v>
      </c>
      <c r="C35332" t="s">
        <v>253</v>
      </c>
      <c r="D35332" t="s">
        <v>62936</v>
      </c>
      <c r="E35332" t="s">
        <v>71488</v>
      </c>
      <c r="F35332" s="1"/>
      <c r="G35332" s="1"/>
      <c r="J35332" s="2">
        <v>43433.661474652778</v>
      </c>
    </row>
    <row r="35333" spans="1:10">
      <c r="A35333" t="s">
        <v>71489</v>
      </c>
      <c r="B35333" t="s">
        <v>20</v>
      </c>
      <c r="C35333" t="s">
        <v>253</v>
      </c>
      <c r="D35333" t="s">
        <v>62936</v>
      </c>
      <c r="E35333" t="s">
        <v>71490</v>
      </c>
      <c r="F35333" s="1"/>
      <c r="G35333" s="1"/>
      <c r="J35333" s="2">
        <v>43433.661474710651</v>
      </c>
    </row>
    <row r="35334" spans="1:10">
      <c r="A35334" t="s">
        <v>71491</v>
      </c>
      <c r="B35334" t="s">
        <v>20</v>
      </c>
      <c r="C35334" t="s">
        <v>253</v>
      </c>
      <c r="D35334" t="s">
        <v>62936</v>
      </c>
      <c r="E35334" t="s">
        <v>71492</v>
      </c>
      <c r="F35334" s="1"/>
      <c r="G35334" s="1"/>
      <c r="J35334" s="2">
        <v>43433.661474780092</v>
      </c>
    </row>
    <row r="35335" spans="1:10">
      <c r="A35335" t="s">
        <v>71493</v>
      </c>
      <c r="B35335" t="s">
        <v>20</v>
      </c>
      <c r="C35335" t="s">
        <v>253</v>
      </c>
      <c r="D35335" t="s">
        <v>62936</v>
      </c>
      <c r="E35335" t="s">
        <v>71494</v>
      </c>
      <c r="F35335" s="1"/>
      <c r="G35335" s="1"/>
      <c r="J35335" s="2">
        <v>43433.661474826389</v>
      </c>
    </row>
    <row r="35336" spans="1:10">
      <c r="A35336" t="s">
        <v>71495</v>
      </c>
      <c r="B35336" t="s">
        <v>20</v>
      </c>
      <c r="C35336" t="s">
        <v>253</v>
      </c>
      <c r="D35336" t="s">
        <v>62936</v>
      </c>
      <c r="E35336" t="s">
        <v>71496</v>
      </c>
      <c r="F35336" s="1"/>
      <c r="G35336" s="1"/>
      <c r="J35336" s="2">
        <v>43433.661474872686</v>
      </c>
    </row>
    <row r="35337" spans="1:10">
      <c r="A35337" t="s">
        <v>71497</v>
      </c>
      <c r="B35337" t="s">
        <v>20</v>
      </c>
      <c r="C35337" t="s">
        <v>253</v>
      </c>
      <c r="D35337" t="s">
        <v>62936</v>
      </c>
      <c r="E35337" t="s">
        <v>71498</v>
      </c>
      <c r="F35337" s="1"/>
      <c r="G35337" s="1"/>
      <c r="J35337" s="2">
        <v>43433.661474918983</v>
      </c>
    </row>
    <row r="35338" spans="1:10">
      <c r="A35338" t="s">
        <v>71499</v>
      </c>
      <c r="B35338" t="s">
        <v>20</v>
      </c>
      <c r="C35338" t="s">
        <v>253</v>
      </c>
      <c r="D35338" t="s">
        <v>62936</v>
      </c>
      <c r="E35338" t="s">
        <v>71500</v>
      </c>
      <c r="F35338" s="1"/>
      <c r="G35338" s="1"/>
      <c r="J35338" s="2">
        <v>43433.661474976849</v>
      </c>
    </row>
    <row r="35339" spans="1:10">
      <c r="A35339" t="s">
        <v>71501</v>
      </c>
      <c r="B35339" t="s">
        <v>20</v>
      </c>
      <c r="C35339" t="s">
        <v>253</v>
      </c>
      <c r="D35339" t="s">
        <v>62936</v>
      </c>
      <c r="E35339" t="s">
        <v>71502</v>
      </c>
      <c r="F35339" s="1"/>
      <c r="G35339" s="1"/>
      <c r="J35339" s="2">
        <v>43433.661475023146</v>
      </c>
    </row>
    <row r="35340" spans="1:10">
      <c r="A35340" t="s">
        <v>71503</v>
      </c>
      <c r="B35340" t="s">
        <v>20</v>
      </c>
      <c r="C35340" t="s">
        <v>253</v>
      </c>
      <c r="D35340" t="s">
        <v>62936</v>
      </c>
      <c r="E35340" t="s">
        <v>71504</v>
      </c>
      <c r="F35340" s="1"/>
      <c r="G35340" s="1"/>
      <c r="J35340" s="2">
        <v>43433.661475081019</v>
      </c>
    </row>
    <row r="35341" spans="1:10">
      <c r="A35341" t="s">
        <v>71505</v>
      </c>
      <c r="B35341" t="s">
        <v>20</v>
      </c>
      <c r="C35341" t="s">
        <v>253</v>
      </c>
      <c r="D35341" t="s">
        <v>62936</v>
      </c>
      <c r="E35341" t="s">
        <v>71506</v>
      </c>
      <c r="F35341" s="1"/>
      <c r="G35341" s="1"/>
      <c r="J35341" s="2">
        <v>43433.661475138892</v>
      </c>
    </row>
    <row r="35342" spans="1:10">
      <c r="A35342" t="s">
        <v>71507</v>
      </c>
      <c r="B35342" t="s">
        <v>20</v>
      </c>
      <c r="C35342" t="s">
        <v>253</v>
      </c>
      <c r="D35342" t="s">
        <v>62936</v>
      </c>
      <c r="E35342" t="s">
        <v>71508</v>
      </c>
      <c r="F35342" s="1"/>
      <c r="G35342" s="1"/>
      <c r="J35342" s="2">
        <v>43433.661475185188</v>
      </c>
    </row>
    <row r="35343" spans="1:10">
      <c r="A35343" t="s">
        <v>71509</v>
      </c>
      <c r="B35343" t="s">
        <v>20</v>
      </c>
      <c r="C35343" t="s">
        <v>253</v>
      </c>
      <c r="D35343" t="s">
        <v>62936</v>
      </c>
      <c r="E35343" t="s">
        <v>71510</v>
      </c>
      <c r="F35343" s="1"/>
      <c r="G35343" s="1"/>
      <c r="J35343" s="2">
        <v>43433.661475231478</v>
      </c>
    </row>
    <row r="35344" spans="1:10">
      <c r="A35344" t="s">
        <v>71511</v>
      </c>
      <c r="B35344" t="s">
        <v>20</v>
      </c>
      <c r="C35344" t="s">
        <v>253</v>
      </c>
      <c r="D35344" t="s">
        <v>62936</v>
      </c>
      <c r="E35344" t="s">
        <v>71512</v>
      </c>
      <c r="F35344" s="1"/>
      <c r="G35344" s="1"/>
      <c r="J35344" s="2">
        <v>43433.661475277775</v>
      </c>
    </row>
    <row r="35345" spans="1:10">
      <c r="A35345" t="s">
        <v>71513</v>
      </c>
      <c r="B35345" t="s">
        <v>20</v>
      </c>
      <c r="C35345" t="s">
        <v>253</v>
      </c>
      <c r="D35345" t="s">
        <v>62936</v>
      </c>
      <c r="E35345" t="s">
        <v>71514</v>
      </c>
      <c r="F35345" s="1"/>
      <c r="G35345" s="1"/>
      <c r="J35345" s="2">
        <v>43433.661475324072</v>
      </c>
    </row>
    <row r="35346" spans="1:10">
      <c r="A35346" t="s">
        <v>71515</v>
      </c>
      <c r="B35346" t="s">
        <v>20</v>
      </c>
      <c r="C35346" t="s">
        <v>253</v>
      </c>
      <c r="D35346" t="s">
        <v>62936</v>
      </c>
      <c r="E35346" t="s">
        <v>71516</v>
      </c>
      <c r="F35346" s="1"/>
      <c r="G35346" s="1"/>
      <c r="J35346" s="2">
        <v>43433.661475381945</v>
      </c>
    </row>
    <row r="35347" spans="1:10">
      <c r="A35347" t="s">
        <v>71517</v>
      </c>
      <c r="B35347" t="s">
        <v>20</v>
      </c>
      <c r="C35347" t="s">
        <v>253</v>
      </c>
      <c r="D35347" t="s">
        <v>62936</v>
      </c>
      <c r="E35347" t="s">
        <v>71518</v>
      </c>
      <c r="F35347" s="1"/>
      <c r="G35347" s="1"/>
      <c r="J35347" s="2">
        <v>43433.661475428242</v>
      </c>
    </row>
    <row r="35348" spans="1:10">
      <c r="A35348" t="s">
        <v>71519</v>
      </c>
      <c r="B35348" t="s">
        <v>20</v>
      </c>
      <c r="C35348" t="s">
        <v>253</v>
      </c>
      <c r="D35348" t="s">
        <v>62936</v>
      </c>
      <c r="E35348" t="s">
        <v>71520</v>
      </c>
      <c r="F35348" s="1"/>
      <c r="G35348" s="1"/>
      <c r="J35348" s="2">
        <v>43433.661475474539</v>
      </c>
    </row>
    <row r="35349" spans="1:10">
      <c r="A35349" t="s">
        <v>71521</v>
      </c>
      <c r="B35349" t="s">
        <v>20</v>
      </c>
      <c r="C35349" t="s">
        <v>253</v>
      </c>
      <c r="D35349" t="s">
        <v>62936</v>
      </c>
      <c r="E35349" t="s">
        <v>71522</v>
      </c>
      <c r="F35349" s="1"/>
      <c r="G35349" s="1"/>
      <c r="J35349" s="2">
        <v>43433.661475532404</v>
      </c>
    </row>
    <row r="35350" spans="1:10">
      <c r="A35350" t="s">
        <v>71523</v>
      </c>
      <c r="B35350" t="s">
        <v>20</v>
      </c>
      <c r="C35350" t="s">
        <v>253</v>
      </c>
      <c r="D35350" t="s">
        <v>62936</v>
      </c>
      <c r="E35350" t="s">
        <v>71524</v>
      </c>
      <c r="F35350" s="1"/>
      <c r="G35350" s="1"/>
      <c r="J35350" s="2">
        <v>43433.661475590277</v>
      </c>
    </row>
    <row r="35351" spans="1:10">
      <c r="A35351" t="s">
        <v>71525</v>
      </c>
      <c r="B35351" t="s">
        <v>20</v>
      </c>
      <c r="C35351" t="s">
        <v>253</v>
      </c>
      <c r="D35351" t="s">
        <v>62936</v>
      </c>
      <c r="E35351" t="s">
        <v>71526</v>
      </c>
      <c r="F35351" s="1"/>
      <c r="G35351" s="1"/>
      <c r="J35351" s="2">
        <v>43433.66147564815</v>
      </c>
    </row>
    <row r="35352" spans="1:10">
      <c r="A35352" t="s">
        <v>71527</v>
      </c>
      <c r="B35352" t="s">
        <v>20</v>
      </c>
      <c r="C35352" t="s">
        <v>253</v>
      </c>
      <c r="D35352" t="s">
        <v>62936</v>
      </c>
      <c r="E35352" t="s">
        <v>71528</v>
      </c>
      <c r="F35352" s="1"/>
      <c r="G35352" s="1"/>
      <c r="J35352" s="2">
        <v>43433.661475706016</v>
      </c>
    </row>
    <row r="35353" spans="1:10">
      <c r="A35353" t="s">
        <v>71529</v>
      </c>
      <c r="B35353" t="s">
        <v>20</v>
      </c>
      <c r="C35353" t="s">
        <v>253</v>
      </c>
      <c r="D35353" t="s">
        <v>62936</v>
      </c>
      <c r="E35353" t="s">
        <v>71530</v>
      </c>
      <c r="F35353" s="1"/>
      <c r="G35353" s="1"/>
      <c r="J35353" s="2">
        <v>43433.661475752313</v>
      </c>
    </row>
    <row r="35354" spans="1:10">
      <c r="A35354" t="s">
        <v>71531</v>
      </c>
      <c r="B35354" t="s">
        <v>20</v>
      </c>
      <c r="C35354" t="s">
        <v>253</v>
      </c>
      <c r="D35354" t="s">
        <v>62936</v>
      </c>
      <c r="E35354" t="s">
        <v>71532</v>
      </c>
      <c r="F35354" s="1"/>
      <c r="G35354" s="1"/>
      <c r="J35354" s="2">
        <v>43433.661475810186</v>
      </c>
    </row>
    <row r="35355" spans="1:10">
      <c r="A35355" t="s">
        <v>71533</v>
      </c>
      <c r="B35355" t="s">
        <v>20</v>
      </c>
      <c r="C35355" t="s">
        <v>253</v>
      </c>
      <c r="D35355" t="s">
        <v>62936</v>
      </c>
      <c r="E35355" t="s">
        <v>71534</v>
      </c>
      <c r="F35355" s="1"/>
      <c r="G35355" s="1"/>
      <c r="J35355" s="2">
        <v>43433.661475868059</v>
      </c>
    </row>
    <row r="35356" spans="1:10">
      <c r="A35356" t="s">
        <v>71535</v>
      </c>
      <c r="B35356" t="s">
        <v>20</v>
      </c>
      <c r="C35356" t="s">
        <v>253</v>
      </c>
      <c r="D35356" t="s">
        <v>62936</v>
      </c>
      <c r="E35356" t="s">
        <v>71536</v>
      </c>
      <c r="F35356" s="1"/>
      <c r="G35356" s="1"/>
      <c r="J35356" s="2">
        <v>43433.661475925925</v>
      </c>
    </row>
    <row r="35357" spans="1:10">
      <c r="A35357" t="s">
        <v>71537</v>
      </c>
      <c r="B35357" t="s">
        <v>20</v>
      </c>
      <c r="C35357" t="s">
        <v>253</v>
      </c>
      <c r="D35357" t="s">
        <v>62936</v>
      </c>
      <c r="E35357" t="s">
        <v>71538</v>
      </c>
      <c r="F35357" s="1"/>
      <c r="G35357" s="1"/>
      <c r="J35357" s="2">
        <v>43433.661476006942</v>
      </c>
    </row>
    <row r="35358" spans="1:10">
      <c r="A35358" t="s">
        <v>71539</v>
      </c>
      <c r="B35358" t="s">
        <v>20</v>
      </c>
      <c r="C35358" t="s">
        <v>253</v>
      </c>
      <c r="D35358" t="s">
        <v>62936</v>
      </c>
      <c r="E35358" t="s">
        <v>71540</v>
      </c>
      <c r="F35358" s="1"/>
      <c r="G35358" s="1"/>
      <c r="J35358" s="2">
        <v>43433.661476053239</v>
      </c>
    </row>
    <row r="35359" spans="1:10">
      <c r="A35359" t="s">
        <v>71541</v>
      </c>
      <c r="B35359" t="s">
        <v>20</v>
      </c>
      <c r="C35359" t="s">
        <v>253</v>
      </c>
      <c r="D35359" t="s">
        <v>62936</v>
      </c>
      <c r="E35359" t="s">
        <v>71542</v>
      </c>
      <c r="F35359" s="1"/>
      <c r="G35359" s="1"/>
      <c r="J35359" s="2">
        <v>43433.661476099536</v>
      </c>
    </row>
    <row r="35360" spans="1:10">
      <c r="A35360" t="s">
        <v>71543</v>
      </c>
      <c r="B35360" t="s">
        <v>20</v>
      </c>
      <c r="C35360" t="s">
        <v>253</v>
      </c>
      <c r="D35360" t="s">
        <v>62936</v>
      </c>
      <c r="E35360" t="s">
        <v>71544</v>
      </c>
      <c r="F35360" s="1"/>
      <c r="G35360" s="1"/>
      <c r="J35360" s="2">
        <v>43433.661476145833</v>
      </c>
    </row>
    <row r="35361" spans="1:10">
      <c r="A35361" t="s">
        <v>71545</v>
      </c>
      <c r="B35361" t="s">
        <v>20</v>
      </c>
      <c r="C35361" t="s">
        <v>253</v>
      </c>
      <c r="D35361" t="s">
        <v>62936</v>
      </c>
      <c r="E35361" t="s">
        <v>71546</v>
      </c>
      <c r="F35361" s="1"/>
      <c r="G35361" s="1"/>
      <c r="J35361" s="2">
        <v>43433.66147619213</v>
      </c>
    </row>
    <row r="35362" spans="1:10">
      <c r="A35362" t="s">
        <v>71547</v>
      </c>
      <c r="B35362" t="s">
        <v>20</v>
      </c>
      <c r="C35362" t="s">
        <v>253</v>
      </c>
      <c r="D35362" t="s">
        <v>62936</v>
      </c>
      <c r="E35362" t="s">
        <v>71548</v>
      </c>
      <c r="F35362" s="1"/>
      <c r="G35362" s="1"/>
      <c r="J35362" s="2">
        <v>43433.661476250003</v>
      </c>
    </row>
    <row r="35363" spans="1:10">
      <c r="A35363" t="s">
        <v>71549</v>
      </c>
      <c r="B35363" t="s">
        <v>20</v>
      </c>
      <c r="C35363" t="s">
        <v>253</v>
      </c>
      <c r="D35363" t="s">
        <v>62936</v>
      </c>
      <c r="E35363" t="s">
        <v>71550</v>
      </c>
      <c r="F35363" s="1"/>
      <c r="G35363" s="1"/>
      <c r="J35363" s="2">
        <v>43433.661476296293</v>
      </c>
    </row>
    <row r="35364" spans="1:10">
      <c r="A35364" t="s">
        <v>71551</v>
      </c>
      <c r="B35364" t="s">
        <v>20</v>
      </c>
      <c r="C35364" t="s">
        <v>253</v>
      </c>
      <c r="D35364" t="s">
        <v>62936</v>
      </c>
      <c r="E35364" t="s">
        <v>71552</v>
      </c>
      <c r="F35364" s="1"/>
      <c r="G35364" s="1"/>
      <c r="J35364" s="2">
        <v>43433.661476354166</v>
      </c>
    </row>
    <row r="35365" spans="1:10">
      <c r="A35365" t="s">
        <v>71553</v>
      </c>
      <c r="B35365" t="s">
        <v>20</v>
      </c>
      <c r="C35365" t="s">
        <v>253</v>
      </c>
      <c r="D35365" t="s">
        <v>62936</v>
      </c>
      <c r="E35365" t="s">
        <v>71554</v>
      </c>
      <c r="F35365" s="1"/>
      <c r="G35365" s="1"/>
      <c r="J35365" s="2">
        <v>43433.661476400463</v>
      </c>
    </row>
    <row r="35366" spans="1:10">
      <c r="A35366" t="s">
        <v>71555</v>
      </c>
      <c r="B35366" t="s">
        <v>20</v>
      </c>
      <c r="C35366" t="s">
        <v>253</v>
      </c>
      <c r="D35366" t="s">
        <v>62936</v>
      </c>
      <c r="E35366" t="s">
        <v>71556</v>
      </c>
      <c r="F35366" s="1"/>
      <c r="G35366" s="1"/>
      <c r="J35366" s="2">
        <v>43433.661476458336</v>
      </c>
    </row>
    <row r="35367" spans="1:10">
      <c r="A35367" t="s">
        <v>71557</v>
      </c>
      <c r="B35367" t="s">
        <v>20</v>
      </c>
      <c r="C35367" t="s">
        <v>253</v>
      </c>
      <c r="D35367" t="s">
        <v>62936</v>
      </c>
      <c r="E35367" t="s">
        <v>71558</v>
      </c>
      <c r="F35367" s="1"/>
      <c r="G35367" s="1"/>
      <c r="J35367" s="2">
        <v>43433.661476516201</v>
      </c>
    </row>
    <row r="35368" spans="1:10">
      <c r="A35368" t="s">
        <v>71559</v>
      </c>
      <c r="B35368" t="s">
        <v>20</v>
      </c>
      <c r="C35368" t="s">
        <v>253</v>
      </c>
      <c r="D35368" t="s">
        <v>62936</v>
      </c>
      <c r="E35368" t="s">
        <v>71560</v>
      </c>
      <c r="F35368" s="1"/>
      <c r="G35368" s="1"/>
      <c r="J35368" s="2">
        <v>43433.661476562498</v>
      </c>
    </row>
    <row r="35369" spans="1:10">
      <c r="A35369" t="s">
        <v>71561</v>
      </c>
      <c r="B35369" t="s">
        <v>20</v>
      </c>
      <c r="C35369" t="s">
        <v>253</v>
      </c>
      <c r="D35369" t="s">
        <v>62936</v>
      </c>
      <c r="E35369" t="s">
        <v>71562</v>
      </c>
      <c r="F35369" s="1"/>
      <c r="G35369" s="1"/>
      <c r="J35369" s="2">
        <v>43433.661476620371</v>
      </c>
    </row>
    <row r="35370" spans="1:10">
      <c r="A35370" t="s">
        <v>71563</v>
      </c>
      <c r="B35370" t="s">
        <v>20</v>
      </c>
      <c r="C35370" t="s">
        <v>253</v>
      </c>
      <c r="D35370" t="s">
        <v>62936</v>
      </c>
      <c r="E35370" t="s">
        <v>71564</v>
      </c>
      <c r="F35370" s="1"/>
      <c r="G35370" s="1"/>
      <c r="J35370" s="2">
        <v>43433.661476666668</v>
      </c>
    </row>
    <row r="35371" spans="1:10">
      <c r="A35371" t="s">
        <v>71565</v>
      </c>
      <c r="B35371" t="s">
        <v>20</v>
      </c>
      <c r="C35371" t="s">
        <v>253</v>
      </c>
      <c r="D35371" t="s">
        <v>62936</v>
      </c>
      <c r="E35371" t="s">
        <v>71566</v>
      </c>
      <c r="F35371" s="1"/>
      <c r="G35371" s="1"/>
      <c r="J35371" s="2">
        <v>43433.661476724534</v>
      </c>
    </row>
    <row r="35372" spans="1:10">
      <c r="A35372" t="s">
        <v>71567</v>
      </c>
      <c r="B35372" t="s">
        <v>20</v>
      </c>
      <c r="C35372" t="s">
        <v>253</v>
      </c>
      <c r="D35372" t="s">
        <v>62936</v>
      </c>
      <c r="E35372" t="s">
        <v>71568</v>
      </c>
      <c r="F35372" s="1"/>
      <c r="G35372" s="1"/>
      <c r="J35372" s="2">
        <v>43433.661476770831</v>
      </c>
    </row>
    <row r="35373" spans="1:10">
      <c r="A35373" t="s">
        <v>71569</v>
      </c>
      <c r="B35373" t="s">
        <v>20</v>
      </c>
      <c r="C35373" t="s">
        <v>253</v>
      </c>
      <c r="D35373" t="s">
        <v>62936</v>
      </c>
      <c r="E35373" t="s">
        <v>71570</v>
      </c>
      <c r="F35373" s="1"/>
      <c r="G35373" s="1"/>
      <c r="J35373" s="2">
        <v>43433.661476828704</v>
      </c>
    </row>
    <row r="35374" spans="1:10">
      <c r="A35374" t="s">
        <v>71571</v>
      </c>
      <c r="B35374" t="s">
        <v>20</v>
      </c>
      <c r="C35374" t="s">
        <v>253</v>
      </c>
      <c r="D35374" t="s">
        <v>62936</v>
      </c>
      <c r="E35374" t="s">
        <v>71572</v>
      </c>
      <c r="F35374" s="1"/>
      <c r="G35374" s="1"/>
      <c r="J35374" s="2">
        <v>43433.661476886577</v>
      </c>
    </row>
    <row r="35375" spans="1:10">
      <c r="A35375" t="s">
        <v>71573</v>
      </c>
      <c r="B35375" t="s">
        <v>20</v>
      </c>
      <c r="C35375" t="s">
        <v>253</v>
      </c>
      <c r="D35375" t="s">
        <v>62936</v>
      </c>
      <c r="E35375" t="s">
        <v>71574</v>
      </c>
      <c r="F35375" s="1"/>
      <c r="G35375" s="1"/>
      <c r="J35375" s="2">
        <v>43433.661476944442</v>
      </c>
    </row>
    <row r="35376" spans="1:10">
      <c r="A35376" t="s">
        <v>71575</v>
      </c>
      <c r="B35376" t="s">
        <v>20</v>
      </c>
      <c r="C35376" t="s">
        <v>253</v>
      </c>
      <c r="D35376" t="s">
        <v>62936</v>
      </c>
      <c r="E35376" t="s">
        <v>71576</v>
      </c>
      <c r="F35376" s="1"/>
      <c r="G35376" s="1"/>
      <c r="J35376" s="2">
        <v>43433.661477013891</v>
      </c>
    </row>
    <row r="35377" spans="1:10">
      <c r="A35377" t="s">
        <v>71577</v>
      </c>
      <c r="B35377" t="s">
        <v>20</v>
      </c>
      <c r="C35377" t="s">
        <v>253</v>
      </c>
      <c r="D35377" t="s">
        <v>62936</v>
      </c>
      <c r="E35377" t="s">
        <v>71578</v>
      </c>
      <c r="F35377" s="1"/>
      <c r="G35377" s="1"/>
      <c r="J35377" s="2">
        <v>43433.661477071757</v>
      </c>
    </row>
    <row r="35378" spans="1:10">
      <c r="A35378" t="s">
        <v>71579</v>
      </c>
      <c r="B35378" t="s">
        <v>20</v>
      </c>
      <c r="C35378" t="s">
        <v>253</v>
      </c>
      <c r="D35378" t="s">
        <v>62936</v>
      </c>
      <c r="E35378" t="s">
        <v>71580</v>
      </c>
      <c r="F35378" s="1"/>
      <c r="G35378" s="1"/>
      <c r="J35378" s="2">
        <v>43433.661477118054</v>
      </c>
    </row>
    <row r="35379" spans="1:10">
      <c r="A35379" t="s">
        <v>71581</v>
      </c>
      <c r="B35379" t="s">
        <v>20</v>
      </c>
      <c r="C35379" t="s">
        <v>253</v>
      </c>
      <c r="D35379" t="s">
        <v>62936</v>
      </c>
      <c r="E35379" t="s">
        <v>71582</v>
      </c>
      <c r="F35379" s="1"/>
      <c r="G35379" s="1"/>
      <c r="J35379" s="2">
        <v>43433.661477164351</v>
      </c>
    </row>
    <row r="35380" spans="1:10">
      <c r="A35380" t="s">
        <v>71583</v>
      </c>
      <c r="B35380" t="s">
        <v>20</v>
      </c>
      <c r="C35380" t="s">
        <v>253</v>
      </c>
      <c r="D35380" t="s">
        <v>62936</v>
      </c>
      <c r="E35380" t="s">
        <v>71584</v>
      </c>
      <c r="F35380" s="1"/>
      <c r="G35380" s="1"/>
      <c r="J35380" s="2">
        <v>43433.6614772338</v>
      </c>
    </row>
    <row r="35381" spans="1:10">
      <c r="A35381" t="s">
        <v>71585</v>
      </c>
      <c r="B35381" t="s">
        <v>20</v>
      </c>
      <c r="C35381" t="s">
        <v>253</v>
      </c>
      <c r="D35381" t="s">
        <v>62936</v>
      </c>
      <c r="E35381" t="s">
        <v>71586</v>
      </c>
      <c r="F35381" s="1"/>
      <c r="G35381" s="1"/>
      <c r="J35381" s="2">
        <v>43433.661477291666</v>
      </c>
    </row>
    <row r="35382" spans="1:10">
      <c r="A35382" t="s">
        <v>71587</v>
      </c>
      <c r="B35382" t="s">
        <v>20</v>
      </c>
      <c r="C35382" t="s">
        <v>253</v>
      </c>
      <c r="D35382" t="s">
        <v>62936</v>
      </c>
      <c r="E35382" t="s">
        <v>71588</v>
      </c>
      <c r="F35382" s="1"/>
      <c r="G35382" s="1"/>
      <c r="J35382" s="2">
        <v>43433.661477349538</v>
      </c>
    </row>
    <row r="35383" spans="1:10">
      <c r="A35383" t="s">
        <v>71589</v>
      </c>
      <c r="B35383" t="s">
        <v>20</v>
      </c>
      <c r="C35383" t="s">
        <v>253</v>
      </c>
      <c r="D35383" t="s">
        <v>62936</v>
      </c>
      <c r="E35383" t="s">
        <v>71590</v>
      </c>
      <c r="F35383" s="1"/>
      <c r="G35383" s="1"/>
      <c r="J35383" s="2">
        <v>43433.661477395835</v>
      </c>
    </row>
    <row r="35384" spans="1:10">
      <c r="A35384" t="s">
        <v>71591</v>
      </c>
      <c r="B35384" t="s">
        <v>20</v>
      </c>
      <c r="C35384" t="s">
        <v>253</v>
      </c>
      <c r="D35384" t="s">
        <v>62936</v>
      </c>
      <c r="E35384" t="s">
        <v>71592</v>
      </c>
      <c r="F35384" s="1"/>
      <c r="G35384" s="1"/>
      <c r="J35384" s="2">
        <v>43433.661477453701</v>
      </c>
    </row>
    <row r="35385" spans="1:10">
      <c r="A35385" t="s">
        <v>71593</v>
      </c>
      <c r="B35385" t="s">
        <v>20</v>
      </c>
      <c r="C35385" t="s">
        <v>253</v>
      </c>
      <c r="D35385" t="s">
        <v>62936</v>
      </c>
      <c r="E35385" t="s">
        <v>71594</v>
      </c>
      <c r="F35385" s="1"/>
      <c r="G35385" s="1"/>
      <c r="J35385" s="2">
        <v>43433.661477511574</v>
      </c>
    </row>
    <row r="35386" spans="1:10">
      <c r="A35386" t="s">
        <v>71595</v>
      </c>
      <c r="B35386" t="s">
        <v>20</v>
      </c>
      <c r="C35386" t="s">
        <v>253</v>
      </c>
      <c r="D35386" t="s">
        <v>62936</v>
      </c>
      <c r="E35386" t="s">
        <v>71596</v>
      </c>
      <c r="F35386" s="1"/>
      <c r="G35386" s="1"/>
      <c r="J35386" s="2">
        <v>43433.661477557871</v>
      </c>
    </row>
    <row r="35387" spans="1:10">
      <c r="A35387" t="s">
        <v>71597</v>
      </c>
      <c r="B35387" t="s">
        <v>20</v>
      </c>
      <c r="C35387" t="s">
        <v>253</v>
      </c>
      <c r="D35387" t="s">
        <v>62936</v>
      </c>
      <c r="E35387" t="s">
        <v>71598</v>
      </c>
      <c r="F35387" s="1"/>
      <c r="G35387" s="1"/>
      <c r="J35387" s="2">
        <v>43433.661477615744</v>
      </c>
    </row>
    <row r="35388" spans="1:10">
      <c r="A35388" t="s">
        <v>71599</v>
      </c>
      <c r="B35388" t="s">
        <v>20</v>
      </c>
      <c r="C35388" t="s">
        <v>253</v>
      </c>
      <c r="D35388" t="s">
        <v>62936</v>
      </c>
      <c r="E35388" t="s">
        <v>71600</v>
      </c>
      <c r="F35388" s="1"/>
      <c r="G35388" s="1"/>
      <c r="J35388" s="2">
        <v>43433.661477662034</v>
      </c>
    </row>
    <row r="35389" spans="1:10">
      <c r="A35389" t="s">
        <v>71601</v>
      </c>
      <c r="B35389" t="s">
        <v>20</v>
      </c>
      <c r="C35389" t="s">
        <v>253</v>
      </c>
      <c r="D35389" t="s">
        <v>62936</v>
      </c>
      <c r="E35389" t="s">
        <v>71602</v>
      </c>
      <c r="F35389" s="1"/>
      <c r="G35389" s="1"/>
      <c r="J35389" s="2">
        <v>43433.661477719907</v>
      </c>
    </row>
    <row r="35390" spans="1:10">
      <c r="A35390" t="s">
        <v>71603</v>
      </c>
      <c r="B35390" t="s">
        <v>20</v>
      </c>
      <c r="C35390" t="s">
        <v>253</v>
      </c>
      <c r="D35390" t="s">
        <v>62936</v>
      </c>
      <c r="E35390" t="s">
        <v>71604</v>
      </c>
      <c r="F35390" s="1"/>
      <c r="G35390" s="1"/>
      <c r="J35390" s="2">
        <v>43433.66147777778</v>
      </c>
    </row>
    <row r="35391" spans="1:10">
      <c r="A35391" t="s">
        <v>71605</v>
      </c>
      <c r="B35391" t="s">
        <v>20</v>
      </c>
      <c r="C35391" t="s">
        <v>253</v>
      </c>
      <c r="D35391" t="s">
        <v>62936</v>
      </c>
      <c r="E35391" t="s">
        <v>71606</v>
      </c>
      <c r="F35391" s="1"/>
      <c r="G35391" s="1"/>
      <c r="J35391" s="2">
        <v>43433.661477835645</v>
      </c>
    </row>
    <row r="35392" spans="1:10">
      <c r="A35392" t="s">
        <v>71607</v>
      </c>
      <c r="B35392" t="s">
        <v>20</v>
      </c>
      <c r="C35392" t="s">
        <v>253</v>
      </c>
      <c r="D35392" t="s">
        <v>62936</v>
      </c>
      <c r="E35392" t="s">
        <v>71608</v>
      </c>
      <c r="F35392" s="1"/>
      <c r="G35392" s="1"/>
      <c r="J35392" s="2">
        <v>43433.661477893518</v>
      </c>
    </row>
    <row r="35393" spans="1:10">
      <c r="A35393" t="s">
        <v>71609</v>
      </c>
      <c r="B35393" t="s">
        <v>20</v>
      </c>
      <c r="C35393" t="s">
        <v>253</v>
      </c>
      <c r="D35393" t="s">
        <v>62936</v>
      </c>
      <c r="E35393" t="s">
        <v>71610</v>
      </c>
      <c r="F35393" s="1"/>
      <c r="G35393" s="1"/>
      <c r="J35393" s="2">
        <v>43433.661477939815</v>
      </c>
    </row>
    <row r="35394" spans="1:10">
      <c r="A35394" t="s">
        <v>71611</v>
      </c>
      <c r="B35394" t="s">
        <v>20</v>
      </c>
      <c r="C35394" t="s">
        <v>253</v>
      </c>
      <c r="D35394" t="s">
        <v>62936</v>
      </c>
      <c r="E35394" t="s">
        <v>71612</v>
      </c>
      <c r="F35394" s="1"/>
      <c r="G35394" s="1"/>
      <c r="J35394" s="2">
        <v>43433.661477997688</v>
      </c>
    </row>
    <row r="35395" spans="1:10">
      <c r="A35395" t="s">
        <v>71613</v>
      </c>
      <c r="B35395" t="s">
        <v>20</v>
      </c>
      <c r="C35395" t="s">
        <v>253</v>
      </c>
      <c r="D35395" t="s">
        <v>62936</v>
      </c>
      <c r="E35395" t="s">
        <v>71614</v>
      </c>
      <c r="F35395" s="1"/>
      <c r="G35395" s="1"/>
      <c r="J35395" s="2">
        <v>43433.661478055554</v>
      </c>
    </row>
    <row r="35396" spans="1:10">
      <c r="A35396" t="s">
        <v>71615</v>
      </c>
      <c r="B35396" t="s">
        <v>20</v>
      </c>
      <c r="C35396" t="s">
        <v>253</v>
      </c>
      <c r="D35396" t="s">
        <v>62936</v>
      </c>
      <c r="E35396" t="s">
        <v>71616</v>
      </c>
      <c r="F35396" s="1"/>
      <c r="G35396" s="1"/>
      <c r="J35396" s="2">
        <v>43433.661478101851</v>
      </c>
    </row>
    <row r="35397" spans="1:10">
      <c r="A35397" t="s">
        <v>71617</v>
      </c>
      <c r="B35397" t="s">
        <v>20</v>
      </c>
      <c r="C35397" t="s">
        <v>253</v>
      </c>
      <c r="D35397" t="s">
        <v>62936</v>
      </c>
      <c r="E35397" t="s">
        <v>71618</v>
      </c>
      <c r="F35397" s="1"/>
      <c r="G35397" s="1"/>
      <c r="J35397" s="2">
        <v>43433.6614781713</v>
      </c>
    </row>
    <row r="35398" spans="1:10">
      <c r="A35398" t="s">
        <v>71619</v>
      </c>
      <c r="B35398" t="s">
        <v>20</v>
      </c>
      <c r="C35398" t="s">
        <v>253</v>
      </c>
      <c r="D35398" t="s">
        <v>62936</v>
      </c>
      <c r="E35398" t="s">
        <v>71620</v>
      </c>
      <c r="F35398" s="1"/>
      <c r="G35398" s="1"/>
      <c r="J35398" s="2">
        <v>43433.661478229165</v>
      </c>
    </row>
    <row r="35399" spans="1:10">
      <c r="A35399" t="s">
        <v>71621</v>
      </c>
      <c r="B35399" t="s">
        <v>20</v>
      </c>
      <c r="C35399" t="s">
        <v>253</v>
      </c>
      <c r="D35399" t="s">
        <v>62936</v>
      </c>
      <c r="E35399" t="s">
        <v>71622</v>
      </c>
      <c r="F35399" s="1"/>
      <c r="G35399" s="1"/>
      <c r="J35399" s="2">
        <v>43433.661478275462</v>
      </c>
    </row>
    <row r="35400" spans="1:10">
      <c r="A35400" t="s">
        <v>71623</v>
      </c>
      <c r="B35400" t="s">
        <v>20</v>
      </c>
      <c r="C35400" t="s">
        <v>253</v>
      </c>
      <c r="D35400" t="s">
        <v>62936</v>
      </c>
      <c r="E35400" t="s">
        <v>71624</v>
      </c>
      <c r="F35400" s="1"/>
      <c r="G35400" s="1"/>
      <c r="J35400" s="2">
        <v>43433.661478333335</v>
      </c>
    </row>
    <row r="35401" spans="1:10">
      <c r="A35401" t="s">
        <v>71625</v>
      </c>
      <c r="B35401" t="s">
        <v>20</v>
      </c>
      <c r="C35401" t="s">
        <v>253</v>
      </c>
      <c r="D35401" t="s">
        <v>62936</v>
      </c>
      <c r="E35401" t="s">
        <v>71626</v>
      </c>
      <c r="F35401" s="1"/>
      <c r="G35401" s="1"/>
      <c r="J35401" s="2">
        <v>43433.661478379632</v>
      </c>
    </row>
    <row r="35402" spans="1:10">
      <c r="A35402" t="s">
        <v>71627</v>
      </c>
      <c r="B35402" t="s">
        <v>20</v>
      </c>
      <c r="C35402" t="s">
        <v>253</v>
      </c>
      <c r="D35402" t="s">
        <v>62936</v>
      </c>
      <c r="E35402" t="s">
        <v>71628</v>
      </c>
      <c r="F35402" s="1"/>
      <c r="G35402" s="1"/>
      <c r="J35402" s="2">
        <v>43433.661478437498</v>
      </c>
    </row>
    <row r="35403" spans="1:10">
      <c r="A35403" t="s">
        <v>71629</v>
      </c>
      <c r="B35403" t="s">
        <v>20</v>
      </c>
      <c r="C35403" t="s">
        <v>253</v>
      </c>
      <c r="D35403" t="s">
        <v>62936</v>
      </c>
      <c r="E35403" t="s">
        <v>71630</v>
      </c>
      <c r="F35403" s="1"/>
      <c r="G35403" s="1"/>
      <c r="J35403" s="2">
        <v>43433.661478495371</v>
      </c>
    </row>
    <row r="35404" spans="1:10">
      <c r="A35404" t="s">
        <v>71631</v>
      </c>
      <c r="B35404" t="s">
        <v>20</v>
      </c>
      <c r="C35404" t="s">
        <v>253</v>
      </c>
      <c r="D35404" t="s">
        <v>62936</v>
      </c>
      <c r="E35404" t="s">
        <v>71632</v>
      </c>
      <c r="F35404" s="1"/>
      <c r="G35404" s="1"/>
      <c r="J35404" s="2">
        <v>43433.661478541668</v>
      </c>
    </row>
    <row r="35405" spans="1:10">
      <c r="A35405" t="s">
        <v>71633</v>
      </c>
      <c r="B35405" t="s">
        <v>20</v>
      </c>
      <c r="C35405" t="s">
        <v>253</v>
      </c>
      <c r="D35405" t="s">
        <v>62936</v>
      </c>
      <c r="E35405" t="s">
        <v>71634</v>
      </c>
      <c r="F35405" s="1"/>
      <c r="G35405" s="1"/>
      <c r="J35405" s="2">
        <v>43433.661478587965</v>
      </c>
    </row>
    <row r="35406" spans="1:10">
      <c r="A35406" t="s">
        <v>71635</v>
      </c>
      <c r="B35406" t="s">
        <v>20</v>
      </c>
      <c r="C35406" t="s">
        <v>253</v>
      </c>
      <c r="D35406" t="s">
        <v>62936</v>
      </c>
      <c r="E35406" t="s">
        <v>71636</v>
      </c>
      <c r="F35406" s="1"/>
      <c r="G35406" s="1"/>
      <c r="J35406" s="2">
        <v>43433.661478634262</v>
      </c>
    </row>
    <row r="35407" spans="1:10">
      <c r="A35407" t="s">
        <v>71637</v>
      </c>
      <c r="B35407" t="s">
        <v>20</v>
      </c>
      <c r="C35407" t="s">
        <v>253</v>
      </c>
      <c r="D35407" t="s">
        <v>62936</v>
      </c>
      <c r="E35407" t="s">
        <v>71638</v>
      </c>
      <c r="F35407" s="1"/>
      <c r="G35407" s="1"/>
      <c r="J35407" s="2">
        <v>43433.661478680559</v>
      </c>
    </row>
    <row r="35408" spans="1:10">
      <c r="A35408" t="s">
        <v>71639</v>
      </c>
      <c r="B35408" t="s">
        <v>20</v>
      </c>
      <c r="C35408" t="s">
        <v>253</v>
      </c>
      <c r="D35408" t="s">
        <v>62936</v>
      </c>
      <c r="E35408" t="s">
        <v>71640</v>
      </c>
      <c r="F35408" s="1"/>
      <c r="G35408" s="1"/>
      <c r="J35408" s="2">
        <v>43433.661478738424</v>
      </c>
    </row>
    <row r="35409" spans="1:10">
      <c r="A35409" t="s">
        <v>71641</v>
      </c>
      <c r="B35409" t="s">
        <v>20</v>
      </c>
      <c r="C35409" t="s">
        <v>253</v>
      </c>
      <c r="D35409" t="s">
        <v>62936</v>
      </c>
      <c r="E35409" t="s">
        <v>71642</v>
      </c>
      <c r="F35409" s="1"/>
      <c r="G35409" s="1"/>
      <c r="J35409" s="2">
        <v>43433.661478784721</v>
      </c>
    </row>
    <row r="35410" spans="1:10">
      <c r="A35410" t="s">
        <v>71643</v>
      </c>
      <c r="B35410" t="s">
        <v>20</v>
      </c>
      <c r="C35410" t="s">
        <v>253</v>
      </c>
      <c r="D35410" t="s">
        <v>62936</v>
      </c>
      <c r="E35410" t="s">
        <v>71644</v>
      </c>
      <c r="F35410" s="1"/>
      <c r="G35410" s="1"/>
      <c r="J35410" s="2">
        <v>43433.661478842594</v>
      </c>
    </row>
    <row r="35411" spans="1:10">
      <c r="A35411" t="s">
        <v>71645</v>
      </c>
      <c r="B35411" t="s">
        <v>20</v>
      </c>
      <c r="C35411" t="s">
        <v>253</v>
      </c>
      <c r="D35411" t="s">
        <v>62936</v>
      </c>
      <c r="E35411" t="s">
        <v>71646</v>
      </c>
      <c r="F35411" s="1"/>
      <c r="G35411" s="1"/>
      <c r="J35411" s="2">
        <v>43433.66147890046</v>
      </c>
    </row>
    <row r="35412" spans="1:10">
      <c r="A35412" t="s">
        <v>71647</v>
      </c>
      <c r="B35412" t="s">
        <v>20</v>
      </c>
      <c r="C35412" t="s">
        <v>253</v>
      </c>
      <c r="D35412" t="s">
        <v>62936</v>
      </c>
      <c r="E35412" t="s">
        <v>71648</v>
      </c>
      <c r="F35412" s="1"/>
      <c r="G35412" s="1"/>
      <c r="J35412" s="2">
        <v>43433.661478946757</v>
      </c>
    </row>
    <row r="35413" spans="1:10">
      <c r="A35413" t="s">
        <v>71649</v>
      </c>
      <c r="B35413" t="s">
        <v>20</v>
      </c>
      <c r="C35413" t="s">
        <v>253</v>
      </c>
      <c r="D35413" t="s">
        <v>62936</v>
      </c>
      <c r="E35413" t="s">
        <v>71650</v>
      </c>
      <c r="F35413" s="1"/>
      <c r="G35413" s="1"/>
      <c r="J35413" s="2">
        <v>43433.661478993054</v>
      </c>
    </row>
    <row r="35414" spans="1:10">
      <c r="A35414" t="s">
        <v>71651</v>
      </c>
      <c r="B35414" t="s">
        <v>20</v>
      </c>
      <c r="C35414" t="s">
        <v>253</v>
      </c>
      <c r="D35414" t="s">
        <v>62936</v>
      </c>
      <c r="E35414" t="s">
        <v>71652</v>
      </c>
      <c r="F35414" s="1"/>
      <c r="G35414" s="1"/>
      <c r="J35414" s="2">
        <v>43433.661479039351</v>
      </c>
    </row>
    <row r="35415" spans="1:10">
      <c r="A35415" t="s">
        <v>71653</v>
      </c>
      <c r="B35415" t="s">
        <v>20</v>
      </c>
      <c r="C35415" t="s">
        <v>253</v>
      </c>
      <c r="D35415" t="s">
        <v>62936</v>
      </c>
      <c r="E35415" t="s">
        <v>71654</v>
      </c>
      <c r="F35415" s="1"/>
      <c r="G35415" s="1"/>
      <c r="J35415" s="2">
        <v>43433.6614791088</v>
      </c>
    </row>
    <row r="35416" spans="1:10">
      <c r="A35416" t="s">
        <v>71655</v>
      </c>
      <c r="B35416" t="s">
        <v>20</v>
      </c>
      <c r="C35416" t="s">
        <v>253</v>
      </c>
      <c r="D35416" t="s">
        <v>62936</v>
      </c>
      <c r="E35416" t="s">
        <v>71656</v>
      </c>
      <c r="F35416" s="1"/>
      <c r="G35416" s="1"/>
      <c r="J35416" s="2">
        <v>43433.661479155089</v>
      </c>
    </row>
    <row r="35417" spans="1:10">
      <c r="A35417" t="s">
        <v>71657</v>
      </c>
      <c r="B35417" t="s">
        <v>20</v>
      </c>
      <c r="C35417" t="s">
        <v>253</v>
      </c>
      <c r="D35417" t="s">
        <v>62936</v>
      </c>
      <c r="E35417" t="s">
        <v>71658</v>
      </c>
      <c r="F35417" s="1"/>
      <c r="G35417" s="1"/>
      <c r="J35417" s="2">
        <v>43433.661479201386</v>
      </c>
    </row>
    <row r="35418" spans="1:10">
      <c r="A35418" t="s">
        <v>71659</v>
      </c>
      <c r="B35418" t="s">
        <v>20</v>
      </c>
      <c r="C35418" t="s">
        <v>253</v>
      </c>
      <c r="D35418" t="s">
        <v>62936</v>
      </c>
      <c r="E35418" t="s">
        <v>71660</v>
      </c>
      <c r="F35418" s="1"/>
      <c r="G35418" s="1"/>
      <c r="J35418" s="2">
        <v>43433.661479259259</v>
      </c>
    </row>
    <row r="35419" spans="1:10">
      <c r="A35419" t="s">
        <v>71661</v>
      </c>
      <c r="B35419" t="s">
        <v>20</v>
      </c>
      <c r="C35419" t="s">
        <v>253</v>
      </c>
      <c r="D35419" t="s">
        <v>62936</v>
      </c>
      <c r="E35419" t="s">
        <v>71662</v>
      </c>
      <c r="F35419" s="1"/>
      <c r="G35419" s="1"/>
      <c r="J35419" s="2">
        <v>43433.661479305556</v>
      </c>
    </row>
    <row r="35420" spans="1:10">
      <c r="A35420" t="s">
        <v>71663</v>
      </c>
      <c r="B35420" t="s">
        <v>20</v>
      </c>
      <c r="C35420" t="s">
        <v>253</v>
      </c>
      <c r="D35420" t="s">
        <v>62936</v>
      </c>
      <c r="E35420" t="s">
        <v>71664</v>
      </c>
      <c r="F35420" s="1"/>
      <c r="G35420" s="1"/>
      <c r="J35420" s="2">
        <v>43433.661479351853</v>
      </c>
    </row>
    <row r="35421" spans="1:10">
      <c r="A35421" t="s">
        <v>71665</v>
      </c>
      <c r="B35421" t="s">
        <v>20</v>
      </c>
      <c r="C35421" t="s">
        <v>253</v>
      </c>
      <c r="D35421" t="s">
        <v>62936</v>
      </c>
      <c r="E35421" t="s">
        <v>71666</v>
      </c>
      <c r="F35421" s="1"/>
      <c r="G35421" s="1"/>
      <c r="J35421" s="2">
        <v>43433.661479409719</v>
      </c>
    </row>
    <row r="35422" spans="1:10">
      <c r="A35422" t="s">
        <v>71667</v>
      </c>
      <c r="B35422" t="s">
        <v>20</v>
      </c>
      <c r="C35422" t="s">
        <v>253</v>
      </c>
      <c r="D35422" t="s">
        <v>62936</v>
      </c>
      <c r="E35422" t="s">
        <v>71668</v>
      </c>
      <c r="F35422" s="1"/>
      <c r="G35422" s="1"/>
      <c r="J35422" s="2">
        <v>43433.661479456016</v>
      </c>
    </row>
    <row r="35423" spans="1:10">
      <c r="A35423" t="s">
        <v>71669</v>
      </c>
      <c r="B35423" t="s">
        <v>20</v>
      </c>
      <c r="C35423" t="s">
        <v>253</v>
      </c>
      <c r="D35423" t="s">
        <v>62936</v>
      </c>
      <c r="E35423" t="s">
        <v>71670</v>
      </c>
      <c r="F35423" s="1"/>
      <c r="G35423" s="1"/>
      <c r="J35423" s="2">
        <v>43433.661479513888</v>
      </c>
    </row>
    <row r="35424" spans="1:10">
      <c r="A35424" t="s">
        <v>71671</v>
      </c>
      <c r="B35424" t="s">
        <v>20</v>
      </c>
      <c r="C35424" t="s">
        <v>253</v>
      </c>
      <c r="D35424" t="s">
        <v>62936</v>
      </c>
      <c r="E35424" t="s">
        <v>71672</v>
      </c>
      <c r="F35424" s="1"/>
      <c r="G35424" s="1"/>
      <c r="J35424" s="2">
        <v>43433.661479560185</v>
      </c>
    </row>
    <row r="35425" spans="1:10">
      <c r="A35425" t="s">
        <v>71673</v>
      </c>
      <c r="B35425" t="s">
        <v>20</v>
      </c>
      <c r="C35425" t="s">
        <v>253</v>
      </c>
      <c r="D35425" t="s">
        <v>62936</v>
      </c>
      <c r="E35425" t="s">
        <v>71674</v>
      </c>
      <c r="F35425" s="1"/>
      <c r="G35425" s="1"/>
      <c r="J35425" s="2">
        <v>43433.661479606482</v>
      </c>
    </row>
    <row r="35426" spans="1:10">
      <c r="A35426" t="s">
        <v>71675</v>
      </c>
      <c r="B35426" t="s">
        <v>20</v>
      </c>
      <c r="C35426" t="s">
        <v>253</v>
      </c>
      <c r="D35426" t="s">
        <v>62936</v>
      </c>
      <c r="E35426" t="s">
        <v>71676</v>
      </c>
      <c r="F35426" s="1"/>
      <c r="G35426" s="1"/>
      <c r="J35426" s="2">
        <v>43433.661479652779</v>
      </c>
    </row>
    <row r="35427" spans="1:10">
      <c r="A35427" t="s">
        <v>71677</v>
      </c>
      <c r="B35427" t="s">
        <v>20</v>
      </c>
      <c r="C35427" t="s">
        <v>253</v>
      </c>
      <c r="D35427" t="s">
        <v>62936</v>
      </c>
      <c r="E35427" t="s">
        <v>71678</v>
      </c>
      <c r="F35427" s="1"/>
      <c r="G35427" s="1"/>
      <c r="J35427" s="2">
        <v>43433.661479710645</v>
      </c>
    </row>
    <row r="35428" spans="1:10">
      <c r="A35428" t="s">
        <v>71679</v>
      </c>
      <c r="B35428" t="s">
        <v>20</v>
      </c>
      <c r="C35428" t="s">
        <v>253</v>
      </c>
      <c r="D35428" t="s">
        <v>62936</v>
      </c>
      <c r="E35428" t="s">
        <v>71680</v>
      </c>
      <c r="F35428" s="1"/>
      <c r="G35428" s="1"/>
      <c r="J35428" s="2">
        <v>43433.661479768518</v>
      </c>
    </row>
    <row r="35429" spans="1:10">
      <c r="A35429" t="s">
        <v>71681</v>
      </c>
      <c r="B35429" t="s">
        <v>20</v>
      </c>
      <c r="C35429" t="s">
        <v>253</v>
      </c>
      <c r="D35429" t="s">
        <v>62936</v>
      </c>
      <c r="E35429" t="s">
        <v>71682</v>
      </c>
      <c r="F35429" s="1"/>
      <c r="G35429" s="1"/>
      <c r="J35429" s="2">
        <v>43433.661479826391</v>
      </c>
    </row>
    <row r="35430" spans="1:10">
      <c r="A35430" t="s">
        <v>71683</v>
      </c>
      <c r="B35430" t="s">
        <v>20</v>
      </c>
      <c r="C35430" t="s">
        <v>253</v>
      </c>
      <c r="D35430" t="s">
        <v>62936</v>
      </c>
      <c r="E35430" t="s">
        <v>71684</v>
      </c>
      <c r="F35430" s="1"/>
      <c r="G35430" s="1"/>
      <c r="J35430" s="2">
        <v>43433.661479872688</v>
      </c>
    </row>
    <row r="35431" spans="1:10">
      <c r="A35431" t="s">
        <v>71685</v>
      </c>
      <c r="B35431" t="s">
        <v>20</v>
      </c>
      <c r="C35431" t="s">
        <v>253</v>
      </c>
      <c r="D35431" t="s">
        <v>62936</v>
      </c>
      <c r="E35431" t="s">
        <v>71686</v>
      </c>
      <c r="F35431" s="1"/>
      <c r="G35431" s="1"/>
      <c r="J35431" s="2">
        <v>43433.661479930553</v>
      </c>
    </row>
    <row r="35432" spans="1:10">
      <c r="A35432" t="s">
        <v>71687</v>
      </c>
      <c r="B35432" t="s">
        <v>20</v>
      </c>
      <c r="C35432" t="s">
        <v>253</v>
      </c>
      <c r="D35432" t="s">
        <v>62936</v>
      </c>
      <c r="E35432" t="s">
        <v>71688</v>
      </c>
      <c r="F35432" s="1"/>
      <c r="G35432" s="1"/>
      <c r="J35432" s="2">
        <v>43433.661479988426</v>
      </c>
    </row>
    <row r="35433" spans="1:10">
      <c r="A35433" t="s">
        <v>71689</v>
      </c>
      <c r="B35433" t="s">
        <v>20</v>
      </c>
      <c r="C35433" t="s">
        <v>253</v>
      </c>
      <c r="D35433" t="s">
        <v>62936</v>
      </c>
      <c r="E35433" t="s">
        <v>71690</v>
      </c>
      <c r="F35433" s="1"/>
      <c r="G35433" s="1"/>
      <c r="J35433" s="2">
        <v>43433.661480046299</v>
      </c>
    </row>
    <row r="35434" spans="1:10">
      <c r="A35434" t="s">
        <v>71691</v>
      </c>
      <c r="B35434" t="s">
        <v>20</v>
      </c>
      <c r="C35434" t="s">
        <v>253</v>
      </c>
      <c r="D35434" t="s">
        <v>62936</v>
      </c>
      <c r="E35434" t="s">
        <v>71692</v>
      </c>
      <c r="F35434" s="1"/>
      <c r="G35434" s="1"/>
      <c r="J35434" s="2">
        <v>43433.661480092589</v>
      </c>
    </row>
    <row r="35435" spans="1:10">
      <c r="A35435" t="s">
        <v>71693</v>
      </c>
      <c r="B35435" t="s">
        <v>20</v>
      </c>
      <c r="C35435" t="s">
        <v>253</v>
      </c>
      <c r="D35435" t="s">
        <v>62936</v>
      </c>
      <c r="E35435" t="s">
        <v>71694</v>
      </c>
      <c r="F35435" s="1"/>
      <c r="G35435" s="1"/>
      <c r="J35435" s="2">
        <v>43433.661480150462</v>
      </c>
    </row>
    <row r="35436" spans="1:10">
      <c r="A35436" t="s">
        <v>71695</v>
      </c>
      <c r="B35436" t="s">
        <v>20</v>
      </c>
      <c r="C35436" t="s">
        <v>253</v>
      </c>
      <c r="D35436" t="s">
        <v>62936</v>
      </c>
      <c r="E35436" t="s">
        <v>71696</v>
      </c>
      <c r="F35436" s="1"/>
      <c r="G35436" s="1"/>
      <c r="J35436" s="2">
        <v>43433.661480196759</v>
      </c>
    </row>
    <row r="35437" spans="1:10">
      <c r="A35437" t="s">
        <v>71697</v>
      </c>
      <c r="B35437" t="s">
        <v>7</v>
      </c>
      <c r="C35437" t="s">
        <v>369</v>
      </c>
      <c r="D35437" t="s">
        <v>10049</v>
      </c>
      <c r="E35437" t="s">
        <v>71698</v>
      </c>
      <c r="F35437" s="1"/>
      <c r="G35437" s="1"/>
      <c r="J35437" s="2">
        <v>43433.641865914353</v>
      </c>
    </row>
    <row r="35438" spans="1:10">
      <c r="A35438" t="s">
        <v>71699</v>
      </c>
      <c r="B35438" t="s">
        <v>13</v>
      </c>
      <c r="C35438" t="s">
        <v>168</v>
      </c>
      <c r="D35438" t="s">
        <v>26225</v>
      </c>
      <c r="E35438" t="s">
        <v>71700</v>
      </c>
      <c r="F35438" s="1"/>
      <c r="G35438" s="1"/>
      <c r="J35438" s="2">
        <v>43433.646366828703</v>
      </c>
    </row>
    <row r="35439" spans="1:10">
      <c r="A35439" t="s">
        <v>71701</v>
      </c>
      <c r="B35439" t="s">
        <v>7</v>
      </c>
      <c r="C35439" t="s">
        <v>369</v>
      </c>
      <c r="D35439" t="s">
        <v>10049</v>
      </c>
      <c r="E35439" t="s">
        <v>71702</v>
      </c>
      <c r="F35439" s="1"/>
      <c r="G35439" s="1"/>
      <c r="J35439" s="2">
        <v>43433.641866261576</v>
      </c>
    </row>
    <row r="35440" spans="1:10">
      <c r="A35440" t="s">
        <v>71703</v>
      </c>
      <c r="B35440" t="s">
        <v>7</v>
      </c>
      <c r="C35440" t="s">
        <v>369</v>
      </c>
      <c r="D35440" t="s">
        <v>10049</v>
      </c>
      <c r="E35440" t="s">
        <v>71704</v>
      </c>
      <c r="F35440" s="1"/>
      <c r="G35440" s="1"/>
      <c r="J35440" s="2">
        <v>43433.641866423612</v>
      </c>
    </row>
    <row r="35441" spans="1:10">
      <c r="A35441" t="s">
        <v>71705</v>
      </c>
      <c r="B35441" t="s">
        <v>7</v>
      </c>
      <c r="C35441" t="s">
        <v>369</v>
      </c>
      <c r="D35441" t="s">
        <v>10049</v>
      </c>
      <c r="E35441" t="s">
        <v>71706</v>
      </c>
      <c r="F35441" s="1"/>
      <c r="G35441" s="1"/>
      <c r="J35441" s="2">
        <v>43433.64186653935</v>
      </c>
    </row>
    <row r="35442" spans="1:10">
      <c r="A35442" t="s">
        <v>71707</v>
      </c>
      <c r="B35442" t="s">
        <v>13</v>
      </c>
      <c r="C35442" t="s">
        <v>140</v>
      </c>
      <c r="D35442" t="s">
        <v>28289</v>
      </c>
      <c r="E35442" t="s">
        <v>71708</v>
      </c>
      <c r="F35442" s="1"/>
      <c r="G35442" s="1"/>
      <c r="J35442" s="2">
        <v>43433.646810868056</v>
      </c>
    </row>
    <row r="35443" spans="1:10">
      <c r="A35443" t="s">
        <v>71709</v>
      </c>
      <c r="B35443" t="s">
        <v>7</v>
      </c>
      <c r="C35443" t="s">
        <v>369</v>
      </c>
      <c r="D35443" t="s">
        <v>10049</v>
      </c>
      <c r="E35443" t="s">
        <v>71710</v>
      </c>
      <c r="F35443" s="1"/>
      <c r="G35443" s="1"/>
      <c r="J35443" s="2">
        <v>43433.641866770835</v>
      </c>
    </row>
    <row r="35444" spans="1:10">
      <c r="A35444" t="s">
        <v>71711</v>
      </c>
      <c r="B35444" t="s">
        <v>7</v>
      </c>
      <c r="C35444" t="s">
        <v>369</v>
      </c>
      <c r="D35444" t="s">
        <v>10049</v>
      </c>
      <c r="E35444" t="s">
        <v>71712</v>
      </c>
      <c r="F35444" s="1"/>
      <c r="G35444" s="1"/>
      <c r="J35444" s="2">
        <v>43433.641866874998</v>
      </c>
    </row>
    <row r="35445" spans="1:10">
      <c r="A35445" t="s">
        <v>71713</v>
      </c>
      <c r="B35445" t="s">
        <v>7</v>
      </c>
      <c r="C35445" t="s">
        <v>369</v>
      </c>
      <c r="D35445" t="s">
        <v>10049</v>
      </c>
      <c r="E35445" t="s">
        <v>71714</v>
      </c>
      <c r="F35445" s="1"/>
      <c r="G35445" s="1"/>
      <c r="J35445" s="2">
        <v>43433.641867025464</v>
      </c>
    </row>
    <row r="35446" spans="1:10">
      <c r="A35446" t="s">
        <v>71715</v>
      </c>
      <c r="B35446" t="s">
        <v>7</v>
      </c>
      <c r="C35446" t="s">
        <v>369</v>
      </c>
      <c r="D35446" t="s">
        <v>10049</v>
      </c>
      <c r="E35446" t="s">
        <v>71716</v>
      </c>
      <c r="F35446" s="1"/>
      <c r="G35446" s="1"/>
      <c r="J35446" s="2">
        <v>43433.641867210645</v>
      </c>
    </row>
    <row r="35447" spans="1:10">
      <c r="A35447" t="s">
        <v>71717</v>
      </c>
      <c r="B35447" t="s">
        <v>13</v>
      </c>
      <c r="C35447" t="s">
        <v>140</v>
      </c>
      <c r="D35447" t="s">
        <v>28289</v>
      </c>
      <c r="E35447" t="s">
        <v>71718</v>
      </c>
      <c r="F35447" s="1"/>
      <c r="G35447" s="1"/>
      <c r="J35447" s="2">
        <v>43433.646810995371</v>
      </c>
    </row>
    <row r="35448" spans="1:10">
      <c r="A35448" t="s">
        <v>71719</v>
      </c>
      <c r="B35448" t="s">
        <v>7</v>
      </c>
      <c r="C35448" t="s">
        <v>369</v>
      </c>
      <c r="D35448" t="s">
        <v>10049</v>
      </c>
      <c r="E35448" t="s">
        <v>71720</v>
      </c>
      <c r="F35448" s="1"/>
      <c r="G35448" s="1"/>
      <c r="J35448" s="2">
        <v>43433.64186758102</v>
      </c>
    </row>
    <row r="35449" spans="1:10">
      <c r="A35449" t="s">
        <v>71721</v>
      </c>
      <c r="B35449" t="s">
        <v>7</v>
      </c>
      <c r="C35449" t="s">
        <v>369</v>
      </c>
      <c r="D35449" t="s">
        <v>10049</v>
      </c>
      <c r="E35449" t="s">
        <v>71722</v>
      </c>
      <c r="F35449" s="1"/>
      <c r="G35449" s="1"/>
      <c r="J35449" s="2">
        <v>43433.6418677662</v>
      </c>
    </row>
    <row r="35450" spans="1:10">
      <c r="A35450" t="s">
        <v>71723</v>
      </c>
      <c r="B35450" t="s">
        <v>13</v>
      </c>
      <c r="C35450" t="s">
        <v>140</v>
      </c>
      <c r="D35450" t="s">
        <v>28289</v>
      </c>
      <c r="E35450" t="s">
        <v>71724</v>
      </c>
      <c r="F35450" s="1"/>
      <c r="G35450" s="1"/>
      <c r="J35450" s="2">
        <v>43433.646811053244</v>
      </c>
    </row>
    <row r="35451" spans="1:10">
      <c r="A35451" t="s">
        <v>71725</v>
      </c>
      <c r="B35451" t="s">
        <v>7</v>
      </c>
      <c r="C35451" t="s">
        <v>369</v>
      </c>
      <c r="D35451" t="s">
        <v>10049</v>
      </c>
      <c r="E35451" t="s">
        <v>71726</v>
      </c>
      <c r="F35451" s="1"/>
      <c r="G35451" s="1"/>
      <c r="J35451" s="2">
        <v>43433.641868275467</v>
      </c>
    </row>
    <row r="35452" spans="1:10">
      <c r="A35452" t="s">
        <v>71727</v>
      </c>
      <c r="B35452" t="s">
        <v>7</v>
      </c>
      <c r="C35452" t="s">
        <v>369</v>
      </c>
      <c r="D35452" t="s">
        <v>10049</v>
      </c>
      <c r="E35452" t="s">
        <v>71728</v>
      </c>
      <c r="F35452" s="1"/>
      <c r="G35452" s="1"/>
      <c r="J35452" s="2">
        <v>43433.641868483799</v>
      </c>
    </row>
    <row r="35453" spans="1:10">
      <c r="A35453" t="s">
        <v>71729</v>
      </c>
      <c r="B35453" t="s">
        <v>7</v>
      </c>
      <c r="C35453" t="s">
        <v>369</v>
      </c>
      <c r="D35453" t="s">
        <v>10049</v>
      </c>
      <c r="E35453" t="s">
        <v>71730</v>
      </c>
      <c r="F35453" s="1"/>
      <c r="G35453" s="1"/>
      <c r="J35453" s="2">
        <v>43433.641868715276</v>
      </c>
    </row>
    <row r="35454" spans="1:10">
      <c r="A35454" t="s">
        <v>71731</v>
      </c>
      <c r="B35454" t="s">
        <v>13</v>
      </c>
      <c r="C35454" t="s">
        <v>140</v>
      </c>
      <c r="D35454" t="s">
        <v>28289</v>
      </c>
      <c r="E35454" t="s">
        <v>71732</v>
      </c>
      <c r="F35454" s="1"/>
      <c r="G35454" s="1"/>
      <c r="J35454" s="2">
        <v>43433.646811192128</v>
      </c>
    </row>
    <row r="35455" spans="1:10">
      <c r="A35455" t="s">
        <v>71733</v>
      </c>
      <c r="B35455" t="s">
        <v>7</v>
      </c>
      <c r="C35455" t="s">
        <v>369</v>
      </c>
      <c r="D35455" t="s">
        <v>10049</v>
      </c>
      <c r="E35455" t="s">
        <v>71734</v>
      </c>
      <c r="F35455" s="1"/>
      <c r="G35455" s="1"/>
      <c r="J35455" s="2">
        <v>43433.64186895833</v>
      </c>
    </row>
    <row r="35456" spans="1:10">
      <c r="A35456" t="s">
        <v>71735</v>
      </c>
      <c r="B35456" t="s">
        <v>7</v>
      </c>
      <c r="C35456" t="s">
        <v>369</v>
      </c>
      <c r="D35456" t="s">
        <v>10049</v>
      </c>
      <c r="E35456" t="s">
        <v>71736</v>
      </c>
      <c r="F35456" s="1"/>
      <c r="G35456" s="1"/>
      <c r="J35456" s="2">
        <v>43433.641869108797</v>
      </c>
    </row>
    <row r="35457" spans="1:10">
      <c r="A35457" t="s">
        <v>71737</v>
      </c>
      <c r="B35457" t="s">
        <v>13</v>
      </c>
      <c r="C35457" t="s">
        <v>140</v>
      </c>
      <c r="D35457" t="s">
        <v>28289</v>
      </c>
      <c r="E35457" t="s">
        <v>71738</v>
      </c>
      <c r="F35457" s="1"/>
      <c r="G35457" s="1"/>
      <c r="J35457" s="2">
        <v>43433.646811458333</v>
      </c>
    </row>
    <row r="35458" spans="1:10">
      <c r="A35458" t="s">
        <v>71739</v>
      </c>
      <c r="B35458" t="s">
        <v>7</v>
      </c>
      <c r="C35458" t="s">
        <v>369</v>
      </c>
      <c r="D35458" t="s">
        <v>10049</v>
      </c>
      <c r="E35458" t="s">
        <v>71740</v>
      </c>
      <c r="F35458" s="1"/>
      <c r="G35458" s="1"/>
      <c r="J35458" s="2">
        <v>43433.641869444444</v>
      </c>
    </row>
    <row r="35459" spans="1:10">
      <c r="A35459" t="s">
        <v>71741</v>
      </c>
      <c r="B35459" t="s">
        <v>13</v>
      </c>
      <c r="C35459" t="s">
        <v>140</v>
      </c>
      <c r="D35459" t="s">
        <v>28289</v>
      </c>
      <c r="E35459" t="s">
        <v>71742</v>
      </c>
      <c r="F35459" s="1"/>
      <c r="G35459" s="1"/>
      <c r="J35459" s="2">
        <v>43433.646811516206</v>
      </c>
    </row>
    <row r="35460" spans="1:10">
      <c r="A35460" t="s">
        <v>71743</v>
      </c>
      <c r="B35460" t="s">
        <v>7</v>
      </c>
      <c r="C35460" t="s">
        <v>369</v>
      </c>
      <c r="D35460" t="s">
        <v>10049</v>
      </c>
      <c r="E35460" t="s">
        <v>71744</v>
      </c>
      <c r="F35460" s="1"/>
      <c r="G35460" s="1"/>
      <c r="J35460" s="2">
        <v>43433.64187013889</v>
      </c>
    </row>
    <row r="35461" spans="1:10">
      <c r="A35461" t="s">
        <v>71745</v>
      </c>
      <c r="B35461" t="s">
        <v>7</v>
      </c>
      <c r="C35461" t="s">
        <v>369</v>
      </c>
      <c r="D35461" t="s">
        <v>10049</v>
      </c>
      <c r="E35461" t="s">
        <v>71746</v>
      </c>
      <c r="F35461" s="1"/>
      <c r="G35461" s="1"/>
      <c r="J35461" s="2">
        <v>43433.641870474537</v>
      </c>
    </row>
    <row r="35462" spans="1:10">
      <c r="A35462" t="s">
        <v>71747</v>
      </c>
      <c r="B35462" t="s">
        <v>7</v>
      </c>
      <c r="C35462" t="s">
        <v>369</v>
      </c>
      <c r="D35462" t="s">
        <v>10049</v>
      </c>
      <c r="E35462" t="s">
        <v>71748</v>
      </c>
      <c r="F35462" s="1"/>
      <c r="G35462" s="1"/>
      <c r="J35462" s="2">
        <v>43433.641871354164</v>
      </c>
    </row>
    <row r="35463" spans="1:10">
      <c r="A35463" t="s">
        <v>71749</v>
      </c>
      <c r="B35463" t="s">
        <v>13</v>
      </c>
      <c r="C35463" t="s">
        <v>140</v>
      </c>
      <c r="D35463" t="s">
        <v>28289</v>
      </c>
      <c r="E35463" t="s">
        <v>71750</v>
      </c>
      <c r="F35463" s="1"/>
      <c r="G35463" s="1"/>
      <c r="J35463" s="2">
        <v>43433.646811666666</v>
      </c>
    </row>
    <row r="35464" spans="1:10">
      <c r="A35464" t="s">
        <v>71751</v>
      </c>
      <c r="B35464" t="s">
        <v>7</v>
      </c>
      <c r="C35464" t="s">
        <v>369</v>
      </c>
      <c r="D35464" t="s">
        <v>10049</v>
      </c>
      <c r="E35464" t="s">
        <v>71752</v>
      </c>
      <c r="F35464" s="1"/>
      <c r="G35464" s="1"/>
      <c r="J35464" s="2">
        <v>43433.641871736108</v>
      </c>
    </row>
    <row r="35465" spans="1:10">
      <c r="A35465" t="s">
        <v>71753</v>
      </c>
      <c r="B35465" t="s">
        <v>13</v>
      </c>
      <c r="C35465" t="s">
        <v>140</v>
      </c>
      <c r="D35465" t="s">
        <v>28289</v>
      </c>
      <c r="E35465" t="s">
        <v>71754</v>
      </c>
      <c r="F35465" s="1"/>
      <c r="G35465" s="1"/>
      <c r="J35465" s="2">
        <v>43433.646811805556</v>
      </c>
    </row>
    <row r="35466" spans="1:10">
      <c r="A35466" t="s">
        <v>71755</v>
      </c>
      <c r="B35466" t="s">
        <v>7</v>
      </c>
      <c r="C35466" t="s">
        <v>369</v>
      </c>
      <c r="D35466" t="s">
        <v>10049</v>
      </c>
      <c r="E35466" t="s">
        <v>71756</v>
      </c>
      <c r="F35466" s="1"/>
      <c r="G35466" s="1"/>
      <c r="J35466" s="2">
        <v>43433.641872106484</v>
      </c>
    </row>
    <row r="35467" spans="1:10">
      <c r="A35467" t="s">
        <v>71757</v>
      </c>
      <c r="B35467" t="s">
        <v>7</v>
      </c>
      <c r="C35467" t="s">
        <v>369</v>
      </c>
      <c r="D35467" t="s">
        <v>10049</v>
      </c>
      <c r="E35467" t="s">
        <v>71758</v>
      </c>
      <c r="F35467" s="1"/>
      <c r="G35467" s="1"/>
      <c r="J35467" s="2">
        <v>43433.641872280095</v>
      </c>
    </row>
    <row r="35468" spans="1:10">
      <c r="A35468" t="s">
        <v>71759</v>
      </c>
      <c r="B35468" t="s">
        <v>13</v>
      </c>
      <c r="C35468" t="s">
        <v>140</v>
      </c>
      <c r="D35468" t="s">
        <v>28289</v>
      </c>
      <c r="E35468" t="s">
        <v>71760</v>
      </c>
      <c r="F35468" s="1"/>
      <c r="G35468" s="1"/>
      <c r="J35468" s="2">
        <v>43433.646811944447</v>
      </c>
    </row>
    <row r="35469" spans="1:10">
      <c r="A35469" t="s">
        <v>71761</v>
      </c>
      <c r="B35469" t="s">
        <v>7</v>
      </c>
      <c r="C35469" t="s">
        <v>369</v>
      </c>
      <c r="D35469" t="s">
        <v>10049</v>
      </c>
      <c r="E35469" t="s">
        <v>71762</v>
      </c>
      <c r="F35469" s="1"/>
      <c r="G35469" s="1"/>
      <c r="J35469" s="2">
        <v>43433.641872546294</v>
      </c>
    </row>
    <row r="35470" spans="1:10">
      <c r="A35470" t="s">
        <v>71763</v>
      </c>
      <c r="B35470" t="s">
        <v>13</v>
      </c>
      <c r="C35470" t="s">
        <v>140</v>
      </c>
      <c r="D35470" t="s">
        <v>28289</v>
      </c>
      <c r="E35470" t="s">
        <v>71764</v>
      </c>
      <c r="F35470" s="1"/>
      <c r="G35470" s="1"/>
      <c r="J35470" s="2">
        <v>43433.646812233797</v>
      </c>
    </row>
    <row r="35471" spans="1:10">
      <c r="A35471" t="s">
        <v>71765</v>
      </c>
      <c r="B35471" t="s">
        <v>7</v>
      </c>
      <c r="C35471" t="s">
        <v>369</v>
      </c>
      <c r="D35471" t="s">
        <v>10049</v>
      </c>
      <c r="E35471" t="s">
        <v>71766</v>
      </c>
      <c r="F35471" s="1"/>
      <c r="G35471" s="1"/>
      <c r="J35471" s="2">
        <v>43433.641872766202</v>
      </c>
    </row>
    <row r="35472" spans="1:10">
      <c r="A35472" t="s">
        <v>71767</v>
      </c>
      <c r="B35472" t="s">
        <v>13</v>
      </c>
      <c r="C35472" t="s">
        <v>140</v>
      </c>
      <c r="D35472" t="s">
        <v>28289</v>
      </c>
      <c r="E35472" t="s">
        <v>71768</v>
      </c>
      <c r="F35472" s="1"/>
      <c r="G35472" s="1"/>
      <c r="J35472" s="2">
        <v>43433.646812291663</v>
      </c>
    </row>
    <row r="35473" spans="1:10">
      <c r="A35473" t="s">
        <v>71769</v>
      </c>
      <c r="B35473" t="s">
        <v>7</v>
      </c>
      <c r="C35473" t="s">
        <v>369</v>
      </c>
      <c r="D35473" t="s">
        <v>10049</v>
      </c>
      <c r="E35473" t="s">
        <v>71770</v>
      </c>
      <c r="F35473" s="1"/>
      <c r="G35473" s="1"/>
      <c r="J35473" s="2">
        <v>43433.641872939814</v>
      </c>
    </row>
    <row r="35474" spans="1:10">
      <c r="A35474" t="s">
        <v>71771</v>
      </c>
      <c r="B35474" t="s">
        <v>7</v>
      </c>
      <c r="C35474" t="s">
        <v>369</v>
      </c>
      <c r="D35474" t="s">
        <v>10049</v>
      </c>
      <c r="E35474" t="s">
        <v>71772</v>
      </c>
      <c r="F35474" s="1"/>
      <c r="G35474" s="1"/>
      <c r="J35474" s="2">
        <v>43433.641873125001</v>
      </c>
    </row>
    <row r="35475" spans="1:10">
      <c r="A35475" t="s">
        <v>71773</v>
      </c>
      <c r="B35475" t="s">
        <v>7</v>
      </c>
      <c r="C35475" t="s">
        <v>369</v>
      </c>
      <c r="D35475" t="s">
        <v>10049</v>
      </c>
      <c r="E35475" t="s">
        <v>71774</v>
      </c>
      <c r="F35475" s="1"/>
      <c r="G35475" s="1"/>
      <c r="J35475" s="2">
        <v>43433.641873506946</v>
      </c>
    </row>
    <row r="35476" spans="1:10">
      <c r="A35476" t="s">
        <v>71775</v>
      </c>
      <c r="B35476" t="s">
        <v>7</v>
      </c>
      <c r="C35476" t="s">
        <v>369</v>
      </c>
      <c r="D35476" t="s">
        <v>10049</v>
      </c>
      <c r="E35476" t="s">
        <v>71776</v>
      </c>
      <c r="F35476" s="1"/>
      <c r="G35476" s="1"/>
      <c r="J35476" s="2">
        <v>43433.641873761575</v>
      </c>
    </row>
    <row r="35477" spans="1:10">
      <c r="A35477" t="s">
        <v>71777</v>
      </c>
      <c r="B35477" t="s">
        <v>13</v>
      </c>
      <c r="C35477" t="s">
        <v>140</v>
      </c>
      <c r="D35477" t="s">
        <v>28289</v>
      </c>
      <c r="E35477" t="s">
        <v>71778</v>
      </c>
      <c r="F35477" s="1"/>
      <c r="G35477" s="1"/>
      <c r="J35477" s="2">
        <v>43433.646812465275</v>
      </c>
    </row>
    <row r="35478" spans="1:10">
      <c r="A35478" t="s">
        <v>71779</v>
      </c>
      <c r="B35478" t="s">
        <v>7</v>
      </c>
      <c r="C35478" t="s">
        <v>369</v>
      </c>
      <c r="D35478" t="s">
        <v>10049</v>
      </c>
      <c r="E35478" t="s">
        <v>71780</v>
      </c>
      <c r="F35478" s="1"/>
      <c r="G35478" s="1"/>
      <c r="J35478" s="2">
        <v>43433.641874085646</v>
      </c>
    </row>
    <row r="35479" spans="1:10">
      <c r="A35479" t="s">
        <v>71781</v>
      </c>
      <c r="B35479" t="s">
        <v>13</v>
      </c>
      <c r="C35479" t="s">
        <v>140</v>
      </c>
      <c r="D35479" t="s">
        <v>28289</v>
      </c>
      <c r="E35479" t="s">
        <v>71782</v>
      </c>
      <c r="F35479" s="1"/>
      <c r="G35479" s="1"/>
      <c r="J35479" s="2">
        <v>43433.646812627318</v>
      </c>
    </row>
    <row r="35480" spans="1:10">
      <c r="A35480" t="s">
        <v>71783</v>
      </c>
      <c r="B35480" t="s">
        <v>7</v>
      </c>
      <c r="C35480" t="s">
        <v>369</v>
      </c>
      <c r="D35480" t="s">
        <v>10049</v>
      </c>
      <c r="E35480" t="s">
        <v>71784</v>
      </c>
      <c r="F35480" s="1"/>
      <c r="G35480" s="1"/>
      <c r="J35480" s="2">
        <v>43433.641874409725</v>
      </c>
    </row>
    <row r="35481" spans="1:10">
      <c r="A35481" t="s">
        <v>71785</v>
      </c>
      <c r="B35481" t="s">
        <v>7</v>
      </c>
      <c r="C35481" t="s">
        <v>369</v>
      </c>
      <c r="D35481" t="s">
        <v>10049</v>
      </c>
      <c r="E35481" t="s">
        <v>71786</v>
      </c>
      <c r="F35481" s="1"/>
      <c r="G35481" s="1"/>
      <c r="J35481" s="2">
        <v>43433.641874664354</v>
      </c>
    </row>
    <row r="35482" spans="1:10">
      <c r="A35482" t="s">
        <v>71787</v>
      </c>
      <c r="B35482" t="s">
        <v>13</v>
      </c>
      <c r="C35482" t="s">
        <v>140</v>
      </c>
      <c r="D35482" t="s">
        <v>28289</v>
      </c>
      <c r="E35482" t="s">
        <v>71788</v>
      </c>
      <c r="F35482" s="1"/>
      <c r="G35482" s="1"/>
      <c r="J35482" s="2">
        <v>43433.646812766201</v>
      </c>
    </row>
    <row r="35483" spans="1:10">
      <c r="A35483" t="s">
        <v>71789</v>
      </c>
      <c r="B35483" t="s">
        <v>7</v>
      </c>
      <c r="C35483" t="s">
        <v>369</v>
      </c>
      <c r="D35483" t="s">
        <v>10049</v>
      </c>
      <c r="E35483" t="s">
        <v>71790</v>
      </c>
      <c r="F35483" s="1"/>
      <c r="G35483" s="1"/>
      <c r="J35483" s="2">
        <v>43433.64187540509</v>
      </c>
    </row>
    <row r="35484" spans="1:10">
      <c r="A35484" t="s">
        <v>71791</v>
      </c>
      <c r="B35484" t="s">
        <v>7</v>
      </c>
      <c r="C35484" t="s">
        <v>369</v>
      </c>
      <c r="D35484" t="s">
        <v>10049</v>
      </c>
      <c r="E35484" t="s">
        <v>71792</v>
      </c>
      <c r="F35484" s="1"/>
      <c r="G35484" s="1"/>
      <c r="J35484" s="2">
        <v>43433.641875810186</v>
      </c>
    </row>
    <row r="35485" spans="1:10">
      <c r="A35485" t="s">
        <v>71793</v>
      </c>
      <c r="B35485" t="s">
        <v>13</v>
      </c>
      <c r="C35485" t="s">
        <v>140</v>
      </c>
      <c r="D35485" t="s">
        <v>28289</v>
      </c>
      <c r="E35485" t="s">
        <v>71794</v>
      </c>
      <c r="F35485" s="1"/>
      <c r="G35485" s="1"/>
      <c r="J35485" s="2">
        <v>43433.646812916668</v>
      </c>
    </row>
    <row r="35486" spans="1:10">
      <c r="A35486" t="s">
        <v>71795</v>
      </c>
      <c r="B35486" t="s">
        <v>7</v>
      </c>
      <c r="C35486" t="s">
        <v>369</v>
      </c>
      <c r="D35486" t="s">
        <v>10049</v>
      </c>
      <c r="E35486" t="s">
        <v>71796</v>
      </c>
      <c r="F35486" s="1"/>
      <c r="G35486" s="1"/>
      <c r="J35486" s="2">
        <v>43433.64187615741</v>
      </c>
    </row>
    <row r="35487" spans="1:10">
      <c r="A35487" t="s">
        <v>71797</v>
      </c>
      <c r="B35487" t="s">
        <v>7</v>
      </c>
      <c r="C35487" t="s">
        <v>369</v>
      </c>
      <c r="D35487" t="s">
        <v>10049</v>
      </c>
      <c r="E35487" t="s">
        <v>71798</v>
      </c>
      <c r="F35487" s="1"/>
      <c r="G35487" s="1"/>
      <c r="J35487" s="2">
        <v>43433.641876319445</v>
      </c>
    </row>
    <row r="35488" spans="1:10">
      <c r="A35488" t="s">
        <v>71799</v>
      </c>
      <c r="B35488" t="s">
        <v>7</v>
      </c>
      <c r="C35488" t="s">
        <v>369</v>
      </c>
      <c r="D35488" t="s">
        <v>10049</v>
      </c>
      <c r="E35488" t="s">
        <v>71800</v>
      </c>
      <c r="F35488" s="1"/>
      <c r="G35488" s="1"/>
      <c r="J35488" s="2">
        <v>43433.641876527778</v>
      </c>
    </row>
    <row r="35489" spans="1:10">
      <c r="A35489" t="s">
        <v>71801</v>
      </c>
      <c r="B35489" t="s">
        <v>13</v>
      </c>
      <c r="C35489" t="s">
        <v>140</v>
      </c>
      <c r="D35489" t="s">
        <v>28289</v>
      </c>
      <c r="E35489" t="s">
        <v>71802</v>
      </c>
      <c r="F35489" s="1"/>
      <c r="G35489" s="1"/>
      <c r="J35489" s="2">
        <v>43433.646813055559</v>
      </c>
    </row>
    <row r="35490" spans="1:10">
      <c r="A35490" t="s">
        <v>71803</v>
      </c>
      <c r="B35490" t="s">
        <v>7</v>
      </c>
      <c r="C35490" t="s">
        <v>369</v>
      </c>
      <c r="D35490" t="s">
        <v>10049</v>
      </c>
      <c r="E35490" t="s">
        <v>71804</v>
      </c>
      <c r="F35490" s="1"/>
      <c r="G35490" s="1"/>
      <c r="J35490" s="2">
        <v>43433.641876863425</v>
      </c>
    </row>
    <row r="35491" spans="1:10">
      <c r="A35491" t="s">
        <v>71805</v>
      </c>
      <c r="B35491" t="s">
        <v>7</v>
      </c>
      <c r="C35491" t="s">
        <v>369</v>
      </c>
      <c r="D35491" t="s">
        <v>10049</v>
      </c>
      <c r="E35491" t="s">
        <v>71806</v>
      </c>
      <c r="F35491" s="1"/>
      <c r="G35491" s="1"/>
      <c r="J35491" s="2">
        <v>43433.641877071757</v>
      </c>
    </row>
    <row r="35492" spans="1:10">
      <c r="A35492" t="s">
        <v>71807</v>
      </c>
      <c r="B35492" t="s">
        <v>13</v>
      </c>
      <c r="C35492" t="s">
        <v>140</v>
      </c>
      <c r="D35492" t="s">
        <v>28289</v>
      </c>
      <c r="E35492" t="s">
        <v>71808</v>
      </c>
      <c r="F35492" s="1"/>
      <c r="G35492" s="1"/>
      <c r="J35492" s="2">
        <v>43433.646813113424</v>
      </c>
    </row>
    <row r="35493" spans="1:10">
      <c r="A35493" t="s">
        <v>71809</v>
      </c>
      <c r="B35493" t="s">
        <v>7</v>
      </c>
      <c r="C35493" t="s">
        <v>369</v>
      </c>
      <c r="D35493" t="s">
        <v>10049</v>
      </c>
      <c r="E35493" t="s">
        <v>71810</v>
      </c>
      <c r="F35493" s="1"/>
      <c r="G35493" s="1"/>
      <c r="J35493" s="2">
        <v>43433.641877476854</v>
      </c>
    </row>
    <row r="35494" spans="1:10">
      <c r="A35494" t="s">
        <v>71811</v>
      </c>
      <c r="B35494" t="s">
        <v>13</v>
      </c>
      <c r="C35494" t="s">
        <v>140</v>
      </c>
      <c r="D35494" t="s">
        <v>28289</v>
      </c>
      <c r="E35494" t="s">
        <v>71812</v>
      </c>
      <c r="F35494" s="1"/>
      <c r="G35494" s="1"/>
      <c r="J35494" s="2">
        <v>43433.646813252315</v>
      </c>
    </row>
    <row r="35495" spans="1:10">
      <c r="A35495" t="s">
        <v>71813</v>
      </c>
      <c r="B35495" t="s">
        <v>7</v>
      </c>
      <c r="C35495" t="s">
        <v>369</v>
      </c>
      <c r="D35495" t="s">
        <v>10049</v>
      </c>
      <c r="E35495" t="s">
        <v>71814</v>
      </c>
      <c r="F35495" s="1"/>
      <c r="G35495" s="1"/>
      <c r="J35495" s="2">
        <v>43433.641877800925</v>
      </c>
    </row>
    <row r="35496" spans="1:10">
      <c r="A35496" t="s">
        <v>71815</v>
      </c>
      <c r="B35496" t="s">
        <v>13</v>
      </c>
      <c r="C35496" t="s">
        <v>140</v>
      </c>
      <c r="D35496" t="s">
        <v>28289</v>
      </c>
      <c r="E35496" t="s">
        <v>71816</v>
      </c>
      <c r="F35496" s="1"/>
      <c r="G35496" s="1"/>
      <c r="J35496" s="2">
        <v>43433.646813472224</v>
      </c>
    </row>
    <row r="35497" spans="1:10">
      <c r="A35497" t="s">
        <v>71817</v>
      </c>
      <c r="B35497" t="s">
        <v>7</v>
      </c>
      <c r="C35497" t="s">
        <v>369</v>
      </c>
      <c r="D35497" t="s">
        <v>10049</v>
      </c>
      <c r="E35497" t="s">
        <v>71818</v>
      </c>
      <c r="F35497" s="1"/>
      <c r="G35497" s="1"/>
      <c r="J35497" s="2">
        <v>43433.641878252318</v>
      </c>
    </row>
    <row r="35498" spans="1:10">
      <c r="A35498" t="s">
        <v>71819</v>
      </c>
      <c r="B35498" t="s">
        <v>7</v>
      </c>
      <c r="C35498" t="s">
        <v>369</v>
      </c>
      <c r="D35498" t="s">
        <v>10049</v>
      </c>
      <c r="E35498" t="s">
        <v>71820</v>
      </c>
      <c r="F35498" s="1"/>
      <c r="G35498" s="1"/>
      <c r="J35498" s="2">
        <v>43433.641878402777</v>
      </c>
    </row>
    <row r="35499" spans="1:10">
      <c r="A35499" t="s">
        <v>71821</v>
      </c>
      <c r="B35499" t="s">
        <v>7</v>
      </c>
      <c r="C35499" t="s">
        <v>369</v>
      </c>
      <c r="D35499" t="s">
        <v>10049</v>
      </c>
      <c r="E35499" t="s">
        <v>71822</v>
      </c>
      <c r="F35499" s="1"/>
      <c r="G35499" s="1"/>
      <c r="J35499" s="2">
        <v>43433.641878564813</v>
      </c>
    </row>
    <row r="35500" spans="1:10">
      <c r="A35500" t="s">
        <v>71823</v>
      </c>
      <c r="B35500" t="s">
        <v>7</v>
      </c>
      <c r="C35500" t="s">
        <v>369</v>
      </c>
      <c r="D35500" t="s">
        <v>10049</v>
      </c>
      <c r="E35500" t="s">
        <v>71824</v>
      </c>
      <c r="F35500" s="1"/>
      <c r="G35500" s="1"/>
      <c r="J35500" s="2">
        <v>43433.641878680559</v>
      </c>
    </row>
    <row r="35501" spans="1:10">
      <c r="A35501" t="s">
        <v>71825</v>
      </c>
      <c r="B35501" t="s">
        <v>13</v>
      </c>
      <c r="C35501" t="s">
        <v>140</v>
      </c>
      <c r="D35501" t="s">
        <v>28289</v>
      </c>
      <c r="E35501" t="s">
        <v>71826</v>
      </c>
      <c r="F35501" s="1"/>
      <c r="G35501" s="1"/>
      <c r="J35501" s="2">
        <v>43433.646813553241</v>
      </c>
    </row>
    <row r="35502" spans="1:10">
      <c r="A35502" t="s">
        <v>71827</v>
      </c>
      <c r="B35502" t="s">
        <v>7</v>
      </c>
      <c r="C35502" t="s">
        <v>369</v>
      </c>
      <c r="D35502" t="s">
        <v>10049</v>
      </c>
      <c r="E35502" t="s">
        <v>71828</v>
      </c>
      <c r="F35502" s="1"/>
      <c r="G35502" s="1"/>
      <c r="J35502" s="2">
        <v>43433.641878912036</v>
      </c>
    </row>
    <row r="35503" spans="1:10">
      <c r="A35503" t="s">
        <v>71829</v>
      </c>
      <c r="B35503" t="s">
        <v>13</v>
      </c>
      <c r="C35503" t="s">
        <v>140</v>
      </c>
      <c r="D35503" t="s">
        <v>28289</v>
      </c>
      <c r="E35503" t="s">
        <v>71830</v>
      </c>
      <c r="F35503" s="1"/>
      <c r="G35503" s="1"/>
      <c r="J35503" s="2">
        <v>43433.646813692132</v>
      </c>
    </row>
    <row r="35504" spans="1:10">
      <c r="A35504" t="s">
        <v>71831</v>
      </c>
      <c r="B35504" t="s">
        <v>7</v>
      </c>
      <c r="C35504" t="s">
        <v>369</v>
      </c>
      <c r="D35504" t="s">
        <v>10049</v>
      </c>
      <c r="E35504" t="s">
        <v>71832</v>
      </c>
      <c r="F35504" s="1"/>
      <c r="G35504" s="1"/>
      <c r="J35504" s="2">
        <v>43433.64187939815</v>
      </c>
    </row>
    <row r="35505" spans="1:10">
      <c r="A35505" t="s">
        <v>71833</v>
      </c>
      <c r="B35505" t="s">
        <v>13</v>
      </c>
      <c r="C35505" t="s">
        <v>140</v>
      </c>
      <c r="D35505" t="s">
        <v>28289</v>
      </c>
      <c r="E35505" t="s">
        <v>71834</v>
      </c>
      <c r="F35505" s="1"/>
      <c r="G35505" s="1"/>
      <c r="J35505" s="2">
        <v>43433.646813831016</v>
      </c>
    </row>
    <row r="35506" spans="1:10">
      <c r="A35506" t="s">
        <v>71835</v>
      </c>
      <c r="B35506" t="s">
        <v>7</v>
      </c>
      <c r="C35506" t="s">
        <v>369</v>
      </c>
      <c r="D35506" t="s">
        <v>10049</v>
      </c>
      <c r="E35506" t="s">
        <v>71836</v>
      </c>
      <c r="F35506" s="1"/>
      <c r="G35506" s="1"/>
      <c r="J35506" s="2">
        <v>43433.641879803239</v>
      </c>
    </row>
    <row r="35507" spans="1:10">
      <c r="A35507" t="s">
        <v>71837</v>
      </c>
      <c r="B35507" t="s">
        <v>7</v>
      </c>
      <c r="C35507" t="s">
        <v>369</v>
      </c>
      <c r="D35507" t="s">
        <v>10049</v>
      </c>
      <c r="E35507" t="s">
        <v>71838</v>
      </c>
      <c r="F35507" s="1"/>
      <c r="G35507" s="1"/>
      <c r="J35507" s="2">
        <v>43433.641880023148</v>
      </c>
    </row>
    <row r="35508" spans="1:10">
      <c r="A35508" t="s">
        <v>71839</v>
      </c>
      <c r="B35508" t="s">
        <v>7</v>
      </c>
      <c r="C35508" t="s">
        <v>369</v>
      </c>
      <c r="D35508" t="s">
        <v>10049</v>
      </c>
      <c r="E35508" t="s">
        <v>71840</v>
      </c>
      <c r="F35508" s="1"/>
      <c r="G35508" s="1"/>
      <c r="J35508" s="2">
        <v>43433.64188033565</v>
      </c>
    </row>
    <row r="35509" spans="1:10">
      <c r="A35509" t="s">
        <v>71841</v>
      </c>
      <c r="B35509" t="s">
        <v>13</v>
      </c>
      <c r="C35509" t="s">
        <v>140</v>
      </c>
      <c r="D35509" t="s">
        <v>28289</v>
      </c>
      <c r="E35509" t="s">
        <v>71842</v>
      </c>
      <c r="F35509" s="1"/>
      <c r="G35509" s="1"/>
      <c r="J35509" s="2">
        <v>43433.646813888889</v>
      </c>
    </row>
    <row r="35510" spans="1:10">
      <c r="A35510" t="s">
        <v>71843</v>
      </c>
      <c r="B35510" t="s">
        <v>7</v>
      </c>
      <c r="C35510" t="s">
        <v>369</v>
      </c>
      <c r="D35510" t="s">
        <v>10049</v>
      </c>
      <c r="E35510" t="s">
        <v>71844</v>
      </c>
      <c r="F35510" s="1"/>
      <c r="G35510" s="1"/>
      <c r="J35510" s="2">
        <v>43433.641880891206</v>
      </c>
    </row>
    <row r="35511" spans="1:10">
      <c r="A35511" t="s">
        <v>71845</v>
      </c>
      <c r="B35511" t="s">
        <v>13</v>
      </c>
      <c r="C35511" t="s">
        <v>140</v>
      </c>
      <c r="D35511" t="s">
        <v>28289</v>
      </c>
      <c r="E35511" t="s">
        <v>71846</v>
      </c>
      <c r="F35511" s="1"/>
      <c r="G35511" s="1"/>
      <c r="J35511" s="2">
        <v>43433.646814027779</v>
      </c>
    </row>
    <row r="35512" spans="1:10">
      <c r="A35512" t="s">
        <v>71847</v>
      </c>
      <c r="B35512" t="s">
        <v>7</v>
      </c>
      <c r="C35512" t="s">
        <v>369</v>
      </c>
      <c r="D35512" t="s">
        <v>10049</v>
      </c>
      <c r="E35512" t="s">
        <v>71848</v>
      </c>
      <c r="F35512" s="1"/>
      <c r="G35512" s="1"/>
      <c r="J35512" s="2">
        <v>43433.641881585645</v>
      </c>
    </row>
    <row r="35513" spans="1:10">
      <c r="A35513" t="s">
        <v>71849</v>
      </c>
      <c r="B35513" t="s">
        <v>13</v>
      </c>
      <c r="C35513" t="s">
        <v>140</v>
      </c>
      <c r="D35513" t="s">
        <v>28289</v>
      </c>
      <c r="E35513" t="s">
        <v>71850</v>
      </c>
      <c r="F35513" s="1"/>
      <c r="G35513" s="1"/>
      <c r="J35513" s="2">
        <v>43433.646814074076</v>
      </c>
    </row>
    <row r="35514" spans="1:10">
      <c r="A35514" t="s">
        <v>71851</v>
      </c>
      <c r="B35514" t="s">
        <v>7</v>
      </c>
      <c r="C35514" t="s">
        <v>369</v>
      </c>
      <c r="D35514" t="s">
        <v>10049</v>
      </c>
      <c r="E35514" t="s">
        <v>71852</v>
      </c>
      <c r="F35514" s="1"/>
      <c r="G35514" s="1"/>
      <c r="J35514" s="2">
        <v>43433.641882152777</v>
      </c>
    </row>
    <row r="35515" spans="1:10">
      <c r="A35515" t="s">
        <v>71853</v>
      </c>
      <c r="B35515" t="s">
        <v>7</v>
      </c>
      <c r="C35515" t="s">
        <v>369</v>
      </c>
      <c r="D35515" t="s">
        <v>10049</v>
      </c>
      <c r="E35515" t="s">
        <v>71854</v>
      </c>
      <c r="F35515" s="1"/>
      <c r="G35515" s="1"/>
      <c r="J35515" s="2">
        <v>43433.641886562502</v>
      </c>
    </row>
    <row r="35516" spans="1:10">
      <c r="A35516" t="s">
        <v>71855</v>
      </c>
      <c r="B35516" t="s">
        <v>7</v>
      </c>
      <c r="C35516" t="s">
        <v>369</v>
      </c>
      <c r="D35516" t="s">
        <v>10049</v>
      </c>
      <c r="E35516" t="s">
        <v>71856</v>
      </c>
      <c r="F35516" s="1"/>
      <c r="G35516" s="1"/>
      <c r="J35516" s="2">
        <v>43433.641887025464</v>
      </c>
    </row>
    <row r="35517" spans="1:10">
      <c r="A35517" t="s">
        <v>71857</v>
      </c>
      <c r="B35517" t="s">
        <v>7</v>
      </c>
      <c r="C35517" t="s">
        <v>369</v>
      </c>
      <c r="D35517" t="s">
        <v>10049</v>
      </c>
      <c r="E35517" t="s">
        <v>71858</v>
      </c>
      <c r="F35517" s="1"/>
      <c r="G35517" s="1"/>
      <c r="J35517" s="2">
        <v>43433.641887291669</v>
      </c>
    </row>
    <row r="35518" spans="1:10">
      <c r="A35518" t="s">
        <v>71859</v>
      </c>
      <c r="B35518" t="s">
        <v>13</v>
      </c>
      <c r="C35518" t="s">
        <v>140</v>
      </c>
      <c r="D35518" t="s">
        <v>28289</v>
      </c>
      <c r="E35518" t="s">
        <v>71860</v>
      </c>
      <c r="F35518" s="1"/>
      <c r="G35518" s="1"/>
      <c r="J35518" s="2">
        <v>43433.64681421296</v>
      </c>
    </row>
    <row r="35519" spans="1:10">
      <c r="A35519" t="s">
        <v>71861</v>
      </c>
      <c r="B35519" t="s">
        <v>7</v>
      </c>
      <c r="C35519" t="s">
        <v>369</v>
      </c>
      <c r="D35519" t="s">
        <v>10049</v>
      </c>
      <c r="E35519" t="s">
        <v>71862</v>
      </c>
      <c r="F35519" s="1"/>
      <c r="G35519" s="1"/>
      <c r="J35519" s="2">
        <v>43433.64188758102</v>
      </c>
    </row>
    <row r="35520" spans="1:10">
      <c r="A35520" t="s">
        <v>71863</v>
      </c>
      <c r="B35520" t="s">
        <v>13</v>
      </c>
      <c r="C35520" t="s">
        <v>140</v>
      </c>
      <c r="D35520" t="s">
        <v>28289</v>
      </c>
      <c r="E35520" t="s">
        <v>71864</v>
      </c>
      <c r="F35520" s="1"/>
      <c r="G35520" s="1"/>
      <c r="J35520" s="2">
        <v>43433.646814282409</v>
      </c>
    </row>
    <row r="35521" spans="1:10">
      <c r="A35521" t="s">
        <v>71865</v>
      </c>
      <c r="B35521" t="s">
        <v>7</v>
      </c>
      <c r="C35521" t="s">
        <v>369</v>
      </c>
      <c r="D35521" t="s">
        <v>10049</v>
      </c>
      <c r="E35521" t="s">
        <v>71866</v>
      </c>
      <c r="F35521" s="1"/>
      <c r="G35521" s="1"/>
      <c r="J35521" s="2">
        <v>43433.641887812497</v>
      </c>
    </row>
    <row r="35522" spans="1:10">
      <c r="A35522" t="s">
        <v>71867</v>
      </c>
      <c r="B35522" t="s">
        <v>7</v>
      </c>
      <c r="C35522" t="s">
        <v>369</v>
      </c>
      <c r="D35522" t="s">
        <v>10049</v>
      </c>
      <c r="E35522" t="s">
        <v>71868</v>
      </c>
      <c r="F35522" s="1"/>
      <c r="G35522" s="1"/>
      <c r="J35522" s="2">
        <v>43433.641888148151</v>
      </c>
    </row>
    <row r="35523" spans="1:10">
      <c r="A35523" t="s">
        <v>71869</v>
      </c>
      <c r="B35523" t="s">
        <v>7</v>
      </c>
      <c r="C35523" t="s">
        <v>369</v>
      </c>
      <c r="D35523" t="s">
        <v>10049</v>
      </c>
      <c r="E35523" t="s">
        <v>71870</v>
      </c>
      <c r="F35523" s="1"/>
      <c r="G35523" s="1"/>
      <c r="J35523" s="2">
        <v>43433.64188826389</v>
      </c>
    </row>
    <row r="35524" spans="1:10">
      <c r="A35524" t="s">
        <v>71871</v>
      </c>
      <c r="B35524" t="s">
        <v>7</v>
      </c>
      <c r="C35524" t="s">
        <v>369</v>
      </c>
      <c r="D35524" t="s">
        <v>10049</v>
      </c>
      <c r="E35524" t="s">
        <v>71872</v>
      </c>
      <c r="F35524" s="1"/>
      <c r="G35524" s="1"/>
      <c r="J35524" s="2">
        <v>43433.641888391205</v>
      </c>
    </row>
    <row r="35525" spans="1:10">
      <c r="A35525" t="s">
        <v>71873</v>
      </c>
      <c r="B35525" t="s">
        <v>13</v>
      </c>
      <c r="C35525" t="s">
        <v>140</v>
      </c>
      <c r="D35525" t="s">
        <v>28289</v>
      </c>
      <c r="E35525" t="s">
        <v>71874</v>
      </c>
      <c r="F35525" s="1"/>
      <c r="G35525" s="1"/>
      <c r="J35525" s="2">
        <v>43433.646814444444</v>
      </c>
    </row>
    <row r="35526" spans="1:10">
      <c r="A35526" t="s">
        <v>71875</v>
      </c>
      <c r="B35526" t="s">
        <v>7</v>
      </c>
      <c r="C35526" t="s">
        <v>369</v>
      </c>
      <c r="D35526" t="s">
        <v>10049</v>
      </c>
      <c r="E35526" t="s">
        <v>71876</v>
      </c>
      <c r="F35526" s="1"/>
      <c r="G35526" s="1"/>
      <c r="J35526" s="2">
        <v>43433.641888796294</v>
      </c>
    </row>
    <row r="35527" spans="1:10">
      <c r="A35527" t="s">
        <v>71877</v>
      </c>
      <c r="B35527" t="s">
        <v>13</v>
      </c>
      <c r="C35527" t="s">
        <v>140</v>
      </c>
      <c r="D35527" t="s">
        <v>28289</v>
      </c>
      <c r="E35527" t="s">
        <v>71878</v>
      </c>
      <c r="F35527" s="1"/>
      <c r="G35527" s="1"/>
      <c r="J35527" s="2">
        <v>43433.646814583335</v>
      </c>
    </row>
    <row r="35528" spans="1:10">
      <c r="A35528" t="s">
        <v>71879</v>
      </c>
      <c r="B35528" t="s">
        <v>7</v>
      </c>
      <c r="C35528" t="s">
        <v>369</v>
      </c>
      <c r="D35528" t="s">
        <v>10049</v>
      </c>
      <c r="E35528" t="s">
        <v>71880</v>
      </c>
      <c r="F35528" s="1"/>
      <c r="G35528" s="1"/>
      <c r="J35528" s="2">
        <v>43433.641889108796</v>
      </c>
    </row>
    <row r="35529" spans="1:10">
      <c r="A35529" t="s">
        <v>71881</v>
      </c>
      <c r="B35529" t="s">
        <v>13</v>
      </c>
      <c r="C35529" t="s">
        <v>140</v>
      </c>
      <c r="D35529" t="s">
        <v>28289</v>
      </c>
      <c r="E35529" t="s">
        <v>71882</v>
      </c>
      <c r="F35529" s="1"/>
      <c r="G35529" s="1"/>
      <c r="J35529" s="2">
        <v>43433.646814641201</v>
      </c>
    </row>
    <row r="35530" spans="1:10">
      <c r="A35530" t="s">
        <v>71883</v>
      </c>
      <c r="B35530" t="s">
        <v>7</v>
      </c>
      <c r="C35530" t="s">
        <v>369</v>
      </c>
      <c r="D35530" t="s">
        <v>10049</v>
      </c>
      <c r="E35530" t="s">
        <v>71884</v>
      </c>
      <c r="F35530" s="1"/>
      <c r="G35530" s="1"/>
      <c r="J35530" s="2">
        <v>43433.641889398146</v>
      </c>
    </row>
    <row r="35531" spans="1:10">
      <c r="A35531" t="s">
        <v>71885</v>
      </c>
      <c r="B35531" t="s">
        <v>7</v>
      </c>
      <c r="C35531" t="s">
        <v>369</v>
      </c>
      <c r="D35531" t="s">
        <v>10049</v>
      </c>
      <c r="E35531" t="s">
        <v>71886</v>
      </c>
      <c r="F35531" s="1"/>
      <c r="G35531" s="1"/>
      <c r="J35531" s="2">
        <v>43433.641889513892</v>
      </c>
    </row>
    <row r="35532" spans="1:10">
      <c r="A35532" t="s">
        <v>71887</v>
      </c>
      <c r="B35532" t="s">
        <v>7</v>
      </c>
      <c r="C35532" t="s">
        <v>369</v>
      </c>
      <c r="D35532" t="s">
        <v>10049</v>
      </c>
      <c r="E35532" t="s">
        <v>71888</v>
      </c>
      <c r="F35532" s="1"/>
      <c r="G35532" s="1"/>
      <c r="J35532" s="2">
        <v>43433.641889791666</v>
      </c>
    </row>
    <row r="35533" spans="1:10">
      <c r="A35533" t="s">
        <v>71889</v>
      </c>
      <c r="B35533" t="s">
        <v>7</v>
      </c>
      <c r="C35533" t="s">
        <v>369</v>
      </c>
      <c r="D35533" t="s">
        <v>10049</v>
      </c>
      <c r="E35533" t="s">
        <v>71890</v>
      </c>
      <c r="F35533" s="1"/>
      <c r="G35533" s="1"/>
      <c r="J35533" s="2">
        <v>43433.641890011575</v>
      </c>
    </row>
    <row r="35534" spans="1:10">
      <c r="A35534" t="s">
        <v>71891</v>
      </c>
      <c r="B35534" t="s">
        <v>13</v>
      </c>
      <c r="C35534" t="s">
        <v>140</v>
      </c>
      <c r="D35534" t="s">
        <v>28289</v>
      </c>
      <c r="E35534" t="s">
        <v>71892</v>
      </c>
      <c r="F35534" s="1"/>
      <c r="G35534" s="1"/>
      <c r="J35534" s="2">
        <v>43433.646814780092</v>
      </c>
    </row>
    <row r="35535" spans="1:10">
      <c r="A35535" t="s">
        <v>71893</v>
      </c>
      <c r="B35535" t="s">
        <v>7</v>
      </c>
      <c r="C35535" t="s">
        <v>369</v>
      </c>
      <c r="D35535" t="s">
        <v>10049</v>
      </c>
      <c r="E35535" t="s">
        <v>71894</v>
      </c>
      <c r="F35535" s="1"/>
      <c r="G35535" s="1"/>
      <c r="J35535" s="2">
        <v>43433.641890381943</v>
      </c>
    </row>
    <row r="35536" spans="1:10">
      <c r="A35536" t="s">
        <v>71895</v>
      </c>
      <c r="B35536" t="s">
        <v>7</v>
      </c>
      <c r="C35536" t="s">
        <v>369</v>
      </c>
      <c r="D35536" t="s">
        <v>10049</v>
      </c>
      <c r="E35536" t="s">
        <v>71896</v>
      </c>
      <c r="F35536" s="1"/>
      <c r="G35536" s="1"/>
      <c r="J35536" s="2">
        <v>43433.641890590276</v>
      </c>
    </row>
    <row r="35537" spans="1:10">
      <c r="A35537" t="s">
        <v>71897</v>
      </c>
      <c r="B35537" t="s">
        <v>7</v>
      </c>
      <c r="C35537" t="s">
        <v>369</v>
      </c>
      <c r="D35537" t="s">
        <v>10049</v>
      </c>
      <c r="E35537" t="s">
        <v>71898</v>
      </c>
      <c r="F35537" s="1"/>
      <c r="G35537" s="1"/>
      <c r="J35537" s="2">
        <v>43433.641890844905</v>
      </c>
    </row>
    <row r="35538" spans="1:10">
      <c r="A35538" t="s">
        <v>71899</v>
      </c>
      <c r="B35538" t="s">
        <v>7</v>
      </c>
      <c r="C35538" t="s">
        <v>369</v>
      </c>
      <c r="D35538" t="s">
        <v>10049</v>
      </c>
      <c r="E35538" t="s">
        <v>71900</v>
      </c>
      <c r="F35538" s="1"/>
      <c r="G35538" s="1"/>
      <c r="J35538" s="2">
        <v>43433.641891030093</v>
      </c>
    </row>
    <row r="35539" spans="1:10">
      <c r="A35539" t="s">
        <v>71901</v>
      </c>
      <c r="B35539" t="s">
        <v>13</v>
      </c>
      <c r="C35539" t="s">
        <v>140</v>
      </c>
      <c r="D35539" t="s">
        <v>28289</v>
      </c>
      <c r="E35539" t="s">
        <v>71902</v>
      </c>
      <c r="F35539" s="1"/>
      <c r="G35539" s="1"/>
      <c r="J35539" s="2">
        <v>43433.646814930558</v>
      </c>
    </row>
    <row r="35540" spans="1:10">
      <c r="A35540" t="s">
        <v>71903</v>
      </c>
      <c r="B35540" t="s">
        <v>7</v>
      </c>
      <c r="C35540" t="s">
        <v>369</v>
      </c>
      <c r="D35540" t="s">
        <v>10049</v>
      </c>
      <c r="E35540" t="s">
        <v>71904</v>
      </c>
      <c r="F35540" s="1"/>
      <c r="G35540" s="1"/>
      <c r="J35540" s="2">
        <v>43433.641891319443</v>
      </c>
    </row>
    <row r="35541" spans="1:10">
      <c r="A35541" t="s">
        <v>71905</v>
      </c>
      <c r="B35541" t="s">
        <v>7</v>
      </c>
      <c r="C35541" t="s">
        <v>369</v>
      </c>
      <c r="D35541" t="s">
        <v>10049</v>
      </c>
      <c r="E35541" t="s">
        <v>71906</v>
      </c>
      <c r="F35541" s="1"/>
      <c r="G35541" s="1"/>
      <c r="J35541" s="2">
        <v>43433.641891516207</v>
      </c>
    </row>
    <row r="35542" spans="1:10">
      <c r="A35542" t="s">
        <v>71907</v>
      </c>
      <c r="B35542" t="s">
        <v>7</v>
      </c>
      <c r="C35542" t="s">
        <v>369</v>
      </c>
      <c r="D35542" t="s">
        <v>10049</v>
      </c>
      <c r="E35542" t="s">
        <v>71908</v>
      </c>
      <c r="F35542" s="1"/>
      <c r="G35542" s="1"/>
      <c r="J35542" s="2">
        <v>43433.641891817133</v>
      </c>
    </row>
    <row r="35543" spans="1:10">
      <c r="A35543" t="s">
        <v>71909</v>
      </c>
      <c r="B35543" t="s">
        <v>13</v>
      </c>
      <c r="C35543" t="s">
        <v>140</v>
      </c>
      <c r="D35543" t="s">
        <v>28289</v>
      </c>
      <c r="E35543" t="s">
        <v>71910</v>
      </c>
      <c r="F35543" s="1"/>
      <c r="G35543" s="1"/>
      <c r="J35543" s="2">
        <v>43433.646815081018</v>
      </c>
    </row>
    <row r="35544" spans="1:10">
      <c r="A35544" t="s">
        <v>71911</v>
      </c>
      <c r="B35544" t="s">
        <v>7</v>
      </c>
      <c r="C35544" t="s">
        <v>369</v>
      </c>
      <c r="D35544" t="s">
        <v>10049</v>
      </c>
      <c r="E35544" t="s">
        <v>71912</v>
      </c>
      <c r="F35544" s="1"/>
      <c r="G35544" s="1"/>
      <c r="J35544" s="2">
        <v>43433.641892384258</v>
      </c>
    </row>
    <row r="35545" spans="1:10">
      <c r="A35545" t="s">
        <v>71913</v>
      </c>
      <c r="B35545" t="s">
        <v>7</v>
      </c>
      <c r="C35545" t="s">
        <v>369</v>
      </c>
      <c r="D35545" t="s">
        <v>10049</v>
      </c>
      <c r="E35545" t="s">
        <v>71914</v>
      </c>
      <c r="F35545" s="1"/>
      <c r="G35545" s="1"/>
      <c r="J35545" s="2">
        <v>43433.641892581021</v>
      </c>
    </row>
    <row r="35546" spans="1:10">
      <c r="A35546" t="s">
        <v>71915</v>
      </c>
      <c r="B35546" t="s">
        <v>7</v>
      </c>
      <c r="C35546" t="s">
        <v>369</v>
      </c>
      <c r="D35546" t="s">
        <v>10049</v>
      </c>
      <c r="E35546" t="s">
        <v>71916</v>
      </c>
      <c r="F35546" s="1"/>
      <c r="G35546" s="1"/>
      <c r="J35546" s="2">
        <v>43433.641892766202</v>
      </c>
    </row>
    <row r="35547" spans="1:10">
      <c r="A35547" t="s">
        <v>71917</v>
      </c>
      <c r="B35547" t="s">
        <v>7</v>
      </c>
      <c r="C35547" t="s">
        <v>369</v>
      </c>
      <c r="D35547" t="s">
        <v>10049</v>
      </c>
      <c r="E35547" t="s">
        <v>71918</v>
      </c>
      <c r="F35547" s="1"/>
      <c r="G35547" s="1"/>
      <c r="J35547" s="2">
        <v>43433.641892997686</v>
      </c>
    </row>
    <row r="35548" spans="1:10">
      <c r="A35548" t="s">
        <v>71919</v>
      </c>
      <c r="B35548" t="s">
        <v>13</v>
      </c>
      <c r="C35548" t="s">
        <v>140</v>
      </c>
      <c r="D35548" t="s">
        <v>28289</v>
      </c>
      <c r="E35548" t="s">
        <v>71920</v>
      </c>
      <c r="F35548" s="1"/>
      <c r="G35548" s="1"/>
      <c r="J35548" s="2">
        <v>43433.646815219909</v>
      </c>
    </row>
    <row r="35549" spans="1:10">
      <c r="A35549" t="s">
        <v>71921</v>
      </c>
      <c r="B35549" t="s">
        <v>7</v>
      </c>
      <c r="C35549" t="s">
        <v>369</v>
      </c>
      <c r="D35549" t="s">
        <v>10049</v>
      </c>
      <c r="E35549" t="s">
        <v>71922</v>
      </c>
      <c r="F35549" s="1"/>
      <c r="G35549" s="1"/>
      <c r="J35549" s="2">
        <v>43433.641893425927</v>
      </c>
    </row>
    <row r="35550" spans="1:10">
      <c r="A35550" t="s">
        <v>71923</v>
      </c>
      <c r="B35550" t="s">
        <v>13</v>
      </c>
      <c r="C35550" t="s">
        <v>140</v>
      </c>
      <c r="D35550" t="s">
        <v>28289</v>
      </c>
      <c r="E35550" t="s">
        <v>71924</v>
      </c>
      <c r="F35550" s="1"/>
      <c r="G35550" s="1"/>
      <c r="J35550" s="2">
        <v>43433.646815277774</v>
      </c>
    </row>
    <row r="35551" spans="1:10">
      <c r="A35551" t="s">
        <v>71925</v>
      </c>
      <c r="B35551" t="s">
        <v>7</v>
      </c>
      <c r="C35551" t="s">
        <v>369</v>
      </c>
      <c r="D35551" t="s">
        <v>10049</v>
      </c>
      <c r="E35551" t="s">
        <v>71926</v>
      </c>
      <c r="F35551" s="1"/>
      <c r="G35551" s="1"/>
      <c r="J35551" s="2">
        <v>43433.641893854168</v>
      </c>
    </row>
    <row r="35552" spans="1:10">
      <c r="A35552" t="s">
        <v>71927</v>
      </c>
      <c r="B35552" t="s">
        <v>13</v>
      </c>
      <c r="C35552" t="s">
        <v>140</v>
      </c>
      <c r="D35552" t="s">
        <v>28289</v>
      </c>
      <c r="E35552" t="s">
        <v>71928</v>
      </c>
      <c r="F35552" s="1"/>
      <c r="G35552" s="1"/>
      <c r="J35552" s="2">
        <v>43433.646815405089</v>
      </c>
    </row>
    <row r="35553" spans="1:10">
      <c r="A35553" t="s">
        <v>71929</v>
      </c>
      <c r="B35553" t="s">
        <v>7</v>
      </c>
      <c r="C35553" t="s">
        <v>369</v>
      </c>
      <c r="D35553" t="s">
        <v>10049</v>
      </c>
      <c r="E35553" t="s">
        <v>71930</v>
      </c>
      <c r="F35553" s="1"/>
      <c r="G35553" s="1"/>
      <c r="J35553" s="2">
        <v>43433.64189421296</v>
      </c>
    </row>
    <row r="35554" spans="1:10">
      <c r="A35554" t="s">
        <v>71931</v>
      </c>
      <c r="B35554" t="s">
        <v>13</v>
      </c>
      <c r="C35554" t="s">
        <v>140</v>
      </c>
      <c r="D35554" t="s">
        <v>28289</v>
      </c>
      <c r="E35554" t="s">
        <v>71932</v>
      </c>
      <c r="F35554" s="1"/>
      <c r="G35554" s="1"/>
      <c r="J35554" s="2">
        <v>43433.646815555556</v>
      </c>
    </row>
    <row r="35555" spans="1:10">
      <c r="A35555" t="s">
        <v>71933</v>
      </c>
      <c r="B35555" t="s">
        <v>7</v>
      </c>
      <c r="C35555" t="s">
        <v>369</v>
      </c>
      <c r="D35555" t="s">
        <v>10049</v>
      </c>
      <c r="E35555" t="s">
        <v>71934</v>
      </c>
      <c r="F35555" s="1"/>
      <c r="G35555" s="1"/>
      <c r="J35555" s="2">
        <v>43433.641894652777</v>
      </c>
    </row>
    <row r="35556" spans="1:10">
      <c r="A35556" t="s">
        <v>71935</v>
      </c>
      <c r="B35556" t="s">
        <v>13</v>
      </c>
      <c r="C35556" t="s">
        <v>140</v>
      </c>
      <c r="D35556" t="s">
        <v>28289</v>
      </c>
      <c r="E35556" t="s">
        <v>71936</v>
      </c>
      <c r="F35556" s="1"/>
      <c r="G35556" s="1"/>
      <c r="J35556" s="2">
        <v>43433.646815706015</v>
      </c>
    </row>
    <row r="35557" spans="1:10">
      <c r="A35557" t="s">
        <v>71937</v>
      </c>
      <c r="B35557" t="s">
        <v>7</v>
      </c>
      <c r="C35557" t="s">
        <v>369</v>
      </c>
      <c r="D35557" t="s">
        <v>10049</v>
      </c>
      <c r="E35557" t="s">
        <v>71938</v>
      </c>
      <c r="F35557" s="1"/>
      <c r="G35557" s="1"/>
      <c r="J35557" s="2">
        <v>43433.641895266206</v>
      </c>
    </row>
    <row r="35558" spans="1:10">
      <c r="A35558" t="s">
        <v>71939</v>
      </c>
      <c r="B35558" t="s">
        <v>7</v>
      </c>
      <c r="C35558" t="s">
        <v>369</v>
      </c>
      <c r="D35558" t="s">
        <v>10049</v>
      </c>
      <c r="E35558" t="s">
        <v>71940</v>
      </c>
      <c r="F35558" s="1"/>
      <c r="G35558" s="1"/>
      <c r="J35558" s="2">
        <v>43433.641895833331</v>
      </c>
    </row>
    <row r="35559" spans="1:10">
      <c r="A35559" t="s">
        <v>71941</v>
      </c>
      <c r="B35559" t="s">
        <v>7</v>
      </c>
      <c r="C35559" t="s">
        <v>369</v>
      </c>
      <c r="D35559" t="s">
        <v>10049</v>
      </c>
      <c r="E35559" t="s">
        <v>71942</v>
      </c>
      <c r="F35559" s="1"/>
      <c r="G35559" s="1"/>
      <c r="J35559" s="2">
        <v>43433.64189619213</v>
      </c>
    </row>
    <row r="35560" spans="1:10">
      <c r="A35560" t="s">
        <v>71943</v>
      </c>
      <c r="B35560" t="s">
        <v>7</v>
      </c>
      <c r="C35560" t="s">
        <v>369</v>
      </c>
      <c r="D35560" t="s">
        <v>10049</v>
      </c>
      <c r="E35560" t="s">
        <v>71944</v>
      </c>
      <c r="F35560" s="1"/>
      <c r="G35560" s="1"/>
      <c r="J35560" s="2">
        <v>43433.641896435183</v>
      </c>
    </row>
    <row r="35561" spans="1:10">
      <c r="A35561" t="s">
        <v>71945</v>
      </c>
      <c r="B35561" t="s">
        <v>13</v>
      </c>
      <c r="C35561" t="s">
        <v>140</v>
      </c>
      <c r="D35561" t="s">
        <v>28289</v>
      </c>
      <c r="E35561" t="s">
        <v>71946</v>
      </c>
      <c r="F35561" s="1"/>
      <c r="G35561" s="1"/>
      <c r="J35561" s="2">
        <v>43433.646815844906</v>
      </c>
    </row>
    <row r="35562" spans="1:10">
      <c r="A35562" t="s">
        <v>71947</v>
      </c>
      <c r="B35562" t="s">
        <v>7</v>
      </c>
      <c r="C35562" t="s">
        <v>369</v>
      </c>
      <c r="D35562" t="s">
        <v>10049</v>
      </c>
      <c r="E35562" t="s">
        <v>71948</v>
      </c>
      <c r="F35562" s="1"/>
      <c r="G35562" s="1"/>
      <c r="J35562" s="2">
        <v>43433.641896921297</v>
      </c>
    </row>
    <row r="35563" spans="1:10">
      <c r="A35563" t="s">
        <v>71949</v>
      </c>
      <c r="B35563" t="s">
        <v>7</v>
      </c>
      <c r="C35563" t="s">
        <v>369</v>
      </c>
      <c r="D35563" t="s">
        <v>10049</v>
      </c>
      <c r="E35563" t="s">
        <v>71950</v>
      </c>
      <c r="F35563" s="1"/>
      <c r="G35563" s="1"/>
      <c r="J35563" s="2">
        <v>43433.64189702546</v>
      </c>
    </row>
    <row r="35564" spans="1:10">
      <c r="A35564" t="s">
        <v>71951</v>
      </c>
      <c r="B35564" t="s">
        <v>7</v>
      </c>
      <c r="C35564" t="s">
        <v>369</v>
      </c>
      <c r="D35564" t="s">
        <v>10049</v>
      </c>
      <c r="E35564" t="s">
        <v>71952</v>
      </c>
      <c r="F35564" s="1"/>
      <c r="G35564" s="1"/>
      <c r="J35564" s="2">
        <v>43433.641897106485</v>
      </c>
    </row>
    <row r="35565" spans="1:10">
      <c r="A35565" t="s">
        <v>71953</v>
      </c>
      <c r="B35565" t="s">
        <v>13</v>
      </c>
      <c r="C35565" t="s">
        <v>140</v>
      </c>
      <c r="D35565" t="s">
        <v>28289</v>
      </c>
      <c r="E35565" t="s">
        <v>71954</v>
      </c>
      <c r="F35565" s="1"/>
      <c r="G35565" s="1"/>
      <c r="J35565" s="2">
        <v>43433.64681604167</v>
      </c>
    </row>
    <row r="35566" spans="1:10">
      <c r="A35566" t="s">
        <v>71955</v>
      </c>
      <c r="B35566" t="s">
        <v>7</v>
      </c>
      <c r="C35566" t="s">
        <v>369</v>
      </c>
      <c r="D35566" t="s">
        <v>10049</v>
      </c>
      <c r="E35566" t="s">
        <v>71956</v>
      </c>
      <c r="F35566" s="1"/>
      <c r="G35566" s="1"/>
      <c r="J35566" s="2">
        <v>43433.641897314817</v>
      </c>
    </row>
    <row r="35567" spans="1:10">
      <c r="A35567" t="s">
        <v>71957</v>
      </c>
      <c r="B35567" t="s">
        <v>13</v>
      </c>
      <c r="C35567" t="s">
        <v>140</v>
      </c>
      <c r="D35567" t="s">
        <v>28289</v>
      </c>
      <c r="E35567" t="s">
        <v>71958</v>
      </c>
      <c r="F35567" s="1"/>
      <c r="G35567" s="1"/>
      <c r="J35567" s="2">
        <v>43433.646816180553</v>
      </c>
    </row>
    <row r="35568" spans="1:10">
      <c r="A35568" t="s">
        <v>71959</v>
      </c>
      <c r="B35568" t="s">
        <v>7</v>
      </c>
      <c r="C35568" t="s">
        <v>369</v>
      </c>
      <c r="D35568" t="s">
        <v>10049</v>
      </c>
      <c r="E35568" t="s">
        <v>71960</v>
      </c>
      <c r="F35568" s="1"/>
      <c r="G35568" s="1"/>
      <c r="J35568" s="2">
        <v>43433.641897592592</v>
      </c>
    </row>
    <row r="35569" spans="1:10">
      <c r="A35569" t="s">
        <v>71961</v>
      </c>
      <c r="B35569" t="s">
        <v>13</v>
      </c>
      <c r="C35569" t="s">
        <v>140</v>
      </c>
      <c r="D35569" t="s">
        <v>28289</v>
      </c>
      <c r="E35569" t="s">
        <v>71962</v>
      </c>
      <c r="F35569" s="1"/>
      <c r="G35569" s="1"/>
      <c r="J35569" s="2">
        <v>43433.646816238426</v>
      </c>
    </row>
    <row r="35570" spans="1:10">
      <c r="A35570" t="s">
        <v>71963</v>
      </c>
      <c r="B35570" t="s">
        <v>7</v>
      </c>
      <c r="C35570" t="s">
        <v>369</v>
      </c>
      <c r="D35570" t="s">
        <v>10049</v>
      </c>
      <c r="E35570" t="s">
        <v>71964</v>
      </c>
      <c r="F35570" s="1"/>
      <c r="G35570" s="1"/>
      <c r="J35570" s="2">
        <v>43433.641897824076</v>
      </c>
    </row>
    <row r="35571" spans="1:10">
      <c r="A35571" t="s">
        <v>71965</v>
      </c>
      <c r="B35571" t="s">
        <v>13</v>
      </c>
      <c r="C35571" t="s">
        <v>140</v>
      </c>
      <c r="D35571" t="s">
        <v>28289</v>
      </c>
      <c r="E35571" t="s">
        <v>71966</v>
      </c>
      <c r="F35571" s="1"/>
      <c r="G35571" s="1"/>
      <c r="J35571" s="2">
        <v>43433.646816377317</v>
      </c>
    </row>
    <row r="35572" spans="1:10">
      <c r="A35572" t="s">
        <v>71967</v>
      </c>
      <c r="B35572" t="s">
        <v>7</v>
      </c>
      <c r="C35572" t="s">
        <v>369</v>
      </c>
      <c r="D35572" t="s">
        <v>10049</v>
      </c>
      <c r="E35572" t="s">
        <v>71968</v>
      </c>
      <c r="F35572" s="1"/>
      <c r="G35572" s="1"/>
      <c r="J35572" s="2">
        <v>43433.641898113427</v>
      </c>
    </row>
    <row r="35573" spans="1:10">
      <c r="A35573" t="s">
        <v>71969</v>
      </c>
      <c r="B35573" t="s">
        <v>13</v>
      </c>
      <c r="C35573" t="s">
        <v>162</v>
      </c>
      <c r="D35573" t="s">
        <v>71970</v>
      </c>
      <c r="E35573" t="s">
        <v>71971</v>
      </c>
      <c r="F35573" s="1"/>
      <c r="G35573" s="1"/>
      <c r="J35573" s="2">
        <v>43433.650586331016</v>
      </c>
    </row>
    <row r="35574" spans="1:10">
      <c r="A35574" t="s">
        <v>71972</v>
      </c>
      <c r="B35574" t="s">
        <v>13</v>
      </c>
      <c r="C35574" t="s">
        <v>162</v>
      </c>
      <c r="D35574" t="s">
        <v>71970</v>
      </c>
      <c r="E35574" t="s">
        <v>71973</v>
      </c>
      <c r="F35574" s="1"/>
      <c r="G35574" s="1"/>
      <c r="J35574" s="2">
        <v>43433.650586388889</v>
      </c>
    </row>
    <row r="35575" spans="1:10">
      <c r="A35575" t="s">
        <v>71974</v>
      </c>
      <c r="B35575" t="s">
        <v>13</v>
      </c>
      <c r="C35575" t="s">
        <v>162</v>
      </c>
      <c r="D35575" t="s">
        <v>71970</v>
      </c>
      <c r="E35575" t="s">
        <v>71975</v>
      </c>
      <c r="F35575" s="1"/>
      <c r="G35575" s="1"/>
      <c r="J35575" s="2">
        <v>43433.650586516203</v>
      </c>
    </row>
    <row r="35576" spans="1:10">
      <c r="A35576" t="s">
        <v>71976</v>
      </c>
      <c r="B35576" t="s">
        <v>13</v>
      </c>
      <c r="C35576" t="s">
        <v>162</v>
      </c>
      <c r="D35576" t="s">
        <v>71970</v>
      </c>
      <c r="E35576" t="s">
        <v>71977</v>
      </c>
      <c r="F35576" s="1"/>
      <c r="G35576" s="1"/>
      <c r="J35576" s="2">
        <v>43433.6505865625</v>
      </c>
    </row>
    <row r="35577" spans="1:10">
      <c r="A35577" t="s">
        <v>71978</v>
      </c>
      <c r="B35577" t="s">
        <v>13</v>
      </c>
      <c r="C35577" t="s">
        <v>162</v>
      </c>
      <c r="D35577" t="s">
        <v>71970</v>
      </c>
      <c r="E35577" t="s">
        <v>71979</v>
      </c>
      <c r="F35577" s="1"/>
      <c r="G35577" s="1"/>
      <c r="J35577" s="2">
        <v>43433.650586689815</v>
      </c>
    </row>
    <row r="35578" spans="1:10">
      <c r="A35578" t="s">
        <v>71980</v>
      </c>
      <c r="B35578" t="s">
        <v>13</v>
      </c>
      <c r="C35578" t="s">
        <v>162</v>
      </c>
      <c r="D35578" t="s">
        <v>71970</v>
      </c>
      <c r="E35578" t="s">
        <v>71981</v>
      </c>
      <c r="F35578" s="1"/>
      <c r="G35578" s="1"/>
      <c r="J35578" s="2">
        <v>43433.650586747688</v>
      </c>
    </row>
    <row r="35579" spans="1:10">
      <c r="A35579" t="s">
        <v>71982</v>
      </c>
      <c r="B35579" t="s">
        <v>13</v>
      </c>
      <c r="C35579" t="s">
        <v>162</v>
      </c>
      <c r="D35579" t="s">
        <v>71970</v>
      </c>
      <c r="E35579" t="s">
        <v>71983</v>
      </c>
      <c r="F35579" s="1"/>
      <c r="G35579" s="1"/>
      <c r="J35579" s="2">
        <v>43433.650586875003</v>
      </c>
    </row>
    <row r="35580" spans="1:10">
      <c r="A35580" t="s">
        <v>71984</v>
      </c>
      <c r="B35580" t="s">
        <v>13</v>
      </c>
      <c r="C35580" t="s">
        <v>162</v>
      </c>
      <c r="D35580" t="s">
        <v>71970</v>
      </c>
      <c r="E35580" t="s">
        <v>71985</v>
      </c>
      <c r="F35580" s="1"/>
      <c r="G35580" s="1"/>
      <c r="J35580" s="2">
        <v>43433.6505869213</v>
      </c>
    </row>
    <row r="35581" spans="1:10">
      <c r="A35581" t="s">
        <v>71986</v>
      </c>
      <c r="B35581" t="s">
        <v>13</v>
      </c>
      <c r="C35581" t="s">
        <v>162</v>
      </c>
      <c r="D35581" t="s">
        <v>71970</v>
      </c>
      <c r="E35581" t="s">
        <v>71987</v>
      </c>
      <c r="F35581" s="1"/>
      <c r="G35581" s="1"/>
      <c r="J35581" s="2">
        <v>43433.650587060183</v>
      </c>
    </row>
    <row r="35582" spans="1:10">
      <c r="A35582" t="s">
        <v>71988</v>
      </c>
      <c r="B35582" t="s">
        <v>13</v>
      </c>
      <c r="C35582" t="s">
        <v>162</v>
      </c>
      <c r="D35582" t="s">
        <v>71970</v>
      </c>
      <c r="E35582" t="s">
        <v>71989</v>
      </c>
      <c r="F35582" s="1"/>
      <c r="G35582" s="1"/>
      <c r="J35582" s="2">
        <v>43433.65058710648</v>
      </c>
    </row>
    <row r="35583" spans="1:10">
      <c r="A35583" t="s">
        <v>71990</v>
      </c>
      <c r="B35583" t="s">
        <v>13</v>
      </c>
      <c r="C35583" t="s">
        <v>162</v>
      </c>
      <c r="D35583" t="s">
        <v>71970</v>
      </c>
      <c r="E35583" t="s">
        <v>71991</v>
      </c>
      <c r="F35583" s="1"/>
      <c r="G35583" s="1"/>
      <c r="J35583" s="2">
        <v>43433.650587233795</v>
      </c>
    </row>
    <row r="35584" spans="1:10">
      <c r="A35584" t="s">
        <v>71992</v>
      </c>
      <c r="B35584" t="s">
        <v>13</v>
      </c>
      <c r="C35584" t="s">
        <v>162</v>
      </c>
      <c r="D35584" t="s">
        <v>71970</v>
      </c>
      <c r="E35584" t="s">
        <v>71993</v>
      </c>
      <c r="F35584" s="1"/>
      <c r="G35584" s="1"/>
      <c r="J35584" s="2">
        <v>43433.650587291668</v>
      </c>
    </row>
    <row r="35585" spans="1:10">
      <c r="A35585" t="s">
        <v>71994</v>
      </c>
      <c r="B35585" t="s">
        <v>13</v>
      </c>
      <c r="C35585" t="s">
        <v>162</v>
      </c>
      <c r="D35585" t="s">
        <v>71970</v>
      </c>
      <c r="E35585" t="s">
        <v>71995</v>
      </c>
      <c r="F35585" s="1"/>
      <c r="G35585" s="1"/>
      <c r="J35585" s="2">
        <v>43433.650587418982</v>
      </c>
    </row>
    <row r="35586" spans="1:10">
      <c r="A35586" t="s">
        <v>71996</v>
      </c>
      <c r="B35586" t="s">
        <v>13</v>
      </c>
      <c r="C35586" t="s">
        <v>162</v>
      </c>
      <c r="D35586" t="s">
        <v>71970</v>
      </c>
      <c r="E35586" t="s">
        <v>71997</v>
      </c>
      <c r="F35586" s="1"/>
      <c r="G35586" s="1"/>
      <c r="J35586" s="2">
        <v>43433.650587581018</v>
      </c>
    </row>
    <row r="35587" spans="1:10">
      <c r="A35587" t="s">
        <v>71998</v>
      </c>
      <c r="B35587" t="s">
        <v>13</v>
      </c>
      <c r="C35587" t="s">
        <v>162</v>
      </c>
      <c r="D35587" t="s">
        <v>71970</v>
      </c>
      <c r="E35587" t="s">
        <v>71999</v>
      </c>
      <c r="F35587" s="1"/>
      <c r="G35587" s="1"/>
      <c r="J35587" s="2">
        <v>43433.650587627315</v>
      </c>
    </row>
    <row r="35588" spans="1:10">
      <c r="A35588" t="s">
        <v>72000</v>
      </c>
      <c r="B35588" t="s">
        <v>13</v>
      </c>
      <c r="C35588" t="s">
        <v>162</v>
      </c>
      <c r="D35588" t="s">
        <v>71970</v>
      </c>
      <c r="E35588" t="s">
        <v>72001</v>
      </c>
      <c r="F35588" s="1"/>
      <c r="G35588" s="1"/>
      <c r="J35588" s="2">
        <v>43433.650587673612</v>
      </c>
    </row>
    <row r="35589" spans="1:10">
      <c r="A35589" t="s">
        <v>72002</v>
      </c>
      <c r="B35589" t="s">
        <v>13</v>
      </c>
      <c r="C35589" t="s">
        <v>162</v>
      </c>
      <c r="D35589" t="s">
        <v>71970</v>
      </c>
      <c r="E35589" t="s">
        <v>72003</v>
      </c>
      <c r="F35589" s="1"/>
      <c r="G35589" s="1"/>
      <c r="J35589" s="2">
        <v>43433.650587800927</v>
      </c>
    </row>
    <row r="35590" spans="1:10">
      <c r="A35590" t="s">
        <v>72004</v>
      </c>
      <c r="B35590" t="s">
        <v>13</v>
      </c>
      <c r="C35590" t="s">
        <v>162</v>
      </c>
      <c r="D35590" t="s">
        <v>71970</v>
      </c>
      <c r="E35590" t="s">
        <v>72005</v>
      </c>
      <c r="F35590" s="1"/>
      <c r="G35590" s="1"/>
      <c r="J35590" s="2">
        <v>43433.650587905089</v>
      </c>
    </row>
    <row r="35591" spans="1:10">
      <c r="A35591" t="s">
        <v>72006</v>
      </c>
      <c r="B35591" t="s">
        <v>13</v>
      </c>
      <c r="C35591" t="s">
        <v>162</v>
      </c>
      <c r="D35591" t="s">
        <v>71970</v>
      </c>
      <c r="E35591" t="s">
        <v>72007</v>
      </c>
      <c r="F35591" s="1"/>
      <c r="G35591" s="1"/>
      <c r="J35591" s="2">
        <v>43433.650587962962</v>
      </c>
    </row>
    <row r="35592" spans="1:10">
      <c r="A35592" t="s">
        <v>72008</v>
      </c>
      <c r="B35592" t="s">
        <v>13</v>
      </c>
      <c r="C35592" t="s">
        <v>162</v>
      </c>
      <c r="D35592" t="s">
        <v>71970</v>
      </c>
      <c r="E35592" t="s">
        <v>72009</v>
      </c>
      <c r="F35592" s="1"/>
      <c r="G35592" s="1"/>
      <c r="J35592" s="2">
        <v>43433.650588090277</v>
      </c>
    </row>
    <row r="35593" spans="1:10">
      <c r="A35593" t="s">
        <v>72010</v>
      </c>
      <c r="B35593" t="s">
        <v>13</v>
      </c>
      <c r="C35593" t="s">
        <v>162</v>
      </c>
      <c r="D35593" t="s">
        <v>71970</v>
      </c>
      <c r="E35593" t="s">
        <v>72011</v>
      </c>
      <c r="F35593" s="1"/>
      <c r="G35593" s="1"/>
      <c r="J35593" s="2">
        <v>43433.650588136574</v>
      </c>
    </row>
    <row r="35594" spans="1:10">
      <c r="A35594" t="s">
        <v>72012</v>
      </c>
      <c r="B35594" t="s">
        <v>13</v>
      </c>
      <c r="C35594" t="s">
        <v>162</v>
      </c>
      <c r="D35594" t="s">
        <v>71970</v>
      </c>
      <c r="E35594" t="s">
        <v>72013</v>
      </c>
      <c r="F35594" s="1"/>
      <c r="G35594" s="1"/>
      <c r="J35594" s="2">
        <v>43433.650588263888</v>
      </c>
    </row>
    <row r="35595" spans="1:10">
      <c r="A35595" t="s">
        <v>72014</v>
      </c>
      <c r="B35595" t="s">
        <v>13</v>
      </c>
      <c r="C35595" t="s">
        <v>162</v>
      </c>
      <c r="D35595" t="s">
        <v>71970</v>
      </c>
      <c r="E35595" t="s">
        <v>72015</v>
      </c>
      <c r="F35595" s="1"/>
      <c r="G35595" s="1"/>
      <c r="J35595" s="2">
        <v>43433.650588310185</v>
      </c>
    </row>
    <row r="35596" spans="1:10">
      <c r="A35596" t="s">
        <v>72016</v>
      </c>
      <c r="B35596" t="s">
        <v>13</v>
      </c>
      <c r="C35596" t="s">
        <v>162</v>
      </c>
      <c r="D35596" t="s">
        <v>71970</v>
      </c>
      <c r="E35596" t="s">
        <v>72017</v>
      </c>
      <c r="F35596" s="1"/>
      <c r="G35596" s="1"/>
      <c r="J35596" s="2">
        <v>43433.6505884375</v>
      </c>
    </row>
    <row r="35597" spans="1:10">
      <c r="A35597" t="s">
        <v>72018</v>
      </c>
      <c r="B35597" t="s">
        <v>13</v>
      </c>
      <c r="C35597" t="s">
        <v>162</v>
      </c>
      <c r="D35597" t="s">
        <v>71970</v>
      </c>
      <c r="E35597" t="s">
        <v>72019</v>
      </c>
      <c r="F35597" s="1"/>
      <c r="G35597" s="1"/>
      <c r="J35597" s="2">
        <v>43433.650588483797</v>
      </c>
    </row>
    <row r="35598" spans="1:10">
      <c r="A35598" t="s">
        <v>72020</v>
      </c>
      <c r="B35598" t="s">
        <v>13</v>
      </c>
      <c r="C35598" t="s">
        <v>162</v>
      </c>
      <c r="D35598" t="s">
        <v>71970</v>
      </c>
      <c r="E35598" t="s">
        <v>72021</v>
      </c>
      <c r="F35598" s="1"/>
      <c r="G35598" s="1"/>
      <c r="J35598" s="2">
        <v>43433.650588611112</v>
      </c>
    </row>
    <row r="35599" spans="1:10">
      <c r="A35599" t="s">
        <v>72022</v>
      </c>
      <c r="B35599" t="s">
        <v>13</v>
      </c>
      <c r="C35599" t="s">
        <v>162</v>
      </c>
      <c r="D35599" t="s">
        <v>71970</v>
      </c>
      <c r="E35599" t="s">
        <v>72023</v>
      </c>
      <c r="F35599" s="1"/>
      <c r="G35599" s="1"/>
      <c r="J35599" s="2">
        <v>43433.650588668985</v>
      </c>
    </row>
    <row r="35600" spans="1:10">
      <c r="A35600" t="s">
        <v>72024</v>
      </c>
      <c r="B35600" t="s">
        <v>13</v>
      </c>
      <c r="C35600" t="s">
        <v>162</v>
      </c>
      <c r="D35600" t="s">
        <v>71970</v>
      </c>
      <c r="E35600" t="s">
        <v>72025</v>
      </c>
      <c r="F35600" s="1"/>
      <c r="G35600" s="1"/>
      <c r="J35600" s="2">
        <v>43433.650588784723</v>
      </c>
    </row>
    <row r="35601" spans="1:10">
      <c r="A35601" t="s">
        <v>72026</v>
      </c>
      <c r="B35601" t="s">
        <v>13</v>
      </c>
      <c r="C35601" t="s">
        <v>162</v>
      </c>
      <c r="D35601" t="s">
        <v>71970</v>
      </c>
      <c r="E35601" t="s">
        <v>72027</v>
      </c>
      <c r="F35601" s="1"/>
      <c r="G35601" s="1"/>
      <c r="J35601" s="2">
        <v>43433.650588842589</v>
      </c>
    </row>
    <row r="35602" spans="1:10">
      <c r="A35602" t="s">
        <v>72028</v>
      </c>
      <c r="B35602" t="s">
        <v>13</v>
      </c>
      <c r="C35602" t="s">
        <v>162</v>
      </c>
      <c r="D35602" t="s">
        <v>71970</v>
      </c>
      <c r="E35602" t="s">
        <v>72029</v>
      </c>
      <c r="F35602" s="1"/>
      <c r="G35602" s="1"/>
      <c r="J35602" s="2">
        <v>43433.650588958335</v>
      </c>
    </row>
    <row r="35603" spans="1:10">
      <c r="A35603" t="s">
        <v>72030</v>
      </c>
      <c r="B35603" t="s">
        <v>13</v>
      </c>
      <c r="C35603" t="s">
        <v>162</v>
      </c>
      <c r="D35603" t="s">
        <v>71970</v>
      </c>
      <c r="E35603" t="s">
        <v>72031</v>
      </c>
      <c r="F35603" s="1"/>
      <c r="G35603" s="1"/>
      <c r="J35603" s="2">
        <v>43433.650589016201</v>
      </c>
    </row>
    <row r="35604" spans="1:10">
      <c r="A35604" t="s">
        <v>72032</v>
      </c>
      <c r="B35604" t="s">
        <v>13</v>
      </c>
      <c r="C35604" t="s">
        <v>162</v>
      </c>
      <c r="D35604" t="s">
        <v>71970</v>
      </c>
      <c r="E35604" t="s">
        <v>72033</v>
      </c>
      <c r="F35604" s="1"/>
      <c r="G35604" s="1"/>
      <c r="J35604" s="2">
        <v>43433.650589131947</v>
      </c>
    </row>
    <row r="35605" spans="1:10">
      <c r="A35605" t="s">
        <v>72034</v>
      </c>
      <c r="B35605" t="s">
        <v>13</v>
      </c>
      <c r="C35605" t="s">
        <v>162</v>
      </c>
      <c r="D35605" t="s">
        <v>71970</v>
      </c>
      <c r="E35605" t="s">
        <v>72035</v>
      </c>
      <c r="F35605" s="1"/>
      <c r="G35605" s="1"/>
      <c r="J35605" s="2">
        <v>43433.650589259261</v>
      </c>
    </row>
    <row r="35606" spans="1:10">
      <c r="A35606" t="s">
        <v>72036</v>
      </c>
      <c r="B35606" t="s">
        <v>13</v>
      </c>
      <c r="C35606" t="s">
        <v>162</v>
      </c>
      <c r="D35606" t="s">
        <v>71970</v>
      </c>
      <c r="E35606" t="s">
        <v>72037</v>
      </c>
      <c r="F35606" s="1"/>
      <c r="G35606" s="1"/>
      <c r="J35606" s="2">
        <v>43433.650589305558</v>
      </c>
    </row>
    <row r="35607" spans="1:10">
      <c r="A35607" t="s">
        <v>72038</v>
      </c>
      <c r="B35607" t="s">
        <v>13</v>
      </c>
      <c r="C35607" t="s">
        <v>162</v>
      </c>
      <c r="D35607" t="s">
        <v>71970</v>
      </c>
      <c r="E35607" t="s">
        <v>72039</v>
      </c>
      <c r="F35607" s="1"/>
      <c r="G35607" s="1"/>
      <c r="J35607" s="2">
        <v>43433.650589432873</v>
      </c>
    </row>
    <row r="35608" spans="1:10">
      <c r="A35608" t="s">
        <v>72040</v>
      </c>
      <c r="B35608" t="s">
        <v>13</v>
      </c>
      <c r="C35608" t="s">
        <v>162</v>
      </c>
      <c r="D35608" t="s">
        <v>71970</v>
      </c>
      <c r="E35608" t="s">
        <v>72041</v>
      </c>
      <c r="F35608" s="1"/>
      <c r="G35608" s="1"/>
      <c r="J35608" s="2">
        <v>43433.65058947917</v>
      </c>
    </row>
    <row r="35609" spans="1:10">
      <c r="A35609" t="s">
        <v>72042</v>
      </c>
      <c r="B35609" t="s">
        <v>13</v>
      </c>
      <c r="C35609" t="s">
        <v>162</v>
      </c>
      <c r="D35609" t="s">
        <v>71970</v>
      </c>
      <c r="E35609" t="s">
        <v>72043</v>
      </c>
      <c r="F35609" s="1"/>
      <c r="G35609" s="1"/>
      <c r="J35609" s="2">
        <v>43433.650589583332</v>
      </c>
    </row>
    <row r="35610" spans="1:10">
      <c r="A35610" t="s">
        <v>72044</v>
      </c>
      <c r="B35610" t="s">
        <v>13</v>
      </c>
      <c r="C35610" t="s">
        <v>162</v>
      </c>
      <c r="D35610" t="s">
        <v>71970</v>
      </c>
      <c r="E35610" t="s">
        <v>72045</v>
      </c>
      <c r="F35610" s="1"/>
      <c r="G35610" s="1"/>
      <c r="J35610" s="2">
        <v>43433.650589641205</v>
      </c>
    </row>
    <row r="35611" spans="1:10">
      <c r="A35611" t="s">
        <v>72046</v>
      </c>
      <c r="B35611" t="s">
        <v>13</v>
      </c>
      <c r="C35611" t="s">
        <v>162</v>
      </c>
      <c r="D35611" t="s">
        <v>71970</v>
      </c>
      <c r="E35611" t="s">
        <v>72047</v>
      </c>
      <c r="F35611" s="1"/>
      <c r="G35611" s="1"/>
      <c r="J35611" s="2">
        <v>43433.65058976852</v>
      </c>
    </row>
    <row r="35612" spans="1:10">
      <c r="A35612" t="s">
        <v>72048</v>
      </c>
      <c r="B35612" t="s">
        <v>13</v>
      </c>
      <c r="C35612" t="s">
        <v>162</v>
      </c>
      <c r="D35612" t="s">
        <v>71970</v>
      </c>
      <c r="E35612" t="s">
        <v>72049</v>
      </c>
      <c r="F35612" s="1"/>
      <c r="G35612" s="1"/>
      <c r="J35612" s="2">
        <v>43433.650589826386</v>
      </c>
    </row>
    <row r="35613" spans="1:10">
      <c r="A35613" t="s">
        <v>72050</v>
      </c>
      <c r="B35613" t="s">
        <v>13</v>
      </c>
      <c r="C35613" t="s">
        <v>162</v>
      </c>
      <c r="D35613" t="s">
        <v>71970</v>
      </c>
      <c r="E35613" t="s">
        <v>72051</v>
      </c>
      <c r="F35613" s="1"/>
      <c r="G35613" s="1"/>
      <c r="J35613" s="2">
        <v>43433.650589872683</v>
      </c>
    </row>
    <row r="35614" spans="1:10">
      <c r="A35614" t="s">
        <v>72052</v>
      </c>
      <c r="B35614" t="s">
        <v>13</v>
      </c>
      <c r="C35614" t="s">
        <v>162</v>
      </c>
      <c r="D35614" t="s">
        <v>71970</v>
      </c>
      <c r="E35614" t="s">
        <v>72053</v>
      </c>
      <c r="F35614" s="1"/>
      <c r="G35614" s="1"/>
      <c r="J35614" s="2">
        <v>43433.650589999997</v>
      </c>
    </row>
    <row r="35615" spans="1:10">
      <c r="A35615" t="s">
        <v>72054</v>
      </c>
      <c r="B35615" t="s">
        <v>13</v>
      </c>
      <c r="C35615" t="s">
        <v>162</v>
      </c>
      <c r="D35615" t="s">
        <v>71970</v>
      </c>
      <c r="E35615" t="s">
        <v>72055</v>
      </c>
      <c r="F35615" s="1"/>
      <c r="G35615" s="1"/>
      <c r="J35615" s="2">
        <v>43433.650590046294</v>
      </c>
    </row>
    <row r="35616" spans="1:10">
      <c r="A35616" t="s">
        <v>72056</v>
      </c>
      <c r="B35616" t="s">
        <v>13</v>
      </c>
      <c r="C35616" t="s">
        <v>162</v>
      </c>
      <c r="D35616" t="s">
        <v>71970</v>
      </c>
      <c r="E35616" t="s">
        <v>72057</v>
      </c>
      <c r="F35616" s="1"/>
      <c r="G35616" s="1"/>
      <c r="J35616" s="2">
        <v>43433.650590185185</v>
      </c>
    </row>
    <row r="35617" spans="1:10">
      <c r="A35617" t="s">
        <v>72058</v>
      </c>
      <c r="B35617" t="s">
        <v>13</v>
      </c>
      <c r="C35617" t="s">
        <v>162</v>
      </c>
      <c r="D35617" t="s">
        <v>71970</v>
      </c>
      <c r="E35617" t="s">
        <v>72059</v>
      </c>
      <c r="F35617" s="1"/>
      <c r="G35617" s="1"/>
      <c r="J35617" s="2">
        <v>43433.650590231482</v>
      </c>
    </row>
    <row r="35618" spans="1:10">
      <c r="A35618" t="s">
        <v>72060</v>
      </c>
      <c r="B35618" t="s">
        <v>13</v>
      </c>
      <c r="C35618" t="s">
        <v>162</v>
      </c>
      <c r="D35618" t="s">
        <v>71970</v>
      </c>
      <c r="E35618" t="s">
        <v>72061</v>
      </c>
      <c r="F35618" s="1"/>
      <c r="G35618" s="1"/>
      <c r="J35618" s="2">
        <v>43433.650590370373</v>
      </c>
    </row>
    <row r="35619" spans="1:10">
      <c r="A35619" t="s">
        <v>72062</v>
      </c>
      <c r="B35619" t="s">
        <v>13</v>
      </c>
      <c r="C35619" t="s">
        <v>162</v>
      </c>
      <c r="D35619" t="s">
        <v>71970</v>
      </c>
      <c r="E35619" t="s">
        <v>72063</v>
      </c>
      <c r="F35619" s="1"/>
      <c r="G35619" s="1"/>
      <c r="J35619" s="2">
        <v>43433.650590509256</v>
      </c>
    </row>
    <row r="35620" spans="1:10">
      <c r="A35620" t="s">
        <v>72064</v>
      </c>
      <c r="B35620" t="s">
        <v>13</v>
      </c>
      <c r="C35620" t="s">
        <v>162</v>
      </c>
      <c r="D35620" t="s">
        <v>71970</v>
      </c>
      <c r="E35620" t="s">
        <v>72065</v>
      </c>
      <c r="F35620" s="1"/>
      <c r="G35620" s="1"/>
      <c r="J35620" s="2">
        <v>43433.650590555553</v>
      </c>
    </row>
    <row r="35621" spans="1:10">
      <c r="A35621" t="s">
        <v>72066</v>
      </c>
      <c r="B35621" t="s">
        <v>13</v>
      </c>
      <c r="C35621" t="s">
        <v>162</v>
      </c>
      <c r="D35621" t="s">
        <v>71970</v>
      </c>
      <c r="E35621" t="s">
        <v>72067</v>
      </c>
      <c r="F35621" s="1"/>
      <c r="G35621" s="1"/>
      <c r="J35621" s="2">
        <v>43433.650590682868</v>
      </c>
    </row>
    <row r="35622" spans="1:10">
      <c r="A35622" t="s">
        <v>72068</v>
      </c>
      <c r="B35622" t="s">
        <v>13</v>
      </c>
      <c r="C35622" t="s">
        <v>162</v>
      </c>
      <c r="D35622" t="s">
        <v>71970</v>
      </c>
      <c r="E35622" t="s">
        <v>72069</v>
      </c>
      <c r="F35622" s="1"/>
      <c r="G35622" s="1"/>
      <c r="J35622" s="2">
        <v>43433.650590729165</v>
      </c>
    </row>
    <row r="35623" spans="1:10">
      <c r="A35623" t="s">
        <v>72070</v>
      </c>
      <c r="B35623" t="s">
        <v>13</v>
      </c>
      <c r="C35623" t="s">
        <v>162</v>
      </c>
      <c r="D35623" t="s">
        <v>71970</v>
      </c>
      <c r="E35623" t="s">
        <v>72071</v>
      </c>
      <c r="F35623" s="1"/>
      <c r="G35623" s="1"/>
      <c r="J35623" s="2">
        <v>43433.65059085648</v>
      </c>
    </row>
    <row r="35624" spans="1:10">
      <c r="A35624" t="s">
        <v>72072</v>
      </c>
      <c r="B35624" t="s">
        <v>13</v>
      </c>
      <c r="C35624" t="s">
        <v>162</v>
      </c>
      <c r="D35624" t="s">
        <v>71970</v>
      </c>
      <c r="E35624" t="s">
        <v>72073</v>
      </c>
      <c r="F35624" s="1"/>
      <c r="G35624" s="1"/>
      <c r="J35624" s="2">
        <v>43433.650590914353</v>
      </c>
    </row>
    <row r="35625" spans="1:10">
      <c r="A35625" t="s">
        <v>72074</v>
      </c>
      <c r="B35625" t="s">
        <v>13</v>
      </c>
      <c r="C35625" t="s">
        <v>162</v>
      </c>
      <c r="D35625" t="s">
        <v>71970</v>
      </c>
      <c r="E35625" t="s">
        <v>72075</v>
      </c>
      <c r="F35625" s="1"/>
      <c r="G35625" s="1"/>
      <c r="J35625" s="2">
        <v>43433.650591041667</v>
      </c>
    </row>
    <row r="35626" spans="1:10">
      <c r="A35626" t="s">
        <v>72076</v>
      </c>
      <c r="B35626" t="s">
        <v>13</v>
      </c>
      <c r="C35626" t="s">
        <v>162</v>
      </c>
      <c r="D35626" t="s">
        <v>71970</v>
      </c>
      <c r="E35626" t="s">
        <v>72077</v>
      </c>
      <c r="F35626" s="1"/>
      <c r="G35626" s="1"/>
      <c r="J35626" s="2">
        <v>43433.65059109954</v>
      </c>
    </row>
    <row r="35627" spans="1:10">
      <c r="A35627" t="s">
        <v>72078</v>
      </c>
      <c r="B35627" t="s">
        <v>13</v>
      </c>
      <c r="C35627" t="s">
        <v>162</v>
      </c>
      <c r="D35627" t="s">
        <v>71970</v>
      </c>
      <c r="E35627" t="s">
        <v>72079</v>
      </c>
      <c r="F35627" s="1"/>
      <c r="G35627" s="1"/>
      <c r="J35627" s="2">
        <v>43433.650591226855</v>
      </c>
    </row>
    <row r="35628" spans="1:10">
      <c r="A35628" t="s">
        <v>72080</v>
      </c>
      <c r="B35628" t="s">
        <v>13</v>
      </c>
      <c r="C35628" t="s">
        <v>162</v>
      </c>
      <c r="D35628" t="s">
        <v>71970</v>
      </c>
      <c r="E35628" t="s">
        <v>72081</v>
      </c>
      <c r="F35628" s="1"/>
      <c r="G35628" s="1"/>
      <c r="J35628" s="2">
        <v>43433.650591284721</v>
      </c>
    </row>
    <row r="35629" spans="1:10">
      <c r="A35629" t="s">
        <v>72082</v>
      </c>
      <c r="B35629" t="s">
        <v>13</v>
      </c>
      <c r="C35629" t="s">
        <v>162</v>
      </c>
      <c r="D35629" t="s">
        <v>71970</v>
      </c>
      <c r="E35629" t="s">
        <v>72083</v>
      </c>
      <c r="F35629" s="1"/>
      <c r="G35629" s="1"/>
      <c r="J35629" s="2">
        <v>43433.650591412035</v>
      </c>
    </row>
    <row r="35630" spans="1:10">
      <c r="A35630" t="s">
        <v>72084</v>
      </c>
      <c r="B35630" t="s">
        <v>13</v>
      </c>
      <c r="C35630" t="s">
        <v>162</v>
      </c>
      <c r="D35630" t="s">
        <v>71970</v>
      </c>
      <c r="E35630" t="s">
        <v>72085</v>
      </c>
      <c r="F35630" s="1"/>
      <c r="G35630" s="1"/>
      <c r="J35630" s="2">
        <v>43433.650591469908</v>
      </c>
    </row>
    <row r="35631" spans="1:10">
      <c r="A35631" t="s">
        <v>72086</v>
      </c>
      <c r="B35631" t="s">
        <v>13</v>
      </c>
      <c r="C35631" t="s">
        <v>162</v>
      </c>
      <c r="D35631" t="s">
        <v>71970</v>
      </c>
      <c r="E35631" t="s">
        <v>72087</v>
      </c>
      <c r="F35631" s="1"/>
      <c r="G35631" s="1"/>
      <c r="J35631" s="2">
        <v>43433.650591712962</v>
      </c>
    </row>
    <row r="35632" spans="1:10">
      <c r="A35632" t="s">
        <v>72088</v>
      </c>
      <c r="B35632" t="s">
        <v>13</v>
      </c>
      <c r="C35632" t="s">
        <v>162</v>
      </c>
      <c r="D35632" t="s">
        <v>71970</v>
      </c>
      <c r="E35632" t="s">
        <v>72089</v>
      </c>
      <c r="F35632" s="1"/>
      <c r="G35632" s="1"/>
      <c r="J35632" s="2">
        <v>43433.650591782411</v>
      </c>
    </row>
    <row r="35633" spans="1:10">
      <c r="A35633" t="s">
        <v>72090</v>
      </c>
      <c r="B35633" t="s">
        <v>13</v>
      </c>
      <c r="C35633" t="s">
        <v>162</v>
      </c>
      <c r="D35633" t="s">
        <v>71970</v>
      </c>
      <c r="E35633" t="s">
        <v>72091</v>
      </c>
      <c r="F35633" s="1"/>
      <c r="G35633" s="1"/>
      <c r="J35633" s="2">
        <v>43433.650591909725</v>
      </c>
    </row>
    <row r="35634" spans="1:10">
      <c r="A35634" t="s">
        <v>72092</v>
      </c>
      <c r="B35634" t="s">
        <v>13</v>
      </c>
      <c r="C35634" t="s">
        <v>162</v>
      </c>
      <c r="D35634" t="s">
        <v>71970</v>
      </c>
      <c r="E35634" t="s">
        <v>72093</v>
      </c>
      <c r="F35634" s="1"/>
      <c r="G35634" s="1"/>
      <c r="J35634" s="2">
        <v>43433.650591956015</v>
      </c>
    </row>
    <row r="35635" spans="1:10">
      <c r="A35635" t="s">
        <v>72094</v>
      </c>
      <c r="B35635" t="s">
        <v>13</v>
      </c>
      <c r="C35635" t="s">
        <v>162</v>
      </c>
      <c r="D35635" t="s">
        <v>71970</v>
      </c>
      <c r="E35635" t="s">
        <v>72095</v>
      </c>
      <c r="F35635" s="1"/>
      <c r="G35635" s="1"/>
      <c r="J35635" s="2">
        <v>43433.650592094906</v>
      </c>
    </row>
    <row r="35636" spans="1:10">
      <c r="A35636" t="s">
        <v>72096</v>
      </c>
      <c r="B35636" t="s">
        <v>13</v>
      </c>
      <c r="C35636" t="s">
        <v>162</v>
      </c>
      <c r="D35636" t="s">
        <v>71970</v>
      </c>
      <c r="E35636" t="s">
        <v>72097</v>
      </c>
      <c r="F35636" s="1"/>
      <c r="G35636" s="1"/>
      <c r="J35636" s="2">
        <v>43433.650592141203</v>
      </c>
    </row>
    <row r="35637" spans="1:10">
      <c r="A35637" t="s">
        <v>72098</v>
      </c>
      <c r="B35637" t="s">
        <v>13</v>
      </c>
      <c r="C35637" t="s">
        <v>162</v>
      </c>
      <c r="D35637" t="s">
        <v>71970</v>
      </c>
      <c r="E35637" t="s">
        <v>72099</v>
      </c>
      <c r="F35637" s="1"/>
      <c r="G35637" s="1"/>
      <c r="J35637" s="2">
        <v>43433.650592268517</v>
      </c>
    </row>
    <row r="35638" spans="1:10">
      <c r="A35638" t="s">
        <v>72100</v>
      </c>
      <c r="B35638" t="s">
        <v>13</v>
      </c>
      <c r="C35638" t="s">
        <v>162</v>
      </c>
      <c r="D35638" t="s">
        <v>71970</v>
      </c>
      <c r="E35638" t="s">
        <v>72101</v>
      </c>
      <c r="F35638" s="1"/>
      <c r="G35638" s="1"/>
      <c r="J35638" s="2">
        <v>43433.650592314814</v>
      </c>
    </row>
    <row r="35639" spans="1:10">
      <c r="A35639" t="s">
        <v>72102</v>
      </c>
      <c r="B35639" t="s">
        <v>13</v>
      </c>
      <c r="C35639" t="s">
        <v>162</v>
      </c>
      <c r="D35639" t="s">
        <v>71970</v>
      </c>
      <c r="E35639" t="s">
        <v>72103</v>
      </c>
      <c r="F35639" s="1"/>
      <c r="G35639" s="1"/>
      <c r="J35639" s="2">
        <v>43433.650592442129</v>
      </c>
    </row>
    <row r="35640" spans="1:10">
      <c r="A35640" t="s">
        <v>72104</v>
      </c>
      <c r="B35640" t="s">
        <v>13</v>
      </c>
      <c r="C35640" t="s">
        <v>162</v>
      </c>
      <c r="D35640" t="s">
        <v>71970</v>
      </c>
      <c r="E35640" t="s">
        <v>72105</v>
      </c>
      <c r="F35640" s="1"/>
      <c r="G35640" s="1"/>
      <c r="J35640" s="2">
        <v>43433.650592500002</v>
      </c>
    </row>
    <row r="35641" spans="1:10">
      <c r="A35641" t="s">
        <v>72106</v>
      </c>
      <c r="B35641" t="s">
        <v>13</v>
      </c>
      <c r="C35641" t="s">
        <v>162</v>
      </c>
      <c r="D35641" t="s">
        <v>71970</v>
      </c>
      <c r="E35641" t="s">
        <v>72107</v>
      </c>
      <c r="F35641" s="1"/>
      <c r="G35641" s="1"/>
      <c r="J35641" s="2">
        <v>43433.650592627317</v>
      </c>
    </row>
    <row r="35642" spans="1:10">
      <c r="A35642" t="s">
        <v>72108</v>
      </c>
      <c r="B35642" t="s">
        <v>13</v>
      </c>
      <c r="C35642" t="s">
        <v>162</v>
      </c>
      <c r="D35642" t="s">
        <v>71970</v>
      </c>
      <c r="E35642" t="s">
        <v>72109</v>
      </c>
      <c r="F35642" s="1"/>
      <c r="G35642" s="1"/>
      <c r="J35642" s="2">
        <v>43433.650592685182</v>
      </c>
    </row>
    <row r="35643" spans="1:10">
      <c r="A35643" t="s">
        <v>72110</v>
      </c>
      <c r="B35643" t="s">
        <v>13</v>
      </c>
      <c r="C35643" t="s">
        <v>162</v>
      </c>
      <c r="D35643" t="s">
        <v>71970</v>
      </c>
      <c r="E35643" t="s">
        <v>72111</v>
      </c>
      <c r="F35643" s="1"/>
      <c r="G35643" s="1"/>
      <c r="J35643" s="2">
        <v>43433.650592824073</v>
      </c>
    </row>
    <row r="35644" spans="1:10">
      <c r="A35644" t="s">
        <v>72112</v>
      </c>
      <c r="B35644" t="s">
        <v>13</v>
      </c>
      <c r="C35644" t="s">
        <v>162</v>
      </c>
      <c r="D35644" t="s">
        <v>71970</v>
      </c>
      <c r="E35644" t="s">
        <v>72113</v>
      </c>
      <c r="F35644" s="1"/>
      <c r="G35644" s="1"/>
      <c r="J35644" s="2">
        <v>43433.650592951388</v>
      </c>
    </row>
    <row r="35645" spans="1:10">
      <c r="A35645" t="s">
        <v>72114</v>
      </c>
      <c r="B35645" t="s">
        <v>13</v>
      </c>
      <c r="C35645" t="s">
        <v>162</v>
      </c>
      <c r="D35645" t="s">
        <v>71970</v>
      </c>
      <c r="E35645" t="s">
        <v>72115</v>
      </c>
      <c r="F35645" s="1"/>
      <c r="G35645" s="1"/>
      <c r="J35645" s="2">
        <v>43433.650593009261</v>
      </c>
    </row>
    <row r="35646" spans="1:10">
      <c r="A35646" t="s">
        <v>72116</v>
      </c>
      <c r="B35646" t="s">
        <v>13</v>
      </c>
      <c r="C35646" t="s">
        <v>162</v>
      </c>
      <c r="D35646" t="s">
        <v>71970</v>
      </c>
      <c r="E35646" t="s">
        <v>72117</v>
      </c>
      <c r="F35646" s="1"/>
      <c r="G35646" s="1"/>
      <c r="J35646" s="2">
        <v>43433.650593136575</v>
      </c>
    </row>
    <row r="35647" spans="1:10">
      <c r="A35647" t="s">
        <v>72118</v>
      </c>
      <c r="B35647" t="s">
        <v>13</v>
      </c>
      <c r="C35647" t="s">
        <v>162</v>
      </c>
      <c r="D35647" t="s">
        <v>71970</v>
      </c>
      <c r="E35647" t="s">
        <v>72119</v>
      </c>
      <c r="F35647" s="1"/>
      <c r="G35647" s="1"/>
      <c r="J35647" s="2">
        <v>43433.650593333332</v>
      </c>
    </row>
    <row r="35648" spans="1:10">
      <c r="A35648" t="s">
        <v>72120</v>
      </c>
      <c r="B35648" t="s">
        <v>13</v>
      </c>
      <c r="C35648" t="s">
        <v>162</v>
      </c>
      <c r="D35648" t="s">
        <v>71970</v>
      </c>
      <c r="E35648" t="s">
        <v>72121</v>
      </c>
      <c r="F35648" s="1"/>
      <c r="G35648" s="1"/>
      <c r="J35648" s="2">
        <v>43433.650593379629</v>
      </c>
    </row>
    <row r="35649" spans="1:10">
      <c r="A35649" t="s">
        <v>72122</v>
      </c>
      <c r="B35649" t="s">
        <v>13</v>
      </c>
      <c r="C35649" t="s">
        <v>162</v>
      </c>
      <c r="D35649" t="s">
        <v>71970</v>
      </c>
      <c r="E35649" t="s">
        <v>72123</v>
      </c>
      <c r="F35649" s="1"/>
      <c r="G35649" s="1"/>
      <c r="J35649" s="2">
        <v>43433.65059351852</v>
      </c>
    </row>
    <row r="35650" spans="1:10">
      <c r="A35650" t="s">
        <v>72124</v>
      </c>
      <c r="B35650" t="s">
        <v>13</v>
      </c>
      <c r="C35650" t="s">
        <v>162</v>
      </c>
      <c r="D35650" t="s">
        <v>71970</v>
      </c>
      <c r="E35650" t="s">
        <v>72125</v>
      </c>
      <c r="F35650" s="1"/>
      <c r="G35650" s="1"/>
      <c r="J35650" s="2">
        <v>43433.650593564817</v>
      </c>
    </row>
    <row r="35651" spans="1:10">
      <c r="A35651" t="s">
        <v>72126</v>
      </c>
      <c r="B35651" t="s">
        <v>13</v>
      </c>
      <c r="C35651" t="s">
        <v>162</v>
      </c>
      <c r="D35651" t="s">
        <v>71970</v>
      </c>
      <c r="E35651" t="s">
        <v>72127</v>
      </c>
      <c r="F35651" s="1"/>
      <c r="G35651" s="1"/>
      <c r="J35651" s="2">
        <v>43433.650593692131</v>
      </c>
    </row>
    <row r="35652" spans="1:10">
      <c r="A35652" t="s">
        <v>72128</v>
      </c>
      <c r="B35652" t="s">
        <v>13</v>
      </c>
      <c r="C35652" t="s">
        <v>162</v>
      </c>
      <c r="D35652" t="s">
        <v>71970</v>
      </c>
      <c r="E35652" t="s">
        <v>72129</v>
      </c>
      <c r="F35652" s="1"/>
      <c r="G35652" s="1"/>
      <c r="J35652" s="2">
        <v>43433.650593749997</v>
      </c>
    </row>
    <row r="35653" spans="1:10">
      <c r="A35653" t="s">
        <v>72130</v>
      </c>
      <c r="B35653" t="s">
        <v>13</v>
      </c>
      <c r="C35653" t="s">
        <v>162</v>
      </c>
      <c r="D35653" t="s">
        <v>71970</v>
      </c>
      <c r="E35653" t="s">
        <v>72131</v>
      </c>
      <c r="F35653" s="1"/>
      <c r="G35653" s="1"/>
      <c r="J35653" s="2">
        <v>43433.650593877312</v>
      </c>
    </row>
    <row r="35654" spans="1:10">
      <c r="A35654" t="s">
        <v>72132</v>
      </c>
      <c r="B35654" t="s">
        <v>13</v>
      </c>
      <c r="C35654" t="s">
        <v>162</v>
      </c>
      <c r="D35654" t="s">
        <v>71970</v>
      </c>
      <c r="E35654" t="s">
        <v>72133</v>
      </c>
      <c r="F35654" s="1"/>
      <c r="G35654" s="1"/>
      <c r="J35654" s="2">
        <v>43433.650593935185</v>
      </c>
    </row>
    <row r="35655" spans="1:10">
      <c r="A35655" t="s">
        <v>72134</v>
      </c>
      <c r="B35655" t="s">
        <v>13</v>
      </c>
      <c r="C35655" t="s">
        <v>162</v>
      </c>
      <c r="D35655" t="s">
        <v>71970</v>
      </c>
      <c r="E35655" t="s">
        <v>72135</v>
      </c>
      <c r="F35655" s="1"/>
      <c r="G35655" s="1"/>
      <c r="J35655" s="2">
        <v>43433.650594062499</v>
      </c>
    </row>
    <row r="35656" spans="1:10">
      <c r="A35656" t="s">
        <v>72136</v>
      </c>
      <c r="B35656" t="s">
        <v>13</v>
      </c>
      <c r="C35656" t="s">
        <v>162</v>
      </c>
      <c r="D35656" t="s">
        <v>71970</v>
      </c>
      <c r="E35656" t="s">
        <v>72137</v>
      </c>
      <c r="F35656" s="1"/>
      <c r="G35656" s="1"/>
      <c r="J35656" s="2">
        <v>43433.650594108796</v>
      </c>
    </row>
    <row r="35657" spans="1:10">
      <c r="A35657" t="s">
        <v>72138</v>
      </c>
      <c r="B35657" t="s">
        <v>13</v>
      </c>
      <c r="C35657" t="s">
        <v>162</v>
      </c>
      <c r="D35657" t="s">
        <v>71970</v>
      </c>
      <c r="E35657" t="s">
        <v>72139</v>
      </c>
      <c r="F35657" s="1"/>
      <c r="G35657" s="1"/>
      <c r="J35657" s="2">
        <v>43433.650594247687</v>
      </c>
    </row>
    <row r="35658" spans="1:10">
      <c r="A35658" t="s">
        <v>72140</v>
      </c>
      <c r="B35658" t="s">
        <v>13</v>
      </c>
      <c r="C35658" t="s">
        <v>162</v>
      </c>
      <c r="D35658" t="s">
        <v>71970</v>
      </c>
      <c r="E35658" t="s">
        <v>72141</v>
      </c>
      <c r="F35658" s="1"/>
      <c r="G35658" s="1"/>
      <c r="J35658" s="2">
        <v>43433.650594293984</v>
      </c>
    </row>
    <row r="35659" spans="1:10">
      <c r="A35659" t="s">
        <v>72142</v>
      </c>
      <c r="B35659" t="s">
        <v>13</v>
      </c>
      <c r="C35659" t="s">
        <v>162</v>
      </c>
      <c r="D35659" t="s">
        <v>71970</v>
      </c>
      <c r="E35659" t="s">
        <v>72143</v>
      </c>
      <c r="F35659" s="1"/>
      <c r="G35659" s="1"/>
      <c r="J35659" s="2">
        <v>43433.650594340281</v>
      </c>
    </row>
    <row r="35660" spans="1:10">
      <c r="A35660" t="s">
        <v>72144</v>
      </c>
      <c r="B35660" t="s">
        <v>13</v>
      </c>
      <c r="C35660" t="s">
        <v>162</v>
      </c>
      <c r="D35660" t="s">
        <v>71970</v>
      </c>
      <c r="E35660" t="s">
        <v>72145</v>
      </c>
      <c r="F35660" s="1"/>
      <c r="G35660" s="1"/>
      <c r="J35660" s="2">
        <v>43433.650594456019</v>
      </c>
    </row>
    <row r="35661" spans="1:10">
      <c r="A35661" t="s">
        <v>72146</v>
      </c>
      <c r="B35661" t="s">
        <v>13</v>
      </c>
      <c r="C35661" t="s">
        <v>162</v>
      </c>
      <c r="D35661" t="s">
        <v>71970</v>
      </c>
      <c r="E35661" t="s">
        <v>72147</v>
      </c>
      <c r="F35661" s="1"/>
      <c r="G35661" s="1"/>
      <c r="J35661" s="2">
        <v>43433.650594583334</v>
      </c>
    </row>
    <row r="35662" spans="1:10">
      <c r="A35662" t="s">
        <v>72148</v>
      </c>
      <c r="B35662" t="s">
        <v>13</v>
      </c>
      <c r="C35662" t="s">
        <v>162</v>
      </c>
      <c r="D35662" t="s">
        <v>71970</v>
      </c>
      <c r="E35662" t="s">
        <v>72149</v>
      </c>
      <c r="F35662" s="1"/>
      <c r="G35662" s="1"/>
      <c r="J35662" s="2">
        <v>43433.650594641207</v>
      </c>
    </row>
    <row r="35663" spans="1:10">
      <c r="A35663" t="s">
        <v>72150</v>
      </c>
      <c r="B35663" t="s">
        <v>13</v>
      </c>
      <c r="C35663" t="s">
        <v>162</v>
      </c>
      <c r="D35663" t="s">
        <v>71970</v>
      </c>
      <c r="E35663" t="s">
        <v>72151</v>
      </c>
      <c r="F35663" s="1"/>
      <c r="G35663" s="1"/>
      <c r="J35663" s="2">
        <v>43433.650594722225</v>
      </c>
    </row>
    <row r="35664" spans="1:10">
      <c r="A35664" t="s">
        <v>72152</v>
      </c>
      <c r="B35664" t="s">
        <v>13</v>
      </c>
      <c r="C35664" t="s">
        <v>162</v>
      </c>
      <c r="D35664" t="s">
        <v>71970</v>
      </c>
      <c r="E35664" t="s">
        <v>72153</v>
      </c>
      <c r="F35664" s="1"/>
      <c r="G35664" s="1"/>
      <c r="J35664" s="2">
        <v>43433.650594814811</v>
      </c>
    </row>
    <row r="35665" spans="1:10">
      <c r="A35665" t="s">
        <v>72154</v>
      </c>
      <c r="B35665" t="s">
        <v>13</v>
      </c>
      <c r="C35665" t="s">
        <v>162</v>
      </c>
      <c r="D35665" t="s">
        <v>71970</v>
      </c>
      <c r="E35665" t="s">
        <v>72155</v>
      </c>
      <c r="F35665" s="1"/>
      <c r="G35665" s="1"/>
      <c r="J35665" s="2">
        <v>43433.650594953702</v>
      </c>
    </row>
    <row r="35666" spans="1:10">
      <c r="A35666" t="s">
        <v>72156</v>
      </c>
      <c r="B35666" t="s">
        <v>13</v>
      </c>
      <c r="C35666" t="s">
        <v>162</v>
      </c>
      <c r="D35666" t="s">
        <v>71970</v>
      </c>
      <c r="E35666" t="s">
        <v>72157</v>
      </c>
      <c r="F35666" s="1"/>
      <c r="G35666" s="1"/>
      <c r="J35666" s="2">
        <v>43433.650594999999</v>
      </c>
    </row>
    <row r="35667" spans="1:10">
      <c r="A35667" t="s">
        <v>72158</v>
      </c>
      <c r="B35667" t="s">
        <v>13</v>
      </c>
      <c r="C35667" t="s">
        <v>162</v>
      </c>
      <c r="D35667" t="s">
        <v>71970</v>
      </c>
      <c r="E35667" t="s">
        <v>72159</v>
      </c>
      <c r="F35667" s="1"/>
      <c r="G35667" s="1"/>
      <c r="J35667" s="2">
        <v>43433.65059513889</v>
      </c>
    </row>
    <row r="35668" spans="1:10">
      <c r="A35668" t="s">
        <v>72160</v>
      </c>
      <c r="B35668" t="s">
        <v>13</v>
      </c>
      <c r="C35668" t="s">
        <v>162</v>
      </c>
      <c r="D35668" t="s">
        <v>71970</v>
      </c>
      <c r="E35668" t="s">
        <v>72161</v>
      </c>
      <c r="F35668" s="1"/>
      <c r="G35668" s="1"/>
      <c r="J35668" s="2">
        <v>43433.650595185187</v>
      </c>
    </row>
    <row r="35669" spans="1:10">
      <c r="A35669" t="s">
        <v>72162</v>
      </c>
      <c r="B35669" t="s">
        <v>13</v>
      </c>
      <c r="C35669" t="s">
        <v>162</v>
      </c>
      <c r="D35669" t="s">
        <v>71970</v>
      </c>
      <c r="E35669" t="s">
        <v>72163</v>
      </c>
      <c r="F35669" s="1"/>
      <c r="G35669" s="1"/>
      <c r="J35669" s="2">
        <v>43433.650595312502</v>
      </c>
    </row>
    <row r="35670" spans="1:10">
      <c r="A35670" t="s">
        <v>72164</v>
      </c>
      <c r="B35670" t="s">
        <v>13</v>
      </c>
      <c r="C35670" t="s">
        <v>162</v>
      </c>
      <c r="D35670" t="s">
        <v>71970</v>
      </c>
      <c r="E35670" t="s">
        <v>72165</v>
      </c>
      <c r="F35670" s="1"/>
      <c r="G35670" s="1"/>
      <c r="J35670" s="2">
        <v>43433.650595370367</v>
      </c>
    </row>
    <row r="35671" spans="1:10">
      <c r="A35671" t="s">
        <v>72166</v>
      </c>
      <c r="B35671" t="s">
        <v>13</v>
      </c>
      <c r="C35671" t="s">
        <v>162</v>
      </c>
      <c r="D35671" t="s">
        <v>71970</v>
      </c>
      <c r="E35671" t="s">
        <v>72167</v>
      </c>
      <c r="F35671" s="1"/>
      <c r="G35671" s="1"/>
      <c r="J35671" s="2">
        <v>43433.650595497682</v>
      </c>
    </row>
    <row r="35672" spans="1:10">
      <c r="A35672" t="s">
        <v>72168</v>
      </c>
      <c r="B35672" t="s">
        <v>13</v>
      </c>
      <c r="C35672" t="s">
        <v>162</v>
      </c>
      <c r="D35672" t="s">
        <v>71970</v>
      </c>
      <c r="E35672" t="s">
        <v>72169</v>
      </c>
      <c r="F35672" s="1"/>
      <c r="G35672" s="1"/>
      <c r="J35672" s="2">
        <v>43433.650595555555</v>
      </c>
    </row>
    <row r="35673" spans="1:10">
      <c r="A35673" t="s">
        <v>72170</v>
      </c>
      <c r="B35673" t="s">
        <v>13</v>
      </c>
      <c r="C35673" t="s">
        <v>162</v>
      </c>
      <c r="D35673" t="s">
        <v>71970</v>
      </c>
      <c r="E35673" t="s">
        <v>72171</v>
      </c>
      <c r="F35673" s="1"/>
      <c r="G35673" s="1"/>
      <c r="J35673" s="2">
        <v>43433.65059568287</v>
      </c>
    </row>
    <row r="35674" spans="1:10">
      <c r="A35674" t="s">
        <v>72172</v>
      </c>
      <c r="B35674" t="s">
        <v>13</v>
      </c>
      <c r="C35674" t="s">
        <v>162</v>
      </c>
      <c r="D35674" t="s">
        <v>71970</v>
      </c>
      <c r="E35674" t="s">
        <v>72173</v>
      </c>
      <c r="F35674" s="1"/>
      <c r="G35674" s="1"/>
      <c r="J35674" s="2">
        <v>43433.650595729167</v>
      </c>
    </row>
    <row r="35675" spans="1:10">
      <c r="A35675" t="s">
        <v>72174</v>
      </c>
      <c r="B35675" t="s">
        <v>13</v>
      </c>
      <c r="C35675" t="s">
        <v>162</v>
      </c>
      <c r="D35675" t="s">
        <v>71970</v>
      </c>
      <c r="E35675" t="s">
        <v>72175</v>
      </c>
      <c r="F35675" s="1"/>
      <c r="G35675" s="1"/>
      <c r="J35675" s="2">
        <v>43433.650595856481</v>
      </c>
    </row>
    <row r="35676" spans="1:10">
      <c r="A35676" t="s">
        <v>72176</v>
      </c>
      <c r="B35676" t="s">
        <v>13</v>
      </c>
      <c r="C35676" t="s">
        <v>162</v>
      </c>
      <c r="D35676" t="s">
        <v>71970</v>
      </c>
      <c r="E35676" t="s">
        <v>72177</v>
      </c>
      <c r="F35676" s="1"/>
      <c r="G35676" s="1"/>
      <c r="J35676" s="2">
        <v>43433.650595902778</v>
      </c>
    </row>
    <row r="35677" spans="1:10">
      <c r="A35677" t="s">
        <v>72178</v>
      </c>
      <c r="B35677" t="s">
        <v>13</v>
      </c>
      <c r="C35677" t="s">
        <v>162</v>
      </c>
      <c r="D35677" t="s">
        <v>71970</v>
      </c>
      <c r="E35677" t="s">
        <v>72179</v>
      </c>
      <c r="F35677" s="1"/>
      <c r="G35677" s="1"/>
      <c r="J35677" s="2">
        <v>43433.650596053238</v>
      </c>
    </row>
    <row r="35678" spans="1:10">
      <c r="A35678" t="s">
        <v>72180</v>
      </c>
      <c r="B35678" t="s">
        <v>13</v>
      </c>
      <c r="C35678" t="s">
        <v>162</v>
      </c>
      <c r="D35678" t="s">
        <v>71970</v>
      </c>
      <c r="E35678" t="s">
        <v>72181</v>
      </c>
      <c r="F35678" s="1"/>
      <c r="G35678" s="1"/>
      <c r="J35678" s="2">
        <v>43433.650596111111</v>
      </c>
    </row>
    <row r="35679" spans="1:10">
      <c r="A35679" t="s">
        <v>72182</v>
      </c>
      <c r="B35679" t="s">
        <v>13</v>
      </c>
      <c r="C35679" t="s">
        <v>162</v>
      </c>
      <c r="D35679" t="s">
        <v>71970</v>
      </c>
      <c r="E35679" t="s">
        <v>72183</v>
      </c>
      <c r="F35679" s="1"/>
      <c r="G35679" s="1"/>
      <c r="J35679" s="2">
        <v>43433.650596238425</v>
      </c>
    </row>
    <row r="35680" spans="1:10">
      <c r="A35680" t="s">
        <v>72184</v>
      </c>
      <c r="B35680" t="s">
        <v>13</v>
      </c>
      <c r="C35680" t="s">
        <v>162</v>
      </c>
      <c r="D35680" t="s">
        <v>71970</v>
      </c>
      <c r="E35680" t="s">
        <v>72185</v>
      </c>
      <c r="F35680" s="1"/>
      <c r="G35680" s="1"/>
      <c r="J35680" s="2">
        <v>43433.65059636574</v>
      </c>
    </row>
    <row r="35681" spans="1:10">
      <c r="A35681" t="s">
        <v>72186</v>
      </c>
      <c r="B35681" t="s">
        <v>13</v>
      </c>
      <c r="C35681" t="s">
        <v>162</v>
      </c>
      <c r="D35681" t="s">
        <v>71970</v>
      </c>
      <c r="E35681" t="s">
        <v>72187</v>
      </c>
      <c r="F35681" s="1"/>
      <c r="G35681" s="1"/>
      <c r="J35681" s="2">
        <v>43433.650596423613</v>
      </c>
    </row>
    <row r="35682" spans="1:10">
      <c r="A35682" t="s">
        <v>72188</v>
      </c>
      <c r="B35682" t="s">
        <v>13</v>
      </c>
      <c r="C35682" t="s">
        <v>162</v>
      </c>
      <c r="D35682" t="s">
        <v>71970</v>
      </c>
      <c r="E35682" t="s">
        <v>72189</v>
      </c>
      <c r="F35682" s="1"/>
      <c r="G35682" s="1"/>
      <c r="J35682" s="2">
        <v>43433.65059646991</v>
      </c>
    </row>
    <row r="35683" spans="1:10">
      <c r="A35683" t="s">
        <v>72190</v>
      </c>
      <c r="B35683" t="s">
        <v>13</v>
      </c>
      <c r="C35683" t="s">
        <v>162</v>
      </c>
      <c r="D35683" t="s">
        <v>71970</v>
      </c>
      <c r="E35683" t="s">
        <v>72191</v>
      </c>
      <c r="F35683" s="1"/>
      <c r="G35683" s="1"/>
      <c r="J35683" s="2">
        <v>43433.650596597225</v>
      </c>
    </row>
    <row r="35684" spans="1:10">
      <c r="A35684" t="s">
        <v>72192</v>
      </c>
      <c r="B35684" t="s">
        <v>13</v>
      </c>
      <c r="C35684" t="s">
        <v>162</v>
      </c>
      <c r="D35684" t="s">
        <v>71970</v>
      </c>
      <c r="E35684" t="s">
        <v>72193</v>
      </c>
      <c r="F35684" s="1"/>
      <c r="G35684" s="1"/>
      <c r="J35684" s="2">
        <v>43433.650596643522</v>
      </c>
    </row>
    <row r="35685" spans="1:10">
      <c r="A35685" t="s">
        <v>72194</v>
      </c>
      <c r="B35685" t="s">
        <v>13</v>
      </c>
      <c r="C35685" t="s">
        <v>162</v>
      </c>
      <c r="D35685" t="s">
        <v>71970</v>
      </c>
      <c r="E35685" t="s">
        <v>72195</v>
      </c>
      <c r="F35685" s="1"/>
      <c r="G35685" s="1"/>
      <c r="J35685" s="2">
        <v>43433.650596770836</v>
      </c>
    </row>
    <row r="35686" spans="1:10">
      <c r="A35686" t="s">
        <v>72196</v>
      </c>
      <c r="B35686" t="s">
        <v>13</v>
      </c>
      <c r="C35686" t="s">
        <v>162</v>
      </c>
      <c r="D35686" t="s">
        <v>71970</v>
      </c>
      <c r="E35686" t="s">
        <v>72197</v>
      </c>
      <c r="F35686" s="1"/>
      <c r="G35686" s="1"/>
      <c r="J35686" s="2">
        <v>43433.650596817133</v>
      </c>
    </row>
    <row r="35687" spans="1:10">
      <c r="A35687" t="s">
        <v>72198</v>
      </c>
      <c r="B35687" t="s">
        <v>13</v>
      </c>
      <c r="C35687" t="s">
        <v>162</v>
      </c>
      <c r="D35687" t="s">
        <v>71970</v>
      </c>
      <c r="E35687" t="s">
        <v>72199</v>
      </c>
      <c r="F35687" s="1"/>
      <c r="G35687" s="1"/>
      <c r="J35687" s="2">
        <v>43433.650596932872</v>
      </c>
    </row>
    <row r="35688" spans="1:10">
      <c r="A35688" t="s">
        <v>72200</v>
      </c>
      <c r="B35688" t="s">
        <v>13</v>
      </c>
      <c r="C35688" t="s">
        <v>162</v>
      </c>
      <c r="D35688" t="s">
        <v>71970</v>
      </c>
      <c r="E35688" t="s">
        <v>72201</v>
      </c>
      <c r="F35688" s="1"/>
      <c r="G35688" s="1"/>
      <c r="J35688" s="2">
        <v>43433.650596990738</v>
      </c>
    </row>
    <row r="35689" spans="1:10">
      <c r="A35689" t="s">
        <v>72202</v>
      </c>
      <c r="B35689" t="s">
        <v>13</v>
      </c>
      <c r="C35689" t="s">
        <v>162</v>
      </c>
      <c r="D35689" t="s">
        <v>71970</v>
      </c>
      <c r="E35689" t="s">
        <v>72203</v>
      </c>
      <c r="F35689" s="1"/>
      <c r="G35689" s="1"/>
      <c r="J35689" s="2">
        <v>43433.650597106483</v>
      </c>
    </row>
    <row r="35690" spans="1:10">
      <c r="A35690" t="s">
        <v>72204</v>
      </c>
      <c r="B35690" t="s">
        <v>13</v>
      </c>
      <c r="C35690" t="s">
        <v>162</v>
      </c>
      <c r="D35690" t="s">
        <v>71970</v>
      </c>
      <c r="E35690" t="s">
        <v>72205</v>
      </c>
      <c r="F35690" s="1"/>
      <c r="G35690" s="1"/>
      <c r="J35690" s="2">
        <v>43433.650597164349</v>
      </c>
    </row>
    <row r="35691" spans="1:10">
      <c r="A35691" t="s">
        <v>72206</v>
      </c>
      <c r="B35691" t="s">
        <v>13</v>
      </c>
      <c r="C35691" t="s">
        <v>162</v>
      </c>
      <c r="D35691" t="s">
        <v>71970</v>
      </c>
      <c r="E35691" t="s">
        <v>72207</v>
      </c>
      <c r="F35691" s="1"/>
      <c r="G35691" s="1"/>
      <c r="J35691" s="2">
        <v>43433.650597222222</v>
      </c>
    </row>
    <row r="35692" spans="1:10">
      <c r="A35692" t="s">
        <v>72208</v>
      </c>
      <c r="B35692" t="s">
        <v>13</v>
      </c>
      <c r="C35692" t="s">
        <v>162</v>
      </c>
      <c r="D35692" t="s">
        <v>71970</v>
      </c>
      <c r="E35692" t="s">
        <v>72209</v>
      </c>
      <c r="F35692" s="1"/>
      <c r="G35692" s="1"/>
      <c r="J35692" s="2">
        <v>43433.650597349537</v>
      </c>
    </row>
    <row r="35693" spans="1:10">
      <c r="A35693" t="s">
        <v>72210</v>
      </c>
      <c r="B35693" t="s">
        <v>13</v>
      </c>
      <c r="C35693" t="s">
        <v>162</v>
      </c>
      <c r="D35693" t="s">
        <v>71970</v>
      </c>
      <c r="E35693" t="s">
        <v>72211</v>
      </c>
      <c r="F35693" s="1"/>
      <c r="G35693" s="1"/>
      <c r="J35693" s="2">
        <v>43433.650597395834</v>
      </c>
    </row>
    <row r="35694" spans="1:10">
      <c r="A35694" t="s">
        <v>72212</v>
      </c>
      <c r="B35694" t="s">
        <v>13</v>
      </c>
      <c r="C35694" t="s">
        <v>162</v>
      </c>
      <c r="D35694" t="s">
        <v>71970</v>
      </c>
      <c r="E35694" t="s">
        <v>72213</v>
      </c>
      <c r="F35694" s="1"/>
      <c r="G35694" s="1"/>
      <c r="J35694" s="2">
        <v>43433.650597511572</v>
      </c>
    </row>
    <row r="35695" spans="1:10">
      <c r="A35695" t="s">
        <v>72214</v>
      </c>
      <c r="B35695" t="s">
        <v>13</v>
      </c>
      <c r="C35695" t="s">
        <v>162</v>
      </c>
      <c r="D35695" t="s">
        <v>71970</v>
      </c>
      <c r="E35695" t="s">
        <v>72215</v>
      </c>
      <c r="F35695" s="1"/>
      <c r="G35695" s="1"/>
      <c r="J35695" s="2">
        <v>43433.650597557869</v>
      </c>
    </row>
    <row r="35696" spans="1:10">
      <c r="A35696" t="s">
        <v>72216</v>
      </c>
      <c r="B35696" t="s">
        <v>13</v>
      </c>
      <c r="C35696" t="s">
        <v>162</v>
      </c>
      <c r="D35696" t="s">
        <v>71970</v>
      </c>
      <c r="E35696" t="s">
        <v>72217</v>
      </c>
      <c r="F35696" s="1"/>
      <c r="G35696" s="1"/>
      <c r="J35696" s="2">
        <v>43433.650597685184</v>
      </c>
    </row>
    <row r="35697" spans="1:10">
      <c r="A35697" t="s">
        <v>72218</v>
      </c>
      <c r="B35697" t="s">
        <v>13</v>
      </c>
      <c r="C35697" t="s">
        <v>162</v>
      </c>
      <c r="D35697" t="s">
        <v>71970</v>
      </c>
      <c r="E35697" t="s">
        <v>72219</v>
      </c>
      <c r="F35697" s="1"/>
      <c r="G35697" s="1"/>
      <c r="J35697" s="2">
        <v>43433.650597731481</v>
      </c>
    </row>
    <row r="35698" spans="1:10">
      <c r="A35698" t="s">
        <v>72220</v>
      </c>
      <c r="B35698" t="s">
        <v>13</v>
      </c>
      <c r="C35698" t="s">
        <v>162</v>
      </c>
      <c r="D35698" t="s">
        <v>71970</v>
      </c>
      <c r="E35698" t="s">
        <v>72221</v>
      </c>
      <c r="F35698" s="1"/>
      <c r="G35698" s="1"/>
      <c r="J35698" s="2">
        <v>43433.650597858796</v>
      </c>
    </row>
    <row r="35699" spans="1:10">
      <c r="A35699" t="s">
        <v>72222</v>
      </c>
      <c r="B35699" t="s">
        <v>13</v>
      </c>
      <c r="C35699" t="s">
        <v>162</v>
      </c>
      <c r="D35699" t="s">
        <v>71970</v>
      </c>
      <c r="E35699" t="s">
        <v>72223</v>
      </c>
      <c r="F35699" s="1"/>
      <c r="G35699" s="1"/>
      <c r="J35699" s="2">
        <v>43433.650597916669</v>
      </c>
    </row>
    <row r="35700" spans="1:10">
      <c r="A35700" t="s">
        <v>72224</v>
      </c>
      <c r="B35700" t="s">
        <v>13</v>
      </c>
      <c r="C35700" t="s">
        <v>162</v>
      </c>
      <c r="D35700" t="s">
        <v>71970</v>
      </c>
      <c r="E35700" t="s">
        <v>72225</v>
      </c>
      <c r="F35700" s="1"/>
      <c r="G35700" s="1"/>
      <c r="J35700" s="2">
        <v>43433.650598032407</v>
      </c>
    </row>
    <row r="35701" spans="1:10">
      <c r="A35701" t="s">
        <v>72226</v>
      </c>
      <c r="B35701" t="s">
        <v>13</v>
      </c>
      <c r="C35701" t="s">
        <v>162</v>
      </c>
      <c r="D35701" t="s">
        <v>71970</v>
      </c>
      <c r="E35701" t="s">
        <v>72227</v>
      </c>
      <c r="F35701" s="1"/>
      <c r="G35701" s="1"/>
      <c r="J35701" s="2">
        <v>43433.650598078704</v>
      </c>
    </row>
    <row r="35702" spans="1:10">
      <c r="A35702" t="s">
        <v>72228</v>
      </c>
      <c r="B35702" t="s">
        <v>13</v>
      </c>
      <c r="C35702" t="s">
        <v>162</v>
      </c>
      <c r="D35702" t="s">
        <v>71970</v>
      </c>
      <c r="E35702" t="s">
        <v>72229</v>
      </c>
      <c r="F35702" s="1"/>
      <c r="G35702" s="1"/>
      <c r="J35702" s="2">
        <v>43433.650598217595</v>
      </c>
    </row>
    <row r="35703" spans="1:10">
      <c r="A35703" t="s">
        <v>72230</v>
      </c>
      <c r="B35703" t="s">
        <v>13</v>
      </c>
      <c r="C35703" t="s">
        <v>162</v>
      </c>
      <c r="D35703" t="s">
        <v>71970</v>
      </c>
      <c r="E35703" t="s">
        <v>72231</v>
      </c>
      <c r="F35703" s="1"/>
      <c r="G35703" s="1"/>
      <c r="J35703" s="2">
        <v>43433.650598252316</v>
      </c>
    </row>
    <row r="35704" spans="1:10">
      <c r="A35704" t="s">
        <v>72232</v>
      </c>
      <c r="B35704" t="s">
        <v>13</v>
      </c>
      <c r="C35704" t="s">
        <v>162</v>
      </c>
      <c r="D35704" t="s">
        <v>71970</v>
      </c>
      <c r="E35704" t="s">
        <v>72233</v>
      </c>
      <c r="F35704" s="1"/>
      <c r="G35704" s="1"/>
      <c r="J35704" s="2">
        <v>43433.650598379631</v>
      </c>
    </row>
    <row r="35705" spans="1:10">
      <c r="A35705" t="s">
        <v>72234</v>
      </c>
      <c r="B35705" t="s">
        <v>13</v>
      </c>
      <c r="C35705" t="s">
        <v>162</v>
      </c>
      <c r="D35705" t="s">
        <v>71970</v>
      </c>
      <c r="E35705" t="s">
        <v>72235</v>
      </c>
      <c r="F35705" s="1"/>
      <c r="G35705" s="1"/>
      <c r="J35705" s="2">
        <v>43433.650598437504</v>
      </c>
    </row>
    <row r="35706" spans="1:10">
      <c r="A35706" t="s">
        <v>72236</v>
      </c>
      <c r="B35706" t="s">
        <v>13</v>
      </c>
      <c r="C35706" t="s">
        <v>162</v>
      </c>
      <c r="D35706" t="s">
        <v>71970</v>
      </c>
      <c r="E35706" t="s">
        <v>72237</v>
      </c>
      <c r="F35706" s="1"/>
      <c r="G35706" s="1"/>
      <c r="J35706" s="2">
        <v>43433.650598564818</v>
      </c>
    </row>
    <row r="35707" spans="1:10">
      <c r="A35707" t="s">
        <v>72238</v>
      </c>
      <c r="B35707" t="s">
        <v>13</v>
      </c>
      <c r="C35707" t="s">
        <v>162</v>
      </c>
      <c r="D35707" t="s">
        <v>71970</v>
      </c>
      <c r="E35707" t="s">
        <v>72239</v>
      </c>
      <c r="F35707" s="1"/>
      <c r="G35707" s="1"/>
      <c r="J35707" s="2">
        <v>43433.650598611108</v>
      </c>
    </row>
    <row r="35708" spans="1:10">
      <c r="A35708" t="s">
        <v>72240</v>
      </c>
      <c r="B35708" t="s">
        <v>13</v>
      </c>
      <c r="C35708" t="s">
        <v>162</v>
      </c>
      <c r="D35708" t="s">
        <v>71970</v>
      </c>
      <c r="E35708" t="s">
        <v>72241</v>
      </c>
      <c r="F35708" s="1"/>
      <c r="G35708" s="1"/>
      <c r="J35708" s="2">
        <v>43433.650598749999</v>
      </c>
    </row>
    <row r="35709" spans="1:10">
      <c r="A35709" t="s">
        <v>72242</v>
      </c>
      <c r="B35709" t="s">
        <v>13</v>
      </c>
      <c r="C35709" t="s">
        <v>162</v>
      </c>
      <c r="D35709" t="s">
        <v>71970</v>
      </c>
      <c r="E35709" t="s">
        <v>72243</v>
      </c>
      <c r="F35709" s="1"/>
      <c r="G35709" s="1"/>
      <c r="J35709" s="2">
        <v>43433.650598796296</v>
      </c>
    </row>
    <row r="35710" spans="1:10">
      <c r="A35710" t="s">
        <v>72244</v>
      </c>
      <c r="B35710" t="s">
        <v>13</v>
      </c>
      <c r="C35710" t="s">
        <v>162</v>
      </c>
      <c r="D35710" t="s">
        <v>71970</v>
      </c>
      <c r="E35710" t="s">
        <v>72245</v>
      </c>
      <c r="F35710" s="1"/>
      <c r="G35710" s="1"/>
      <c r="J35710" s="2">
        <v>43433.650598912034</v>
      </c>
    </row>
    <row r="35711" spans="1:10">
      <c r="A35711" t="s">
        <v>72246</v>
      </c>
      <c r="B35711" t="s">
        <v>13</v>
      </c>
      <c r="C35711" t="s">
        <v>162</v>
      </c>
      <c r="D35711" t="s">
        <v>71970</v>
      </c>
      <c r="E35711" t="s">
        <v>72247</v>
      </c>
      <c r="F35711" s="1"/>
      <c r="G35711" s="1"/>
      <c r="J35711" s="2">
        <v>43433.650598958331</v>
      </c>
    </row>
    <row r="35712" spans="1:10">
      <c r="A35712" t="s">
        <v>72248</v>
      </c>
      <c r="B35712" t="s">
        <v>13</v>
      </c>
      <c r="C35712" t="s">
        <v>236</v>
      </c>
      <c r="D35712" t="s">
        <v>72249</v>
      </c>
      <c r="E35712" t="s">
        <v>72250</v>
      </c>
      <c r="F35712" s="1"/>
      <c r="G35712" s="1"/>
      <c r="J35712" s="2">
        <v>43433.650861921298</v>
      </c>
    </row>
    <row r="35713" spans="1:10">
      <c r="A35713" t="s">
        <v>72251</v>
      </c>
      <c r="B35713" t="s">
        <v>13</v>
      </c>
      <c r="C35713" t="s">
        <v>236</v>
      </c>
      <c r="D35713" t="s">
        <v>72249</v>
      </c>
      <c r="E35713" t="s">
        <v>72252</v>
      </c>
      <c r="F35713" s="1"/>
      <c r="G35713" s="1"/>
      <c r="J35713" s="2">
        <v>43433.650862060182</v>
      </c>
    </row>
    <row r="35714" spans="1:10">
      <c r="A35714" t="s">
        <v>72253</v>
      </c>
      <c r="B35714" t="s">
        <v>13</v>
      </c>
      <c r="C35714" t="s">
        <v>236</v>
      </c>
      <c r="D35714" t="s">
        <v>72249</v>
      </c>
      <c r="E35714" t="s">
        <v>72254</v>
      </c>
      <c r="F35714" s="1"/>
      <c r="G35714" s="1"/>
      <c r="J35714" s="2">
        <v>43433.650862118055</v>
      </c>
    </row>
    <row r="35715" spans="1:10">
      <c r="A35715" t="s">
        <v>72255</v>
      </c>
      <c r="B35715" t="s">
        <v>13</v>
      </c>
      <c r="C35715" t="s">
        <v>236</v>
      </c>
      <c r="D35715" t="s">
        <v>72249</v>
      </c>
      <c r="E35715" t="s">
        <v>72256</v>
      </c>
      <c r="F35715" s="1"/>
      <c r="G35715" s="1"/>
      <c r="J35715" s="2">
        <v>43433.650862256945</v>
      </c>
    </row>
    <row r="35716" spans="1:10">
      <c r="A35716" t="s">
        <v>72257</v>
      </c>
      <c r="B35716" t="s">
        <v>13</v>
      </c>
      <c r="C35716" t="s">
        <v>236</v>
      </c>
      <c r="D35716" t="s">
        <v>72249</v>
      </c>
      <c r="E35716" t="s">
        <v>72258</v>
      </c>
      <c r="F35716" s="1"/>
      <c r="G35716" s="1"/>
      <c r="J35716" s="2">
        <v>43433.65086238426</v>
      </c>
    </row>
    <row r="35717" spans="1:10">
      <c r="A35717" t="s">
        <v>72259</v>
      </c>
      <c r="B35717" t="s">
        <v>13</v>
      </c>
      <c r="C35717" t="s">
        <v>236</v>
      </c>
      <c r="D35717" t="s">
        <v>72249</v>
      </c>
      <c r="E35717" t="s">
        <v>72260</v>
      </c>
      <c r="F35717" s="1"/>
      <c r="G35717" s="1"/>
      <c r="J35717" s="2">
        <v>43433.650862430557</v>
      </c>
    </row>
    <row r="35718" spans="1:10">
      <c r="A35718" t="s">
        <v>72261</v>
      </c>
      <c r="B35718" t="s">
        <v>13</v>
      </c>
      <c r="C35718" t="s">
        <v>236</v>
      </c>
      <c r="D35718" t="s">
        <v>72249</v>
      </c>
      <c r="E35718" t="s">
        <v>72262</v>
      </c>
      <c r="F35718" s="1"/>
      <c r="G35718" s="1"/>
      <c r="J35718" s="2">
        <v>43433.650862569448</v>
      </c>
    </row>
    <row r="35719" spans="1:10">
      <c r="A35719" t="s">
        <v>72263</v>
      </c>
      <c r="B35719" t="s">
        <v>13</v>
      </c>
      <c r="C35719" t="s">
        <v>236</v>
      </c>
      <c r="D35719" t="s">
        <v>72249</v>
      </c>
      <c r="E35719" t="s">
        <v>72264</v>
      </c>
      <c r="F35719" s="1"/>
      <c r="G35719" s="1"/>
      <c r="J35719" s="2">
        <v>43433.650862708331</v>
      </c>
    </row>
    <row r="35720" spans="1:10">
      <c r="A35720" t="s">
        <v>72265</v>
      </c>
      <c r="B35720" t="s">
        <v>13</v>
      </c>
      <c r="C35720" t="s">
        <v>236</v>
      </c>
      <c r="D35720" t="s">
        <v>72249</v>
      </c>
      <c r="E35720" t="s">
        <v>72266</v>
      </c>
      <c r="F35720" s="1"/>
      <c r="G35720" s="1"/>
      <c r="J35720" s="2">
        <v>43433.650862847222</v>
      </c>
    </row>
    <row r="35721" spans="1:10">
      <c r="A35721" t="s">
        <v>72267</v>
      </c>
      <c r="B35721" t="s">
        <v>13</v>
      </c>
      <c r="C35721" t="s">
        <v>236</v>
      </c>
      <c r="D35721" t="s">
        <v>72249</v>
      </c>
      <c r="E35721" t="s">
        <v>72268</v>
      </c>
      <c r="F35721" s="1"/>
      <c r="G35721" s="1"/>
      <c r="J35721" s="2">
        <v>43433.650862905095</v>
      </c>
    </row>
    <row r="35722" spans="1:10">
      <c r="A35722" t="s">
        <v>72269</v>
      </c>
      <c r="B35722" t="s">
        <v>13</v>
      </c>
      <c r="C35722" t="s">
        <v>236</v>
      </c>
      <c r="D35722" t="s">
        <v>72249</v>
      </c>
      <c r="E35722" t="s">
        <v>72270</v>
      </c>
      <c r="F35722" s="1"/>
      <c r="G35722" s="1"/>
      <c r="J35722" s="2">
        <v>43433.65086303241</v>
      </c>
    </row>
    <row r="35723" spans="1:10">
      <c r="A35723" t="s">
        <v>72271</v>
      </c>
      <c r="B35723" t="s">
        <v>13</v>
      </c>
      <c r="C35723" t="s">
        <v>236</v>
      </c>
      <c r="D35723" t="s">
        <v>72249</v>
      </c>
      <c r="E35723" t="s">
        <v>72272</v>
      </c>
      <c r="F35723" s="1"/>
      <c r="G35723" s="1"/>
      <c r="J35723" s="2">
        <v>43433.650863171293</v>
      </c>
    </row>
    <row r="35724" spans="1:10">
      <c r="A35724" t="s">
        <v>72273</v>
      </c>
      <c r="B35724" t="s">
        <v>13</v>
      </c>
      <c r="C35724" t="s">
        <v>236</v>
      </c>
      <c r="D35724" t="s">
        <v>72249</v>
      </c>
      <c r="E35724" t="s">
        <v>72274</v>
      </c>
      <c r="F35724" s="1"/>
      <c r="G35724" s="1"/>
      <c r="J35724" s="2">
        <v>43433.65086332176</v>
      </c>
    </row>
    <row r="35725" spans="1:10">
      <c r="A35725" t="s">
        <v>72275</v>
      </c>
      <c r="B35725" t="s">
        <v>13</v>
      </c>
      <c r="C35725" t="s">
        <v>236</v>
      </c>
      <c r="D35725" t="s">
        <v>72249</v>
      </c>
      <c r="E35725" t="s">
        <v>72276</v>
      </c>
      <c r="F35725" s="1"/>
      <c r="G35725" s="1"/>
      <c r="J35725" s="2">
        <v>43433.650863379633</v>
      </c>
    </row>
    <row r="35726" spans="1:10">
      <c r="A35726" t="s">
        <v>72277</v>
      </c>
      <c r="B35726" t="s">
        <v>13</v>
      </c>
      <c r="C35726" t="s">
        <v>236</v>
      </c>
      <c r="D35726" t="s">
        <v>72249</v>
      </c>
      <c r="E35726" t="s">
        <v>72278</v>
      </c>
      <c r="F35726" s="1"/>
      <c r="G35726" s="1"/>
      <c r="J35726" s="2">
        <v>43433.650863506948</v>
      </c>
    </row>
    <row r="35727" spans="1:10">
      <c r="A35727" t="s">
        <v>72279</v>
      </c>
      <c r="B35727" t="s">
        <v>13</v>
      </c>
      <c r="C35727" t="s">
        <v>236</v>
      </c>
      <c r="D35727" t="s">
        <v>72249</v>
      </c>
      <c r="E35727" t="s">
        <v>72280</v>
      </c>
      <c r="F35727" s="1"/>
      <c r="G35727" s="1"/>
      <c r="J35727" s="2">
        <v>43433.650863564813</v>
      </c>
    </row>
    <row r="35728" spans="1:10">
      <c r="A35728" t="s">
        <v>72281</v>
      </c>
      <c r="B35728" t="s">
        <v>13</v>
      </c>
      <c r="C35728" t="s">
        <v>236</v>
      </c>
      <c r="D35728" t="s">
        <v>72249</v>
      </c>
      <c r="E35728" t="s">
        <v>72282</v>
      </c>
      <c r="F35728" s="1"/>
      <c r="G35728" s="1"/>
      <c r="J35728" s="2">
        <v>43433.650863703704</v>
      </c>
    </row>
    <row r="35729" spans="1:10">
      <c r="A35729" t="s">
        <v>72283</v>
      </c>
      <c r="B35729" t="s">
        <v>13</v>
      </c>
      <c r="C35729" t="s">
        <v>236</v>
      </c>
      <c r="D35729" t="s">
        <v>72249</v>
      </c>
      <c r="E35729" t="s">
        <v>72284</v>
      </c>
      <c r="F35729" s="1"/>
      <c r="G35729" s="1"/>
      <c r="J35729" s="2">
        <v>43433.650863842595</v>
      </c>
    </row>
    <row r="35730" spans="1:10">
      <c r="A35730" t="s">
        <v>72285</v>
      </c>
      <c r="B35730" t="s">
        <v>13</v>
      </c>
      <c r="C35730" t="s">
        <v>236</v>
      </c>
      <c r="D35730" t="s">
        <v>72249</v>
      </c>
      <c r="E35730" t="s">
        <v>72286</v>
      </c>
      <c r="F35730" s="1"/>
      <c r="G35730" s="1"/>
      <c r="J35730" s="2">
        <v>43433.650863900461</v>
      </c>
    </row>
    <row r="35731" spans="1:10">
      <c r="A35731" t="s">
        <v>72287</v>
      </c>
      <c r="B35731" t="s">
        <v>13</v>
      </c>
      <c r="C35731" t="s">
        <v>236</v>
      </c>
      <c r="D35731" t="s">
        <v>72249</v>
      </c>
      <c r="E35731" t="s">
        <v>72288</v>
      </c>
      <c r="F35731" s="1"/>
      <c r="G35731" s="1"/>
      <c r="J35731" s="2">
        <v>43433.650864039351</v>
      </c>
    </row>
    <row r="35732" spans="1:10">
      <c r="A35732" t="s">
        <v>72289</v>
      </c>
      <c r="B35732" t="s">
        <v>13</v>
      </c>
      <c r="C35732" t="s">
        <v>236</v>
      </c>
      <c r="D35732" t="s">
        <v>72249</v>
      </c>
      <c r="E35732" t="s">
        <v>72290</v>
      </c>
      <c r="F35732" s="1"/>
      <c r="G35732" s="1"/>
      <c r="J35732" s="2">
        <v>43433.650864178242</v>
      </c>
    </row>
    <row r="35733" spans="1:10">
      <c r="A35733" t="s">
        <v>72291</v>
      </c>
      <c r="B35733" t="s">
        <v>13</v>
      </c>
      <c r="C35733" t="s">
        <v>236</v>
      </c>
      <c r="D35733" t="s">
        <v>72249</v>
      </c>
      <c r="E35733" t="s">
        <v>72292</v>
      </c>
      <c r="F35733" s="1"/>
      <c r="G35733" s="1"/>
      <c r="J35733" s="2">
        <v>43433.650864328702</v>
      </c>
    </row>
    <row r="35734" spans="1:10">
      <c r="A35734" t="s">
        <v>72293</v>
      </c>
      <c r="B35734" t="s">
        <v>13</v>
      </c>
      <c r="C35734" t="s">
        <v>236</v>
      </c>
      <c r="D35734" t="s">
        <v>72249</v>
      </c>
      <c r="E35734" t="s">
        <v>72294</v>
      </c>
      <c r="F35734" s="1"/>
      <c r="G35734" s="1"/>
      <c r="J35734" s="2">
        <v>43433.650864456016</v>
      </c>
    </row>
    <row r="35735" spans="1:10">
      <c r="A35735" t="s">
        <v>72295</v>
      </c>
      <c r="B35735" t="s">
        <v>13</v>
      </c>
      <c r="C35735" t="s">
        <v>236</v>
      </c>
      <c r="D35735" t="s">
        <v>72249</v>
      </c>
      <c r="E35735" t="s">
        <v>72296</v>
      </c>
      <c r="F35735" s="1"/>
      <c r="G35735" s="1"/>
      <c r="J35735" s="2">
        <v>43433.650864513889</v>
      </c>
    </row>
    <row r="35736" spans="1:10">
      <c r="A35736" t="s">
        <v>72297</v>
      </c>
      <c r="B35736" t="s">
        <v>13</v>
      </c>
      <c r="C35736" t="s">
        <v>236</v>
      </c>
      <c r="D35736" t="s">
        <v>72249</v>
      </c>
      <c r="E35736" t="s">
        <v>72298</v>
      </c>
      <c r="F35736" s="1"/>
      <c r="G35736" s="1"/>
      <c r="J35736" s="2">
        <v>43433.65086465278</v>
      </c>
    </row>
    <row r="35737" spans="1:10">
      <c r="A35737" t="s">
        <v>72299</v>
      </c>
      <c r="B35737" t="s">
        <v>13</v>
      </c>
      <c r="C35737" t="s">
        <v>236</v>
      </c>
      <c r="D35737" t="s">
        <v>72249</v>
      </c>
      <c r="E35737" t="s">
        <v>72300</v>
      </c>
      <c r="F35737" s="1"/>
      <c r="G35737" s="1"/>
      <c r="J35737" s="2">
        <v>43433.650864791663</v>
      </c>
    </row>
    <row r="35738" spans="1:10">
      <c r="A35738" t="s">
        <v>72301</v>
      </c>
      <c r="B35738" t="s">
        <v>13</v>
      </c>
      <c r="C35738" t="s">
        <v>236</v>
      </c>
      <c r="D35738" t="s">
        <v>72249</v>
      </c>
      <c r="E35738" t="s">
        <v>72302</v>
      </c>
      <c r="F35738" s="1"/>
      <c r="G35738" s="1"/>
      <c r="J35738" s="2">
        <v>43433.650864930554</v>
      </c>
    </row>
    <row r="35739" spans="1:10">
      <c r="A35739" t="s">
        <v>72303</v>
      </c>
      <c r="B35739" t="s">
        <v>13</v>
      </c>
      <c r="C35739" t="s">
        <v>236</v>
      </c>
      <c r="D35739" t="s">
        <v>72249</v>
      </c>
      <c r="E35739" t="s">
        <v>72304</v>
      </c>
      <c r="F35739" s="1"/>
      <c r="G35739" s="1"/>
      <c r="J35739" s="2">
        <v>43433.650865069445</v>
      </c>
    </row>
    <row r="35740" spans="1:10">
      <c r="A35740" t="s">
        <v>72305</v>
      </c>
      <c r="B35740" t="s">
        <v>13</v>
      </c>
      <c r="C35740" t="s">
        <v>236</v>
      </c>
      <c r="D35740" t="s">
        <v>72249</v>
      </c>
      <c r="E35740" t="s">
        <v>72306</v>
      </c>
      <c r="F35740" s="1"/>
      <c r="G35740" s="1"/>
      <c r="J35740" s="2">
        <v>43433.650865219905</v>
      </c>
    </row>
    <row r="35741" spans="1:10">
      <c r="A35741" t="s">
        <v>72307</v>
      </c>
      <c r="B35741" t="s">
        <v>13</v>
      </c>
      <c r="C35741" t="s">
        <v>236</v>
      </c>
      <c r="D35741" t="s">
        <v>72249</v>
      </c>
      <c r="E35741" t="s">
        <v>72308</v>
      </c>
      <c r="F35741" s="1"/>
      <c r="G35741" s="1"/>
      <c r="J35741" s="2">
        <v>43433.650865358795</v>
      </c>
    </row>
    <row r="35742" spans="1:10">
      <c r="A35742" t="s">
        <v>72309</v>
      </c>
      <c r="B35742" t="s">
        <v>13</v>
      </c>
      <c r="C35742" t="s">
        <v>236</v>
      </c>
      <c r="D35742" t="s">
        <v>72249</v>
      </c>
      <c r="E35742" t="s">
        <v>72310</v>
      </c>
      <c r="F35742" s="1"/>
      <c r="G35742" s="1"/>
      <c r="J35742" s="2">
        <v>43433.650865520831</v>
      </c>
    </row>
    <row r="35743" spans="1:10">
      <c r="A35743" t="s">
        <v>72311</v>
      </c>
      <c r="B35743" t="s">
        <v>13</v>
      </c>
      <c r="C35743" t="s">
        <v>236</v>
      </c>
      <c r="D35743" t="s">
        <v>72249</v>
      </c>
      <c r="E35743" t="s">
        <v>72312</v>
      </c>
      <c r="F35743" s="1"/>
      <c r="G35743" s="1"/>
      <c r="J35743" s="2">
        <v>43433.650865659722</v>
      </c>
    </row>
    <row r="35744" spans="1:10">
      <c r="A35744" t="s">
        <v>72313</v>
      </c>
      <c r="B35744" t="s">
        <v>13</v>
      </c>
      <c r="C35744" t="s">
        <v>236</v>
      </c>
      <c r="D35744" t="s">
        <v>72249</v>
      </c>
      <c r="E35744" t="s">
        <v>72314</v>
      </c>
      <c r="F35744" s="1"/>
      <c r="G35744" s="1"/>
      <c r="J35744" s="2">
        <v>43433.650865729163</v>
      </c>
    </row>
    <row r="35745" spans="1:10">
      <c r="A35745" t="s">
        <v>72315</v>
      </c>
      <c r="B35745" t="s">
        <v>13</v>
      </c>
      <c r="C35745" t="s">
        <v>236</v>
      </c>
      <c r="D35745" t="s">
        <v>72249</v>
      </c>
      <c r="E35745" t="s">
        <v>72316</v>
      </c>
      <c r="F35745" s="1"/>
      <c r="G35745" s="1"/>
      <c r="J35745" s="2">
        <v>43433.650865868054</v>
      </c>
    </row>
    <row r="35746" spans="1:10">
      <c r="A35746" t="s">
        <v>72317</v>
      </c>
      <c r="B35746" t="s">
        <v>13</v>
      </c>
      <c r="C35746" t="s">
        <v>236</v>
      </c>
      <c r="D35746" t="s">
        <v>72249</v>
      </c>
      <c r="E35746" t="s">
        <v>72318</v>
      </c>
      <c r="F35746" s="1"/>
      <c r="G35746" s="1"/>
      <c r="J35746" s="2">
        <v>43433.650865995369</v>
      </c>
    </row>
    <row r="35747" spans="1:10">
      <c r="A35747" t="s">
        <v>72319</v>
      </c>
      <c r="B35747" t="s">
        <v>13</v>
      </c>
      <c r="C35747" t="s">
        <v>236</v>
      </c>
      <c r="D35747" t="s">
        <v>72249</v>
      </c>
      <c r="E35747" t="s">
        <v>72320</v>
      </c>
      <c r="F35747" s="1"/>
      <c r="G35747" s="1"/>
      <c r="J35747" s="2">
        <v>43433.65086613426</v>
      </c>
    </row>
    <row r="35748" spans="1:10">
      <c r="A35748" t="s">
        <v>72321</v>
      </c>
      <c r="B35748" t="s">
        <v>13</v>
      </c>
      <c r="C35748" t="s">
        <v>236</v>
      </c>
      <c r="D35748" t="s">
        <v>72249</v>
      </c>
      <c r="E35748" t="s">
        <v>72322</v>
      </c>
      <c r="F35748" s="1"/>
      <c r="G35748" s="1"/>
      <c r="J35748" s="2">
        <v>43433.650866284719</v>
      </c>
    </row>
    <row r="35749" spans="1:10">
      <c r="A35749" t="s">
        <v>72323</v>
      </c>
      <c r="B35749" t="s">
        <v>13</v>
      </c>
      <c r="C35749" t="s">
        <v>236</v>
      </c>
      <c r="D35749" t="s">
        <v>72249</v>
      </c>
      <c r="E35749" t="s">
        <v>72324</v>
      </c>
      <c r="F35749" s="1"/>
      <c r="G35749" s="1"/>
      <c r="J35749" s="2">
        <v>43433.650866342592</v>
      </c>
    </row>
    <row r="35750" spans="1:10">
      <c r="A35750" t="s">
        <v>72325</v>
      </c>
      <c r="B35750" t="s">
        <v>13</v>
      </c>
      <c r="C35750" t="s">
        <v>236</v>
      </c>
      <c r="D35750" t="s">
        <v>72249</v>
      </c>
      <c r="E35750" t="s">
        <v>72326</v>
      </c>
      <c r="F35750" s="1"/>
      <c r="G35750" s="1"/>
      <c r="J35750" s="2">
        <v>43433.650866469907</v>
      </c>
    </row>
    <row r="35751" spans="1:10">
      <c r="A35751" t="s">
        <v>72327</v>
      </c>
      <c r="B35751" t="s">
        <v>13</v>
      </c>
      <c r="C35751" t="s">
        <v>236</v>
      </c>
      <c r="D35751" t="s">
        <v>72249</v>
      </c>
      <c r="E35751" t="s">
        <v>72328</v>
      </c>
      <c r="F35751" s="1"/>
      <c r="G35751" s="1"/>
      <c r="J35751" s="2">
        <v>43433.65086652778</v>
      </c>
    </row>
    <row r="35752" spans="1:10">
      <c r="A35752" t="s">
        <v>72329</v>
      </c>
      <c r="B35752" t="s">
        <v>13</v>
      </c>
      <c r="C35752" t="s">
        <v>236</v>
      </c>
      <c r="D35752" t="s">
        <v>72249</v>
      </c>
      <c r="E35752" t="s">
        <v>72330</v>
      </c>
      <c r="F35752" s="1"/>
      <c r="G35752" s="1"/>
      <c r="J35752" s="2">
        <v>43433.650866666663</v>
      </c>
    </row>
    <row r="35753" spans="1:10">
      <c r="A35753" t="s">
        <v>72331</v>
      </c>
      <c r="B35753" t="s">
        <v>13</v>
      </c>
      <c r="C35753" t="s">
        <v>236</v>
      </c>
      <c r="D35753" t="s">
        <v>72249</v>
      </c>
      <c r="E35753" t="s">
        <v>72332</v>
      </c>
      <c r="F35753" s="1"/>
      <c r="G35753" s="1"/>
      <c r="J35753" s="2">
        <v>43433.650866793978</v>
      </c>
    </row>
    <row r="35754" spans="1:10">
      <c r="A35754" t="s">
        <v>72333</v>
      </c>
      <c r="B35754" t="s">
        <v>13</v>
      </c>
      <c r="C35754" t="s">
        <v>236</v>
      </c>
      <c r="D35754" t="s">
        <v>72249</v>
      </c>
      <c r="E35754" t="s">
        <v>72334</v>
      </c>
      <c r="F35754" s="1"/>
      <c r="G35754" s="1"/>
      <c r="J35754" s="2">
        <v>43433.650866944445</v>
      </c>
    </row>
    <row r="35755" spans="1:10">
      <c r="A35755" t="s">
        <v>72335</v>
      </c>
      <c r="B35755" t="s">
        <v>13</v>
      </c>
      <c r="C35755" t="s">
        <v>236</v>
      </c>
      <c r="D35755" t="s">
        <v>72249</v>
      </c>
      <c r="E35755" t="s">
        <v>72336</v>
      </c>
      <c r="F35755" s="1"/>
      <c r="G35755" s="1"/>
      <c r="J35755" s="2">
        <v>43433.650867071759</v>
      </c>
    </row>
    <row r="35756" spans="1:10">
      <c r="A35756" t="s">
        <v>72337</v>
      </c>
      <c r="B35756" t="s">
        <v>13</v>
      </c>
      <c r="C35756" t="s">
        <v>236</v>
      </c>
      <c r="D35756" t="s">
        <v>72249</v>
      </c>
      <c r="E35756" t="s">
        <v>72338</v>
      </c>
      <c r="F35756" s="1"/>
      <c r="G35756" s="1"/>
      <c r="J35756" s="2">
        <v>43433.65086721065</v>
      </c>
    </row>
    <row r="35757" spans="1:10">
      <c r="A35757" t="s">
        <v>72339</v>
      </c>
      <c r="B35757" t="s">
        <v>13</v>
      </c>
      <c r="C35757" t="s">
        <v>236</v>
      </c>
      <c r="D35757" t="s">
        <v>72249</v>
      </c>
      <c r="E35757" t="s">
        <v>72340</v>
      </c>
      <c r="F35757" s="1"/>
      <c r="G35757" s="1"/>
      <c r="J35757" s="2">
        <v>43433.650867349534</v>
      </c>
    </row>
    <row r="35758" spans="1:10">
      <c r="A35758" t="s">
        <v>72341</v>
      </c>
      <c r="B35758" t="s">
        <v>13</v>
      </c>
      <c r="C35758" t="s">
        <v>236</v>
      </c>
      <c r="D35758" t="s">
        <v>72249</v>
      </c>
      <c r="E35758" t="s">
        <v>72342</v>
      </c>
      <c r="F35758" s="1"/>
      <c r="G35758" s="1"/>
      <c r="J35758" s="2">
        <v>43433.650867407407</v>
      </c>
    </row>
    <row r="35759" spans="1:10">
      <c r="A35759" t="s">
        <v>72343</v>
      </c>
      <c r="B35759" t="s">
        <v>13</v>
      </c>
      <c r="C35759" t="s">
        <v>236</v>
      </c>
      <c r="D35759" t="s">
        <v>72249</v>
      </c>
      <c r="E35759" t="s">
        <v>72344</v>
      </c>
      <c r="F35759" s="1"/>
      <c r="G35759" s="1"/>
      <c r="J35759" s="2">
        <v>43433.650867546297</v>
      </c>
    </row>
    <row r="35760" spans="1:10">
      <c r="A35760" t="s">
        <v>72345</v>
      </c>
      <c r="B35760" t="s">
        <v>13</v>
      </c>
      <c r="C35760" t="s">
        <v>236</v>
      </c>
      <c r="D35760" t="s">
        <v>72249</v>
      </c>
      <c r="E35760" t="s">
        <v>72346</v>
      </c>
      <c r="F35760" s="1"/>
      <c r="G35760" s="1"/>
      <c r="J35760" s="2">
        <v>43433.650867673612</v>
      </c>
    </row>
    <row r="35761" spans="1:10">
      <c r="A35761" t="s">
        <v>72347</v>
      </c>
      <c r="B35761" t="s">
        <v>13</v>
      </c>
      <c r="C35761" t="s">
        <v>236</v>
      </c>
      <c r="D35761" t="s">
        <v>72249</v>
      </c>
      <c r="E35761" t="s">
        <v>72348</v>
      </c>
      <c r="F35761" s="1"/>
      <c r="G35761" s="1"/>
      <c r="J35761" s="2">
        <v>43433.650867800927</v>
      </c>
    </row>
    <row r="35762" spans="1:10">
      <c r="A35762" t="s">
        <v>72349</v>
      </c>
      <c r="B35762" t="s">
        <v>13</v>
      </c>
      <c r="C35762" t="s">
        <v>313</v>
      </c>
      <c r="D35762" t="s">
        <v>72350</v>
      </c>
      <c r="E35762" t="s">
        <v>72351</v>
      </c>
      <c r="F35762" s="1"/>
      <c r="G35762" s="1"/>
      <c r="J35762" s="2">
        <v>43433.651007974535</v>
      </c>
    </row>
    <row r="35763" spans="1:10">
      <c r="A35763" t="s">
        <v>72352</v>
      </c>
      <c r="B35763" t="s">
        <v>13</v>
      </c>
      <c r="C35763" t="s">
        <v>313</v>
      </c>
      <c r="D35763" t="s">
        <v>72350</v>
      </c>
      <c r="E35763" t="s">
        <v>72353</v>
      </c>
      <c r="F35763" s="1"/>
      <c r="G35763" s="1"/>
      <c r="J35763" s="2">
        <v>43433.651008113426</v>
      </c>
    </row>
    <row r="35764" spans="1:10">
      <c r="A35764" t="s">
        <v>72354</v>
      </c>
      <c r="B35764" t="s">
        <v>13</v>
      </c>
      <c r="C35764" t="s">
        <v>313</v>
      </c>
      <c r="D35764" t="s">
        <v>72350</v>
      </c>
      <c r="E35764" t="s">
        <v>72355</v>
      </c>
      <c r="F35764" s="1"/>
      <c r="G35764" s="1"/>
      <c r="J35764" s="2">
        <v>43433.651008171299</v>
      </c>
    </row>
    <row r="35765" spans="1:10">
      <c r="A35765" t="s">
        <v>72356</v>
      </c>
      <c r="B35765" t="s">
        <v>13</v>
      </c>
      <c r="C35765" t="s">
        <v>313</v>
      </c>
      <c r="D35765" t="s">
        <v>72350</v>
      </c>
      <c r="E35765" t="s">
        <v>72357</v>
      </c>
      <c r="F35765" s="1"/>
      <c r="G35765" s="1"/>
      <c r="J35765" s="2">
        <v>43433.651008310182</v>
      </c>
    </row>
    <row r="35766" spans="1:10">
      <c r="A35766" t="s">
        <v>72358</v>
      </c>
      <c r="B35766" t="s">
        <v>13</v>
      </c>
      <c r="C35766" t="s">
        <v>313</v>
      </c>
      <c r="D35766" t="s">
        <v>72350</v>
      </c>
      <c r="E35766" t="s">
        <v>72359</v>
      </c>
      <c r="F35766" s="1"/>
      <c r="G35766" s="1"/>
      <c r="J35766" s="2">
        <v>43433.651008449073</v>
      </c>
    </row>
    <row r="35767" spans="1:10">
      <c r="A35767" t="s">
        <v>72360</v>
      </c>
      <c r="B35767" t="s">
        <v>13</v>
      </c>
      <c r="C35767" t="s">
        <v>313</v>
      </c>
      <c r="D35767" t="s">
        <v>72350</v>
      </c>
      <c r="E35767" t="s">
        <v>72361</v>
      </c>
      <c r="F35767" s="1"/>
      <c r="G35767" s="1"/>
      <c r="J35767" s="2">
        <v>43433.651008587964</v>
      </c>
    </row>
    <row r="35768" spans="1:10">
      <c r="A35768" t="s">
        <v>72362</v>
      </c>
      <c r="B35768" t="s">
        <v>13</v>
      </c>
      <c r="C35768" t="s">
        <v>313</v>
      </c>
      <c r="D35768" t="s">
        <v>72350</v>
      </c>
      <c r="E35768" t="s">
        <v>72363</v>
      </c>
      <c r="F35768" s="1"/>
      <c r="G35768" s="1"/>
      <c r="J35768" s="2">
        <v>43433.651008715278</v>
      </c>
    </row>
    <row r="35769" spans="1:10">
      <c r="A35769" t="s">
        <v>72364</v>
      </c>
      <c r="B35769" t="s">
        <v>13</v>
      </c>
      <c r="C35769" t="s">
        <v>313</v>
      </c>
      <c r="D35769" t="s">
        <v>72350</v>
      </c>
      <c r="E35769" t="s">
        <v>72365</v>
      </c>
      <c r="F35769" s="1"/>
      <c r="G35769" s="1"/>
      <c r="J35769" s="2">
        <v>43433.651008865738</v>
      </c>
    </row>
    <row r="35770" spans="1:10">
      <c r="A35770" t="s">
        <v>72366</v>
      </c>
      <c r="B35770" t="s">
        <v>13</v>
      </c>
      <c r="C35770" t="s">
        <v>313</v>
      </c>
      <c r="D35770" t="s">
        <v>72350</v>
      </c>
      <c r="E35770" t="s">
        <v>72367</v>
      </c>
      <c r="F35770" s="1"/>
      <c r="G35770" s="1"/>
      <c r="J35770" s="2">
        <v>43433.651008923611</v>
      </c>
    </row>
    <row r="35771" spans="1:10">
      <c r="A35771" t="s">
        <v>72368</v>
      </c>
      <c r="B35771" t="s">
        <v>13</v>
      </c>
      <c r="C35771" t="s">
        <v>313</v>
      </c>
      <c r="D35771" t="s">
        <v>72350</v>
      </c>
      <c r="E35771" t="s">
        <v>72369</v>
      </c>
      <c r="F35771" s="1"/>
      <c r="G35771" s="1"/>
      <c r="J35771" s="2">
        <v>43433.651009062502</v>
      </c>
    </row>
    <row r="35772" spans="1:10">
      <c r="A35772" t="s">
        <v>72370</v>
      </c>
      <c r="B35772" t="s">
        <v>7</v>
      </c>
      <c r="C35772" t="s">
        <v>369</v>
      </c>
      <c r="D35772" t="s">
        <v>10049</v>
      </c>
      <c r="E35772" t="s">
        <v>72371</v>
      </c>
      <c r="F35772" s="1"/>
      <c r="G35772" s="1"/>
      <c r="J35772" s="2">
        <v>43394.75552515046</v>
      </c>
    </row>
    <row r="35773" spans="1:10">
      <c r="A35773" t="s">
        <v>72372</v>
      </c>
      <c r="B35773" t="s">
        <v>7</v>
      </c>
      <c r="C35773" t="s">
        <v>369</v>
      </c>
      <c r="D35773" t="s">
        <v>10049</v>
      </c>
      <c r="E35773" t="s">
        <v>72373</v>
      </c>
      <c r="F35773" s="1"/>
      <c r="G35773" s="1"/>
      <c r="J35773" s="2">
        <v>43394.755525196757</v>
      </c>
    </row>
    <row r="35774" spans="1:10">
      <c r="A35774" t="s">
        <v>72374</v>
      </c>
      <c r="B35774" t="s">
        <v>13</v>
      </c>
      <c r="C35774" t="s">
        <v>243</v>
      </c>
      <c r="D35774" t="s">
        <v>21922</v>
      </c>
      <c r="E35774" t="s">
        <v>72375</v>
      </c>
      <c r="F35774" s="1"/>
      <c r="G35774" s="1"/>
      <c r="J35774" s="2">
        <v>43433.647750509263</v>
      </c>
    </row>
    <row r="35775" spans="1:10">
      <c r="A35775" t="s">
        <v>72376</v>
      </c>
      <c r="B35775" t="s">
        <v>13</v>
      </c>
      <c r="C35775" t="s">
        <v>243</v>
      </c>
      <c r="D35775" t="s">
        <v>21922</v>
      </c>
      <c r="E35775" t="s">
        <v>72377</v>
      </c>
      <c r="F35775" s="1"/>
      <c r="G35775" s="1"/>
      <c r="J35775" s="2">
        <v>43433.64775585648</v>
      </c>
    </row>
    <row r="35776" spans="1:10">
      <c r="A35776" t="s">
        <v>72378</v>
      </c>
      <c r="B35776" t="s">
        <v>13</v>
      </c>
      <c r="C35776" t="s">
        <v>243</v>
      </c>
      <c r="D35776" t="s">
        <v>21922</v>
      </c>
      <c r="E35776" t="s">
        <v>72379</v>
      </c>
      <c r="F35776" s="1"/>
      <c r="G35776" s="1"/>
      <c r="J35776" s="2">
        <v>43433.647761736109</v>
      </c>
    </row>
    <row r="35777" spans="1:10">
      <c r="A35777" t="s">
        <v>72380</v>
      </c>
      <c r="B35777" t="s">
        <v>13</v>
      </c>
      <c r="C35777" t="s">
        <v>243</v>
      </c>
      <c r="D35777" t="s">
        <v>21922</v>
      </c>
      <c r="E35777" t="s">
        <v>72381</v>
      </c>
      <c r="F35777" s="1"/>
      <c r="G35777" s="1"/>
      <c r="J35777" s="2">
        <v>43433.647768680552</v>
      </c>
    </row>
    <row r="35778" spans="1:10">
      <c r="A35778" t="s">
        <v>72382</v>
      </c>
      <c r="B35778" t="s">
        <v>13</v>
      </c>
      <c r="C35778" t="s">
        <v>243</v>
      </c>
      <c r="D35778" t="s">
        <v>21922</v>
      </c>
      <c r="E35778" t="s">
        <v>72383</v>
      </c>
      <c r="F35778" s="1"/>
      <c r="G35778" s="1"/>
      <c r="J35778" s="2">
        <v>43433.64776896991</v>
      </c>
    </row>
    <row r="35779" spans="1:10">
      <c r="A35779" t="s">
        <v>72384</v>
      </c>
      <c r="B35779" t="s">
        <v>13</v>
      </c>
      <c r="C35779" t="s">
        <v>243</v>
      </c>
      <c r="D35779" t="s">
        <v>21922</v>
      </c>
      <c r="E35779" t="s">
        <v>72385</v>
      </c>
      <c r="F35779" s="1"/>
      <c r="G35779" s="1"/>
      <c r="J35779" s="2">
        <v>43433.647769293981</v>
      </c>
    </row>
    <row r="35780" spans="1:10">
      <c r="A35780" t="s">
        <v>72386</v>
      </c>
      <c r="B35780" t="s">
        <v>13</v>
      </c>
      <c r="C35780" t="s">
        <v>386</v>
      </c>
      <c r="D35780" t="s">
        <v>28437</v>
      </c>
      <c r="E35780" t="s">
        <v>72387</v>
      </c>
      <c r="F35780" s="1"/>
      <c r="G35780" s="1"/>
      <c r="J35780" s="2">
        <v>43433.647872361114</v>
      </c>
    </row>
    <row r="35781" spans="1:10">
      <c r="A35781" t="s">
        <v>72388</v>
      </c>
      <c r="B35781" t="s">
        <v>13</v>
      </c>
      <c r="C35781" t="s">
        <v>386</v>
      </c>
      <c r="D35781" t="s">
        <v>28437</v>
      </c>
      <c r="E35781" t="s">
        <v>72389</v>
      </c>
      <c r="F35781" s="1"/>
      <c r="G35781" s="1"/>
      <c r="J35781" s="2">
        <v>43433.647872928239</v>
      </c>
    </row>
    <row r="35782" spans="1:10">
      <c r="A35782" t="s">
        <v>72390</v>
      </c>
      <c r="B35782" t="s">
        <v>13</v>
      </c>
      <c r="C35782" t="s">
        <v>386</v>
      </c>
      <c r="D35782" t="s">
        <v>28437</v>
      </c>
      <c r="E35782" t="s">
        <v>72391</v>
      </c>
      <c r="F35782" s="1"/>
      <c r="G35782" s="1"/>
      <c r="J35782" s="2">
        <v>43433.647873310183</v>
      </c>
    </row>
    <row r="35783" spans="1:10">
      <c r="A35783" t="s">
        <v>72392</v>
      </c>
      <c r="B35783" t="s">
        <v>13</v>
      </c>
      <c r="C35783" t="s">
        <v>310</v>
      </c>
      <c r="D35783" t="s">
        <v>28450</v>
      </c>
      <c r="E35783" t="s">
        <v>72393</v>
      </c>
      <c r="F35783" s="1"/>
      <c r="G35783" s="1"/>
      <c r="J35783" s="2">
        <v>43433.64797204861</v>
      </c>
    </row>
    <row r="35784" spans="1:10">
      <c r="A35784" t="s">
        <v>72394</v>
      </c>
      <c r="B35784" t="s">
        <v>13</v>
      </c>
      <c r="C35784" t="s">
        <v>310</v>
      </c>
      <c r="D35784" t="s">
        <v>28450</v>
      </c>
      <c r="E35784" t="s">
        <v>72395</v>
      </c>
      <c r="F35784" s="1"/>
      <c r="G35784" s="1"/>
      <c r="J35784" s="2">
        <v>43433.647997974535</v>
      </c>
    </row>
    <row r="35785" spans="1:10">
      <c r="A35785" t="s">
        <v>72396</v>
      </c>
      <c r="B35785" t="s">
        <v>13</v>
      </c>
      <c r="C35785" t="s">
        <v>347</v>
      </c>
      <c r="D35785" t="s">
        <v>30088</v>
      </c>
      <c r="E35785" t="s">
        <v>72397</v>
      </c>
      <c r="F35785" s="1"/>
      <c r="G35785" s="1"/>
      <c r="J35785" s="2">
        <v>43433.648357847225</v>
      </c>
    </row>
    <row r="35786" spans="1:10">
      <c r="A35786" t="s">
        <v>72398</v>
      </c>
      <c r="B35786" t="s">
        <v>13</v>
      </c>
      <c r="C35786" t="s">
        <v>347</v>
      </c>
      <c r="D35786" t="s">
        <v>30088</v>
      </c>
      <c r="E35786" t="s">
        <v>72399</v>
      </c>
      <c r="F35786" s="1"/>
      <c r="G35786" s="1"/>
      <c r="J35786" s="2">
        <v>43433.648360092593</v>
      </c>
    </row>
    <row r="35787" spans="1:10">
      <c r="A35787" t="s">
        <v>72400</v>
      </c>
      <c r="B35787" t="s">
        <v>13</v>
      </c>
      <c r="C35787" t="s">
        <v>74</v>
      </c>
      <c r="D35787" t="s">
        <v>20948</v>
      </c>
      <c r="E35787" t="s">
        <v>72401</v>
      </c>
      <c r="F35787" s="1"/>
      <c r="G35787" s="1"/>
      <c r="J35787" s="2">
        <v>43433.648760891207</v>
      </c>
    </row>
    <row r="35788" spans="1:10">
      <c r="A35788" t="s">
        <v>72402</v>
      </c>
      <c r="B35788" t="s">
        <v>13</v>
      </c>
      <c r="C35788" t="s">
        <v>74</v>
      </c>
      <c r="D35788" t="s">
        <v>20948</v>
      </c>
      <c r="E35788" t="s">
        <v>72403</v>
      </c>
      <c r="F35788" s="1"/>
      <c r="G35788" s="1"/>
      <c r="J35788" s="2">
        <v>43433.648761018521</v>
      </c>
    </row>
    <row r="35789" spans="1:10">
      <c r="A35789" t="s">
        <v>72404</v>
      </c>
      <c r="B35789" t="s">
        <v>13</v>
      </c>
      <c r="C35789" t="s">
        <v>74</v>
      </c>
      <c r="D35789" t="s">
        <v>20948</v>
      </c>
      <c r="E35789" t="s">
        <v>72405</v>
      </c>
      <c r="F35789" s="1"/>
      <c r="G35789" s="1"/>
      <c r="J35789" s="2">
        <v>43433.648761157405</v>
      </c>
    </row>
    <row r="35790" spans="1:10">
      <c r="A35790" t="s">
        <v>72406</v>
      </c>
      <c r="B35790" t="s">
        <v>13</v>
      </c>
      <c r="C35790" t="s">
        <v>74</v>
      </c>
      <c r="D35790" t="s">
        <v>20948</v>
      </c>
      <c r="E35790" t="s">
        <v>72407</v>
      </c>
      <c r="F35790" s="1"/>
      <c r="G35790" s="1"/>
      <c r="J35790" s="2">
        <v>43433.648761203702</v>
      </c>
    </row>
    <row r="35791" spans="1:10">
      <c r="A35791" t="s">
        <v>72408</v>
      </c>
      <c r="B35791" t="s">
        <v>13</v>
      </c>
      <c r="C35791" t="s">
        <v>74</v>
      </c>
      <c r="D35791" t="s">
        <v>20948</v>
      </c>
      <c r="E35791" t="s">
        <v>72409</v>
      </c>
      <c r="F35791" s="1"/>
      <c r="G35791" s="1"/>
      <c r="J35791" s="2">
        <v>43433.648761354169</v>
      </c>
    </row>
    <row r="35792" spans="1:10">
      <c r="A35792" t="s">
        <v>72410</v>
      </c>
      <c r="B35792" t="s">
        <v>13</v>
      </c>
      <c r="C35792" t="s">
        <v>74</v>
      </c>
      <c r="D35792" t="s">
        <v>20948</v>
      </c>
      <c r="E35792" t="s">
        <v>72411</v>
      </c>
      <c r="F35792" s="1"/>
      <c r="G35792" s="1"/>
      <c r="J35792" s="2">
        <v>43433.648761481483</v>
      </c>
    </row>
    <row r="35793" spans="1:10">
      <c r="A35793" t="s">
        <v>72412</v>
      </c>
      <c r="B35793" t="s">
        <v>13</v>
      </c>
      <c r="C35793" t="s">
        <v>74</v>
      </c>
      <c r="D35793" t="s">
        <v>20948</v>
      </c>
      <c r="E35793" t="s">
        <v>72413</v>
      </c>
      <c r="F35793" s="1"/>
      <c r="G35793" s="1"/>
      <c r="J35793" s="2">
        <v>43433.648761539349</v>
      </c>
    </row>
    <row r="35794" spans="1:10">
      <c r="A35794" t="s">
        <v>72414</v>
      </c>
      <c r="B35794" t="s">
        <v>13</v>
      </c>
      <c r="C35794" t="s">
        <v>74</v>
      </c>
      <c r="D35794" t="s">
        <v>20948</v>
      </c>
      <c r="E35794" t="s">
        <v>72415</v>
      </c>
      <c r="F35794" s="1"/>
      <c r="G35794" s="1"/>
      <c r="J35794" s="2">
        <v>43433.648761666664</v>
      </c>
    </row>
    <row r="35795" spans="1:10">
      <c r="A35795" t="s">
        <v>72416</v>
      </c>
      <c r="B35795" t="s">
        <v>13</v>
      </c>
      <c r="C35795" t="s">
        <v>74</v>
      </c>
      <c r="D35795" t="s">
        <v>20948</v>
      </c>
      <c r="E35795" t="s">
        <v>72417</v>
      </c>
      <c r="F35795" s="1"/>
      <c r="G35795" s="1"/>
      <c r="J35795" s="2">
        <v>43433.648761736113</v>
      </c>
    </row>
    <row r="35796" spans="1:10">
      <c r="A35796" t="s">
        <v>72418</v>
      </c>
      <c r="B35796" t="s">
        <v>13</v>
      </c>
      <c r="C35796" t="s">
        <v>74</v>
      </c>
      <c r="D35796" t="s">
        <v>20948</v>
      </c>
      <c r="E35796" t="s">
        <v>72419</v>
      </c>
      <c r="F35796" s="1"/>
      <c r="G35796" s="1"/>
      <c r="J35796" s="2">
        <v>43433.648761875003</v>
      </c>
    </row>
    <row r="35797" spans="1:10">
      <c r="A35797" t="s">
        <v>72420</v>
      </c>
      <c r="B35797" t="s">
        <v>13</v>
      </c>
      <c r="C35797" t="s">
        <v>74</v>
      </c>
      <c r="D35797" t="s">
        <v>20948</v>
      </c>
      <c r="E35797" t="s">
        <v>72421</v>
      </c>
      <c r="F35797" s="1"/>
      <c r="G35797" s="1"/>
      <c r="J35797" s="2">
        <v>43433.648762002318</v>
      </c>
    </row>
    <row r="35798" spans="1:10">
      <c r="A35798" t="s">
        <v>72422</v>
      </c>
      <c r="B35798" t="s">
        <v>13</v>
      </c>
      <c r="C35798" t="s">
        <v>74</v>
      </c>
      <c r="D35798" t="s">
        <v>20948</v>
      </c>
      <c r="E35798" t="s">
        <v>72423</v>
      </c>
      <c r="F35798" s="1"/>
      <c r="G35798" s="1"/>
      <c r="J35798" s="2">
        <v>43433.648762060184</v>
      </c>
    </row>
    <row r="35799" spans="1:10">
      <c r="A35799" t="s">
        <v>72424</v>
      </c>
      <c r="B35799" t="s">
        <v>13</v>
      </c>
      <c r="C35799" t="s">
        <v>74</v>
      </c>
      <c r="D35799" t="s">
        <v>20948</v>
      </c>
      <c r="E35799" t="s">
        <v>72425</v>
      </c>
      <c r="F35799" s="1"/>
      <c r="G35799" s="1"/>
      <c r="J35799" s="2">
        <v>43433.648762187499</v>
      </c>
    </row>
    <row r="35800" spans="1:10">
      <c r="A35800" t="s">
        <v>72426</v>
      </c>
      <c r="B35800" t="s">
        <v>13</v>
      </c>
      <c r="C35800" t="s">
        <v>74</v>
      </c>
      <c r="D35800" t="s">
        <v>20948</v>
      </c>
      <c r="E35800" t="s">
        <v>72427</v>
      </c>
      <c r="F35800" s="1"/>
      <c r="G35800" s="1"/>
      <c r="J35800" s="2">
        <v>43433.648762314813</v>
      </c>
    </row>
    <row r="35801" spans="1:10">
      <c r="A35801" t="s">
        <v>72428</v>
      </c>
      <c r="B35801" t="s">
        <v>13</v>
      </c>
      <c r="C35801" t="s">
        <v>74</v>
      </c>
      <c r="D35801" t="s">
        <v>20948</v>
      </c>
      <c r="E35801" t="s">
        <v>72429</v>
      </c>
      <c r="F35801" s="1"/>
      <c r="G35801" s="1"/>
      <c r="J35801" s="2">
        <v>43433.648762453704</v>
      </c>
    </row>
    <row r="35802" spans="1:10">
      <c r="A35802" t="s">
        <v>72430</v>
      </c>
      <c r="B35802" t="s">
        <v>13</v>
      </c>
      <c r="C35802" t="s">
        <v>74</v>
      </c>
      <c r="D35802" t="s">
        <v>20948</v>
      </c>
      <c r="E35802" t="s">
        <v>72431</v>
      </c>
      <c r="F35802" s="1"/>
      <c r="G35802" s="1"/>
      <c r="J35802" s="2">
        <v>43433.648762592595</v>
      </c>
    </row>
    <row r="35803" spans="1:10">
      <c r="A35803" t="s">
        <v>72432</v>
      </c>
      <c r="B35803" t="s">
        <v>13</v>
      </c>
      <c r="C35803" t="s">
        <v>74</v>
      </c>
      <c r="D35803" t="s">
        <v>20948</v>
      </c>
      <c r="E35803" t="s">
        <v>72433</v>
      </c>
      <c r="F35803" s="1"/>
      <c r="G35803" s="1"/>
      <c r="J35803" s="2">
        <v>43433.648762638892</v>
      </c>
    </row>
    <row r="35804" spans="1:10">
      <c r="A35804" t="s">
        <v>72434</v>
      </c>
      <c r="B35804" t="s">
        <v>13</v>
      </c>
      <c r="C35804" t="s">
        <v>74</v>
      </c>
      <c r="D35804" t="s">
        <v>20948</v>
      </c>
      <c r="E35804" t="s">
        <v>72435</v>
      </c>
      <c r="F35804" s="1"/>
      <c r="G35804" s="1"/>
      <c r="J35804" s="2">
        <v>43433.648762777775</v>
      </c>
    </row>
    <row r="35805" spans="1:10">
      <c r="A35805" t="s">
        <v>72436</v>
      </c>
      <c r="B35805" t="s">
        <v>13</v>
      </c>
      <c r="C35805" t="s">
        <v>74</v>
      </c>
      <c r="D35805" t="s">
        <v>20948</v>
      </c>
      <c r="E35805" t="s">
        <v>72437</v>
      </c>
      <c r="F35805" s="1"/>
      <c r="G35805" s="1"/>
      <c r="J35805" s="2">
        <v>43433.648762916666</v>
      </c>
    </row>
    <row r="35806" spans="1:10">
      <c r="A35806" t="s">
        <v>72438</v>
      </c>
      <c r="B35806" t="s">
        <v>13</v>
      </c>
      <c r="C35806" t="s">
        <v>74</v>
      </c>
      <c r="D35806" t="s">
        <v>20948</v>
      </c>
      <c r="E35806" t="s">
        <v>72439</v>
      </c>
      <c r="F35806" s="1"/>
      <c r="G35806" s="1"/>
      <c r="J35806" s="2">
        <v>43433.648762974539</v>
      </c>
    </row>
    <row r="35807" spans="1:10">
      <c r="A35807" t="s">
        <v>72440</v>
      </c>
      <c r="B35807" t="s">
        <v>13</v>
      </c>
      <c r="C35807" t="s">
        <v>74</v>
      </c>
      <c r="D35807" t="s">
        <v>20948</v>
      </c>
      <c r="E35807" t="s">
        <v>72441</v>
      </c>
      <c r="F35807" s="1"/>
      <c r="G35807" s="1"/>
      <c r="J35807" s="2">
        <v>43433.648763101854</v>
      </c>
    </row>
    <row r="35808" spans="1:10">
      <c r="A35808" t="s">
        <v>72442</v>
      </c>
      <c r="B35808" t="s">
        <v>13</v>
      </c>
      <c r="C35808" t="s">
        <v>74</v>
      </c>
      <c r="D35808" t="s">
        <v>20948</v>
      </c>
      <c r="E35808" t="s">
        <v>72443</v>
      </c>
      <c r="F35808" s="1"/>
      <c r="G35808" s="1"/>
      <c r="J35808" s="2">
        <v>43433.648763240744</v>
      </c>
    </row>
    <row r="35809" spans="1:10">
      <c r="A35809" t="s">
        <v>72444</v>
      </c>
      <c r="B35809" t="s">
        <v>13</v>
      </c>
      <c r="C35809" t="s">
        <v>74</v>
      </c>
      <c r="D35809" t="s">
        <v>20948</v>
      </c>
      <c r="E35809" t="s">
        <v>72445</v>
      </c>
      <c r="F35809" s="1"/>
      <c r="G35809" s="1"/>
      <c r="J35809" s="2">
        <v>43433.648763379628</v>
      </c>
    </row>
    <row r="35810" spans="1:10">
      <c r="A35810" t="s">
        <v>72446</v>
      </c>
      <c r="B35810" t="s">
        <v>13</v>
      </c>
      <c r="C35810" t="s">
        <v>74</v>
      </c>
      <c r="D35810" t="s">
        <v>20948</v>
      </c>
      <c r="E35810" t="s">
        <v>72447</v>
      </c>
      <c r="F35810" s="1"/>
      <c r="G35810" s="1"/>
      <c r="J35810" s="2">
        <v>43433.648763472222</v>
      </c>
    </row>
    <row r="35811" spans="1:10">
      <c r="A35811" t="s">
        <v>72448</v>
      </c>
      <c r="B35811" t="s">
        <v>13</v>
      </c>
      <c r="C35811" t="s">
        <v>74</v>
      </c>
      <c r="D35811" t="s">
        <v>20948</v>
      </c>
      <c r="E35811" t="s">
        <v>72449</v>
      </c>
      <c r="F35811" s="1"/>
      <c r="G35811" s="1"/>
      <c r="J35811" s="2">
        <v>43433.648763576392</v>
      </c>
    </row>
    <row r="35812" spans="1:10">
      <c r="A35812" t="s">
        <v>72450</v>
      </c>
      <c r="B35812" t="s">
        <v>13</v>
      </c>
      <c r="C35812" t="s">
        <v>74</v>
      </c>
      <c r="D35812" t="s">
        <v>20948</v>
      </c>
      <c r="E35812" t="s">
        <v>72451</v>
      </c>
      <c r="F35812" s="1"/>
      <c r="G35812" s="1"/>
      <c r="J35812" s="2">
        <v>43433.648763703706</v>
      </c>
    </row>
    <row r="35813" spans="1:10">
      <c r="A35813" t="s">
        <v>72452</v>
      </c>
      <c r="B35813" t="s">
        <v>13</v>
      </c>
      <c r="C35813" t="s">
        <v>74</v>
      </c>
      <c r="D35813" t="s">
        <v>20948</v>
      </c>
      <c r="E35813" t="s">
        <v>72453</v>
      </c>
      <c r="F35813" s="1"/>
      <c r="G35813" s="1"/>
      <c r="J35813" s="2">
        <v>43433.64876384259</v>
      </c>
    </row>
    <row r="35814" spans="1:10">
      <c r="A35814" t="s">
        <v>72454</v>
      </c>
      <c r="B35814" t="s">
        <v>13</v>
      </c>
      <c r="C35814" t="s">
        <v>74</v>
      </c>
      <c r="D35814" t="s">
        <v>20948</v>
      </c>
      <c r="E35814" t="s">
        <v>72455</v>
      </c>
      <c r="F35814" s="1"/>
      <c r="G35814" s="1"/>
      <c r="J35814" s="2">
        <v>43433.648763888887</v>
      </c>
    </row>
    <row r="35815" spans="1:10">
      <c r="A35815" t="s">
        <v>72456</v>
      </c>
      <c r="B35815" t="s">
        <v>13</v>
      </c>
      <c r="C35815" t="s">
        <v>74</v>
      </c>
      <c r="D35815" t="s">
        <v>20948</v>
      </c>
      <c r="E35815" t="s">
        <v>72457</v>
      </c>
      <c r="F35815" s="1"/>
      <c r="G35815" s="1"/>
      <c r="J35815" s="2">
        <v>43433.648764039353</v>
      </c>
    </row>
    <row r="35816" spans="1:10">
      <c r="A35816" t="s">
        <v>72458</v>
      </c>
      <c r="B35816" t="s">
        <v>13</v>
      </c>
      <c r="C35816" t="s">
        <v>74</v>
      </c>
      <c r="D35816" t="s">
        <v>20948</v>
      </c>
      <c r="E35816" t="s">
        <v>72459</v>
      </c>
      <c r="F35816" s="1"/>
      <c r="G35816" s="1"/>
      <c r="J35816" s="2">
        <v>43433.648764178244</v>
      </c>
    </row>
    <row r="35817" spans="1:10">
      <c r="A35817" t="s">
        <v>72460</v>
      </c>
      <c r="B35817" t="s">
        <v>13</v>
      </c>
      <c r="C35817" t="s">
        <v>74</v>
      </c>
      <c r="D35817" t="s">
        <v>20948</v>
      </c>
      <c r="E35817" t="s">
        <v>72461</v>
      </c>
      <c r="F35817" s="1"/>
      <c r="G35817" s="1"/>
      <c r="J35817" s="2">
        <v>43433.648764317128</v>
      </c>
    </row>
    <row r="35818" spans="1:10">
      <c r="A35818" t="s">
        <v>72462</v>
      </c>
      <c r="B35818" t="s">
        <v>13</v>
      </c>
      <c r="C35818" t="s">
        <v>74</v>
      </c>
      <c r="D35818" t="s">
        <v>20948</v>
      </c>
      <c r="E35818" t="s">
        <v>72463</v>
      </c>
      <c r="F35818" s="1"/>
      <c r="G35818" s="1"/>
      <c r="J35818" s="2">
        <v>43433.648764456018</v>
      </c>
    </row>
    <row r="35819" spans="1:10">
      <c r="A35819" t="s">
        <v>72464</v>
      </c>
      <c r="B35819" t="s">
        <v>13</v>
      </c>
      <c r="C35819" t="s">
        <v>74</v>
      </c>
      <c r="D35819" t="s">
        <v>20948</v>
      </c>
      <c r="E35819" t="s">
        <v>72465</v>
      </c>
      <c r="F35819" s="1"/>
      <c r="G35819" s="1"/>
      <c r="J35819" s="2">
        <v>43433.648764513891</v>
      </c>
    </row>
    <row r="35820" spans="1:10">
      <c r="A35820" t="s">
        <v>72466</v>
      </c>
      <c r="B35820" t="s">
        <v>13</v>
      </c>
      <c r="C35820" t="s">
        <v>74</v>
      </c>
      <c r="D35820" t="s">
        <v>20948</v>
      </c>
      <c r="E35820" t="s">
        <v>72467</v>
      </c>
      <c r="F35820" s="1"/>
      <c r="G35820" s="1"/>
      <c r="J35820" s="2">
        <v>43433.648764652775</v>
      </c>
    </row>
    <row r="35821" spans="1:10">
      <c r="A35821" t="s">
        <v>72468</v>
      </c>
      <c r="B35821" t="s">
        <v>13</v>
      </c>
      <c r="C35821" t="s">
        <v>74</v>
      </c>
      <c r="D35821" t="s">
        <v>20948</v>
      </c>
      <c r="E35821" t="s">
        <v>72469</v>
      </c>
      <c r="F35821" s="1"/>
      <c r="G35821" s="1"/>
      <c r="J35821" s="2">
        <v>43433.648764803242</v>
      </c>
    </row>
    <row r="35822" spans="1:10">
      <c r="A35822" t="s">
        <v>72470</v>
      </c>
      <c r="B35822" t="s">
        <v>13</v>
      </c>
      <c r="C35822" t="s">
        <v>74</v>
      </c>
      <c r="D35822" t="s">
        <v>20948</v>
      </c>
      <c r="E35822" t="s">
        <v>72471</v>
      </c>
      <c r="F35822" s="1"/>
      <c r="G35822" s="1"/>
      <c r="J35822" s="2">
        <v>43433.648764942132</v>
      </c>
    </row>
    <row r="35823" spans="1:10">
      <c r="A35823" t="s">
        <v>72472</v>
      </c>
      <c r="B35823" t="s">
        <v>13</v>
      </c>
      <c r="C35823" t="s">
        <v>74</v>
      </c>
      <c r="D35823" t="s">
        <v>20948</v>
      </c>
      <c r="E35823" t="s">
        <v>72473</v>
      </c>
      <c r="F35823" s="1"/>
      <c r="G35823" s="1"/>
      <c r="J35823" s="2">
        <v>43433.648765081016</v>
      </c>
    </row>
    <row r="35824" spans="1:10">
      <c r="A35824" t="s">
        <v>72474</v>
      </c>
      <c r="B35824" t="s">
        <v>13</v>
      </c>
      <c r="C35824" t="s">
        <v>74</v>
      </c>
      <c r="D35824" t="s">
        <v>20948</v>
      </c>
      <c r="E35824" t="s">
        <v>72475</v>
      </c>
      <c r="F35824" s="1"/>
      <c r="G35824" s="1"/>
      <c r="J35824" s="2">
        <v>43433.648765231483</v>
      </c>
    </row>
    <row r="35825" spans="1:10">
      <c r="A35825" t="s">
        <v>72476</v>
      </c>
      <c r="B35825" t="s">
        <v>13</v>
      </c>
      <c r="C35825" t="s">
        <v>74</v>
      </c>
      <c r="D35825" t="s">
        <v>20948</v>
      </c>
      <c r="E35825" t="s">
        <v>72477</v>
      </c>
      <c r="F35825" s="1"/>
      <c r="G35825" s="1"/>
      <c r="J35825" s="2">
        <v>43433.648765289348</v>
      </c>
    </row>
    <row r="35826" spans="1:10">
      <c r="A35826" t="s">
        <v>72478</v>
      </c>
      <c r="B35826" t="s">
        <v>13</v>
      </c>
      <c r="C35826" t="s">
        <v>74</v>
      </c>
      <c r="D35826" t="s">
        <v>20948</v>
      </c>
      <c r="E35826" t="s">
        <v>72479</v>
      </c>
      <c r="F35826" s="1"/>
      <c r="G35826" s="1"/>
      <c r="J35826" s="2">
        <v>43433.648765416663</v>
      </c>
    </row>
    <row r="35827" spans="1:10">
      <c r="A35827" t="s">
        <v>72480</v>
      </c>
      <c r="B35827" t="s">
        <v>13</v>
      </c>
      <c r="C35827" t="s">
        <v>74</v>
      </c>
      <c r="D35827" t="s">
        <v>20948</v>
      </c>
      <c r="E35827" t="s">
        <v>72481</v>
      </c>
      <c r="F35827" s="1"/>
      <c r="G35827" s="1"/>
      <c r="J35827" s="2">
        <v>43433.648765555554</v>
      </c>
    </row>
    <row r="35828" spans="1:10">
      <c r="A35828" t="s">
        <v>72482</v>
      </c>
      <c r="B35828" t="s">
        <v>13</v>
      </c>
      <c r="C35828" t="s">
        <v>74</v>
      </c>
      <c r="D35828" t="s">
        <v>20948</v>
      </c>
      <c r="E35828" t="s">
        <v>72483</v>
      </c>
      <c r="F35828" s="1"/>
      <c r="G35828" s="1"/>
      <c r="J35828" s="2">
        <v>43433.648765613427</v>
      </c>
    </row>
    <row r="35829" spans="1:10">
      <c r="A35829" t="s">
        <v>72484</v>
      </c>
      <c r="B35829" t="s">
        <v>13</v>
      </c>
      <c r="C35829" t="s">
        <v>74</v>
      </c>
      <c r="D35829" t="s">
        <v>20948</v>
      </c>
      <c r="E35829" t="s">
        <v>72485</v>
      </c>
      <c r="F35829" s="1"/>
      <c r="G35829" s="1"/>
      <c r="J35829" s="2">
        <v>43433.648765752318</v>
      </c>
    </row>
    <row r="35830" spans="1:10">
      <c r="A35830" t="s">
        <v>72486</v>
      </c>
      <c r="B35830" t="s">
        <v>7</v>
      </c>
      <c r="C35830" t="s">
        <v>369</v>
      </c>
      <c r="D35830" t="s">
        <v>10049</v>
      </c>
      <c r="E35830" t="s">
        <v>72487</v>
      </c>
      <c r="F35830" s="1"/>
      <c r="G35830" s="1"/>
      <c r="J35830" s="2">
        <v>43394.755527835645</v>
      </c>
    </row>
    <row r="35831" spans="1:10">
      <c r="A35831" t="s">
        <v>72488</v>
      </c>
      <c r="B35831" t="s">
        <v>7</v>
      </c>
      <c r="C35831" t="s">
        <v>369</v>
      </c>
      <c r="D35831" t="s">
        <v>10049</v>
      </c>
      <c r="E35831" t="s">
        <v>72489</v>
      </c>
      <c r="F35831" s="1"/>
      <c r="G35831" s="1"/>
      <c r="J35831" s="2">
        <v>43394.755527881942</v>
      </c>
    </row>
    <row r="35832" spans="1:10">
      <c r="A35832" t="s">
        <v>72490</v>
      </c>
      <c r="B35832" t="s">
        <v>13</v>
      </c>
      <c r="C35832" t="s">
        <v>74</v>
      </c>
      <c r="D35832" t="s">
        <v>20948</v>
      </c>
      <c r="E35832" t="s">
        <v>72491</v>
      </c>
      <c r="F35832" s="1"/>
      <c r="G35832" s="1"/>
      <c r="J35832" s="2">
        <v>43433.648765879632</v>
      </c>
    </row>
    <row r="35833" spans="1:10">
      <c r="A35833" t="s">
        <v>72492</v>
      </c>
      <c r="B35833" t="s">
        <v>13</v>
      </c>
      <c r="C35833" t="s">
        <v>74</v>
      </c>
      <c r="D35833" t="s">
        <v>20948</v>
      </c>
      <c r="E35833" t="s">
        <v>72493</v>
      </c>
      <c r="F35833" s="1"/>
      <c r="G35833" s="1"/>
      <c r="J35833" s="2">
        <v>43433.648765937498</v>
      </c>
    </row>
    <row r="35834" spans="1:10">
      <c r="A35834" t="s">
        <v>72494</v>
      </c>
      <c r="B35834" t="s">
        <v>13</v>
      </c>
      <c r="C35834" t="s">
        <v>74</v>
      </c>
      <c r="D35834" t="s">
        <v>20948</v>
      </c>
      <c r="E35834" t="s">
        <v>72495</v>
      </c>
      <c r="F35834" s="1"/>
      <c r="G35834" s="1"/>
      <c r="J35834" s="2">
        <v>43433.648766076389</v>
      </c>
    </row>
    <row r="35835" spans="1:10">
      <c r="A35835" t="s">
        <v>72496</v>
      </c>
      <c r="B35835" t="s">
        <v>7</v>
      </c>
      <c r="C35835" t="s">
        <v>369</v>
      </c>
      <c r="D35835" t="s">
        <v>10049</v>
      </c>
      <c r="E35835" t="s">
        <v>72497</v>
      </c>
      <c r="F35835" s="1"/>
      <c r="G35835" s="1"/>
      <c r="J35835" s="2">
        <v>43394.755528078706</v>
      </c>
    </row>
    <row r="35836" spans="1:10">
      <c r="A35836" t="s">
        <v>72498</v>
      </c>
      <c r="B35836" t="s">
        <v>13</v>
      </c>
      <c r="C35836" t="s">
        <v>74</v>
      </c>
      <c r="D35836" t="s">
        <v>20948</v>
      </c>
      <c r="E35836" t="s">
        <v>72499</v>
      </c>
      <c r="F35836" s="1"/>
      <c r="G35836" s="1"/>
      <c r="J35836" s="2">
        <v>43433.648766192127</v>
      </c>
    </row>
    <row r="35837" spans="1:10">
      <c r="A35837" t="s">
        <v>72500</v>
      </c>
      <c r="B35837" t="s">
        <v>13</v>
      </c>
      <c r="C35837" t="s">
        <v>74</v>
      </c>
      <c r="D35837" t="s">
        <v>20948</v>
      </c>
      <c r="E35837" t="s">
        <v>72501</v>
      </c>
      <c r="F35837" s="1"/>
      <c r="G35837" s="1"/>
      <c r="J35837" s="2">
        <v>43433.64876625</v>
      </c>
    </row>
    <row r="35838" spans="1:10">
      <c r="A35838" t="s">
        <v>72502</v>
      </c>
      <c r="B35838" t="s">
        <v>13</v>
      </c>
      <c r="C35838" t="s">
        <v>74</v>
      </c>
      <c r="D35838" t="s">
        <v>20948</v>
      </c>
      <c r="E35838" t="s">
        <v>72503</v>
      </c>
      <c r="F35838" s="1"/>
      <c r="G35838" s="1"/>
      <c r="J35838" s="2">
        <v>43433.648766365739</v>
      </c>
    </row>
    <row r="35839" spans="1:10">
      <c r="A35839" t="s">
        <v>72504</v>
      </c>
      <c r="B35839" t="s">
        <v>13</v>
      </c>
      <c r="C35839" t="s">
        <v>74</v>
      </c>
      <c r="D35839" t="s">
        <v>20948</v>
      </c>
      <c r="E35839" t="s">
        <v>72505</v>
      </c>
      <c r="F35839" s="1"/>
      <c r="G35839" s="1"/>
      <c r="J35839" s="2">
        <v>43433.648766423612</v>
      </c>
    </row>
    <row r="35840" spans="1:10">
      <c r="A35840" t="s">
        <v>72506</v>
      </c>
      <c r="B35840" t="s">
        <v>13</v>
      </c>
      <c r="C35840" t="s">
        <v>74</v>
      </c>
      <c r="D35840" t="s">
        <v>20948</v>
      </c>
      <c r="E35840" t="s">
        <v>72507</v>
      </c>
      <c r="F35840" s="1"/>
      <c r="G35840" s="1"/>
      <c r="J35840" s="2">
        <v>43433.648808275466</v>
      </c>
    </row>
    <row r="35841" spans="1:10">
      <c r="A35841" t="s">
        <v>72508</v>
      </c>
      <c r="B35841" t="s">
        <v>13</v>
      </c>
      <c r="C35841" t="s">
        <v>74</v>
      </c>
      <c r="D35841" t="s">
        <v>20948</v>
      </c>
      <c r="E35841" t="s">
        <v>72509</v>
      </c>
      <c r="F35841" s="1"/>
      <c r="G35841" s="1"/>
      <c r="J35841" s="2">
        <v>43433.648808391205</v>
      </c>
    </row>
    <row r="35842" spans="1:10">
      <c r="A35842" t="s">
        <v>72510</v>
      </c>
      <c r="B35842" t="s">
        <v>13</v>
      </c>
      <c r="C35842" t="s">
        <v>74</v>
      </c>
      <c r="D35842" t="s">
        <v>20948</v>
      </c>
      <c r="E35842" t="s">
        <v>72511</v>
      </c>
      <c r="F35842" s="1"/>
      <c r="G35842" s="1"/>
      <c r="J35842" s="2">
        <v>43433.648808460646</v>
      </c>
    </row>
    <row r="35843" spans="1:10">
      <c r="A35843" t="s">
        <v>72512</v>
      </c>
      <c r="B35843" t="s">
        <v>7</v>
      </c>
      <c r="C35843" t="s">
        <v>369</v>
      </c>
      <c r="D35843" t="s">
        <v>10049</v>
      </c>
      <c r="E35843" t="s">
        <v>72513</v>
      </c>
      <c r="F35843" s="1"/>
      <c r="G35843" s="1"/>
      <c r="J35843" s="2">
        <v>43394.755528472226</v>
      </c>
    </row>
    <row r="35844" spans="1:10">
      <c r="A35844" t="s">
        <v>72514</v>
      </c>
      <c r="B35844" t="s">
        <v>13</v>
      </c>
      <c r="C35844" t="s">
        <v>74</v>
      </c>
      <c r="D35844" t="s">
        <v>20948</v>
      </c>
      <c r="E35844" t="s">
        <v>72515</v>
      </c>
      <c r="F35844" s="1"/>
      <c r="G35844" s="1"/>
      <c r="J35844" s="2">
        <v>43433.648808611113</v>
      </c>
    </row>
    <row r="35845" spans="1:10">
      <c r="A35845" t="s">
        <v>72516</v>
      </c>
      <c r="B35845" t="s">
        <v>13</v>
      </c>
      <c r="C35845" t="s">
        <v>74</v>
      </c>
      <c r="D35845" t="s">
        <v>20948</v>
      </c>
      <c r="E35845" t="s">
        <v>72517</v>
      </c>
      <c r="F35845" s="1"/>
      <c r="G35845" s="1"/>
      <c r="J35845" s="2">
        <v>43433.64880865741</v>
      </c>
    </row>
    <row r="35846" spans="1:10">
      <c r="A35846" t="s">
        <v>72518</v>
      </c>
      <c r="B35846" t="s">
        <v>13</v>
      </c>
      <c r="C35846" t="s">
        <v>74</v>
      </c>
      <c r="D35846" t="s">
        <v>20948</v>
      </c>
      <c r="E35846" t="s">
        <v>72519</v>
      </c>
      <c r="F35846" s="1"/>
      <c r="G35846" s="1"/>
      <c r="J35846" s="2">
        <v>43433.648808703707</v>
      </c>
    </row>
    <row r="35847" spans="1:10">
      <c r="A35847" t="s">
        <v>72520</v>
      </c>
      <c r="B35847" t="s">
        <v>13</v>
      </c>
      <c r="C35847" t="s">
        <v>74</v>
      </c>
      <c r="D35847" t="s">
        <v>20948</v>
      </c>
      <c r="E35847" t="s">
        <v>72521</v>
      </c>
      <c r="F35847" s="1"/>
      <c r="G35847" s="1"/>
      <c r="J35847" s="2">
        <v>43433.64880884259</v>
      </c>
    </row>
    <row r="35848" spans="1:10">
      <c r="A35848" t="s">
        <v>72522</v>
      </c>
      <c r="B35848" t="s">
        <v>13</v>
      </c>
      <c r="C35848" t="s">
        <v>74</v>
      </c>
      <c r="D35848" t="s">
        <v>20948</v>
      </c>
      <c r="E35848" t="s">
        <v>72523</v>
      </c>
      <c r="F35848" s="1"/>
      <c r="G35848" s="1"/>
      <c r="J35848" s="2">
        <v>43433.648808981481</v>
      </c>
    </row>
    <row r="35849" spans="1:10">
      <c r="A35849" t="s">
        <v>72524</v>
      </c>
      <c r="B35849" t="s">
        <v>13</v>
      </c>
      <c r="C35849" t="s">
        <v>74</v>
      </c>
      <c r="D35849" t="s">
        <v>20948</v>
      </c>
      <c r="E35849" t="s">
        <v>72525</v>
      </c>
      <c r="F35849" s="1"/>
      <c r="G35849" s="1"/>
      <c r="J35849" s="2">
        <v>43433.648809085651</v>
      </c>
    </row>
    <row r="35850" spans="1:10">
      <c r="A35850" t="s">
        <v>72526</v>
      </c>
      <c r="B35850" t="s">
        <v>13</v>
      </c>
      <c r="C35850" t="s">
        <v>74</v>
      </c>
      <c r="D35850" t="s">
        <v>20948</v>
      </c>
      <c r="E35850" t="s">
        <v>72527</v>
      </c>
      <c r="F35850" s="1"/>
      <c r="G35850" s="1"/>
      <c r="J35850" s="2">
        <v>43433.648809189814</v>
      </c>
    </row>
    <row r="35851" spans="1:10">
      <c r="A35851" t="s">
        <v>72528</v>
      </c>
      <c r="B35851" t="s">
        <v>13</v>
      </c>
      <c r="C35851" t="s">
        <v>74</v>
      </c>
      <c r="D35851" t="s">
        <v>20948</v>
      </c>
      <c r="E35851" t="s">
        <v>72529</v>
      </c>
      <c r="F35851" s="1"/>
      <c r="G35851" s="1"/>
      <c r="J35851" s="2">
        <v>43433.648809317128</v>
      </c>
    </row>
    <row r="35852" spans="1:10">
      <c r="A35852" t="s">
        <v>72530</v>
      </c>
      <c r="B35852" t="s">
        <v>13</v>
      </c>
      <c r="C35852" t="s">
        <v>74</v>
      </c>
      <c r="D35852" t="s">
        <v>20948</v>
      </c>
      <c r="E35852" t="s">
        <v>72531</v>
      </c>
      <c r="F35852" s="1"/>
      <c r="G35852" s="1"/>
      <c r="J35852" s="2">
        <v>43433.648809444443</v>
      </c>
    </row>
    <row r="35853" spans="1:10">
      <c r="A35853" t="s">
        <v>72532</v>
      </c>
      <c r="B35853" t="s">
        <v>13</v>
      </c>
      <c r="C35853" t="s">
        <v>74</v>
      </c>
      <c r="D35853" t="s">
        <v>20948</v>
      </c>
      <c r="E35853" t="s">
        <v>72533</v>
      </c>
      <c r="F35853" s="1"/>
      <c r="G35853" s="1"/>
      <c r="J35853" s="2">
        <v>43433.64880949074</v>
      </c>
    </row>
    <row r="35854" spans="1:10">
      <c r="A35854" t="s">
        <v>72534</v>
      </c>
      <c r="B35854" t="s">
        <v>13</v>
      </c>
      <c r="C35854" t="s">
        <v>74</v>
      </c>
      <c r="D35854" t="s">
        <v>20948</v>
      </c>
      <c r="E35854" t="s">
        <v>72535</v>
      </c>
      <c r="F35854" s="1"/>
      <c r="G35854" s="1"/>
      <c r="J35854" s="2">
        <v>43433.648809629631</v>
      </c>
    </row>
    <row r="35855" spans="1:10">
      <c r="A35855" t="s">
        <v>72536</v>
      </c>
      <c r="B35855" t="s">
        <v>13</v>
      </c>
      <c r="C35855" t="s">
        <v>74</v>
      </c>
      <c r="D35855" t="s">
        <v>20948</v>
      </c>
      <c r="E35855" t="s">
        <v>72537</v>
      </c>
      <c r="F35855" s="1"/>
      <c r="G35855" s="1"/>
      <c r="J35855" s="2">
        <v>43433.648809756945</v>
      </c>
    </row>
    <row r="35856" spans="1:10">
      <c r="A35856" t="s">
        <v>72538</v>
      </c>
      <c r="B35856" t="s">
        <v>7</v>
      </c>
      <c r="C35856" t="s">
        <v>369</v>
      </c>
      <c r="D35856" t="s">
        <v>10049</v>
      </c>
      <c r="E35856" t="s">
        <v>72539</v>
      </c>
      <c r="F35856" s="1"/>
      <c r="G35856" s="1"/>
      <c r="J35856" s="2">
        <v>43394.755529108799</v>
      </c>
    </row>
    <row r="35857" spans="1:10">
      <c r="A35857" t="s">
        <v>72540</v>
      </c>
      <c r="B35857" t="s">
        <v>13</v>
      </c>
      <c r="C35857" t="s">
        <v>74</v>
      </c>
      <c r="D35857" t="s">
        <v>20948</v>
      </c>
      <c r="E35857" t="s">
        <v>72541</v>
      </c>
      <c r="F35857" s="1"/>
      <c r="G35857" s="1"/>
      <c r="J35857" s="2">
        <v>43433.648809849539</v>
      </c>
    </row>
    <row r="35858" spans="1:10">
      <c r="A35858" t="s">
        <v>72542</v>
      </c>
      <c r="B35858" t="s">
        <v>13</v>
      </c>
      <c r="C35858" t="s">
        <v>74</v>
      </c>
      <c r="D35858" t="s">
        <v>20948</v>
      </c>
      <c r="E35858" t="s">
        <v>72543</v>
      </c>
      <c r="F35858" s="1"/>
      <c r="G35858" s="1"/>
      <c r="J35858" s="2">
        <v>43433.648809942133</v>
      </c>
    </row>
    <row r="35859" spans="1:10">
      <c r="A35859" t="s">
        <v>72544</v>
      </c>
      <c r="B35859" t="s">
        <v>13</v>
      </c>
      <c r="C35859" t="s">
        <v>74</v>
      </c>
      <c r="D35859" t="s">
        <v>20948</v>
      </c>
      <c r="E35859" t="s">
        <v>72545</v>
      </c>
      <c r="F35859" s="1"/>
      <c r="G35859" s="1"/>
      <c r="J35859" s="2">
        <v>43433.648810081017</v>
      </c>
    </row>
    <row r="35860" spans="1:10">
      <c r="A35860" t="s">
        <v>72546</v>
      </c>
      <c r="B35860" t="s">
        <v>13</v>
      </c>
      <c r="C35860" t="s">
        <v>74</v>
      </c>
      <c r="D35860" t="s">
        <v>20948</v>
      </c>
      <c r="E35860" t="s">
        <v>72547</v>
      </c>
      <c r="F35860" s="1"/>
      <c r="G35860" s="1"/>
      <c r="J35860" s="2">
        <v>43433.648810219907</v>
      </c>
    </row>
    <row r="35861" spans="1:10">
      <c r="A35861" t="s">
        <v>72548</v>
      </c>
      <c r="B35861" t="s">
        <v>13</v>
      </c>
      <c r="C35861" t="s">
        <v>74</v>
      </c>
      <c r="D35861" t="s">
        <v>20948</v>
      </c>
      <c r="E35861" t="s">
        <v>72549</v>
      </c>
      <c r="F35861" s="1"/>
      <c r="G35861" s="1"/>
      <c r="J35861" s="2">
        <v>43433.648810937499</v>
      </c>
    </row>
    <row r="35862" spans="1:10">
      <c r="A35862" t="s">
        <v>72550</v>
      </c>
      <c r="B35862" t="s">
        <v>13</v>
      </c>
      <c r="C35862" t="s">
        <v>74</v>
      </c>
      <c r="D35862" t="s">
        <v>20948</v>
      </c>
      <c r="E35862" t="s">
        <v>72551</v>
      </c>
      <c r="F35862" s="1"/>
      <c r="G35862" s="1"/>
      <c r="J35862" s="2">
        <v>43433.648811064813</v>
      </c>
    </row>
    <row r="35863" spans="1:10">
      <c r="A35863" t="s">
        <v>72552</v>
      </c>
      <c r="B35863" t="s">
        <v>13</v>
      </c>
      <c r="C35863" t="s">
        <v>74</v>
      </c>
      <c r="D35863" t="s">
        <v>20948</v>
      </c>
      <c r="E35863" t="s">
        <v>72553</v>
      </c>
      <c r="F35863" s="1"/>
      <c r="G35863" s="1"/>
      <c r="J35863" s="2">
        <v>43433.648811134262</v>
      </c>
    </row>
    <row r="35864" spans="1:10">
      <c r="A35864" t="s">
        <v>72554</v>
      </c>
      <c r="B35864" t="s">
        <v>13</v>
      </c>
      <c r="C35864" t="s">
        <v>74</v>
      </c>
      <c r="D35864" t="s">
        <v>20948</v>
      </c>
      <c r="E35864" t="s">
        <v>72555</v>
      </c>
      <c r="F35864" s="1"/>
      <c r="G35864" s="1"/>
      <c r="J35864" s="2">
        <v>43433.648811261577</v>
      </c>
    </row>
    <row r="35865" spans="1:10">
      <c r="A35865" t="s">
        <v>72556</v>
      </c>
      <c r="B35865" t="s">
        <v>13</v>
      </c>
      <c r="C35865" t="s">
        <v>74</v>
      </c>
      <c r="D35865" t="s">
        <v>20948</v>
      </c>
      <c r="E35865" t="s">
        <v>72557</v>
      </c>
      <c r="F35865" s="1"/>
      <c r="G35865" s="1"/>
      <c r="J35865" s="2">
        <v>43433.648811388892</v>
      </c>
    </row>
    <row r="35866" spans="1:10">
      <c r="A35866" t="s">
        <v>72558</v>
      </c>
      <c r="B35866" t="s">
        <v>7</v>
      </c>
      <c r="C35866" t="s">
        <v>369</v>
      </c>
      <c r="D35866" t="s">
        <v>10049</v>
      </c>
      <c r="E35866" t="s">
        <v>72559</v>
      </c>
      <c r="F35866" s="1"/>
      <c r="G35866" s="1"/>
      <c r="J35866" s="2">
        <v>43394.75552958333</v>
      </c>
    </row>
    <row r="35867" spans="1:10">
      <c r="A35867" t="s">
        <v>72560</v>
      </c>
      <c r="B35867" t="s">
        <v>7</v>
      </c>
      <c r="C35867" t="s">
        <v>369</v>
      </c>
      <c r="D35867" t="s">
        <v>10049</v>
      </c>
      <c r="E35867" t="s">
        <v>72561</v>
      </c>
      <c r="F35867" s="1"/>
      <c r="G35867" s="1"/>
      <c r="J35867" s="2">
        <v>43394.755529629627</v>
      </c>
    </row>
    <row r="35868" spans="1:10">
      <c r="A35868" t="s">
        <v>72562</v>
      </c>
      <c r="B35868" t="s">
        <v>13</v>
      </c>
      <c r="C35868" t="s">
        <v>74</v>
      </c>
      <c r="D35868" t="s">
        <v>20948</v>
      </c>
      <c r="E35868" t="s">
        <v>72563</v>
      </c>
      <c r="F35868" s="1"/>
      <c r="G35868" s="1"/>
      <c r="J35868" s="2">
        <v>43433.648811527775</v>
      </c>
    </row>
    <row r="35869" spans="1:10">
      <c r="A35869" t="s">
        <v>72564</v>
      </c>
      <c r="B35869" t="s">
        <v>13</v>
      </c>
      <c r="C35869" t="s">
        <v>74</v>
      </c>
      <c r="D35869" t="s">
        <v>20948</v>
      </c>
      <c r="E35869" t="s">
        <v>72565</v>
      </c>
      <c r="F35869" s="1"/>
      <c r="G35869" s="1"/>
      <c r="J35869" s="2">
        <v>43433.648811666666</v>
      </c>
    </row>
    <row r="35870" spans="1:10">
      <c r="A35870" t="s">
        <v>72566</v>
      </c>
      <c r="B35870" t="s">
        <v>7</v>
      </c>
      <c r="C35870" t="s">
        <v>369</v>
      </c>
      <c r="D35870" t="s">
        <v>10049</v>
      </c>
      <c r="E35870" t="s">
        <v>72567</v>
      </c>
      <c r="F35870" s="1"/>
      <c r="G35870" s="1"/>
      <c r="J35870" s="2">
        <v>43394.755529768518</v>
      </c>
    </row>
    <row r="35871" spans="1:10">
      <c r="A35871" t="s">
        <v>72568</v>
      </c>
      <c r="B35871" t="s">
        <v>13</v>
      </c>
      <c r="C35871" t="s">
        <v>74</v>
      </c>
      <c r="D35871" t="s">
        <v>20948</v>
      </c>
      <c r="E35871" t="s">
        <v>72569</v>
      </c>
      <c r="F35871" s="1"/>
      <c r="G35871" s="1"/>
      <c r="J35871" s="2">
        <v>43433.648811805557</v>
      </c>
    </row>
    <row r="35872" spans="1:10">
      <c r="A35872" t="s">
        <v>72570</v>
      </c>
      <c r="B35872" t="s">
        <v>13</v>
      </c>
      <c r="C35872" t="s">
        <v>74</v>
      </c>
      <c r="D35872" t="s">
        <v>20948</v>
      </c>
      <c r="E35872" t="s">
        <v>72571</v>
      </c>
      <c r="F35872" s="1"/>
      <c r="G35872" s="1"/>
      <c r="J35872" s="2">
        <v>43433.648811944448</v>
      </c>
    </row>
    <row r="35873" spans="1:10">
      <c r="A35873" t="s">
        <v>72572</v>
      </c>
      <c r="B35873" t="s">
        <v>13</v>
      </c>
      <c r="C35873" t="s">
        <v>74</v>
      </c>
      <c r="D35873" t="s">
        <v>20948</v>
      </c>
      <c r="E35873" t="s">
        <v>72573</v>
      </c>
      <c r="F35873" s="1"/>
      <c r="G35873" s="1"/>
      <c r="J35873" s="2">
        <v>43433.648812094907</v>
      </c>
    </row>
    <row r="35874" spans="1:10">
      <c r="A35874" t="s">
        <v>72574</v>
      </c>
      <c r="B35874" t="s">
        <v>13</v>
      </c>
      <c r="C35874" t="s">
        <v>74</v>
      </c>
      <c r="D35874" t="s">
        <v>20948</v>
      </c>
      <c r="E35874" t="s">
        <v>72575</v>
      </c>
      <c r="F35874" s="1"/>
      <c r="G35874" s="1"/>
      <c r="J35874" s="2">
        <v>43433.648812245374</v>
      </c>
    </row>
    <row r="35875" spans="1:10">
      <c r="A35875" t="s">
        <v>72576</v>
      </c>
      <c r="B35875" t="s">
        <v>13</v>
      </c>
      <c r="C35875" t="s">
        <v>74</v>
      </c>
      <c r="D35875" t="s">
        <v>20948</v>
      </c>
      <c r="E35875" t="s">
        <v>72577</v>
      </c>
      <c r="F35875" s="1"/>
      <c r="G35875" s="1"/>
      <c r="J35875" s="2">
        <v>43433.648812384257</v>
      </c>
    </row>
    <row r="35876" spans="1:10">
      <c r="A35876" t="s">
        <v>72578</v>
      </c>
      <c r="B35876" t="s">
        <v>13</v>
      </c>
      <c r="C35876" t="s">
        <v>74</v>
      </c>
      <c r="D35876" t="s">
        <v>20948</v>
      </c>
      <c r="E35876" t="s">
        <v>72579</v>
      </c>
      <c r="F35876" s="1"/>
      <c r="G35876" s="1"/>
      <c r="J35876" s="2">
        <v>43433.648812430554</v>
      </c>
    </row>
    <row r="35877" spans="1:10">
      <c r="A35877" t="s">
        <v>72580</v>
      </c>
      <c r="B35877" t="s">
        <v>13</v>
      </c>
      <c r="C35877" t="s">
        <v>74</v>
      </c>
      <c r="D35877" t="s">
        <v>20948</v>
      </c>
      <c r="E35877" t="s">
        <v>72581</v>
      </c>
      <c r="F35877" s="1"/>
      <c r="G35877" s="1"/>
      <c r="J35877" s="2">
        <v>43433.648812581021</v>
      </c>
    </row>
    <row r="35878" spans="1:10">
      <c r="A35878" t="s">
        <v>72582</v>
      </c>
      <c r="B35878" t="s">
        <v>13</v>
      </c>
      <c r="C35878" t="s">
        <v>74</v>
      </c>
      <c r="D35878" t="s">
        <v>20948</v>
      </c>
      <c r="E35878" t="s">
        <v>72583</v>
      </c>
      <c r="F35878" s="1"/>
      <c r="G35878" s="1"/>
      <c r="J35878" s="2">
        <v>43433.648812731481</v>
      </c>
    </row>
    <row r="35879" spans="1:10">
      <c r="A35879" t="s">
        <v>72584</v>
      </c>
      <c r="B35879" t="s">
        <v>13</v>
      </c>
      <c r="C35879" t="s">
        <v>74</v>
      </c>
      <c r="D35879" t="s">
        <v>20948</v>
      </c>
      <c r="E35879" t="s">
        <v>72585</v>
      </c>
      <c r="F35879" s="1"/>
      <c r="G35879" s="1"/>
      <c r="J35879" s="2">
        <v>43433.648812870371</v>
      </c>
    </row>
    <row r="35880" spans="1:10">
      <c r="A35880" t="s">
        <v>72586</v>
      </c>
      <c r="B35880" t="s">
        <v>13</v>
      </c>
      <c r="C35880" t="s">
        <v>353</v>
      </c>
      <c r="D35880" t="s">
        <v>72587</v>
      </c>
      <c r="E35880" t="s">
        <v>72588</v>
      </c>
      <c r="F35880" s="1"/>
      <c r="G35880" s="1"/>
      <c r="J35880" s="2">
        <v>43433.648980833335</v>
      </c>
    </row>
    <row r="35881" spans="1:10">
      <c r="A35881" t="s">
        <v>72589</v>
      </c>
      <c r="B35881" t="s">
        <v>7</v>
      </c>
      <c r="C35881" t="s">
        <v>369</v>
      </c>
      <c r="D35881" t="s">
        <v>10049</v>
      </c>
      <c r="E35881" t="s">
        <v>72590</v>
      </c>
      <c r="F35881" s="1"/>
      <c r="G35881" s="1"/>
      <c r="J35881" s="2">
        <v>43394.755530289352</v>
      </c>
    </row>
    <row r="35882" spans="1:10">
      <c r="A35882" t="s">
        <v>72591</v>
      </c>
      <c r="B35882" t="s">
        <v>13</v>
      </c>
      <c r="C35882" t="s">
        <v>353</v>
      </c>
      <c r="D35882" t="s">
        <v>72587</v>
      </c>
      <c r="E35882" t="s">
        <v>72592</v>
      </c>
      <c r="F35882" s="1"/>
      <c r="G35882" s="1"/>
      <c r="J35882" s="2">
        <v>43433.648980891201</v>
      </c>
    </row>
    <row r="35883" spans="1:10">
      <c r="A35883" t="s">
        <v>72593</v>
      </c>
      <c r="B35883" t="s">
        <v>13</v>
      </c>
      <c r="C35883" t="s">
        <v>353</v>
      </c>
      <c r="D35883" t="s">
        <v>72587</v>
      </c>
      <c r="E35883" t="s">
        <v>72594</v>
      </c>
      <c r="F35883" s="1"/>
      <c r="G35883" s="1"/>
      <c r="J35883" s="2">
        <v>43433.64898111111</v>
      </c>
    </row>
    <row r="35884" spans="1:10">
      <c r="A35884" t="s">
        <v>72595</v>
      </c>
      <c r="B35884" t="s">
        <v>13</v>
      </c>
      <c r="C35884" t="s">
        <v>353</v>
      </c>
      <c r="D35884" t="s">
        <v>72587</v>
      </c>
      <c r="E35884" t="s">
        <v>72596</v>
      </c>
      <c r="F35884" s="1"/>
      <c r="G35884" s="1"/>
      <c r="J35884" s="2">
        <v>43433.648981192127</v>
      </c>
    </row>
    <row r="35885" spans="1:10">
      <c r="A35885" t="s">
        <v>72597</v>
      </c>
      <c r="B35885" t="s">
        <v>13</v>
      </c>
      <c r="C35885" t="s">
        <v>353</v>
      </c>
      <c r="D35885" t="s">
        <v>72587</v>
      </c>
      <c r="E35885" t="s">
        <v>72598</v>
      </c>
      <c r="F35885" s="1"/>
      <c r="G35885" s="1"/>
      <c r="J35885" s="2">
        <v>43433.648981319442</v>
      </c>
    </row>
    <row r="35886" spans="1:10">
      <c r="A35886" t="s">
        <v>72599</v>
      </c>
      <c r="B35886" t="s">
        <v>13</v>
      </c>
      <c r="C35886" t="s">
        <v>353</v>
      </c>
      <c r="D35886" t="s">
        <v>72587</v>
      </c>
      <c r="E35886" t="s">
        <v>72600</v>
      </c>
      <c r="F35886" s="1"/>
      <c r="G35886" s="1"/>
      <c r="J35886" s="2">
        <v>43433.648981458333</v>
      </c>
    </row>
    <row r="35887" spans="1:10">
      <c r="A35887" t="s">
        <v>72601</v>
      </c>
      <c r="B35887" t="s">
        <v>13</v>
      </c>
      <c r="C35887" t="s">
        <v>353</v>
      </c>
      <c r="D35887" t="s">
        <v>72587</v>
      </c>
      <c r="E35887" t="s">
        <v>72602</v>
      </c>
      <c r="F35887" s="1"/>
      <c r="G35887" s="1"/>
      <c r="J35887" s="2">
        <v>43433.648981597224</v>
      </c>
    </row>
    <row r="35888" spans="1:10">
      <c r="A35888" t="s">
        <v>72603</v>
      </c>
      <c r="B35888" t="s">
        <v>13</v>
      </c>
      <c r="C35888" t="s">
        <v>353</v>
      </c>
      <c r="D35888" t="s">
        <v>72587</v>
      </c>
      <c r="E35888" t="s">
        <v>72604</v>
      </c>
      <c r="F35888" s="1"/>
      <c r="G35888" s="1"/>
      <c r="J35888" s="2">
        <v>43433.648981736114</v>
      </c>
    </row>
    <row r="35889" spans="1:10">
      <c r="A35889" t="s">
        <v>72605</v>
      </c>
      <c r="B35889" t="s">
        <v>13</v>
      </c>
      <c r="C35889" t="s">
        <v>353</v>
      </c>
      <c r="D35889" t="s">
        <v>72587</v>
      </c>
      <c r="E35889" t="s">
        <v>72606</v>
      </c>
      <c r="F35889" s="1"/>
      <c r="G35889" s="1"/>
      <c r="J35889" s="2">
        <v>43433.648981886574</v>
      </c>
    </row>
    <row r="35890" spans="1:10">
      <c r="A35890" t="s">
        <v>72607</v>
      </c>
      <c r="B35890" t="s">
        <v>13</v>
      </c>
      <c r="C35890" t="s">
        <v>353</v>
      </c>
      <c r="D35890" t="s">
        <v>72587</v>
      </c>
      <c r="E35890" t="s">
        <v>72608</v>
      </c>
      <c r="F35890" s="1"/>
      <c r="G35890" s="1"/>
      <c r="J35890" s="2">
        <v>43433.648982025465</v>
      </c>
    </row>
    <row r="35891" spans="1:10">
      <c r="A35891" t="s">
        <v>72609</v>
      </c>
      <c r="B35891" t="s">
        <v>13</v>
      </c>
      <c r="C35891" t="s">
        <v>353</v>
      </c>
      <c r="D35891" t="s">
        <v>72587</v>
      </c>
      <c r="E35891" t="s">
        <v>72610</v>
      </c>
      <c r="F35891" s="1"/>
      <c r="G35891" s="1"/>
      <c r="J35891" s="2">
        <v>43433.648982141203</v>
      </c>
    </row>
    <row r="35892" spans="1:10">
      <c r="A35892" t="s">
        <v>72611</v>
      </c>
      <c r="B35892" t="s">
        <v>13</v>
      </c>
      <c r="C35892" t="s">
        <v>353</v>
      </c>
      <c r="D35892" t="s">
        <v>72587</v>
      </c>
      <c r="E35892" t="s">
        <v>72612</v>
      </c>
      <c r="F35892" s="1"/>
      <c r="G35892" s="1"/>
      <c r="J35892" s="2">
        <v>43433.64898229167</v>
      </c>
    </row>
    <row r="35893" spans="1:10">
      <c r="A35893" t="s">
        <v>72613</v>
      </c>
      <c r="B35893" t="s">
        <v>13</v>
      </c>
      <c r="C35893" t="s">
        <v>353</v>
      </c>
      <c r="D35893" t="s">
        <v>72587</v>
      </c>
      <c r="E35893" t="s">
        <v>72614</v>
      </c>
      <c r="F35893" s="1"/>
      <c r="G35893" s="1"/>
      <c r="J35893" s="2">
        <v>43433.648982372688</v>
      </c>
    </row>
    <row r="35894" spans="1:10">
      <c r="A35894" t="s">
        <v>72615</v>
      </c>
      <c r="B35894" t="s">
        <v>13</v>
      </c>
      <c r="C35894" t="s">
        <v>353</v>
      </c>
      <c r="D35894" t="s">
        <v>72587</v>
      </c>
      <c r="E35894" t="s">
        <v>72616</v>
      </c>
      <c r="F35894" s="1"/>
      <c r="G35894" s="1"/>
      <c r="J35894" s="2">
        <v>43433.648982500003</v>
      </c>
    </row>
    <row r="35895" spans="1:10">
      <c r="A35895" t="s">
        <v>72617</v>
      </c>
      <c r="B35895" t="s">
        <v>13</v>
      </c>
      <c r="C35895" t="s">
        <v>353</v>
      </c>
      <c r="D35895" t="s">
        <v>72587</v>
      </c>
      <c r="E35895" t="s">
        <v>72618</v>
      </c>
      <c r="F35895" s="1"/>
      <c r="G35895" s="1"/>
      <c r="J35895" s="2">
        <v>43433.648982638886</v>
      </c>
    </row>
    <row r="35896" spans="1:10">
      <c r="A35896" t="s">
        <v>72619</v>
      </c>
      <c r="B35896" t="s">
        <v>13</v>
      </c>
      <c r="C35896" t="s">
        <v>353</v>
      </c>
      <c r="D35896" t="s">
        <v>72587</v>
      </c>
      <c r="E35896" t="s">
        <v>72620</v>
      </c>
      <c r="F35896" s="1"/>
      <c r="G35896" s="1"/>
      <c r="J35896" s="2">
        <v>43433.648982777777</v>
      </c>
    </row>
    <row r="35897" spans="1:10">
      <c r="A35897" t="s">
        <v>72621</v>
      </c>
      <c r="B35897" t="s">
        <v>13</v>
      </c>
      <c r="C35897" t="s">
        <v>353</v>
      </c>
      <c r="D35897" t="s">
        <v>72587</v>
      </c>
      <c r="E35897" t="s">
        <v>72622</v>
      </c>
      <c r="F35897" s="1"/>
      <c r="G35897" s="1"/>
      <c r="J35897" s="2">
        <v>43433.64898283565</v>
      </c>
    </row>
    <row r="35898" spans="1:10">
      <c r="A35898" t="s">
        <v>72623</v>
      </c>
      <c r="B35898" t="s">
        <v>13</v>
      </c>
      <c r="C35898" t="s">
        <v>353</v>
      </c>
      <c r="D35898" t="s">
        <v>72587</v>
      </c>
      <c r="E35898" t="s">
        <v>72624</v>
      </c>
      <c r="F35898" s="1"/>
      <c r="G35898" s="1"/>
      <c r="J35898" s="2">
        <v>43433.648982974541</v>
      </c>
    </row>
    <row r="35899" spans="1:10">
      <c r="A35899" t="s">
        <v>72625</v>
      </c>
      <c r="B35899" t="s">
        <v>13</v>
      </c>
      <c r="C35899" t="s">
        <v>353</v>
      </c>
      <c r="D35899" t="s">
        <v>72587</v>
      </c>
      <c r="E35899" t="s">
        <v>72626</v>
      </c>
      <c r="F35899" s="1"/>
      <c r="G35899" s="1"/>
      <c r="J35899" s="2">
        <v>43433.648983136576</v>
      </c>
    </row>
    <row r="35900" spans="1:10">
      <c r="A35900" t="s">
        <v>72627</v>
      </c>
      <c r="B35900" t="s">
        <v>13</v>
      </c>
      <c r="C35900" t="s">
        <v>353</v>
      </c>
      <c r="D35900" t="s">
        <v>72587</v>
      </c>
      <c r="E35900" t="s">
        <v>72628</v>
      </c>
      <c r="F35900" s="1"/>
      <c r="G35900" s="1"/>
      <c r="J35900" s="2">
        <v>43433.648983368053</v>
      </c>
    </row>
    <row r="35901" spans="1:10">
      <c r="A35901" t="s">
        <v>72629</v>
      </c>
      <c r="B35901" t="s">
        <v>13</v>
      </c>
      <c r="C35901" t="s">
        <v>353</v>
      </c>
      <c r="D35901" t="s">
        <v>72587</v>
      </c>
      <c r="E35901" t="s">
        <v>72630</v>
      </c>
      <c r="F35901" s="1"/>
      <c r="G35901" s="1"/>
      <c r="J35901" s="2">
        <v>43433.648983425926</v>
      </c>
    </row>
    <row r="35902" spans="1:10">
      <c r="A35902" t="s">
        <v>72631</v>
      </c>
      <c r="B35902" t="s">
        <v>13</v>
      </c>
      <c r="C35902" t="s">
        <v>353</v>
      </c>
      <c r="D35902" t="s">
        <v>72587</v>
      </c>
      <c r="E35902" t="s">
        <v>72632</v>
      </c>
      <c r="F35902" s="1"/>
      <c r="G35902" s="1"/>
      <c r="J35902" s="2">
        <v>43433.648983564817</v>
      </c>
    </row>
    <row r="35903" spans="1:10">
      <c r="A35903" t="s">
        <v>72633</v>
      </c>
      <c r="B35903" t="s">
        <v>13</v>
      </c>
      <c r="C35903" t="s">
        <v>353</v>
      </c>
      <c r="D35903" t="s">
        <v>72587</v>
      </c>
      <c r="E35903" t="s">
        <v>72634</v>
      </c>
      <c r="F35903" s="1"/>
      <c r="G35903" s="1"/>
      <c r="J35903" s="2">
        <v>43433.648983715277</v>
      </c>
    </row>
    <row r="35904" spans="1:10">
      <c r="A35904" t="s">
        <v>72635</v>
      </c>
      <c r="B35904" t="s">
        <v>13</v>
      </c>
      <c r="C35904" t="s">
        <v>353</v>
      </c>
      <c r="D35904" t="s">
        <v>72587</v>
      </c>
      <c r="E35904" t="s">
        <v>72636</v>
      </c>
      <c r="F35904" s="1"/>
      <c r="G35904" s="1"/>
      <c r="J35904" s="2">
        <v>43433.648983854167</v>
      </c>
    </row>
    <row r="35905" spans="1:10">
      <c r="A35905" t="s">
        <v>72637</v>
      </c>
      <c r="B35905" t="s">
        <v>13</v>
      </c>
      <c r="C35905" t="s">
        <v>353</v>
      </c>
      <c r="D35905" t="s">
        <v>72587</v>
      </c>
      <c r="E35905" t="s">
        <v>72638</v>
      </c>
      <c r="F35905" s="1"/>
      <c r="G35905" s="1"/>
      <c r="J35905" s="2">
        <v>43433.648983993058</v>
      </c>
    </row>
    <row r="35906" spans="1:10">
      <c r="A35906" t="s">
        <v>72639</v>
      </c>
      <c r="B35906" t="s">
        <v>13</v>
      </c>
      <c r="C35906" t="s">
        <v>353</v>
      </c>
      <c r="D35906" t="s">
        <v>72587</v>
      </c>
      <c r="E35906" t="s">
        <v>72640</v>
      </c>
      <c r="F35906" s="1"/>
      <c r="G35906" s="1"/>
      <c r="J35906" s="2">
        <v>43433.648984131942</v>
      </c>
    </row>
    <row r="35907" spans="1:10">
      <c r="A35907" t="s">
        <v>72641</v>
      </c>
      <c r="B35907" t="s">
        <v>13</v>
      </c>
      <c r="C35907" t="s">
        <v>353</v>
      </c>
      <c r="D35907" t="s">
        <v>72587</v>
      </c>
      <c r="E35907" t="s">
        <v>72642</v>
      </c>
      <c r="F35907" s="1"/>
      <c r="G35907" s="1"/>
      <c r="J35907" s="2">
        <v>43433.648984270832</v>
      </c>
    </row>
    <row r="35908" spans="1:10">
      <c r="A35908" t="s">
        <v>72643</v>
      </c>
      <c r="B35908" t="s">
        <v>13</v>
      </c>
      <c r="C35908" t="s">
        <v>353</v>
      </c>
      <c r="D35908" t="s">
        <v>72587</v>
      </c>
      <c r="E35908" t="s">
        <v>72644</v>
      </c>
      <c r="F35908" s="1"/>
      <c r="G35908" s="1"/>
      <c r="J35908" s="2">
        <v>43433.648984421299</v>
      </c>
    </row>
    <row r="35909" spans="1:10">
      <c r="A35909" t="s">
        <v>72645</v>
      </c>
      <c r="B35909" t="s">
        <v>13</v>
      </c>
      <c r="C35909" t="s">
        <v>353</v>
      </c>
      <c r="D35909" t="s">
        <v>72587</v>
      </c>
      <c r="E35909" t="s">
        <v>72646</v>
      </c>
      <c r="F35909" s="1"/>
      <c r="G35909" s="1"/>
      <c r="J35909" s="2">
        <v>43433.648984560183</v>
      </c>
    </row>
    <row r="35910" spans="1:10">
      <c r="A35910" t="s">
        <v>72647</v>
      </c>
      <c r="B35910" t="s">
        <v>13</v>
      </c>
      <c r="C35910" t="s">
        <v>353</v>
      </c>
      <c r="D35910" t="s">
        <v>72587</v>
      </c>
      <c r="E35910" t="s">
        <v>72648</v>
      </c>
      <c r="F35910" s="1"/>
      <c r="G35910" s="1"/>
      <c r="J35910" s="2">
        <v>43433.64898460648</v>
      </c>
    </row>
    <row r="35911" spans="1:10">
      <c r="A35911" t="s">
        <v>72649</v>
      </c>
      <c r="B35911" t="s">
        <v>13</v>
      </c>
      <c r="C35911" t="s">
        <v>353</v>
      </c>
      <c r="D35911" t="s">
        <v>72587</v>
      </c>
      <c r="E35911" t="s">
        <v>72650</v>
      </c>
      <c r="F35911" s="1"/>
      <c r="G35911" s="1"/>
      <c r="J35911" s="2">
        <v>43433.648984733794</v>
      </c>
    </row>
    <row r="35912" spans="1:10">
      <c r="A35912" t="s">
        <v>72651</v>
      </c>
      <c r="B35912" t="s">
        <v>13</v>
      </c>
      <c r="C35912" t="s">
        <v>353</v>
      </c>
      <c r="D35912" t="s">
        <v>72587</v>
      </c>
      <c r="E35912" t="s">
        <v>72652</v>
      </c>
      <c r="F35912" s="1"/>
      <c r="G35912" s="1"/>
      <c r="J35912" s="2">
        <v>43433.648984872685</v>
      </c>
    </row>
    <row r="35913" spans="1:10">
      <c r="A35913" t="s">
        <v>72653</v>
      </c>
      <c r="B35913" t="s">
        <v>13</v>
      </c>
      <c r="C35913" t="s">
        <v>353</v>
      </c>
      <c r="D35913" t="s">
        <v>72587</v>
      </c>
      <c r="E35913" t="s">
        <v>72654</v>
      </c>
      <c r="F35913" s="1"/>
      <c r="G35913" s="1"/>
      <c r="J35913" s="2">
        <v>43433.648985023145</v>
      </c>
    </row>
    <row r="35914" spans="1:10">
      <c r="A35914" t="s">
        <v>72655</v>
      </c>
      <c r="B35914" t="s">
        <v>13</v>
      </c>
      <c r="C35914" t="s">
        <v>353</v>
      </c>
      <c r="D35914" t="s">
        <v>72587</v>
      </c>
      <c r="E35914" t="s">
        <v>72656</v>
      </c>
      <c r="F35914" s="1"/>
      <c r="G35914" s="1"/>
      <c r="J35914" s="2">
        <v>43433.648985162035</v>
      </c>
    </row>
    <row r="35915" spans="1:10">
      <c r="A35915" t="s">
        <v>72657</v>
      </c>
      <c r="B35915" t="s">
        <v>13</v>
      </c>
      <c r="C35915" t="s">
        <v>353</v>
      </c>
      <c r="D35915" t="s">
        <v>72587</v>
      </c>
      <c r="E35915" t="s">
        <v>72658</v>
      </c>
      <c r="F35915" s="1"/>
      <c r="G35915" s="1"/>
      <c r="J35915" s="2">
        <v>43433.64898528935</v>
      </c>
    </row>
    <row r="35916" spans="1:10">
      <c r="A35916" t="s">
        <v>72659</v>
      </c>
      <c r="B35916" t="s">
        <v>7</v>
      </c>
      <c r="C35916" t="s">
        <v>369</v>
      </c>
      <c r="D35916" t="s">
        <v>10049</v>
      </c>
      <c r="E35916" t="s">
        <v>72660</v>
      </c>
      <c r="F35916" s="1"/>
      <c r="G35916" s="1"/>
      <c r="J35916" s="2">
        <v>43394.755531967596</v>
      </c>
    </row>
    <row r="35917" spans="1:10">
      <c r="A35917" t="s">
        <v>72661</v>
      </c>
      <c r="B35917" t="s">
        <v>13</v>
      </c>
      <c r="C35917" t="s">
        <v>353</v>
      </c>
      <c r="D35917" t="s">
        <v>72587</v>
      </c>
      <c r="E35917" t="s">
        <v>72662</v>
      </c>
      <c r="F35917" s="1"/>
      <c r="G35917" s="1"/>
      <c r="J35917" s="2">
        <v>43433.64898539352</v>
      </c>
    </row>
    <row r="35918" spans="1:10">
      <c r="A35918" t="s">
        <v>72663</v>
      </c>
      <c r="B35918" t="s">
        <v>13</v>
      </c>
      <c r="C35918" t="s">
        <v>353</v>
      </c>
      <c r="D35918" t="s">
        <v>72587</v>
      </c>
      <c r="E35918" t="s">
        <v>72664</v>
      </c>
      <c r="F35918" s="1"/>
      <c r="G35918" s="1"/>
      <c r="J35918" s="2">
        <v>43433.648985486114</v>
      </c>
    </row>
    <row r="35919" spans="1:10">
      <c r="A35919" t="s">
        <v>72665</v>
      </c>
      <c r="B35919" t="s">
        <v>7</v>
      </c>
      <c r="C35919" t="s">
        <v>369</v>
      </c>
      <c r="D35919" t="s">
        <v>10049</v>
      </c>
      <c r="E35919" t="s">
        <v>72666</v>
      </c>
      <c r="F35919" s="1"/>
      <c r="G35919" s="1"/>
      <c r="J35919" s="2">
        <v>43394.755532118055</v>
      </c>
    </row>
    <row r="35920" spans="1:10">
      <c r="A35920" t="s">
        <v>72667</v>
      </c>
      <c r="B35920" t="s">
        <v>13</v>
      </c>
      <c r="C35920" t="s">
        <v>353</v>
      </c>
      <c r="D35920" t="s">
        <v>72587</v>
      </c>
      <c r="E35920" t="s">
        <v>72668</v>
      </c>
      <c r="F35920" s="1"/>
      <c r="G35920" s="1"/>
      <c r="J35920" s="2">
        <v>43433.648985624997</v>
      </c>
    </row>
    <row r="35921" spans="1:10">
      <c r="A35921" t="s">
        <v>72669</v>
      </c>
      <c r="B35921" t="s">
        <v>13</v>
      </c>
      <c r="C35921" t="s">
        <v>353</v>
      </c>
      <c r="D35921" t="s">
        <v>72587</v>
      </c>
      <c r="E35921" t="s">
        <v>72670</v>
      </c>
      <c r="F35921" s="1"/>
      <c r="G35921" s="1"/>
      <c r="J35921" s="2">
        <v>43433.64898578704</v>
      </c>
    </row>
    <row r="35922" spans="1:10">
      <c r="A35922" t="s">
        <v>72671</v>
      </c>
      <c r="B35922" t="s">
        <v>13</v>
      </c>
      <c r="C35922" t="s">
        <v>353</v>
      </c>
      <c r="D35922" t="s">
        <v>72587</v>
      </c>
      <c r="E35922" t="s">
        <v>72672</v>
      </c>
      <c r="F35922" s="1"/>
      <c r="G35922" s="1"/>
      <c r="J35922" s="2">
        <v>43433.648986030094</v>
      </c>
    </row>
    <row r="35923" spans="1:10">
      <c r="A35923" t="s">
        <v>72673</v>
      </c>
      <c r="B35923" t="s">
        <v>13</v>
      </c>
      <c r="C35923" t="s">
        <v>353</v>
      </c>
      <c r="D35923" t="s">
        <v>72587</v>
      </c>
      <c r="E35923" t="s">
        <v>72674</v>
      </c>
      <c r="F35923" s="1"/>
      <c r="G35923" s="1"/>
      <c r="J35923" s="2">
        <v>43433.648986087966</v>
      </c>
    </row>
    <row r="35924" spans="1:10">
      <c r="A35924" t="s">
        <v>72675</v>
      </c>
      <c r="B35924" t="s">
        <v>13</v>
      </c>
      <c r="C35924" t="s">
        <v>353</v>
      </c>
      <c r="D35924" t="s">
        <v>72587</v>
      </c>
      <c r="E35924" t="s">
        <v>72676</v>
      </c>
      <c r="F35924" s="1"/>
      <c r="G35924" s="1"/>
      <c r="J35924" s="2">
        <v>43433.64898622685</v>
      </c>
    </row>
    <row r="35925" spans="1:10">
      <c r="A35925" t="s">
        <v>72677</v>
      </c>
      <c r="B35925" t="s">
        <v>13</v>
      </c>
      <c r="C35925" t="s">
        <v>353</v>
      </c>
      <c r="D35925" t="s">
        <v>72587</v>
      </c>
      <c r="E35925" t="s">
        <v>72678</v>
      </c>
      <c r="F35925" s="1"/>
      <c r="G35925" s="1"/>
      <c r="J35925" s="2">
        <v>43433.648986377317</v>
      </c>
    </row>
    <row r="35926" spans="1:10">
      <c r="A35926" t="s">
        <v>72679</v>
      </c>
      <c r="B35926" t="s">
        <v>13</v>
      </c>
      <c r="C35926" t="s">
        <v>353</v>
      </c>
      <c r="D35926" t="s">
        <v>72587</v>
      </c>
      <c r="E35926" t="s">
        <v>72680</v>
      </c>
      <c r="F35926" s="1"/>
      <c r="G35926" s="1"/>
      <c r="J35926" s="2">
        <v>43433.6489865162</v>
      </c>
    </row>
    <row r="35927" spans="1:10">
      <c r="A35927" t="s">
        <v>72681</v>
      </c>
      <c r="B35927" t="s">
        <v>13</v>
      </c>
      <c r="C35927" t="s">
        <v>353</v>
      </c>
      <c r="D35927" t="s">
        <v>72587</v>
      </c>
      <c r="E35927" t="s">
        <v>72682</v>
      </c>
      <c r="F35927" s="1"/>
      <c r="G35927" s="1"/>
      <c r="J35927" s="2">
        <v>43433.648986655091</v>
      </c>
    </row>
    <row r="35928" spans="1:10">
      <c r="A35928" t="s">
        <v>72683</v>
      </c>
      <c r="B35928" t="s">
        <v>7</v>
      </c>
      <c r="C35928" t="s">
        <v>369</v>
      </c>
      <c r="D35928" t="s">
        <v>10049</v>
      </c>
      <c r="E35928" t="s">
        <v>72684</v>
      </c>
      <c r="F35928" s="1"/>
      <c r="G35928" s="1"/>
      <c r="J35928" s="2">
        <v>43394.755532604169</v>
      </c>
    </row>
    <row r="35929" spans="1:10">
      <c r="A35929" t="s">
        <v>72685</v>
      </c>
      <c r="B35929" t="s">
        <v>13</v>
      </c>
      <c r="C35929" t="s">
        <v>353</v>
      </c>
      <c r="D35929" t="s">
        <v>72587</v>
      </c>
      <c r="E35929" t="s">
        <v>72686</v>
      </c>
      <c r="F35929" s="1"/>
      <c r="G35929" s="1"/>
      <c r="J35929" s="2">
        <v>43433.648986793982</v>
      </c>
    </row>
    <row r="35930" spans="1:10">
      <c r="A35930" t="s">
        <v>72687</v>
      </c>
      <c r="B35930" t="s">
        <v>13</v>
      </c>
      <c r="C35930" t="s">
        <v>353</v>
      </c>
      <c r="D35930" t="s">
        <v>72587</v>
      </c>
      <c r="E35930" t="s">
        <v>72688</v>
      </c>
      <c r="F35930" s="1"/>
      <c r="G35930" s="1"/>
      <c r="J35930" s="2">
        <v>43433.648986932873</v>
      </c>
    </row>
    <row r="35931" spans="1:10">
      <c r="A35931" t="s">
        <v>72689</v>
      </c>
      <c r="B35931" t="s">
        <v>13</v>
      </c>
      <c r="C35931" t="s">
        <v>353</v>
      </c>
      <c r="D35931" t="s">
        <v>72587</v>
      </c>
      <c r="E35931" t="s">
        <v>72690</v>
      </c>
      <c r="F35931" s="1"/>
      <c r="G35931" s="1"/>
      <c r="J35931" s="2">
        <v>43433.648986990738</v>
      </c>
    </row>
    <row r="35932" spans="1:10">
      <c r="A35932" t="s">
        <v>72691</v>
      </c>
      <c r="B35932" t="s">
        <v>13</v>
      </c>
      <c r="C35932" t="s">
        <v>353</v>
      </c>
      <c r="D35932" t="s">
        <v>72587</v>
      </c>
      <c r="E35932" t="s">
        <v>72692</v>
      </c>
      <c r="F35932" s="1"/>
      <c r="G35932" s="1"/>
      <c r="J35932" s="2">
        <v>43433.648987129629</v>
      </c>
    </row>
    <row r="35933" spans="1:10">
      <c r="A35933" t="s">
        <v>72693</v>
      </c>
      <c r="B35933" t="s">
        <v>13</v>
      </c>
      <c r="C35933" t="s">
        <v>353</v>
      </c>
      <c r="D35933" t="s">
        <v>72587</v>
      </c>
      <c r="E35933" t="s">
        <v>72694</v>
      </c>
      <c r="F35933" s="1"/>
      <c r="G35933" s="1"/>
      <c r="J35933" s="2">
        <v>43433.64898726852</v>
      </c>
    </row>
    <row r="35934" spans="1:10">
      <c r="A35934" t="s">
        <v>72695</v>
      </c>
      <c r="B35934" t="s">
        <v>13</v>
      </c>
      <c r="C35934" t="s">
        <v>353</v>
      </c>
      <c r="D35934" t="s">
        <v>72587</v>
      </c>
      <c r="E35934" t="s">
        <v>72696</v>
      </c>
      <c r="F35934" s="1"/>
      <c r="G35934" s="1"/>
      <c r="J35934" s="2">
        <v>43433.64898740741</v>
      </c>
    </row>
    <row r="35935" spans="1:10">
      <c r="A35935" t="s">
        <v>72697</v>
      </c>
      <c r="B35935" t="s">
        <v>13</v>
      </c>
      <c r="C35935" t="s">
        <v>353</v>
      </c>
      <c r="D35935" t="s">
        <v>72587</v>
      </c>
      <c r="E35935" t="s">
        <v>72698</v>
      </c>
      <c r="F35935" s="1"/>
      <c r="G35935" s="1"/>
      <c r="J35935" s="2">
        <v>43433.648987546294</v>
      </c>
    </row>
    <row r="35936" spans="1:10">
      <c r="A35936" t="s">
        <v>72699</v>
      </c>
      <c r="B35936" t="s">
        <v>13</v>
      </c>
      <c r="C35936" t="s">
        <v>353</v>
      </c>
      <c r="D35936" t="s">
        <v>72587</v>
      </c>
      <c r="E35936" t="s">
        <v>72700</v>
      </c>
      <c r="F35936" s="1"/>
      <c r="G35936" s="1"/>
      <c r="J35936" s="2">
        <v>43433.648987673609</v>
      </c>
    </row>
    <row r="35937" spans="1:10">
      <c r="A35937" t="s">
        <v>72701</v>
      </c>
      <c r="B35937" t="s">
        <v>13</v>
      </c>
      <c r="C35937" t="s">
        <v>353</v>
      </c>
      <c r="D35937" t="s">
        <v>72587</v>
      </c>
      <c r="E35937" t="s">
        <v>72702</v>
      </c>
      <c r="F35937" s="1"/>
      <c r="G35937" s="1"/>
      <c r="J35937" s="2">
        <v>43433.648987824075</v>
      </c>
    </row>
    <row r="35938" spans="1:10">
      <c r="A35938" t="s">
        <v>72703</v>
      </c>
      <c r="B35938" t="s">
        <v>13</v>
      </c>
      <c r="C35938" t="s">
        <v>353</v>
      </c>
      <c r="D35938" t="s">
        <v>72587</v>
      </c>
      <c r="E35938" t="s">
        <v>72704</v>
      </c>
      <c r="F35938" s="1"/>
      <c r="G35938" s="1"/>
      <c r="J35938" s="2">
        <v>43433.648988043984</v>
      </c>
    </row>
    <row r="35939" spans="1:10">
      <c r="A35939" t="s">
        <v>72705</v>
      </c>
      <c r="B35939" t="s">
        <v>13</v>
      </c>
      <c r="C35939" t="s">
        <v>188</v>
      </c>
      <c r="D35939" t="s">
        <v>72706</v>
      </c>
      <c r="E35939" t="s">
        <v>72707</v>
      </c>
      <c r="F35939" s="1"/>
      <c r="G35939" s="1"/>
      <c r="J35939" s="2">
        <v>43433.649048645835</v>
      </c>
    </row>
    <row r="35940" spans="1:10">
      <c r="A35940" t="s">
        <v>72708</v>
      </c>
      <c r="B35940" t="s">
        <v>13</v>
      </c>
      <c r="C35940" t="s">
        <v>188</v>
      </c>
      <c r="D35940" t="s">
        <v>72706</v>
      </c>
      <c r="E35940" t="s">
        <v>72709</v>
      </c>
      <c r="F35940" s="1"/>
      <c r="G35940" s="1"/>
      <c r="J35940" s="2">
        <v>43433.64904877315</v>
      </c>
    </row>
    <row r="35941" spans="1:10">
      <c r="A35941" t="s">
        <v>72710</v>
      </c>
      <c r="B35941" t="s">
        <v>13</v>
      </c>
      <c r="C35941" t="s">
        <v>188</v>
      </c>
      <c r="D35941" t="s">
        <v>72706</v>
      </c>
      <c r="E35941" t="s">
        <v>72711</v>
      </c>
      <c r="F35941" s="1"/>
      <c r="G35941" s="1"/>
      <c r="J35941" s="2">
        <v>43433.649048831016</v>
      </c>
    </row>
    <row r="35942" spans="1:10">
      <c r="A35942" t="s">
        <v>72712</v>
      </c>
      <c r="B35942" t="s">
        <v>13</v>
      </c>
      <c r="C35942" t="s">
        <v>188</v>
      </c>
      <c r="D35942" t="s">
        <v>72706</v>
      </c>
      <c r="E35942" t="s">
        <v>72713</v>
      </c>
      <c r="F35942" s="1"/>
      <c r="G35942" s="1"/>
      <c r="J35942" s="2">
        <v>43433.64904895833</v>
      </c>
    </row>
    <row r="35943" spans="1:10">
      <c r="A35943" t="s">
        <v>72714</v>
      </c>
      <c r="B35943" t="s">
        <v>7</v>
      </c>
      <c r="C35943" t="s">
        <v>369</v>
      </c>
      <c r="D35943" t="s">
        <v>10049</v>
      </c>
      <c r="E35943" t="s">
        <v>72715</v>
      </c>
      <c r="F35943" s="1"/>
      <c r="G35943" s="1"/>
      <c r="J35943" s="2">
        <v>43394.755533333337</v>
      </c>
    </row>
    <row r="35944" spans="1:10">
      <c r="A35944" t="s">
        <v>72716</v>
      </c>
      <c r="B35944" t="s">
        <v>13</v>
      </c>
      <c r="C35944" t="s">
        <v>188</v>
      </c>
      <c r="D35944" t="s">
        <v>72706</v>
      </c>
      <c r="E35944" t="s">
        <v>72717</v>
      </c>
      <c r="F35944" s="1"/>
      <c r="G35944" s="1"/>
      <c r="J35944" s="2">
        <v>43433.649049027779</v>
      </c>
    </row>
    <row r="35945" spans="1:10">
      <c r="A35945" t="s">
        <v>72718</v>
      </c>
      <c r="B35945" t="s">
        <v>13</v>
      </c>
      <c r="C35945" t="s">
        <v>188</v>
      </c>
      <c r="D35945" t="s">
        <v>72706</v>
      </c>
      <c r="E35945" t="s">
        <v>72719</v>
      </c>
      <c r="F35945" s="1"/>
      <c r="G35945" s="1"/>
      <c r="J35945" s="2">
        <v>43433.64904916667</v>
      </c>
    </row>
    <row r="35946" spans="1:10">
      <c r="A35946" t="s">
        <v>72720</v>
      </c>
      <c r="B35946" t="s">
        <v>13</v>
      </c>
      <c r="C35946" t="s">
        <v>188</v>
      </c>
      <c r="D35946" t="s">
        <v>72706</v>
      </c>
      <c r="E35946" t="s">
        <v>72721</v>
      </c>
      <c r="F35946" s="1"/>
      <c r="G35946" s="1"/>
      <c r="J35946" s="2">
        <v>43433.64904931713</v>
      </c>
    </row>
    <row r="35947" spans="1:10">
      <c r="A35947" t="s">
        <v>72722</v>
      </c>
      <c r="B35947" t="s">
        <v>13</v>
      </c>
      <c r="C35947" t="s">
        <v>188</v>
      </c>
      <c r="D35947" t="s">
        <v>72706</v>
      </c>
      <c r="E35947" t="s">
        <v>72723</v>
      </c>
      <c r="F35947" s="1"/>
      <c r="G35947" s="1"/>
      <c r="J35947" s="2">
        <v>43433.649049375003</v>
      </c>
    </row>
    <row r="35948" spans="1:10">
      <c r="A35948" t="s">
        <v>72724</v>
      </c>
      <c r="B35948" t="s">
        <v>13</v>
      </c>
      <c r="C35948" t="s">
        <v>188</v>
      </c>
      <c r="D35948" t="s">
        <v>72706</v>
      </c>
      <c r="E35948" t="s">
        <v>72725</v>
      </c>
      <c r="F35948" s="1"/>
      <c r="G35948" s="1"/>
      <c r="J35948" s="2">
        <v>43433.649049502317</v>
      </c>
    </row>
    <row r="35949" spans="1:10">
      <c r="A35949" t="s">
        <v>72726</v>
      </c>
      <c r="B35949" t="s">
        <v>13</v>
      </c>
      <c r="C35949" t="s">
        <v>188</v>
      </c>
      <c r="D35949" t="s">
        <v>72706</v>
      </c>
      <c r="E35949" t="s">
        <v>72727</v>
      </c>
      <c r="F35949" s="1"/>
      <c r="G35949" s="1"/>
      <c r="J35949" s="2">
        <v>43433.649049641201</v>
      </c>
    </row>
    <row r="35950" spans="1:10">
      <c r="A35950" t="s">
        <v>72728</v>
      </c>
      <c r="B35950" t="s">
        <v>13</v>
      </c>
      <c r="C35950" t="s">
        <v>188</v>
      </c>
      <c r="D35950" t="s">
        <v>72706</v>
      </c>
      <c r="E35950" t="s">
        <v>72729</v>
      </c>
      <c r="F35950" s="1"/>
      <c r="G35950" s="1"/>
      <c r="J35950" s="2">
        <v>43433.649049791667</v>
      </c>
    </row>
    <row r="35951" spans="1:10">
      <c r="A35951" t="s">
        <v>72730</v>
      </c>
      <c r="B35951" t="s">
        <v>13</v>
      </c>
      <c r="C35951" t="s">
        <v>188</v>
      </c>
      <c r="D35951" t="s">
        <v>72706</v>
      </c>
      <c r="E35951" t="s">
        <v>72731</v>
      </c>
      <c r="F35951" s="1"/>
      <c r="G35951" s="1"/>
      <c r="J35951" s="2">
        <v>43433.649049930558</v>
      </c>
    </row>
    <row r="35952" spans="1:10">
      <c r="A35952" t="s">
        <v>72732</v>
      </c>
      <c r="B35952" t="s">
        <v>13</v>
      </c>
      <c r="C35952" t="s">
        <v>188</v>
      </c>
      <c r="D35952" t="s">
        <v>72706</v>
      </c>
      <c r="E35952" t="s">
        <v>72733</v>
      </c>
      <c r="F35952" s="1"/>
      <c r="G35952" s="1"/>
      <c r="J35952" s="2">
        <v>43433.649049988424</v>
      </c>
    </row>
    <row r="35953" spans="1:10">
      <c r="A35953" t="s">
        <v>72734</v>
      </c>
      <c r="B35953" t="s">
        <v>13</v>
      </c>
      <c r="C35953" t="s">
        <v>188</v>
      </c>
      <c r="D35953" t="s">
        <v>72706</v>
      </c>
      <c r="E35953" t="s">
        <v>72735</v>
      </c>
      <c r="F35953" s="1"/>
      <c r="G35953" s="1"/>
      <c r="J35953" s="2">
        <v>43433.649050138891</v>
      </c>
    </row>
    <row r="35954" spans="1:10">
      <c r="A35954" t="s">
        <v>72736</v>
      </c>
      <c r="B35954" t="s">
        <v>13</v>
      </c>
      <c r="C35954" t="s">
        <v>188</v>
      </c>
      <c r="D35954" t="s">
        <v>72706</v>
      </c>
      <c r="E35954" t="s">
        <v>72737</v>
      </c>
      <c r="F35954" s="1"/>
      <c r="G35954" s="1"/>
      <c r="J35954" s="2">
        <v>43433.649050266205</v>
      </c>
    </row>
    <row r="35955" spans="1:10">
      <c r="A35955" t="s">
        <v>72738</v>
      </c>
      <c r="B35955" t="s">
        <v>13</v>
      </c>
      <c r="C35955" t="s">
        <v>188</v>
      </c>
      <c r="D35955" t="s">
        <v>72706</v>
      </c>
      <c r="E35955" t="s">
        <v>72739</v>
      </c>
      <c r="F35955" s="1"/>
      <c r="G35955" s="1"/>
      <c r="J35955" s="2">
        <v>43433.649050324071</v>
      </c>
    </row>
    <row r="35956" spans="1:10">
      <c r="A35956" t="s">
        <v>72740</v>
      </c>
      <c r="B35956" t="s">
        <v>13</v>
      </c>
      <c r="C35956" t="s">
        <v>188</v>
      </c>
      <c r="D35956" t="s">
        <v>72706</v>
      </c>
      <c r="E35956" t="s">
        <v>72741</v>
      </c>
      <c r="F35956" s="1"/>
      <c r="G35956" s="1"/>
      <c r="J35956" s="2">
        <v>43433.649050451386</v>
      </c>
    </row>
    <row r="35957" spans="1:10">
      <c r="A35957" t="s">
        <v>72742</v>
      </c>
      <c r="B35957" t="s">
        <v>13</v>
      </c>
      <c r="C35957" t="s">
        <v>188</v>
      </c>
      <c r="D35957" t="s">
        <v>72706</v>
      </c>
      <c r="E35957" t="s">
        <v>72743</v>
      </c>
      <c r="F35957" s="1"/>
      <c r="G35957" s="1"/>
      <c r="J35957" s="2">
        <v>43433.649050509259</v>
      </c>
    </row>
    <row r="35958" spans="1:10">
      <c r="A35958" t="s">
        <v>72744</v>
      </c>
      <c r="B35958" t="s">
        <v>13</v>
      </c>
      <c r="C35958" t="s">
        <v>188</v>
      </c>
      <c r="D35958" t="s">
        <v>72706</v>
      </c>
      <c r="E35958" t="s">
        <v>72745</v>
      </c>
      <c r="F35958" s="1"/>
      <c r="G35958" s="1"/>
      <c r="J35958" s="2">
        <v>43433.649050659726</v>
      </c>
    </row>
    <row r="35959" spans="1:10">
      <c r="A35959" t="s">
        <v>72746</v>
      </c>
      <c r="B35959" t="s">
        <v>13</v>
      </c>
      <c r="C35959" t="s">
        <v>188</v>
      </c>
      <c r="D35959" t="s">
        <v>72706</v>
      </c>
      <c r="E35959" t="s">
        <v>72747</v>
      </c>
      <c r="F35959" s="1"/>
      <c r="G35959" s="1"/>
      <c r="J35959" s="2">
        <v>43433.64905078704</v>
      </c>
    </row>
    <row r="35960" spans="1:10">
      <c r="A35960" t="s">
        <v>72748</v>
      </c>
      <c r="B35960" t="s">
        <v>13</v>
      </c>
      <c r="C35960" t="s">
        <v>188</v>
      </c>
      <c r="D35960" t="s">
        <v>72706</v>
      </c>
      <c r="E35960" t="s">
        <v>72749</v>
      </c>
      <c r="F35960" s="1"/>
      <c r="G35960" s="1"/>
      <c r="J35960" s="2">
        <v>43433.649050868058</v>
      </c>
    </row>
    <row r="35961" spans="1:10">
      <c r="A35961" t="s">
        <v>72750</v>
      </c>
      <c r="B35961" t="s">
        <v>13</v>
      </c>
      <c r="C35961" t="s">
        <v>188</v>
      </c>
      <c r="D35961" t="s">
        <v>72706</v>
      </c>
      <c r="E35961" t="s">
        <v>72751</v>
      </c>
      <c r="F35961" s="1"/>
      <c r="G35961" s="1"/>
      <c r="J35961" s="2">
        <v>43433.649051030094</v>
      </c>
    </row>
    <row r="35962" spans="1:10">
      <c r="A35962" t="s">
        <v>72752</v>
      </c>
      <c r="B35962" t="s">
        <v>13</v>
      </c>
      <c r="C35962" t="s">
        <v>188</v>
      </c>
      <c r="D35962" t="s">
        <v>72706</v>
      </c>
      <c r="E35962" t="s">
        <v>72753</v>
      </c>
      <c r="F35962" s="1"/>
      <c r="G35962" s="1"/>
      <c r="J35962" s="2">
        <v>43433.649051168984</v>
      </c>
    </row>
    <row r="35963" spans="1:10">
      <c r="A35963" t="s">
        <v>72754</v>
      </c>
      <c r="B35963" t="s">
        <v>13</v>
      </c>
      <c r="C35963" t="s">
        <v>188</v>
      </c>
      <c r="D35963" t="s">
        <v>72706</v>
      </c>
      <c r="E35963" t="s">
        <v>72755</v>
      </c>
      <c r="F35963" s="1"/>
      <c r="G35963" s="1"/>
      <c r="J35963" s="2">
        <v>43433.649051307868</v>
      </c>
    </row>
    <row r="35964" spans="1:10">
      <c r="A35964" t="s">
        <v>72756</v>
      </c>
      <c r="B35964" t="s">
        <v>13</v>
      </c>
      <c r="C35964" t="s">
        <v>188</v>
      </c>
      <c r="D35964" t="s">
        <v>72706</v>
      </c>
      <c r="E35964" t="s">
        <v>72757</v>
      </c>
      <c r="F35964" s="1"/>
      <c r="G35964" s="1"/>
      <c r="J35964" s="2">
        <v>43433.649051365741</v>
      </c>
    </row>
    <row r="35965" spans="1:10">
      <c r="A35965" t="s">
        <v>72758</v>
      </c>
      <c r="B35965" t="s">
        <v>13</v>
      </c>
      <c r="C35965" t="s">
        <v>188</v>
      </c>
      <c r="D35965" t="s">
        <v>72706</v>
      </c>
      <c r="E35965" t="s">
        <v>72759</v>
      </c>
      <c r="F35965" s="1"/>
      <c r="G35965" s="1"/>
      <c r="J35965" s="2">
        <v>43433.649051493056</v>
      </c>
    </row>
    <row r="35966" spans="1:10">
      <c r="A35966" t="s">
        <v>72760</v>
      </c>
      <c r="B35966" t="s">
        <v>13</v>
      </c>
      <c r="C35966" t="s">
        <v>188</v>
      </c>
      <c r="D35966" t="s">
        <v>72706</v>
      </c>
      <c r="E35966" t="s">
        <v>72761</v>
      </c>
      <c r="F35966" s="1"/>
      <c r="G35966" s="1"/>
      <c r="J35966" s="2">
        <v>43433.649051643515</v>
      </c>
    </row>
    <row r="35967" spans="1:10">
      <c r="A35967" t="s">
        <v>72762</v>
      </c>
      <c r="B35967" t="s">
        <v>13</v>
      </c>
      <c r="C35967" t="s">
        <v>188</v>
      </c>
      <c r="D35967" t="s">
        <v>72706</v>
      </c>
      <c r="E35967" t="s">
        <v>72763</v>
      </c>
      <c r="F35967" s="1"/>
      <c r="G35967" s="1"/>
      <c r="J35967" s="2">
        <v>43433.649051689812</v>
      </c>
    </row>
    <row r="35968" spans="1:10">
      <c r="A35968" t="s">
        <v>72764</v>
      </c>
      <c r="B35968" t="s">
        <v>13</v>
      </c>
      <c r="C35968" t="s">
        <v>188</v>
      </c>
      <c r="D35968" t="s">
        <v>72706</v>
      </c>
      <c r="E35968" t="s">
        <v>72765</v>
      </c>
      <c r="F35968" s="1"/>
      <c r="G35968" s="1"/>
      <c r="J35968" s="2">
        <v>43433.649051828703</v>
      </c>
    </row>
    <row r="35969" spans="1:10">
      <c r="A35969" t="s">
        <v>72766</v>
      </c>
      <c r="B35969" t="s">
        <v>13</v>
      </c>
      <c r="C35969" t="s">
        <v>188</v>
      </c>
      <c r="D35969" t="s">
        <v>72706</v>
      </c>
      <c r="E35969" t="s">
        <v>72767</v>
      </c>
      <c r="F35969" s="1"/>
      <c r="G35969" s="1"/>
      <c r="J35969" s="2">
        <v>43433.64905197917</v>
      </c>
    </row>
    <row r="35970" spans="1:10">
      <c r="A35970" t="s">
        <v>72768</v>
      </c>
      <c r="B35970" t="s">
        <v>13</v>
      </c>
      <c r="C35970" t="s">
        <v>188</v>
      </c>
      <c r="D35970" t="s">
        <v>72706</v>
      </c>
      <c r="E35970" t="s">
        <v>72769</v>
      </c>
      <c r="F35970" s="1"/>
      <c r="G35970" s="1"/>
      <c r="J35970" s="2">
        <v>43433.649052106484</v>
      </c>
    </row>
    <row r="35971" spans="1:10">
      <c r="A35971" t="s">
        <v>72770</v>
      </c>
      <c r="B35971" t="s">
        <v>13</v>
      </c>
      <c r="C35971" t="s">
        <v>188</v>
      </c>
      <c r="D35971" t="s">
        <v>72706</v>
      </c>
      <c r="E35971" t="s">
        <v>72771</v>
      </c>
      <c r="F35971" s="1"/>
      <c r="G35971" s="1"/>
      <c r="J35971" s="2">
        <v>43433.649052245368</v>
      </c>
    </row>
    <row r="35972" spans="1:10">
      <c r="A35972" t="s">
        <v>72772</v>
      </c>
      <c r="B35972" t="s">
        <v>13</v>
      </c>
      <c r="C35972" t="s">
        <v>188</v>
      </c>
      <c r="D35972" t="s">
        <v>72706</v>
      </c>
      <c r="E35972" t="s">
        <v>72773</v>
      </c>
      <c r="F35972" s="1"/>
      <c r="G35972" s="1"/>
      <c r="J35972" s="2">
        <v>43433.649052291665</v>
      </c>
    </row>
    <row r="35973" spans="1:10">
      <c r="A35973" t="s">
        <v>72774</v>
      </c>
      <c r="B35973" t="s">
        <v>13</v>
      </c>
      <c r="C35973" t="s">
        <v>188</v>
      </c>
      <c r="D35973" t="s">
        <v>72706</v>
      </c>
      <c r="E35973" t="s">
        <v>72775</v>
      </c>
      <c r="F35973" s="1"/>
      <c r="G35973" s="1"/>
      <c r="J35973" s="2">
        <v>43433.649052418979</v>
      </c>
    </row>
    <row r="35974" spans="1:10">
      <c r="A35974" t="s">
        <v>72776</v>
      </c>
      <c r="B35974" t="s">
        <v>13</v>
      </c>
      <c r="C35974" t="s">
        <v>188</v>
      </c>
      <c r="D35974" t="s">
        <v>72706</v>
      </c>
      <c r="E35974" t="s">
        <v>72777</v>
      </c>
      <c r="F35974" s="1"/>
      <c r="G35974" s="1"/>
      <c r="J35974" s="2">
        <v>43433.64905255787</v>
      </c>
    </row>
    <row r="35975" spans="1:10">
      <c r="A35975" t="s">
        <v>72778</v>
      </c>
      <c r="B35975" t="s">
        <v>7</v>
      </c>
      <c r="C35975" t="s">
        <v>369</v>
      </c>
      <c r="D35975" t="s">
        <v>10049</v>
      </c>
      <c r="E35975" t="s">
        <v>72779</v>
      </c>
      <c r="F35975" s="1"/>
      <c r="G35975" s="1"/>
      <c r="J35975" s="2">
        <v>43394.755534837961</v>
      </c>
    </row>
    <row r="35976" spans="1:10">
      <c r="A35976" t="s">
        <v>72780</v>
      </c>
      <c r="B35976" t="s">
        <v>13</v>
      </c>
      <c r="C35976" t="s">
        <v>188</v>
      </c>
      <c r="D35976" t="s">
        <v>72706</v>
      </c>
      <c r="E35976" t="s">
        <v>72781</v>
      </c>
      <c r="F35976" s="1"/>
      <c r="G35976" s="1"/>
      <c r="J35976" s="2">
        <v>43433.649052685185</v>
      </c>
    </row>
    <row r="35977" spans="1:10">
      <c r="A35977" t="s">
        <v>72782</v>
      </c>
      <c r="B35977" t="s">
        <v>13</v>
      </c>
      <c r="C35977" t="s">
        <v>188</v>
      </c>
      <c r="D35977" t="s">
        <v>72706</v>
      </c>
      <c r="E35977" t="s">
        <v>72783</v>
      </c>
      <c r="F35977" s="1"/>
      <c r="G35977" s="1"/>
      <c r="J35977" s="2">
        <v>43433.649052731482</v>
      </c>
    </row>
    <row r="35978" spans="1:10">
      <c r="A35978" t="s">
        <v>72784</v>
      </c>
      <c r="B35978" t="s">
        <v>13</v>
      </c>
      <c r="C35978" t="s">
        <v>188</v>
      </c>
      <c r="D35978" t="s">
        <v>72706</v>
      </c>
      <c r="E35978" t="s">
        <v>72785</v>
      </c>
      <c r="F35978" s="1"/>
      <c r="G35978" s="1"/>
      <c r="J35978" s="2">
        <v>43433.649052881941</v>
      </c>
    </row>
    <row r="35979" spans="1:10">
      <c r="A35979" t="s">
        <v>72786</v>
      </c>
      <c r="B35979" t="s">
        <v>13</v>
      </c>
      <c r="C35979" t="s">
        <v>188</v>
      </c>
      <c r="D35979" t="s">
        <v>72706</v>
      </c>
      <c r="E35979" t="s">
        <v>72787</v>
      </c>
      <c r="F35979" s="1"/>
      <c r="G35979" s="1"/>
      <c r="J35979" s="2">
        <v>43433.649053020832</v>
      </c>
    </row>
    <row r="35980" spans="1:10">
      <c r="A35980" t="s">
        <v>72788</v>
      </c>
      <c r="B35980" t="s">
        <v>13</v>
      </c>
      <c r="C35980" t="s">
        <v>188</v>
      </c>
      <c r="D35980" t="s">
        <v>72706</v>
      </c>
      <c r="E35980" t="s">
        <v>72789</v>
      </c>
      <c r="F35980" s="1"/>
      <c r="G35980" s="1"/>
      <c r="J35980" s="2">
        <v>43433.649053148147</v>
      </c>
    </row>
    <row r="35981" spans="1:10">
      <c r="A35981" t="s">
        <v>72790</v>
      </c>
      <c r="B35981" t="s">
        <v>13</v>
      </c>
      <c r="C35981" t="s">
        <v>188</v>
      </c>
      <c r="D35981" t="s">
        <v>72706</v>
      </c>
      <c r="E35981" t="s">
        <v>72791</v>
      </c>
      <c r="F35981" s="1"/>
      <c r="G35981" s="1"/>
      <c r="J35981" s="2">
        <v>43433.649053194444</v>
      </c>
    </row>
    <row r="35982" spans="1:10">
      <c r="A35982" t="s">
        <v>72792</v>
      </c>
      <c r="B35982" t="s">
        <v>13</v>
      </c>
      <c r="C35982" t="s">
        <v>188</v>
      </c>
      <c r="D35982" t="s">
        <v>72706</v>
      </c>
      <c r="E35982" t="s">
        <v>72793</v>
      </c>
      <c r="F35982" s="1"/>
      <c r="G35982" s="1"/>
      <c r="J35982" s="2">
        <v>43433.649053321758</v>
      </c>
    </row>
    <row r="35983" spans="1:10">
      <c r="A35983" t="s">
        <v>72794</v>
      </c>
      <c r="B35983" t="s">
        <v>13</v>
      </c>
      <c r="C35983" t="s">
        <v>188</v>
      </c>
      <c r="D35983" t="s">
        <v>72706</v>
      </c>
      <c r="E35983" t="s">
        <v>72795</v>
      </c>
      <c r="F35983" s="1"/>
      <c r="G35983" s="1"/>
      <c r="J35983" s="2">
        <v>43433.649053460649</v>
      </c>
    </row>
    <row r="35984" spans="1:10">
      <c r="A35984" t="s">
        <v>72796</v>
      </c>
      <c r="B35984" t="s">
        <v>13</v>
      </c>
      <c r="C35984" t="s">
        <v>188</v>
      </c>
      <c r="D35984" t="s">
        <v>72706</v>
      </c>
      <c r="E35984" t="s">
        <v>72797</v>
      </c>
      <c r="F35984" s="1"/>
      <c r="G35984" s="1"/>
      <c r="J35984" s="2">
        <v>43433.649053587964</v>
      </c>
    </row>
    <row r="35985" spans="1:10">
      <c r="A35985" t="s">
        <v>72798</v>
      </c>
      <c r="B35985" t="s">
        <v>13</v>
      </c>
      <c r="C35985" t="s">
        <v>188</v>
      </c>
      <c r="D35985" t="s">
        <v>72706</v>
      </c>
      <c r="E35985" t="s">
        <v>72799</v>
      </c>
      <c r="F35985" s="1"/>
      <c r="G35985" s="1"/>
      <c r="J35985" s="2">
        <v>43433.649053645837</v>
      </c>
    </row>
    <row r="35986" spans="1:10">
      <c r="A35986" t="s">
        <v>72800</v>
      </c>
      <c r="B35986" t="s">
        <v>13</v>
      </c>
      <c r="C35986" t="s">
        <v>188</v>
      </c>
      <c r="D35986" t="s">
        <v>72706</v>
      </c>
      <c r="E35986" t="s">
        <v>72801</v>
      </c>
      <c r="F35986" s="1"/>
      <c r="G35986" s="1"/>
      <c r="J35986" s="2">
        <v>43433.64905388889</v>
      </c>
    </row>
    <row r="35987" spans="1:10">
      <c r="A35987" t="s">
        <v>72802</v>
      </c>
      <c r="B35987" t="s">
        <v>13</v>
      </c>
      <c r="C35987" t="s">
        <v>188</v>
      </c>
      <c r="D35987" t="s">
        <v>72706</v>
      </c>
      <c r="E35987" t="s">
        <v>72803</v>
      </c>
      <c r="F35987" s="1"/>
      <c r="G35987" s="1"/>
      <c r="J35987" s="2">
        <v>43433.649053958332</v>
      </c>
    </row>
    <row r="35988" spans="1:10">
      <c r="A35988" t="s">
        <v>72804</v>
      </c>
      <c r="B35988" t="s">
        <v>13</v>
      </c>
      <c r="C35988" t="s">
        <v>188</v>
      </c>
      <c r="D35988" t="s">
        <v>72706</v>
      </c>
      <c r="E35988" t="s">
        <v>72805</v>
      </c>
      <c r="F35988" s="1"/>
      <c r="G35988" s="1"/>
      <c r="J35988" s="2">
        <v>43433.649054004629</v>
      </c>
    </row>
    <row r="35989" spans="1:10">
      <c r="A35989" t="s">
        <v>72806</v>
      </c>
      <c r="B35989" t="s">
        <v>13</v>
      </c>
      <c r="C35989" t="s">
        <v>188</v>
      </c>
      <c r="D35989" t="s">
        <v>72706</v>
      </c>
      <c r="E35989" t="s">
        <v>72807</v>
      </c>
      <c r="F35989" s="1"/>
      <c r="G35989" s="1"/>
      <c r="J35989" s="2">
        <v>43433.649054131944</v>
      </c>
    </row>
    <row r="35990" spans="1:10">
      <c r="A35990" t="s">
        <v>72808</v>
      </c>
      <c r="B35990" t="s">
        <v>13</v>
      </c>
      <c r="C35990" t="s">
        <v>188</v>
      </c>
      <c r="D35990" t="s">
        <v>72706</v>
      </c>
      <c r="E35990" t="s">
        <v>72809</v>
      </c>
      <c r="F35990" s="1"/>
      <c r="G35990" s="1"/>
      <c r="J35990" s="2">
        <v>43433.649054189817</v>
      </c>
    </row>
    <row r="35991" spans="1:10">
      <c r="A35991" t="s">
        <v>72810</v>
      </c>
      <c r="B35991" t="s">
        <v>13</v>
      </c>
      <c r="C35991" t="s">
        <v>188</v>
      </c>
      <c r="D35991" t="s">
        <v>72706</v>
      </c>
      <c r="E35991" t="s">
        <v>72811</v>
      </c>
      <c r="F35991" s="1"/>
      <c r="G35991" s="1"/>
      <c r="J35991" s="2">
        <v>43433.649054340276</v>
      </c>
    </row>
    <row r="35992" spans="1:10">
      <c r="A35992" t="s">
        <v>72812</v>
      </c>
      <c r="B35992" t="s">
        <v>13</v>
      </c>
      <c r="C35992" t="s">
        <v>188</v>
      </c>
      <c r="D35992" t="s">
        <v>72706</v>
      </c>
      <c r="E35992" t="s">
        <v>72813</v>
      </c>
      <c r="F35992" s="1"/>
      <c r="G35992" s="1"/>
      <c r="J35992" s="2">
        <v>43433.649054386573</v>
      </c>
    </row>
    <row r="35993" spans="1:10">
      <c r="A35993" t="s">
        <v>72814</v>
      </c>
      <c r="B35993" t="s">
        <v>13</v>
      </c>
      <c r="C35993" t="s">
        <v>188</v>
      </c>
      <c r="D35993" t="s">
        <v>72706</v>
      </c>
      <c r="E35993" t="s">
        <v>72815</v>
      </c>
      <c r="F35993" s="1"/>
      <c r="G35993" s="1"/>
      <c r="J35993" s="2">
        <v>43433.649054525464</v>
      </c>
    </row>
    <row r="35994" spans="1:10">
      <c r="A35994" t="s">
        <v>72816</v>
      </c>
      <c r="B35994" t="s">
        <v>13</v>
      </c>
      <c r="C35994" t="s">
        <v>188</v>
      </c>
      <c r="D35994" t="s">
        <v>72706</v>
      </c>
      <c r="E35994" t="s">
        <v>72817</v>
      </c>
      <c r="F35994" s="1"/>
      <c r="G35994" s="1"/>
      <c r="J35994" s="2">
        <v>43433.649054583337</v>
      </c>
    </row>
    <row r="35995" spans="1:10">
      <c r="A35995" t="s">
        <v>72818</v>
      </c>
      <c r="B35995" t="s">
        <v>7</v>
      </c>
      <c r="C35995" t="s">
        <v>369</v>
      </c>
      <c r="D35995" t="s">
        <v>10049</v>
      </c>
      <c r="E35995" t="s">
        <v>72819</v>
      </c>
      <c r="F35995" s="1"/>
      <c r="G35995" s="1"/>
      <c r="J35995" s="2">
        <v>43394.755535763892</v>
      </c>
    </row>
    <row r="35996" spans="1:10">
      <c r="A35996" t="s">
        <v>72820</v>
      </c>
      <c r="B35996" t="s">
        <v>13</v>
      </c>
      <c r="C35996" t="s">
        <v>188</v>
      </c>
      <c r="D35996" t="s">
        <v>72706</v>
      </c>
      <c r="E35996" t="s">
        <v>72821</v>
      </c>
      <c r="F35996" s="1"/>
      <c r="G35996" s="1"/>
      <c r="J35996" s="2">
        <v>43433.649054710651</v>
      </c>
    </row>
    <row r="35997" spans="1:10">
      <c r="A35997" t="s">
        <v>72822</v>
      </c>
      <c r="B35997" t="s">
        <v>13</v>
      </c>
      <c r="C35997" t="s">
        <v>188</v>
      </c>
      <c r="D35997" t="s">
        <v>72706</v>
      </c>
      <c r="E35997" t="s">
        <v>72823</v>
      </c>
      <c r="F35997" s="1"/>
      <c r="G35997" s="1"/>
      <c r="J35997" s="2">
        <v>43433.649054780093</v>
      </c>
    </row>
    <row r="35998" spans="1:10">
      <c r="A35998" t="s">
        <v>72824</v>
      </c>
      <c r="B35998" t="s">
        <v>7</v>
      </c>
      <c r="C35998" t="s">
        <v>369</v>
      </c>
      <c r="D35998" t="s">
        <v>10049</v>
      </c>
      <c r="E35998" t="s">
        <v>72825</v>
      </c>
      <c r="F35998" s="1"/>
      <c r="G35998" s="1"/>
      <c r="J35998" s="2">
        <v>43394.755535902776</v>
      </c>
    </row>
    <row r="35999" spans="1:10">
      <c r="A35999" t="s">
        <v>72826</v>
      </c>
      <c r="B35999" t="s">
        <v>13</v>
      </c>
      <c r="C35999" t="s">
        <v>188</v>
      </c>
      <c r="D35999" t="s">
        <v>72706</v>
      </c>
      <c r="E35999" t="s">
        <v>72827</v>
      </c>
      <c r="F35999" s="1"/>
      <c r="G35999" s="1"/>
      <c r="J35999" s="2">
        <v>43433.649054907408</v>
      </c>
    </row>
    <row r="36000" spans="1:10">
      <c r="A36000" t="s">
        <v>72828</v>
      </c>
      <c r="B36000" t="s">
        <v>13</v>
      </c>
      <c r="C36000" t="s">
        <v>188</v>
      </c>
      <c r="D36000" t="s">
        <v>72706</v>
      </c>
      <c r="E36000" t="s">
        <v>72829</v>
      </c>
      <c r="F36000" s="1"/>
      <c r="G36000" s="1"/>
      <c r="J36000" s="2">
        <v>43433.649055023147</v>
      </c>
    </row>
    <row r="36001" spans="1:10">
      <c r="A36001" t="s">
        <v>72830</v>
      </c>
      <c r="B36001" t="s">
        <v>13</v>
      </c>
      <c r="C36001" t="s">
        <v>188</v>
      </c>
      <c r="D36001" t="s">
        <v>72706</v>
      </c>
      <c r="E36001" t="s">
        <v>72831</v>
      </c>
      <c r="F36001" s="1"/>
      <c r="G36001" s="1"/>
      <c r="J36001" s="2">
        <v>43433.649055081019</v>
      </c>
    </row>
    <row r="36002" spans="1:10">
      <c r="A36002" t="s">
        <v>72832</v>
      </c>
      <c r="B36002" t="s">
        <v>13</v>
      </c>
      <c r="C36002" t="s">
        <v>188</v>
      </c>
      <c r="D36002" t="s">
        <v>72706</v>
      </c>
      <c r="E36002" t="s">
        <v>72833</v>
      </c>
      <c r="F36002" s="1"/>
      <c r="G36002" s="1"/>
      <c r="J36002" s="2">
        <v>43433.64905521991</v>
      </c>
    </row>
    <row r="36003" spans="1:10">
      <c r="A36003" t="s">
        <v>72834</v>
      </c>
      <c r="B36003" t="s">
        <v>13</v>
      </c>
      <c r="C36003" t="s">
        <v>188</v>
      </c>
      <c r="D36003" t="s">
        <v>72706</v>
      </c>
      <c r="E36003" t="s">
        <v>72835</v>
      </c>
      <c r="F36003" s="1"/>
      <c r="G36003" s="1"/>
      <c r="J36003" s="2">
        <v>43433.649055347225</v>
      </c>
    </row>
    <row r="36004" spans="1:10">
      <c r="A36004" t="s">
        <v>72836</v>
      </c>
      <c r="B36004" t="s">
        <v>13</v>
      </c>
      <c r="C36004" t="s">
        <v>188</v>
      </c>
      <c r="D36004" t="s">
        <v>72706</v>
      </c>
      <c r="E36004" t="s">
        <v>72837</v>
      </c>
      <c r="F36004" s="1"/>
      <c r="G36004" s="1"/>
      <c r="J36004" s="2">
        <v>43433.649055393522</v>
      </c>
    </row>
    <row r="36005" spans="1:10">
      <c r="A36005" t="s">
        <v>72838</v>
      </c>
      <c r="B36005" t="s">
        <v>7</v>
      </c>
      <c r="C36005" t="s">
        <v>369</v>
      </c>
      <c r="D36005" t="s">
        <v>10049</v>
      </c>
      <c r="E36005" t="s">
        <v>72839</v>
      </c>
      <c r="F36005" s="1"/>
      <c r="G36005" s="1"/>
      <c r="J36005" s="2">
        <v>43394.75553628472</v>
      </c>
    </row>
    <row r="36006" spans="1:10">
      <c r="A36006" t="s">
        <v>72840</v>
      </c>
      <c r="B36006" t="s">
        <v>13</v>
      </c>
      <c r="C36006" t="s">
        <v>188</v>
      </c>
      <c r="D36006" t="s">
        <v>72706</v>
      </c>
      <c r="E36006" t="s">
        <v>72841</v>
      </c>
      <c r="F36006" s="1"/>
      <c r="G36006" s="1"/>
      <c r="J36006" s="2">
        <v>43433.649055555557</v>
      </c>
    </row>
    <row r="36007" spans="1:10">
      <c r="A36007" t="s">
        <v>72842</v>
      </c>
      <c r="B36007" t="s">
        <v>13</v>
      </c>
      <c r="C36007" t="s">
        <v>188</v>
      </c>
      <c r="D36007" t="s">
        <v>72706</v>
      </c>
      <c r="E36007" t="s">
        <v>72843</v>
      </c>
      <c r="F36007" s="1"/>
      <c r="G36007" s="1"/>
      <c r="J36007" s="2">
        <v>43433.649055682872</v>
      </c>
    </row>
    <row r="36008" spans="1:10">
      <c r="A36008" t="s">
        <v>72844</v>
      </c>
      <c r="B36008" t="s">
        <v>13</v>
      </c>
      <c r="C36008" t="s">
        <v>188</v>
      </c>
      <c r="D36008" t="s">
        <v>72706</v>
      </c>
      <c r="E36008" t="s">
        <v>72845</v>
      </c>
      <c r="F36008" s="1"/>
      <c r="G36008" s="1"/>
      <c r="J36008" s="2">
        <v>43433.649055810187</v>
      </c>
    </row>
    <row r="36009" spans="1:10">
      <c r="A36009" t="s">
        <v>72846</v>
      </c>
      <c r="B36009" t="s">
        <v>13</v>
      </c>
      <c r="C36009" t="s">
        <v>188</v>
      </c>
      <c r="D36009" t="s">
        <v>72706</v>
      </c>
      <c r="E36009" t="s">
        <v>72847</v>
      </c>
      <c r="F36009" s="1"/>
      <c r="G36009" s="1"/>
      <c r="J36009" s="2">
        <v>43433.649055868053</v>
      </c>
    </row>
    <row r="36010" spans="1:10">
      <c r="A36010" t="s">
        <v>72848</v>
      </c>
      <c r="B36010" t="s">
        <v>13</v>
      </c>
      <c r="C36010" t="s">
        <v>188</v>
      </c>
      <c r="D36010" t="s">
        <v>72706</v>
      </c>
      <c r="E36010" t="s">
        <v>72849</v>
      </c>
      <c r="F36010" s="1"/>
      <c r="G36010" s="1"/>
      <c r="J36010" s="2">
        <v>43433.649056006943</v>
      </c>
    </row>
    <row r="36011" spans="1:10">
      <c r="A36011" t="s">
        <v>72850</v>
      </c>
      <c r="B36011" t="s">
        <v>13</v>
      </c>
      <c r="C36011" t="s">
        <v>188</v>
      </c>
      <c r="D36011" t="s">
        <v>72706</v>
      </c>
      <c r="E36011" t="s">
        <v>72851</v>
      </c>
      <c r="F36011" s="1"/>
      <c r="G36011" s="1"/>
      <c r="J36011" s="2">
        <v>43433.649056145834</v>
      </c>
    </row>
    <row r="36012" spans="1:10">
      <c r="A36012" t="s">
        <v>72852</v>
      </c>
      <c r="B36012" t="s">
        <v>13</v>
      </c>
      <c r="C36012" t="s">
        <v>188</v>
      </c>
      <c r="D36012" t="s">
        <v>72706</v>
      </c>
      <c r="E36012" t="s">
        <v>72853</v>
      </c>
      <c r="F36012" s="1"/>
      <c r="G36012" s="1"/>
      <c r="J36012" s="2">
        <v>43433.649056284725</v>
      </c>
    </row>
    <row r="36013" spans="1:10">
      <c r="A36013" t="s">
        <v>72854</v>
      </c>
      <c r="B36013" t="s">
        <v>13</v>
      </c>
      <c r="C36013" t="s">
        <v>188</v>
      </c>
      <c r="D36013" t="s">
        <v>72706</v>
      </c>
      <c r="E36013" t="s">
        <v>72855</v>
      </c>
      <c r="F36013" s="1"/>
      <c r="G36013" s="1"/>
      <c r="J36013" s="2">
        <v>43433.64905634259</v>
      </c>
    </row>
    <row r="36014" spans="1:10">
      <c r="A36014" t="s">
        <v>72856</v>
      </c>
      <c r="B36014" t="s">
        <v>13</v>
      </c>
      <c r="C36014" t="s">
        <v>188</v>
      </c>
      <c r="D36014" t="s">
        <v>72706</v>
      </c>
      <c r="E36014" t="s">
        <v>72857</v>
      </c>
      <c r="F36014" s="1"/>
      <c r="G36014" s="1"/>
      <c r="J36014" s="2">
        <v>43433.649056481481</v>
      </c>
    </row>
    <row r="36015" spans="1:10">
      <c r="A36015" t="s">
        <v>72858</v>
      </c>
      <c r="B36015" t="s">
        <v>13</v>
      </c>
      <c r="C36015" t="s">
        <v>188</v>
      </c>
      <c r="D36015" t="s">
        <v>72706</v>
      </c>
      <c r="E36015" t="s">
        <v>72859</v>
      </c>
      <c r="F36015" s="1"/>
      <c r="G36015" s="1"/>
      <c r="J36015" s="2">
        <v>43433.649056608796</v>
      </c>
    </row>
    <row r="36016" spans="1:10">
      <c r="A36016" t="s">
        <v>72860</v>
      </c>
      <c r="B36016" t="s">
        <v>13</v>
      </c>
      <c r="C36016" t="s">
        <v>188</v>
      </c>
      <c r="D36016" t="s">
        <v>72706</v>
      </c>
      <c r="E36016" t="s">
        <v>72861</v>
      </c>
      <c r="F36016" s="1"/>
      <c r="G36016" s="1"/>
      <c r="J36016" s="2">
        <v>43433.649056666669</v>
      </c>
    </row>
    <row r="36017" spans="1:10">
      <c r="A36017" t="s">
        <v>72862</v>
      </c>
      <c r="B36017" t="s">
        <v>13</v>
      </c>
      <c r="C36017" t="s">
        <v>188</v>
      </c>
      <c r="D36017" t="s">
        <v>72706</v>
      </c>
      <c r="E36017" t="s">
        <v>72863</v>
      </c>
      <c r="F36017" s="1"/>
      <c r="G36017" s="1"/>
      <c r="J36017" s="2">
        <v>43433.649056793984</v>
      </c>
    </row>
    <row r="36018" spans="1:10">
      <c r="A36018" t="s">
        <v>72864</v>
      </c>
      <c r="B36018" t="s">
        <v>13</v>
      </c>
      <c r="C36018" t="s">
        <v>188</v>
      </c>
      <c r="D36018" t="s">
        <v>72706</v>
      </c>
      <c r="E36018" t="s">
        <v>72865</v>
      </c>
      <c r="F36018" s="1"/>
      <c r="G36018" s="1"/>
      <c r="J36018" s="2">
        <v>43433.649056828704</v>
      </c>
    </row>
    <row r="36019" spans="1:10">
      <c r="A36019" t="s">
        <v>72866</v>
      </c>
      <c r="B36019" t="s">
        <v>13</v>
      </c>
      <c r="C36019" t="s">
        <v>188</v>
      </c>
      <c r="D36019" t="s">
        <v>72706</v>
      </c>
      <c r="E36019" t="s">
        <v>72867</v>
      </c>
      <c r="F36019" s="1"/>
      <c r="G36019" s="1"/>
      <c r="J36019" s="2">
        <v>43433.649057083334</v>
      </c>
    </row>
    <row r="36020" spans="1:10">
      <c r="A36020" t="s">
        <v>72868</v>
      </c>
      <c r="B36020" t="s">
        <v>13</v>
      </c>
      <c r="C36020" t="s">
        <v>188</v>
      </c>
      <c r="D36020" t="s">
        <v>72706</v>
      </c>
      <c r="E36020" t="s">
        <v>72869</v>
      </c>
      <c r="F36020" s="1"/>
      <c r="G36020" s="1"/>
      <c r="J36020" s="2">
        <v>43433.649057129631</v>
      </c>
    </row>
    <row r="36021" spans="1:10">
      <c r="A36021" t="s">
        <v>72870</v>
      </c>
      <c r="B36021" t="s">
        <v>13</v>
      </c>
      <c r="C36021" t="s">
        <v>188</v>
      </c>
      <c r="D36021" t="s">
        <v>72706</v>
      </c>
      <c r="E36021" t="s">
        <v>72871</v>
      </c>
      <c r="F36021" s="1"/>
      <c r="G36021" s="1"/>
      <c r="J36021" s="2">
        <v>43433.649057303242</v>
      </c>
    </row>
    <row r="36022" spans="1:10">
      <c r="A36022" t="s">
        <v>72872</v>
      </c>
      <c r="B36022" t="s">
        <v>13</v>
      </c>
      <c r="C36022" t="s">
        <v>188</v>
      </c>
      <c r="D36022" t="s">
        <v>72706</v>
      </c>
      <c r="E36022" t="s">
        <v>72873</v>
      </c>
      <c r="F36022" s="1"/>
      <c r="G36022" s="1"/>
      <c r="J36022" s="2">
        <v>43433.649057442133</v>
      </c>
    </row>
    <row r="36023" spans="1:10">
      <c r="A36023" t="s">
        <v>72874</v>
      </c>
      <c r="B36023" t="s">
        <v>13</v>
      </c>
      <c r="C36023" t="s">
        <v>188</v>
      </c>
      <c r="D36023" t="s">
        <v>72706</v>
      </c>
      <c r="E36023" t="s">
        <v>72875</v>
      </c>
      <c r="F36023" s="1"/>
      <c r="G36023" s="1"/>
      <c r="J36023" s="2">
        <v>43433.649057569448</v>
      </c>
    </row>
    <row r="36024" spans="1:10">
      <c r="A36024" t="s">
        <v>72876</v>
      </c>
      <c r="B36024" t="s">
        <v>13</v>
      </c>
      <c r="C36024" t="s">
        <v>188</v>
      </c>
      <c r="D36024" t="s">
        <v>72706</v>
      </c>
      <c r="E36024" t="s">
        <v>72877</v>
      </c>
      <c r="F36024" s="1"/>
      <c r="G36024" s="1"/>
      <c r="J36024" s="2">
        <v>43433.649057615738</v>
      </c>
    </row>
    <row r="36025" spans="1:10">
      <c r="A36025" t="s">
        <v>72878</v>
      </c>
      <c r="B36025" t="s">
        <v>13</v>
      </c>
      <c r="C36025" t="s">
        <v>188</v>
      </c>
      <c r="D36025" t="s">
        <v>72706</v>
      </c>
      <c r="E36025" t="s">
        <v>72879</v>
      </c>
      <c r="F36025" s="1"/>
      <c r="G36025" s="1"/>
      <c r="J36025" s="2">
        <v>43433.649057743052</v>
      </c>
    </row>
    <row r="36026" spans="1:10">
      <c r="A36026" t="s">
        <v>72880</v>
      </c>
      <c r="B36026" t="s">
        <v>13</v>
      </c>
      <c r="C36026" t="s">
        <v>188</v>
      </c>
      <c r="D36026" t="s">
        <v>72706</v>
      </c>
      <c r="E36026" t="s">
        <v>72881</v>
      </c>
      <c r="F36026" s="1"/>
      <c r="G36026" s="1"/>
      <c r="J36026" s="2">
        <v>43433.649057858798</v>
      </c>
    </row>
    <row r="36027" spans="1:10">
      <c r="A36027" t="s">
        <v>72882</v>
      </c>
      <c r="B36027" t="s">
        <v>13</v>
      </c>
      <c r="C36027" t="s">
        <v>188</v>
      </c>
      <c r="D36027" t="s">
        <v>72706</v>
      </c>
      <c r="E36027" t="s">
        <v>72883</v>
      </c>
      <c r="F36027" s="1"/>
      <c r="G36027" s="1"/>
      <c r="J36027" s="2">
        <v>43433.64905792824</v>
      </c>
    </row>
    <row r="36028" spans="1:10">
      <c r="A36028" t="s">
        <v>72884</v>
      </c>
      <c r="B36028" t="s">
        <v>13</v>
      </c>
      <c r="C36028" t="s">
        <v>188</v>
      </c>
      <c r="D36028" t="s">
        <v>72706</v>
      </c>
      <c r="E36028" t="s">
        <v>72885</v>
      </c>
      <c r="F36028" s="1"/>
      <c r="G36028" s="1"/>
      <c r="J36028" s="2">
        <v>43433.649058055555</v>
      </c>
    </row>
    <row r="36029" spans="1:10">
      <c r="A36029" t="s">
        <v>72886</v>
      </c>
      <c r="B36029" t="s">
        <v>13</v>
      </c>
      <c r="C36029" t="s">
        <v>188</v>
      </c>
      <c r="D36029" t="s">
        <v>72706</v>
      </c>
      <c r="E36029" t="s">
        <v>72887</v>
      </c>
      <c r="F36029" s="1"/>
      <c r="G36029" s="1"/>
      <c r="J36029" s="2">
        <v>43433.649058113428</v>
      </c>
    </row>
    <row r="36030" spans="1:10">
      <c r="A36030" t="s">
        <v>72888</v>
      </c>
      <c r="B36030" t="s">
        <v>13</v>
      </c>
      <c r="C36030" t="s">
        <v>188</v>
      </c>
      <c r="D36030" t="s">
        <v>72706</v>
      </c>
      <c r="E36030" t="s">
        <v>72889</v>
      </c>
      <c r="F36030" s="1"/>
      <c r="G36030" s="1"/>
      <c r="J36030" s="2">
        <v>43433.649058263887</v>
      </c>
    </row>
    <row r="36031" spans="1:10">
      <c r="A36031" t="s">
        <v>72890</v>
      </c>
      <c r="B36031" t="s">
        <v>13</v>
      </c>
      <c r="C36031" t="s">
        <v>188</v>
      </c>
      <c r="D36031" t="s">
        <v>72706</v>
      </c>
      <c r="E36031" t="s">
        <v>72891</v>
      </c>
      <c r="F36031" s="1"/>
      <c r="G36031" s="1"/>
      <c r="J36031" s="2">
        <v>43433.649058402778</v>
      </c>
    </row>
    <row r="36032" spans="1:10">
      <c r="A36032" t="s">
        <v>72892</v>
      </c>
      <c r="B36032" t="s">
        <v>13</v>
      </c>
      <c r="C36032" t="s">
        <v>188</v>
      </c>
      <c r="D36032" t="s">
        <v>72706</v>
      </c>
      <c r="E36032" t="s">
        <v>72893</v>
      </c>
      <c r="F36032" s="1"/>
      <c r="G36032" s="1"/>
      <c r="J36032" s="2">
        <v>43433.649058449075</v>
      </c>
    </row>
    <row r="36033" spans="1:10">
      <c r="A36033" t="s">
        <v>72894</v>
      </c>
      <c r="B36033" t="s">
        <v>13</v>
      </c>
      <c r="C36033" t="s">
        <v>188</v>
      </c>
      <c r="D36033" t="s">
        <v>72706</v>
      </c>
      <c r="E36033" t="s">
        <v>72895</v>
      </c>
      <c r="F36033" s="1"/>
      <c r="G36033" s="1"/>
      <c r="J36033" s="2">
        <v>43433.64905857639</v>
      </c>
    </row>
    <row r="36034" spans="1:10">
      <c r="A36034" t="s">
        <v>72896</v>
      </c>
      <c r="B36034" t="s">
        <v>13</v>
      </c>
      <c r="C36034" t="s">
        <v>188</v>
      </c>
      <c r="D36034" t="s">
        <v>72706</v>
      </c>
      <c r="E36034" t="s">
        <v>72897</v>
      </c>
      <c r="F36034" s="1"/>
      <c r="G36034" s="1"/>
      <c r="J36034" s="2">
        <v>43433.649058634262</v>
      </c>
    </row>
    <row r="36035" spans="1:10">
      <c r="A36035" t="s">
        <v>72898</v>
      </c>
      <c r="B36035" t="s">
        <v>7</v>
      </c>
      <c r="C36035" t="s">
        <v>369</v>
      </c>
      <c r="D36035" t="s">
        <v>10049</v>
      </c>
      <c r="E36035" t="s">
        <v>72899</v>
      </c>
      <c r="F36035" s="1"/>
      <c r="G36035" s="1"/>
      <c r="J36035" s="2">
        <v>43394.755542777777</v>
      </c>
    </row>
    <row r="36036" spans="1:10">
      <c r="A36036" t="s">
        <v>72900</v>
      </c>
      <c r="B36036" t="s">
        <v>13</v>
      </c>
      <c r="C36036" t="s">
        <v>188</v>
      </c>
      <c r="D36036" t="s">
        <v>72706</v>
      </c>
      <c r="E36036" t="s">
        <v>72901</v>
      </c>
      <c r="F36036" s="1"/>
      <c r="G36036" s="1"/>
      <c r="J36036" s="2">
        <v>43433.649058773146</v>
      </c>
    </row>
    <row r="36037" spans="1:10">
      <c r="A36037" t="s">
        <v>72902</v>
      </c>
      <c r="B36037" t="s">
        <v>13</v>
      </c>
      <c r="C36037" t="s">
        <v>188</v>
      </c>
      <c r="D36037" t="s">
        <v>72706</v>
      </c>
      <c r="E36037" t="s">
        <v>72903</v>
      </c>
      <c r="F36037" s="1"/>
      <c r="G36037" s="1"/>
      <c r="J36037" s="2">
        <v>43433.649058912037</v>
      </c>
    </row>
    <row r="36038" spans="1:10">
      <c r="A36038" t="s">
        <v>72904</v>
      </c>
      <c r="B36038" t="s">
        <v>13</v>
      </c>
      <c r="C36038" t="s">
        <v>188</v>
      </c>
      <c r="D36038" t="s">
        <v>72706</v>
      </c>
      <c r="E36038" t="s">
        <v>72905</v>
      </c>
      <c r="F36038" s="1"/>
      <c r="G36038" s="1"/>
      <c r="J36038" s="2">
        <v>43433.649058958334</v>
      </c>
    </row>
    <row r="36039" spans="1:10">
      <c r="A36039" t="s">
        <v>72906</v>
      </c>
      <c r="B36039" t="s">
        <v>13</v>
      </c>
      <c r="C36039" t="s">
        <v>188</v>
      </c>
      <c r="D36039" t="s">
        <v>72706</v>
      </c>
      <c r="E36039" t="s">
        <v>72907</v>
      </c>
      <c r="F36039" s="1"/>
      <c r="G36039" s="1"/>
      <c r="J36039" s="2">
        <v>43433.649059085648</v>
      </c>
    </row>
    <row r="36040" spans="1:10">
      <c r="A36040" t="s">
        <v>72908</v>
      </c>
      <c r="B36040" t="s">
        <v>13</v>
      </c>
      <c r="C36040" t="s">
        <v>188</v>
      </c>
      <c r="D36040" t="s">
        <v>72706</v>
      </c>
      <c r="E36040" t="s">
        <v>72909</v>
      </c>
      <c r="F36040" s="1"/>
      <c r="G36040" s="1"/>
      <c r="J36040" s="2">
        <v>43433.649059236108</v>
      </c>
    </row>
    <row r="36041" spans="1:10">
      <c r="A36041" t="s">
        <v>72910</v>
      </c>
      <c r="B36041" t="s">
        <v>7</v>
      </c>
      <c r="C36041" t="s">
        <v>369</v>
      </c>
      <c r="D36041" t="s">
        <v>10049</v>
      </c>
      <c r="E36041" t="s">
        <v>72911</v>
      </c>
      <c r="F36041" s="1"/>
      <c r="G36041" s="1"/>
      <c r="J36041" s="2">
        <v>43394.755543055559</v>
      </c>
    </row>
    <row r="36042" spans="1:10">
      <c r="A36042" t="s">
        <v>72912</v>
      </c>
      <c r="B36042" t="s">
        <v>13</v>
      </c>
      <c r="C36042" t="s">
        <v>188</v>
      </c>
      <c r="D36042" t="s">
        <v>72706</v>
      </c>
      <c r="E36042" t="s">
        <v>72913</v>
      </c>
      <c r="F36042" s="1"/>
      <c r="G36042" s="1"/>
      <c r="J36042" s="2">
        <v>43433.649059351854</v>
      </c>
    </row>
    <row r="36043" spans="1:10">
      <c r="A36043" t="s">
        <v>72914</v>
      </c>
      <c r="B36043" t="s">
        <v>13</v>
      </c>
      <c r="C36043" t="s">
        <v>188</v>
      </c>
      <c r="D36043" t="s">
        <v>72706</v>
      </c>
      <c r="E36043" t="s">
        <v>72915</v>
      </c>
      <c r="F36043" s="1"/>
      <c r="G36043" s="1"/>
      <c r="J36043" s="2">
        <v>43433.649059409719</v>
      </c>
    </row>
    <row r="36044" spans="1:10">
      <c r="A36044" t="s">
        <v>72916</v>
      </c>
      <c r="B36044" t="s">
        <v>13</v>
      </c>
      <c r="C36044" t="s">
        <v>188</v>
      </c>
      <c r="D36044" t="s">
        <v>72706</v>
      </c>
      <c r="E36044" t="s">
        <v>72917</v>
      </c>
      <c r="F36044" s="1"/>
      <c r="G36044" s="1"/>
      <c r="J36044" s="2">
        <v>43433.649059537034</v>
      </c>
    </row>
    <row r="36045" spans="1:10">
      <c r="A36045" t="s">
        <v>72918</v>
      </c>
      <c r="B36045" t="s">
        <v>13</v>
      </c>
      <c r="C36045" t="s">
        <v>188</v>
      </c>
      <c r="D36045" t="s">
        <v>72706</v>
      </c>
      <c r="E36045" t="s">
        <v>72919</v>
      </c>
      <c r="F36045" s="1"/>
      <c r="G36045" s="1"/>
      <c r="J36045" s="2">
        <v>43433.649059583331</v>
      </c>
    </row>
    <row r="36046" spans="1:10">
      <c r="A36046" t="s">
        <v>72920</v>
      </c>
      <c r="B36046" t="s">
        <v>13</v>
      </c>
      <c r="C36046" t="s">
        <v>188</v>
      </c>
      <c r="D36046" t="s">
        <v>72706</v>
      </c>
      <c r="E36046" t="s">
        <v>72921</v>
      </c>
      <c r="F36046" s="1"/>
      <c r="G36046" s="1"/>
      <c r="J36046" s="2">
        <v>43433.649059722222</v>
      </c>
    </row>
    <row r="36047" spans="1:10">
      <c r="A36047" t="s">
        <v>72922</v>
      </c>
      <c r="B36047" t="s">
        <v>13</v>
      </c>
      <c r="C36047" t="s">
        <v>188</v>
      </c>
      <c r="D36047" t="s">
        <v>72706</v>
      </c>
      <c r="E36047" t="s">
        <v>72923</v>
      </c>
      <c r="F36047" s="1"/>
      <c r="G36047" s="1"/>
      <c r="J36047" s="2">
        <v>43433.649059861113</v>
      </c>
    </row>
    <row r="36048" spans="1:10">
      <c r="A36048" t="s">
        <v>72924</v>
      </c>
      <c r="B36048" t="s">
        <v>13</v>
      </c>
      <c r="C36048" t="s">
        <v>188</v>
      </c>
      <c r="D36048" t="s">
        <v>72706</v>
      </c>
      <c r="E36048" t="s">
        <v>72925</v>
      </c>
      <c r="F36048" s="1"/>
      <c r="G36048" s="1"/>
      <c r="J36048" s="2">
        <v>43433.64905990741</v>
      </c>
    </row>
    <row r="36049" spans="1:10">
      <c r="A36049" t="s">
        <v>72926</v>
      </c>
      <c r="B36049" t="s">
        <v>13</v>
      </c>
      <c r="C36049" t="s">
        <v>188</v>
      </c>
      <c r="D36049" t="s">
        <v>72706</v>
      </c>
      <c r="E36049" t="s">
        <v>72927</v>
      </c>
      <c r="F36049" s="1"/>
      <c r="G36049" s="1"/>
      <c r="J36049" s="2">
        <v>43433.649060034724</v>
      </c>
    </row>
    <row r="36050" spans="1:10">
      <c r="A36050" t="s">
        <v>72928</v>
      </c>
      <c r="B36050" t="s">
        <v>13</v>
      </c>
      <c r="C36050" t="s">
        <v>188</v>
      </c>
      <c r="D36050" t="s">
        <v>72706</v>
      </c>
      <c r="E36050" t="s">
        <v>72929</v>
      </c>
      <c r="F36050" s="1"/>
      <c r="G36050" s="1"/>
      <c r="J36050" s="2">
        <v>43433.649060081021</v>
      </c>
    </row>
    <row r="36051" spans="1:10">
      <c r="A36051" t="s">
        <v>72930</v>
      </c>
      <c r="B36051" t="s">
        <v>13</v>
      </c>
      <c r="C36051" t="s">
        <v>188</v>
      </c>
      <c r="D36051" t="s">
        <v>72706</v>
      </c>
      <c r="E36051" t="s">
        <v>72931</v>
      </c>
      <c r="F36051" s="1"/>
      <c r="G36051" s="1"/>
      <c r="J36051" s="2">
        <v>43433.649060219905</v>
      </c>
    </row>
    <row r="36052" spans="1:10">
      <c r="A36052" t="s">
        <v>72932</v>
      </c>
      <c r="B36052" t="s">
        <v>13</v>
      </c>
      <c r="C36052" t="s">
        <v>188</v>
      </c>
      <c r="D36052" t="s">
        <v>72706</v>
      </c>
      <c r="E36052" t="s">
        <v>72933</v>
      </c>
      <c r="F36052" s="1"/>
      <c r="G36052" s="1"/>
      <c r="J36052" s="2">
        <v>43433.649060335651</v>
      </c>
    </row>
    <row r="36053" spans="1:10">
      <c r="A36053" t="s">
        <v>72934</v>
      </c>
      <c r="B36053" t="s">
        <v>13</v>
      </c>
      <c r="C36053" t="s">
        <v>188</v>
      </c>
      <c r="D36053" t="s">
        <v>72706</v>
      </c>
      <c r="E36053" t="s">
        <v>72935</v>
      </c>
      <c r="F36053" s="1"/>
      <c r="G36053" s="1"/>
      <c r="J36053" s="2">
        <v>43433.649060381947</v>
      </c>
    </row>
    <row r="36054" spans="1:10">
      <c r="A36054" t="s">
        <v>72936</v>
      </c>
      <c r="B36054" t="s">
        <v>13</v>
      </c>
      <c r="C36054" t="s">
        <v>188</v>
      </c>
      <c r="D36054" t="s">
        <v>72706</v>
      </c>
      <c r="E36054" t="s">
        <v>72937</v>
      </c>
      <c r="F36054" s="1"/>
      <c r="G36054" s="1"/>
      <c r="J36054" s="2">
        <v>43433.649060509262</v>
      </c>
    </row>
    <row r="36055" spans="1:10">
      <c r="A36055" t="s">
        <v>72938</v>
      </c>
      <c r="B36055" t="s">
        <v>13</v>
      </c>
      <c r="C36055" t="s">
        <v>188</v>
      </c>
      <c r="D36055" t="s">
        <v>72706</v>
      </c>
      <c r="E36055" t="s">
        <v>72939</v>
      </c>
      <c r="F36055" s="1"/>
      <c r="G36055" s="1"/>
      <c r="J36055" s="2">
        <v>43433.649060555559</v>
      </c>
    </row>
    <row r="36056" spans="1:10">
      <c r="A36056" t="s">
        <v>72940</v>
      </c>
      <c r="B36056" t="s">
        <v>13</v>
      </c>
      <c r="C36056" t="s">
        <v>188</v>
      </c>
      <c r="D36056" t="s">
        <v>72706</v>
      </c>
      <c r="E36056" t="s">
        <v>72941</v>
      </c>
      <c r="F36056" s="1"/>
      <c r="G36056" s="1"/>
      <c r="J36056" s="2">
        <v>43433.649060694443</v>
      </c>
    </row>
    <row r="36057" spans="1:10">
      <c r="A36057" t="s">
        <v>72942</v>
      </c>
      <c r="B36057" t="s">
        <v>13</v>
      </c>
      <c r="C36057" t="s">
        <v>188</v>
      </c>
      <c r="D36057" t="s">
        <v>72706</v>
      </c>
      <c r="E36057" t="s">
        <v>72943</v>
      </c>
      <c r="F36057" s="1"/>
      <c r="G36057" s="1"/>
      <c r="J36057" s="2">
        <v>43433.649060833333</v>
      </c>
    </row>
    <row r="36058" spans="1:10">
      <c r="A36058" t="s">
        <v>72944</v>
      </c>
      <c r="B36058" t="s">
        <v>13</v>
      </c>
      <c r="C36058" t="s">
        <v>188</v>
      </c>
      <c r="D36058" t="s">
        <v>72706</v>
      </c>
      <c r="E36058" t="s">
        <v>72945</v>
      </c>
      <c r="F36058" s="1"/>
      <c r="G36058" s="1"/>
      <c r="J36058" s="2">
        <v>43433.64906087963</v>
      </c>
    </row>
    <row r="36059" spans="1:10">
      <c r="A36059" t="s">
        <v>72946</v>
      </c>
      <c r="B36059" t="s">
        <v>13</v>
      </c>
      <c r="C36059" t="s">
        <v>188</v>
      </c>
      <c r="D36059" t="s">
        <v>72706</v>
      </c>
      <c r="E36059" t="s">
        <v>72947</v>
      </c>
      <c r="F36059" s="1"/>
      <c r="G36059" s="1"/>
      <c r="J36059" s="2">
        <v>43433.649061006945</v>
      </c>
    </row>
    <row r="36060" spans="1:10">
      <c r="A36060" t="s">
        <v>72948</v>
      </c>
      <c r="B36060" t="s">
        <v>13</v>
      </c>
      <c r="C36060" t="s">
        <v>188</v>
      </c>
      <c r="D36060" t="s">
        <v>72706</v>
      </c>
      <c r="E36060" t="s">
        <v>72949</v>
      </c>
      <c r="F36060" s="1"/>
      <c r="G36060" s="1"/>
      <c r="J36060" s="2">
        <v>43433.649061168981</v>
      </c>
    </row>
    <row r="36061" spans="1:10">
      <c r="A36061" t="s">
        <v>72950</v>
      </c>
      <c r="B36061" t="s">
        <v>13</v>
      </c>
      <c r="C36061" t="s">
        <v>188</v>
      </c>
      <c r="D36061" t="s">
        <v>72706</v>
      </c>
      <c r="E36061" t="s">
        <v>72951</v>
      </c>
      <c r="F36061" s="1"/>
      <c r="G36061" s="1"/>
      <c r="J36061" s="2">
        <v>43433.649061215277</v>
      </c>
    </row>
    <row r="36062" spans="1:10">
      <c r="A36062" t="s">
        <v>72952</v>
      </c>
      <c r="B36062" t="s">
        <v>13</v>
      </c>
      <c r="C36062" t="s">
        <v>188</v>
      </c>
      <c r="D36062" t="s">
        <v>72706</v>
      </c>
      <c r="E36062" t="s">
        <v>72953</v>
      </c>
      <c r="F36062" s="1"/>
      <c r="G36062" s="1"/>
      <c r="J36062" s="2">
        <v>43433.649061342592</v>
      </c>
    </row>
    <row r="36063" spans="1:10">
      <c r="A36063" t="s">
        <v>72954</v>
      </c>
      <c r="B36063" t="s">
        <v>13</v>
      </c>
      <c r="C36063" t="s">
        <v>188</v>
      </c>
      <c r="D36063" t="s">
        <v>72706</v>
      </c>
      <c r="E36063" t="s">
        <v>72955</v>
      </c>
      <c r="F36063" s="1"/>
      <c r="G36063" s="1"/>
      <c r="J36063" s="2">
        <v>43433.649061481483</v>
      </c>
    </row>
    <row r="36064" spans="1:10">
      <c r="A36064" t="s">
        <v>72956</v>
      </c>
      <c r="B36064" t="s">
        <v>13</v>
      </c>
      <c r="C36064" t="s">
        <v>188</v>
      </c>
      <c r="D36064" t="s">
        <v>72706</v>
      </c>
      <c r="E36064" t="s">
        <v>72957</v>
      </c>
      <c r="F36064" s="1"/>
      <c r="G36064" s="1"/>
      <c r="J36064" s="2">
        <v>43433.649061655095</v>
      </c>
    </row>
    <row r="36065" spans="1:10">
      <c r="A36065" t="s">
        <v>72958</v>
      </c>
      <c r="B36065" t="s">
        <v>13</v>
      </c>
      <c r="C36065" t="s">
        <v>188</v>
      </c>
      <c r="D36065" t="s">
        <v>72706</v>
      </c>
      <c r="E36065" t="s">
        <v>72959</v>
      </c>
      <c r="F36065" s="1"/>
      <c r="G36065" s="1"/>
      <c r="J36065" s="2">
        <v>43433.649061793978</v>
      </c>
    </row>
    <row r="36066" spans="1:10">
      <c r="A36066" t="s">
        <v>72960</v>
      </c>
      <c r="B36066" t="s">
        <v>13</v>
      </c>
      <c r="C36066" t="s">
        <v>188</v>
      </c>
      <c r="D36066" t="s">
        <v>72706</v>
      </c>
      <c r="E36066" t="s">
        <v>72961</v>
      </c>
      <c r="F36066" s="1"/>
      <c r="G36066" s="1"/>
      <c r="J36066" s="2">
        <v>43433.649061840275</v>
      </c>
    </row>
    <row r="36067" spans="1:10">
      <c r="A36067" t="s">
        <v>72962</v>
      </c>
      <c r="B36067" t="s">
        <v>13</v>
      </c>
      <c r="C36067" t="s">
        <v>188</v>
      </c>
      <c r="D36067" t="s">
        <v>72706</v>
      </c>
      <c r="E36067" t="s">
        <v>72963</v>
      </c>
      <c r="F36067" s="1"/>
      <c r="G36067" s="1"/>
      <c r="J36067" s="2">
        <v>43433.649061990742</v>
      </c>
    </row>
    <row r="36068" spans="1:10">
      <c r="A36068" t="s">
        <v>72964</v>
      </c>
      <c r="B36068" t="s">
        <v>13</v>
      </c>
      <c r="C36068" t="s">
        <v>188</v>
      </c>
      <c r="D36068" t="s">
        <v>72706</v>
      </c>
      <c r="E36068" t="s">
        <v>72965</v>
      </c>
      <c r="F36068" s="1"/>
      <c r="G36068" s="1"/>
      <c r="J36068" s="2">
        <v>43433.649062129633</v>
      </c>
    </row>
    <row r="36069" spans="1:10">
      <c r="A36069" t="s">
        <v>72966</v>
      </c>
      <c r="B36069" t="s">
        <v>13</v>
      </c>
      <c r="C36069" t="s">
        <v>188</v>
      </c>
      <c r="D36069" t="s">
        <v>72706</v>
      </c>
      <c r="E36069" t="s">
        <v>72967</v>
      </c>
      <c r="F36069" s="1"/>
      <c r="G36069" s="1"/>
      <c r="J36069" s="2">
        <v>43433.649062175929</v>
      </c>
    </row>
    <row r="36070" spans="1:10">
      <c r="A36070" t="s">
        <v>72968</v>
      </c>
      <c r="B36070" t="s">
        <v>13</v>
      </c>
      <c r="C36070" t="s">
        <v>188</v>
      </c>
      <c r="D36070" t="s">
        <v>72706</v>
      </c>
      <c r="E36070" t="s">
        <v>72969</v>
      </c>
      <c r="F36070" s="1"/>
      <c r="G36070" s="1"/>
      <c r="J36070" s="2">
        <v>43433.649062303244</v>
      </c>
    </row>
    <row r="36071" spans="1:10">
      <c r="A36071" t="s">
        <v>72970</v>
      </c>
      <c r="B36071" t="s">
        <v>13</v>
      </c>
      <c r="C36071" t="s">
        <v>188</v>
      </c>
      <c r="D36071" t="s">
        <v>72706</v>
      </c>
      <c r="E36071" t="s">
        <v>72971</v>
      </c>
      <c r="F36071" s="1"/>
      <c r="G36071" s="1"/>
      <c r="J36071" s="2">
        <v>43433.649062430559</v>
      </c>
    </row>
    <row r="36072" spans="1:10">
      <c r="A36072" t="s">
        <v>72972</v>
      </c>
      <c r="B36072" t="s">
        <v>13</v>
      </c>
      <c r="C36072" t="s">
        <v>188</v>
      </c>
      <c r="D36072" t="s">
        <v>72706</v>
      </c>
      <c r="E36072" t="s">
        <v>72973</v>
      </c>
      <c r="F36072" s="1"/>
      <c r="G36072" s="1"/>
      <c r="J36072" s="2">
        <v>43433.649062476848</v>
      </c>
    </row>
    <row r="36073" spans="1:10">
      <c r="A36073" t="s">
        <v>72974</v>
      </c>
      <c r="B36073" t="s">
        <v>13</v>
      </c>
      <c r="C36073" t="s">
        <v>188</v>
      </c>
      <c r="D36073" t="s">
        <v>72706</v>
      </c>
      <c r="E36073" t="s">
        <v>72975</v>
      </c>
      <c r="F36073" s="1"/>
      <c r="G36073" s="1"/>
      <c r="J36073" s="2">
        <v>43433.649062766206</v>
      </c>
    </row>
    <row r="36074" spans="1:10">
      <c r="A36074" t="s">
        <v>72976</v>
      </c>
      <c r="B36074" t="s">
        <v>13</v>
      </c>
      <c r="C36074" t="s">
        <v>188</v>
      </c>
      <c r="D36074" t="s">
        <v>72706</v>
      </c>
      <c r="E36074" t="s">
        <v>72977</v>
      </c>
      <c r="F36074" s="1"/>
      <c r="G36074" s="1"/>
      <c r="J36074" s="2">
        <v>43433.649062812503</v>
      </c>
    </row>
    <row r="36075" spans="1:10">
      <c r="A36075" t="s">
        <v>72978</v>
      </c>
      <c r="B36075" t="s">
        <v>13</v>
      </c>
      <c r="C36075" t="s">
        <v>188</v>
      </c>
      <c r="D36075" t="s">
        <v>72706</v>
      </c>
      <c r="E36075" t="s">
        <v>72979</v>
      </c>
      <c r="F36075" s="1"/>
      <c r="G36075" s="1"/>
      <c r="J36075" s="2">
        <v>43433.649062928242</v>
      </c>
    </row>
    <row r="36076" spans="1:10">
      <c r="A36076" t="s">
        <v>72980</v>
      </c>
      <c r="B36076" t="s">
        <v>13</v>
      </c>
      <c r="C36076" t="s">
        <v>188</v>
      </c>
      <c r="D36076" t="s">
        <v>72706</v>
      </c>
      <c r="E36076" t="s">
        <v>72981</v>
      </c>
      <c r="F36076" s="1"/>
      <c r="G36076" s="1"/>
      <c r="J36076" s="2">
        <v>43433.649063067132</v>
      </c>
    </row>
    <row r="36077" spans="1:10">
      <c r="A36077" t="s">
        <v>72982</v>
      </c>
      <c r="B36077" t="s">
        <v>13</v>
      </c>
      <c r="C36077" t="s">
        <v>188</v>
      </c>
      <c r="D36077" t="s">
        <v>72706</v>
      </c>
      <c r="E36077" t="s">
        <v>72983</v>
      </c>
      <c r="F36077" s="1"/>
      <c r="G36077" s="1"/>
      <c r="J36077" s="2">
        <v>43433.649063124998</v>
      </c>
    </row>
    <row r="36078" spans="1:10">
      <c r="A36078" t="s">
        <v>72984</v>
      </c>
      <c r="B36078" t="s">
        <v>13</v>
      </c>
      <c r="C36078" t="s">
        <v>188</v>
      </c>
      <c r="D36078" t="s">
        <v>72706</v>
      </c>
      <c r="E36078" t="s">
        <v>72985</v>
      </c>
      <c r="F36078" s="1"/>
      <c r="G36078" s="1"/>
      <c r="J36078" s="2">
        <v>43433.649063275465</v>
      </c>
    </row>
    <row r="36079" spans="1:10">
      <c r="A36079" t="s">
        <v>72986</v>
      </c>
      <c r="B36079" t="s">
        <v>13</v>
      </c>
      <c r="C36079" t="s">
        <v>188</v>
      </c>
      <c r="D36079" t="s">
        <v>72706</v>
      </c>
      <c r="E36079" t="s">
        <v>72987</v>
      </c>
      <c r="F36079" s="1"/>
      <c r="G36079" s="1"/>
      <c r="J36079" s="2">
        <v>43433.649063321762</v>
      </c>
    </row>
    <row r="36080" spans="1:10">
      <c r="A36080" t="s">
        <v>72988</v>
      </c>
      <c r="B36080" t="s">
        <v>13</v>
      </c>
      <c r="C36080" t="s">
        <v>188</v>
      </c>
      <c r="D36080" t="s">
        <v>72706</v>
      </c>
      <c r="E36080" t="s">
        <v>72989</v>
      </c>
      <c r="F36080" s="1"/>
      <c r="G36080" s="1"/>
      <c r="J36080" s="2">
        <v>43433.649063449076</v>
      </c>
    </row>
    <row r="36081" spans="1:10">
      <c r="A36081" t="s">
        <v>72990</v>
      </c>
      <c r="B36081" t="s">
        <v>13</v>
      </c>
      <c r="C36081" t="s">
        <v>188</v>
      </c>
      <c r="D36081" t="s">
        <v>72706</v>
      </c>
      <c r="E36081" t="s">
        <v>72991</v>
      </c>
      <c r="F36081" s="1"/>
      <c r="G36081" s="1"/>
      <c r="J36081" s="2">
        <v>43433.64906358796</v>
      </c>
    </row>
    <row r="36082" spans="1:10">
      <c r="A36082" t="s">
        <v>72992</v>
      </c>
      <c r="B36082" t="s">
        <v>13</v>
      </c>
      <c r="C36082" t="s">
        <v>188</v>
      </c>
      <c r="D36082" t="s">
        <v>72706</v>
      </c>
      <c r="E36082" t="s">
        <v>72993</v>
      </c>
      <c r="F36082" s="1"/>
      <c r="G36082" s="1"/>
      <c r="J36082" s="2">
        <v>43433.649063715275</v>
      </c>
    </row>
    <row r="36083" spans="1:10">
      <c r="A36083" t="s">
        <v>72994</v>
      </c>
      <c r="B36083" t="s">
        <v>13</v>
      </c>
      <c r="C36083" t="s">
        <v>188</v>
      </c>
      <c r="D36083" t="s">
        <v>72706</v>
      </c>
      <c r="E36083" t="s">
        <v>72995</v>
      </c>
      <c r="F36083" s="1"/>
      <c r="G36083" s="1"/>
      <c r="J36083" s="2">
        <v>43433.649063761572</v>
      </c>
    </row>
    <row r="36084" spans="1:10">
      <c r="A36084" t="s">
        <v>72996</v>
      </c>
      <c r="B36084" t="s">
        <v>13</v>
      </c>
      <c r="C36084" t="s">
        <v>188</v>
      </c>
      <c r="D36084" t="s">
        <v>72706</v>
      </c>
      <c r="E36084" t="s">
        <v>72997</v>
      </c>
      <c r="F36084" s="1"/>
      <c r="G36084" s="1"/>
      <c r="J36084" s="2">
        <v>43433.649063900462</v>
      </c>
    </row>
    <row r="36085" spans="1:10">
      <c r="A36085" t="s">
        <v>72998</v>
      </c>
      <c r="B36085" t="s">
        <v>13</v>
      </c>
      <c r="C36085" t="s">
        <v>188</v>
      </c>
      <c r="D36085" t="s">
        <v>72706</v>
      </c>
      <c r="E36085" t="s">
        <v>72999</v>
      </c>
      <c r="F36085" s="1"/>
      <c r="G36085" s="1"/>
      <c r="J36085" s="2">
        <v>43433.649064039353</v>
      </c>
    </row>
    <row r="36086" spans="1:10">
      <c r="A36086" t="s">
        <v>73000</v>
      </c>
      <c r="B36086" t="s">
        <v>13</v>
      </c>
      <c r="C36086" t="s">
        <v>188</v>
      </c>
      <c r="D36086" t="s">
        <v>72706</v>
      </c>
      <c r="E36086" t="s">
        <v>73001</v>
      </c>
      <c r="F36086" s="1"/>
      <c r="G36086" s="1"/>
      <c r="J36086" s="2">
        <v>43433.649064189813</v>
      </c>
    </row>
    <row r="36087" spans="1:10">
      <c r="A36087" t="s">
        <v>73002</v>
      </c>
      <c r="B36087" t="s">
        <v>13</v>
      </c>
      <c r="C36087" t="s">
        <v>188</v>
      </c>
      <c r="D36087" t="s">
        <v>72706</v>
      </c>
      <c r="E36087" t="s">
        <v>73003</v>
      </c>
      <c r="F36087" s="1"/>
      <c r="G36087" s="1"/>
      <c r="J36087" s="2">
        <v>43433.649064247686</v>
      </c>
    </row>
    <row r="36088" spans="1:10">
      <c r="A36088" t="s">
        <v>73004</v>
      </c>
      <c r="B36088" t="s">
        <v>13</v>
      </c>
      <c r="C36088" t="s">
        <v>188</v>
      </c>
      <c r="D36088" t="s">
        <v>72706</v>
      </c>
      <c r="E36088" t="s">
        <v>73005</v>
      </c>
      <c r="F36088" s="1"/>
      <c r="G36088" s="1"/>
      <c r="J36088" s="2">
        <v>43433.649064398145</v>
      </c>
    </row>
    <row r="36089" spans="1:10">
      <c r="A36089" t="s">
        <v>73006</v>
      </c>
      <c r="B36089" t="s">
        <v>13</v>
      </c>
      <c r="C36089" t="s">
        <v>188</v>
      </c>
      <c r="D36089" t="s">
        <v>72706</v>
      </c>
      <c r="E36089" t="s">
        <v>73007</v>
      </c>
      <c r="F36089" s="1"/>
      <c r="G36089" s="1"/>
      <c r="J36089" s="2">
        <v>43433.649064537036</v>
      </c>
    </row>
    <row r="36090" spans="1:10">
      <c r="A36090" t="s">
        <v>73008</v>
      </c>
      <c r="B36090" t="s">
        <v>13</v>
      </c>
      <c r="C36090" t="s">
        <v>188</v>
      </c>
      <c r="D36090" t="s">
        <v>72706</v>
      </c>
      <c r="E36090" t="s">
        <v>73009</v>
      </c>
      <c r="F36090" s="1"/>
      <c r="G36090" s="1"/>
      <c r="J36090" s="2">
        <v>43433.649064594909</v>
      </c>
    </row>
    <row r="36091" spans="1:10">
      <c r="A36091" t="s">
        <v>73010</v>
      </c>
      <c r="B36091" t="s">
        <v>13</v>
      </c>
      <c r="C36091" t="s">
        <v>188</v>
      </c>
      <c r="D36091" t="s">
        <v>72706</v>
      </c>
      <c r="E36091" t="s">
        <v>73011</v>
      </c>
      <c r="F36091" s="1"/>
      <c r="G36091" s="1"/>
      <c r="J36091" s="2">
        <v>43433.6490647338</v>
      </c>
    </row>
    <row r="36092" spans="1:10">
      <c r="A36092" t="s">
        <v>73012</v>
      </c>
      <c r="B36092" t="s">
        <v>13</v>
      </c>
      <c r="C36092" t="s">
        <v>188</v>
      </c>
      <c r="D36092" t="s">
        <v>72706</v>
      </c>
      <c r="E36092" t="s">
        <v>73013</v>
      </c>
      <c r="F36092" s="1"/>
      <c r="G36092" s="1"/>
      <c r="J36092" s="2">
        <v>43433.649064861114</v>
      </c>
    </row>
    <row r="36093" spans="1:10">
      <c r="A36093" t="s">
        <v>73014</v>
      </c>
      <c r="B36093" t="s">
        <v>13</v>
      </c>
      <c r="C36093" t="s">
        <v>188</v>
      </c>
      <c r="D36093" t="s">
        <v>72706</v>
      </c>
      <c r="E36093" t="s">
        <v>73015</v>
      </c>
      <c r="F36093" s="1"/>
      <c r="G36093" s="1"/>
      <c r="J36093" s="2">
        <v>43433.649064907404</v>
      </c>
    </row>
    <row r="36094" spans="1:10">
      <c r="A36094" t="s">
        <v>73016</v>
      </c>
      <c r="B36094" t="s">
        <v>13</v>
      </c>
      <c r="C36094" t="s">
        <v>188</v>
      </c>
      <c r="D36094" t="s">
        <v>72706</v>
      </c>
      <c r="E36094" t="s">
        <v>73017</v>
      </c>
      <c r="F36094" s="1"/>
      <c r="G36094" s="1"/>
      <c r="J36094" s="2">
        <v>43433.649065034719</v>
      </c>
    </row>
    <row r="36095" spans="1:10">
      <c r="A36095" t="s">
        <v>73018</v>
      </c>
      <c r="B36095" t="s">
        <v>13</v>
      </c>
      <c r="C36095" t="s">
        <v>188</v>
      </c>
      <c r="D36095" t="s">
        <v>72706</v>
      </c>
      <c r="E36095" t="s">
        <v>73019</v>
      </c>
      <c r="F36095" s="1"/>
      <c r="G36095" s="1"/>
      <c r="J36095" s="2">
        <v>43433.649065092592</v>
      </c>
    </row>
    <row r="36096" spans="1:10">
      <c r="A36096" t="s">
        <v>73020</v>
      </c>
      <c r="B36096" t="s">
        <v>13</v>
      </c>
      <c r="C36096" t="s">
        <v>188</v>
      </c>
      <c r="D36096" t="s">
        <v>72706</v>
      </c>
      <c r="E36096" t="s">
        <v>73021</v>
      </c>
      <c r="F36096" s="1"/>
      <c r="G36096" s="1"/>
      <c r="J36096" s="2">
        <v>43433.649065231482</v>
      </c>
    </row>
    <row r="36097" spans="1:10">
      <c r="A36097" t="s">
        <v>73022</v>
      </c>
      <c r="B36097" t="s">
        <v>13</v>
      </c>
      <c r="C36097" t="s">
        <v>188</v>
      </c>
      <c r="D36097" t="s">
        <v>72706</v>
      </c>
      <c r="E36097" t="s">
        <v>73023</v>
      </c>
      <c r="F36097" s="1"/>
      <c r="G36097" s="1"/>
      <c r="J36097" s="2">
        <v>43433.649065277779</v>
      </c>
    </row>
    <row r="36098" spans="1:10">
      <c r="A36098" t="s">
        <v>73024</v>
      </c>
      <c r="B36098" t="s">
        <v>13</v>
      </c>
      <c r="C36098" t="s">
        <v>188</v>
      </c>
      <c r="D36098" t="s">
        <v>72706</v>
      </c>
      <c r="E36098" t="s">
        <v>73025</v>
      </c>
      <c r="F36098" s="1"/>
      <c r="G36098" s="1"/>
      <c r="J36098" s="2">
        <v>43433.649065405094</v>
      </c>
    </row>
    <row r="36099" spans="1:10">
      <c r="A36099" t="s">
        <v>73026</v>
      </c>
      <c r="B36099" t="s">
        <v>13</v>
      </c>
      <c r="C36099" t="s">
        <v>188</v>
      </c>
      <c r="D36099" t="s">
        <v>72706</v>
      </c>
      <c r="E36099" t="s">
        <v>73027</v>
      </c>
      <c r="F36099" s="1"/>
      <c r="G36099" s="1"/>
      <c r="J36099" s="2">
        <v>43433.649065543985</v>
      </c>
    </row>
    <row r="36100" spans="1:10">
      <c r="A36100" t="s">
        <v>73028</v>
      </c>
      <c r="B36100" t="s">
        <v>13</v>
      </c>
      <c r="C36100" t="s">
        <v>188</v>
      </c>
      <c r="D36100" t="s">
        <v>72706</v>
      </c>
      <c r="E36100" t="s">
        <v>73029</v>
      </c>
      <c r="F36100" s="1"/>
      <c r="G36100" s="1"/>
      <c r="J36100" s="2">
        <v>43433.64906560185</v>
      </c>
    </row>
    <row r="36101" spans="1:10">
      <c r="A36101" t="s">
        <v>73030</v>
      </c>
      <c r="B36101" t="s">
        <v>13</v>
      </c>
      <c r="C36101" t="s">
        <v>188</v>
      </c>
      <c r="D36101" t="s">
        <v>72706</v>
      </c>
      <c r="E36101" t="s">
        <v>73031</v>
      </c>
      <c r="F36101" s="1"/>
      <c r="G36101" s="1"/>
      <c r="J36101" s="2">
        <v>43433.64906585648</v>
      </c>
    </row>
    <row r="36102" spans="1:10">
      <c r="A36102" t="s">
        <v>73032</v>
      </c>
      <c r="B36102" t="s">
        <v>13</v>
      </c>
      <c r="C36102" t="s">
        <v>188</v>
      </c>
      <c r="D36102" t="s">
        <v>72706</v>
      </c>
      <c r="E36102" t="s">
        <v>73033</v>
      </c>
      <c r="F36102" s="1"/>
      <c r="G36102" s="1"/>
      <c r="J36102" s="2">
        <v>43433.649066018515</v>
      </c>
    </row>
    <row r="36103" spans="1:10">
      <c r="A36103" t="s">
        <v>73034</v>
      </c>
      <c r="B36103" t="s">
        <v>13</v>
      </c>
      <c r="C36103" t="s">
        <v>188</v>
      </c>
      <c r="D36103" t="s">
        <v>72706</v>
      </c>
      <c r="E36103" t="s">
        <v>73035</v>
      </c>
      <c r="F36103" s="1"/>
      <c r="G36103" s="1"/>
      <c r="J36103" s="2">
        <v>43433.649066435188</v>
      </c>
    </row>
    <row r="36104" spans="1:10">
      <c r="A36104" t="s">
        <v>73036</v>
      </c>
      <c r="B36104" t="s">
        <v>13</v>
      </c>
      <c r="C36104" t="s">
        <v>188</v>
      </c>
      <c r="D36104" t="s">
        <v>72706</v>
      </c>
      <c r="E36104" t="s">
        <v>73037</v>
      </c>
      <c r="F36104" s="1"/>
      <c r="G36104" s="1"/>
      <c r="J36104" s="2">
        <v>43433.649066481485</v>
      </c>
    </row>
    <row r="36105" spans="1:10">
      <c r="A36105" t="s">
        <v>73038</v>
      </c>
      <c r="B36105" t="s">
        <v>13</v>
      </c>
      <c r="C36105" t="s">
        <v>188</v>
      </c>
      <c r="D36105" t="s">
        <v>72706</v>
      </c>
      <c r="E36105" t="s">
        <v>73039</v>
      </c>
      <c r="F36105" s="1"/>
      <c r="G36105" s="1"/>
      <c r="J36105" s="2">
        <v>43433.649066608799</v>
      </c>
    </row>
    <row r="36106" spans="1:10">
      <c r="A36106" t="s">
        <v>73040</v>
      </c>
      <c r="B36106" t="s">
        <v>13</v>
      </c>
      <c r="C36106" t="s">
        <v>188</v>
      </c>
      <c r="D36106" t="s">
        <v>72706</v>
      </c>
      <c r="E36106" t="s">
        <v>73041</v>
      </c>
      <c r="F36106" s="1"/>
      <c r="G36106" s="1"/>
      <c r="J36106" s="2">
        <v>43433.64906693287</v>
      </c>
    </row>
    <row r="36107" spans="1:10">
      <c r="A36107" t="s">
        <v>73042</v>
      </c>
      <c r="B36107" t="s">
        <v>129</v>
      </c>
      <c r="C36107" t="s">
        <v>368</v>
      </c>
      <c r="D36107" t="s">
        <v>18559</v>
      </c>
      <c r="E36107" t="s">
        <v>73043</v>
      </c>
      <c r="F36107" s="1"/>
      <c r="G36107" s="1"/>
      <c r="J36107" s="2">
        <v>43433.663974456016</v>
      </c>
    </row>
    <row r="36108" spans="1:10">
      <c r="A36108" t="s">
        <v>73044</v>
      </c>
      <c r="B36108" t="s">
        <v>129</v>
      </c>
      <c r="C36108" t="s">
        <v>368</v>
      </c>
      <c r="D36108" t="s">
        <v>18559</v>
      </c>
      <c r="E36108" t="s">
        <v>73045</v>
      </c>
      <c r="F36108" s="1"/>
      <c r="G36108" s="1"/>
      <c r="J36108" s="2">
        <v>43433.663974502313</v>
      </c>
    </row>
    <row r="36109" spans="1:10">
      <c r="A36109" t="s">
        <v>73046</v>
      </c>
      <c r="B36109" t="s">
        <v>129</v>
      </c>
      <c r="C36109" t="s">
        <v>270</v>
      </c>
      <c r="D36109" t="s">
        <v>18566</v>
      </c>
      <c r="E36109" t="s">
        <v>73047</v>
      </c>
      <c r="F36109" s="1"/>
      <c r="G36109" s="1"/>
      <c r="J36109" s="2">
        <v>43433.664444722221</v>
      </c>
    </row>
    <row r="36110" spans="1:10">
      <c r="A36110" t="s">
        <v>73048</v>
      </c>
      <c r="B36110" t="s">
        <v>129</v>
      </c>
      <c r="C36110" t="s">
        <v>368</v>
      </c>
      <c r="D36110" t="s">
        <v>18559</v>
      </c>
      <c r="E36110" t="s">
        <v>73049</v>
      </c>
      <c r="F36110" s="1"/>
      <c r="G36110" s="1"/>
      <c r="J36110" s="2">
        <v>43433.66397454861</v>
      </c>
    </row>
    <row r="36111" spans="1:10">
      <c r="A36111" t="s">
        <v>73050</v>
      </c>
      <c r="B36111" t="s">
        <v>129</v>
      </c>
      <c r="C36111" t="s">
        <v>368</v>
      </c>
      <c r="D36111" t="s">
        <v>18559</v>
      </c>
      <c r="E36111" t="s">
        <v>73051</v>
      </c>
      <c r="F36111" s="1"/>
      <c r="G36111" s="1"/>
      <c r="J36111" s="2">
        <v>43433.663974594907</v>
      </c>
    </row>
    <row r="36112" spans="1:10">
      <c r="A36112" t="s">
        <v>73052</v>
      </c>
      <c r="B36112" t="s">
        <v>129</v>
      </c>
      <c r="C36112" t="s">
        <v>368</v>
      </c>
      <c r="D36112" t="s">
        <v>18559</v>
      </c>
      <c r="E36112" t="s">
        <v>73053</v>
      </c>
      <c r="F36112" s="1"/>
      <c r="G36112" s="1"/>
      <c r="J36112" s="2">
        <v>43433.663974641204</v>
      </c>
    </row>
    <row r="36113" spans="1:10">
      <c r="A36113" t="s">
        <v>73054</v>
      </c>
      <c r="B36113" t="s">
        <v>129</v>
      </c>
      <c r="C36113" t="s">
        <v>270</v>
      </c>
      <c r="D36113" t="s">
        <v>18566</v>
      </c>
      <c r="E36113" t="s">
        <v>73055</v>
      </c>
      <c r="F36113" s="1"/>
      <c r="G36113" s="1"/>
      <c r="J36113" s="2">
        <v>43433.664444768518</v>
      </c>
    </row>
    <row r="36114" spans="1:10">
      <c r="A36114" t="s">
        <v>73056</v>
      </c>
      <c r="B36114" t="s">
        <v>129</v>
      </c>
      <c r="C36114" t="s">
        <v>368</v>
      </c>
      <c r="D36114" t="s">
        <v>18559</v>
      </c>
      <c r="E36114" t="s">
        <v>73057</v>
      </c>
      <c r="F36114" s="1"/>
      <c r="G36114" s="1"/>
      <c r="J36114" s="2">
        <v>43433.663974687501</v>
      </c>
    </row>
    <row r="36115" spans="1:10">
      <c r="A36115" t="s">
        <v>73058</v>
      </c>
      <c r="B36115" t="s">
        <v>129</v>
      </c>
      <c r="C36115" t="s">
        <v>368</v>
      </c>
      <c r="D36115" t="s">
        <v>18559</v>
      </c>
      <c r="E36115" t="s">
        <v>73059</v>
      </c>
      <c r="F36115" s="1"/>
      <c r="G36115" s="1"/>
      <c r="J36115" s="2">
        <v>43433.663974745374</v>
      </c>
    </row>
    <row r="36116" spans="1:10">
      <c r="A36116" t="s">
        <v>73060</v>
      </c>
      <c r="B36116" t="s">
        <v>129</v>
      </c>
      <c r="C36116" t="s">
        <v>368</v>
      </c>
      <c r="D36116" t="s">
        <v>18559</v>
      </c>
      <c r="E36116" t="s">
        <v>73061</v>
      </c>
      <c r="F36116" s="1"/>
      <c r="G36116" s="1"/>
      <c r="J36116" s="2">
        <v>43433.663974791663</v>
      </c>
    </row>
    <row r="36117" spans="1:10">
      <c r="A36117" t="s">
        <v>73062</v>
      </c>
      <c r="B36117" t="s">
        <v>129</v>
      </c>
      <c r="C36117" t="s">
        <v>270</v>
      </c>
      <c r="D36117" t="s">
        <v>18566</v>
      </c>
      <c r="E36117" t="s">
        <v>73063</v>
      </c>
      <c r="F36117" s="1"/>
      <c r="G36117" s="1"/>
      <c r="J36117" s="2">
        <v>43433.664444814814</v>
      </c>
    </row>
    <row r="36118" spans="1:10">
      <c r="A36118" t="s">
        <v>73064</v>
      </c>
      <c r="B36118" t="s">
        <v>129</v>
      </c>
      <c r="C36118" t="s">
        <v>368</v>
      </c>
      <c r="D36118" t="s">
        <v>18559</v>
      </c>
      <c r="E36118" t="s">
        <v>73065</v>
      </c>
      <c r="F36118" s="1"/>
      <c r="G36118" s="1"/>
      <c r="J36118" s="2">
        <v>43433.66397483796</v>
      </c>
    </row>
    <row r="36119" spans="1:10">
      <c r="A36119" t="s">
        <v>73066</v>
      </c>
      <c r="B36119" t="s">
        <v>129</v>
      </c>
      <c r="C36119" t="s">
        <v>368</v>
      </c>
      <c r="D36119" t="s">
        <v>18559</v>
      </c>
      <c r="E36119" t="s">
        <v>73067</v>
      </c>
      <c r="F36119" s="1"/>
      <c r="G36119" s="1"/>
      <c r="J36119" s="2">
        <v>43433.663974884257</v>
      </c>
    </row>
    <row r="36120" spans="1:10">
      <c r="A36120" t="s">
        <v>73068</v>
      </c>
      <c r="B36120" t="s">
        <v>129</v>
      </c>
      <c r="C36120" t="s">
        <v>368</v>
      </c>
      <c r="D36120" t="s">
        <v>18559</v>
      </c>
      <c r="E36120" t="s">
        <v>73069</v>
      </c>
      <c r="F36120" s="1"/>
      <c r="G36120" s="1"/>
      <c r="J36120" s="2">
        <v>43433.663974953706</v>
      </c>
    </row>
    <row r="36121" spans="1:10">
      <c r="A36121" t="s">
        <v>73070</v>
      </c>
      <c r="B36121" t="s">
        <v>129</v>
      </c>
      <c r="C36121" t="s">
        <v>368</v>
      </c>
      <c r="D36121" t="s">
        <v>18559</v>
      </c>
      <c r="E36121" t="s">
        <v>73071</v>
      </c>
      <c r="F36121" s="1"/>
      <c r="G36121" s="1"/>
      <c r="J36121" s="2">
        <v>43433.663975000003</v>
      </c>
    </row>
    <row r="36122" spans="1:10">
      <c r="A36122" t="s">
        <v>73072</v>
      </c>
      <c r="B36122" t="s">
        <v>129</v>
      </c>
      <c r="C36122" t="s">
        <v>368</v>
      </c>
      <c r="D36122" t="s">
        <v>18559</v>
      </c>
      <c r="E36122" t="s">
        <v>73073</v>
      </c>
      <c r="F36122" s="1"/>
      <c r="G36122" s="1"/>
      <c r="J36122" s="2">
        <v>43433.663975046293</v>
      </c>
    </row>
    <row r="36123" spans="1:10">
      <c r="A36123" t="s">
        <v>73074</v>
      </c>
      <c r="B36123" t="s">
        <v>129</v>
      </c>
      <c r="C36123" t="s">
        <v>270</v>
      </c>
      <c r="D36123" t="s">
        <v>18566</v>
      </c>
      <c r="E36123" t="s">
        <v>73075</v>
      </c>
      <c r="F36123" s="1"/>
      <c r="G36123" s="1"/>
      <c r="J36123" s="2">
        <v>43433.664444895832</v>
      </c>
    </row>
    <row r="36124" spans="1:10">
      <c r="A36124" t="s">
        <v>73076</v>
      </c>
      <c r="B36124" t="s">
        <v>129</v>
      </c>
      <c r="C36124" t="s">
        <v>368</v>
      </c>
      <c r="D36124" t="s">
        <v>18559</v>
      </c>
      <c r="E36124" t="s">
        <v>73077</v>
      </c>
      <c r="F36124" s="1"/>
      <c r="G36124" s="1"/>
      <c r="J36124" s="2">
        <v>43433.66397509259</v>
      </c>
    </row>
    <row r="36125" spans="1:10">
      <c r="A36125" t="s">
        <v>73078</v>
      </c>
      <c r="B36125" t="s">
        <v>129</v>
      </c>
      <c r="C36125" t="s">
        <v>270</v>
      </c>
      <c r="D36125" t="s">
        <v>18566</v>
      </c>
      <c r="E36125" t="s">
        <v>73079</v>
      </c>
      <c r="F36125" s="1"/>
      <c r="G36125" s="1"/>
      <c r="J36125" s="2">
        <v>43433.664444942129</v>
      </c>
    </row>
    <row r="36126" spans="1:10">
      <c r="A36126" t="s">
        <v>73080</v>
      </c>
      <c r="B36126" t="s">
        <v>129</v>
      </c>
      <c r="C36126" t="s">
        <v>368</v>
      </c>
      <c r="D36126" t="s">
        <v>18559</v>
      </c>
      <c r="E36126" t="s">
        <v>73081</v>
      </c>
      <c r="F36126" s="1"/>
      <c r="G36126" s="1"/>
      <c r="J36126" s="2">
        <v>43433.663975150463</v>
      </c>
    </row>
    <row r="36127" spans="1:10">
      <c r="A36127" t="s">
        <v>73082</v>
      </c>
      <c r="B36127" t="s">
        <v>129</v>
      </c>
      <c r="C36127" t="s">
        <v>270</v>
      </c>
      <c r="D36127" t="s">
        <v>18566</v>
      </c>
      <c r="E36127" t="s">
        <v>73083</v>
      </c>
      <c r="F36127" s="1"/>
      <c r="G36127" s="1"/>
      <c r="J36127" s="2">
        <v>43433.664445000002</v>
      </c>
    </row>
    <row r="36128" spans="1:10">
      <c r="A36128" t="s">
        <v>73084</v>
      </c>
      <c r="B36128" t="s">
        <v>129</v>
      </c>
      <c r="C36128" t="s">
        <v>368</v>
      </c>
      <c r="D36128" t="s">
        <v>18559</v>
      </c>
      <c r="E36128" t="s">
        <v>73085</v>
      </c>
      <c r="F36128" s="1"/>
      <c r="G36128" s="1"/>
      <c r="J36128" s="2">
        <v>43433.66397519676</v>
      </c>
    </row>
    <row r="36129" spans="1:10">
      <c r="A36129" t="s">
        <v>73086</v>
      </c>
      <c r="B36129" t="s">
        <v>129</v>
      </c>
      <c r="C36129" t="s">
        <v>270</v>
      </c>
      <c r="D36129" t="s">
        <v>18566</v>
      </c>
      <c r="E36129" t="s">
        <v>73087</v>
      </c>
      <c r="F36129" s="1"/>
      <c r="G36129" s="1"/>
      <c r="J36129" s="2">
        <v>43433.664445057868</v>
      </c>
    </row>
    <row r="36130" spans="1:10">
      <c r="A36130" t="s">
        <v>73088</v>
      </c>
      <c r="B36130" t="s">
        <v>129</v>
      </c>
      <c r="C36130" t="s">
        <v>368</v>
      </c>
      <c r="D36130" t="s">
        <v>18559</v>
      </c>
      <c r="E36130" t="s">
        <v>73089</v>
      </c>
      <c r="F36130" s="1"/>
      <c r="G36130" s="1"/>
      <c r="J36130" s="2">
        <v>43433.663975266201</v>
      </c>
    </row>
    <row r="36131" spans="1:10">
      <c r="A36131" t="s">
        <v>73090</v>
      </c>
      <c r="B36131" t="s">
        <v>129</v>
      </c>
      <c r="C36131" t="s">
        <v>368</v>
      </c>
      <c r="D36131" t="s">
        <v>18559</v>
      </c>
      <c r="E36131" t="s">
        <v>73091</v>
      </c>
      <c r="F36131" s="1"/>
      <c r="G36131" s="1"/>
      <c r="J36131" s="2">
        <v>43433.663975312498</v>
      </c>
    </row>
    <row r="36132" spans="1:10">
      <c r="A36132" t="s">
        <v>73092</v>
      </c>
      <c r="B36132" t="s">
        <v>129</v>
      </c>
      <c r="C36132" t="s">
        <v>368</v>
      </c>
      <c r="D36132" t="s">
        <v>18559</v>
      </c>
      <c r="E36132" t="s">
        <v>73093</v>
      </c>
      <c r="F36132" s="1"/>
      <c r="G36132" s="1"/>
      <c r="J36132" s="2">
        <v>43433.663975370371</v>
      </c>
    </row>
    <row r="36133" spans="1:10">
      <c r="A36133" t="s">
        <v>73094</v>
      </c>
      <c r="B36133" t="s">
        <v>129</v>
      </c>
      <c r="C36133" t="s">
        <v>270</v>
      </c>
      <c r="D36133" t="s">
        <v>18566</v>
      </c>
      <c r="E36133" t="s">
        <v>73095</v>
      </c>
      <c r="F36133" s="1"/>
      <c r="G36133" s="1"/>
      <c r="J36133" s="2">
        <v>43433.664445196759</v>
      </c>
    </row>
    <row r="36134" spans="1:10">
      <c r="A36134" t="s">
        <v>73096</v>
      </c>
      <c r="B36134" t="s">
        <v>129</v>
      </c>
      <c r="C36134" t="s">
        <v>368</v>
      </c>
      <c r="D36134" t="s">
        <v>18559</v>
      </c>
      <c r="E36134" t="s">
        <v>73097</v>
      </c>
      <c r="F36134" s="1"/>
      <c r="G36134" s="1"/>
      <c r="J36134" s="2">
        <v>43433.663975428244</v>
      </c>
    </row>
    <row r="36135" spans="1:10">
      <c r="A36135" t="s">
        <v>73098</v>
      </c>
      <c r="B36135" t="s">
        <v>129</v>
      </c>
      <c r="C36135" t="s">
        <v>270</v>
      </c>
      <c r="D36135" t="s">
        <v>18566</v>
      </c>
      <c r="E36135" t="s">
        <v>73099</v>
      </c>
      <c r="F36135" s="1"/>
      <c r="G36135" s="1"/>
      <c r="J36135" s="2">
        <v>43433.664445243056</v>
      </c>
    </row>
    <row r="36136" spans="1:10">
      <c r="A36136" t="s">
        <v>73100</v>
      </c>
      <c r="B36136" t="s">
        <v>129</v>
      </c>
      <c r="C36136" t="s">
        <v>368</v>
      </c>
      <c r="D36136" t="s">
        <v>18559</v>
      </c>
      <c r="E36136" t="s">
        <v>73101</v>
      </c>
      <c r="F36136" s="1"/>
      <c r="G36136" s="1"/>
      <c r="J36136" s="2">
        <v>43433.66397548611</v>
      </c>
    </row>
    <row r="36137" spans="1:10">
      <c r="A36137" t="s">
        <v>73102</v>
      </c>
      <c r="B36137" t="s">
        <v>129</v>
      </c>
      <c r="C36137" t="s">
        <v>368</v>
      </c>
      <c r="D36137" t="s">
        <v>18559</v>
      </c>
      <c r="E36137" t="s">
        <v>73103</v>
      </c>
      <c r="F36137" s="1"/>
      <c r="G36137" s="1"/>
      <c r="J36137" s="2">
        <v>43433.663975555559</v>
      </c>
    </row>
    <row r="36138" spans="1:10">
      <c r="A36138" t="s">
        <v>73104</v>
      </c>
      <c r="B36138" t="s">
        <v>129</v>
      </c>
      <c r="C36138" t="s">
        <v>368</v>
      </c>
      <c r="D36138" t="s">
        <v>18559</v>
      </c>
      <c r="E36138" t="s">
        <v>73105</v>
      </c>
      <c r="F36138" s="1"/>
      <c r="G36138" s="1"/>
      <c r="J36138" s="2">
        <v>43433.663975601849</v>
      </c>
    </row>
    <row r="36139" spans="1:10">
      <c r="A36139" t="s">
        <v>73106</v>
      </c>
      <c r="B36139" t="s">
        <v>129</v>
      </c>
      <c r="C36139" t="s">
        <v>270</v>
      </c>
      <c r="D36139" t="s">
        <v>18566</v>
      </c>
      <c r="E36139" t="s">
        <v>73107</v>
      </c>
      <c r="F36139" s="1"/>
      <c r="G36139" s="1"/>
      <c r="J36139" s="2">
        <v>43433.664445289352</v>
      </c>
    </row>
    <row r="36140" spans="1:10">
      <c r="A36140" t="s">
        <v>73108</v>
      </c>
      <c r="B36140" t="s">
        <v>129</v>
      </c>
      <c r="C36140" t="s">
        <v>368</v>
      </c>
      <c r="D36140" t="s">
        <v>18559</v>
      </c>
      <c r="E36140" t="s">
        <v>73109</v>
      </c>
      <c r="F36140" s="1"/>
      <c r="G36140" s="1"/>
      <c r="J36140" s="2">
        <v>43433.663975717594</v>
      </c>
    </row>
    <row r="36141" spans="1:10">
      <c r="A36141" t="s">
        <v>73110</v>
      </c>
      <c r="B36141" t="s">
        <v>129</v>
      </c>
      <c r="C36141" t="s">
        <v>368</v>
      </c>
      <c r="D36141" t="s">
        <v>18559</v>
      </c>
      <c r="E36141" t="s">
        <v>73111</v>
      </c>
      <c r="F36141" s="1"/>
      <c r="G36141" s="1"/>
      <c r="J36141" s="2">
        <v>43433.663975763891</v>
      </c>
    </row>
    <row r="36142" spans="1:10">
      <c r="A36142" t="s">
        <v>73112</v>
      </c>
      <c r="B36142" t="s">
        <v>129</v>
      </c>
      <c r="C36142" t="s">
        <v>368</v>
      </c>
      <c r="D36142" t="s">
        <v>18559</v>
      </c>
      <c r="E36142" t="s">
        <v>73113</v>
      </c>
      <c r="F36142" s="1"/>
      <c r="G36142" s="1"/>
      <c r="J36142" s="2">
        <v>43433.663975821757</v>
      </c>
    </row>
    <row r="36143" spans="1:10">
      <c r="A36143" t="s">
        <v>73114</v>
      </c>
      <c r="B36143" t="s">
        <v>129</v>
      </c>
      <c r="C36143" t="s">
        <v>368</v>
      </c>
      <c r="D36143" t="s">
        <v>18559</v>
      </c>
      <c r="E36143" t="s">
        <v>73115</v>
      </c>
      <c r="F36143" s="1"/>
      <c r="G36143" s="1"/>
      <c r="J36143" s="2">
        <v>43433.663975891206</v>
      </c>
    </row>
    <row r="36144" spans="1:10">
      <c r="A36144" t="s">
        <v>73116</v>
      </c>
      <c r="B36144" t="s">
        <v>129</v>
      </c>
      <c r="C36144" t="s">
        <v>368</v>
      </c>
      <c r="D36144" t="s">
        <v>18559</v>
      </c>
      <c r="E36144" t="s">
        <v>73117</v>
      </c>
      <c r="F36144" s="1"/>
      <c r="G36144" s="1"/>
      <c r="J36144" s="2">
        <v>43433.663975949072</v>
      </c>
    </row>
    <row r="36145" spans="1:10">
      <c r="A36145" t="s">
        <v>73118</v>
      </c>
      <c r="B36145" t="s">
        <v>129</v>
      </c>
      <c r="C36145" t="s">
        <v>368</v>
      </c>
      <c r="D36145" t="s">
        <v>18559</v>
      </c>
      <c r="E36145" t="s">
        <v>73119</v>
      </c>
      <c r="F36145" s="1"/>
      <c r="G36145" s="1"/>
      <c r="J36145" s="2">
        <v>43433.663975995369</v>
      </c>
    </row>
    <row r="36146" spans="1:10">
      <c r="A36146" t="s">
        <v>73120</v>
      </c>
      <c r="B36146" t="s">
        <v>129</v>
      </c>
      <c r="C36146" t="s">
        <v>368</v>
      </c>
      <c r="D36146" t="s">
        <v>18559</v>
      </c>
      <c r="E36146" t="s">
        <v>73121</v>
      </c>
      <c r="F36146" s="1"/>
      <c r="G36146" s="1"/>
      <c r="J36146" s="2">
        <v>43433.663976053242</v>
      </c>
    </row>
    <row r="36147" spans="1:10">
      <c r="A36147" t="s">
        <v>73122</v>
      </c>
      <c r="B36147" t="s">
        <v>129</v>
      </c>
      <c r="C36147" t="s">
        <v>368</v>
      </c>
      <c r="D36147" t="s">
        <v>18559</v>
      </c>
      <c r="E36147" t="s">
        <v>73123</v>
      </c>
      <c r="F36147" s="1"/>
      <c r="G36147" s="1"/>
      <c r="J36147" s="2">
        <v>43433.663976099539</v>
      </c>
    </row>
    <row r="36148" spans="1:10">
      <c r="A36148" t="s">
        <v>73124</v>
      </c>
      <c r="B36148" t="s">
        <v>129</v>
      </c>
      <c r="C36148" t="s">
        <v>368</v>
      </c>
      <c r="D36148" t="s">
        <v>18559</v>
      </c>
      <c r="E36148" t="s">
        <v>73125</v>
      </c>
      <c r="F36148" s="1"/>
      <c r="G36148" s="1"/>
      <c r="J36148" s="2">
        <v>43433.663976192132</v>
      </c>
    </row>
    <row r="36149" spans="1:10">
      <c r="A36149" t="s">
        <v>73126</v>
      </c>
      <c r="B36149" t="s">
        <v>129</v>
      </c>
      <c r="C36149" t="s">
        <v>368</v>
      </c>
      <c r="D36149" t="s">
        <v>18559</v>
      </c>
      <c r="E36149" t="s">
        <v>73127</v>
      </c>
      <c r="F36149" s="1"/>
      <c r="G36149" s="1"/>
      <c r="J36149" s="2">
        <v>43433.663976238429</v>
      </c>
    </row>
    <row r="36150" spans="1:10">
      <c r="A36150" t="s">
        <v>73128</v>
      </c>
      <c r="B36150" t="s">
        <v>129</v>
      </c>
      <c r="C36150" t="s">
        <v>368</v>
      </c>
      <c r="D36150" t="s">
        <v>18559</v>
      </c>
      <c r="E36150" t="s">
        <v>73129</v>
      </c>
      <c r="F36150" s="1"/>
      <c r="G36150" s="1"/>
      <c r="J36150" s="2">
        <v>43433.663976354168</v>
      </c>
    </row>
    <row r="36151" spans="1:10">
      <c r="A36151" t="s">
        <v>73130</v>
      </c>
      <c r="B36151" t="s">
        <v>129</v>
      </c>
      <c r="C36151" t="s">
        <v>368</v>
      </c>
      <c r="D36151" t="s">
        <v>18559</v>
      </c>
      <c r="E36151" t="s">
        <v>73131</v>
      </c>
      <c r="F36151" s="1"/>
      <c r="G36151" s="1"/>
      <c r="J36151" s="2">
        <v>43433.66398365741</v>
      </c>
    </row>
    <row r="36152" spans="1:10">
      <c r="A36152" t="s">
        <v>73132</v>
      </c>
      <c r="B36152" t="s">
        <v>129</v>
      </c>
      <c r="C36152" t="s">
        <v>270</v>
      </c>
      <c r="D36152" t="s">
        <v>18566</v>
      </c>
      <c r="E36152" t="s">
        <v>73133</v>
      </c>
      <c r="F36152" s="1"/>
      <c r="G36152" s="1"/>
      <c r="J36152" s="2">
        <v>43433.664445335649</v>
      </c>
    </row>
    <row r="36153" spans="1:10">
      <c r="A36153" t="s">
        <v>73134</v>
      </c>
      <c r="B36153" t="s">
        <v>129</v>
      </c>
      <c r="C36153" t="s">
        <v>368</v>
      </c>
      <c r="D36153" t="s">
        <v>18559</v>
      </c>
      <c r="E36153" t="s">
        <v>73135</v>
      </c>
      <c r="F36153" s="1"/>
      <c r="G36153" s="1"/>
      <c r="J36153" s="2">
        <v>43433.663983715276</v>
      </c>
    </row>
    <row r="36154" spans="1:10">
      <c r="A36154" t="s">
        <v>73136</v>
      </c>
      <c r="B36154" t="s">
        <v>129</v>
      </c>
      <c r="C36154" t="s">
        <v>368</v>
      </c>
      <c r="D36154" t="s">
        <v>18559</v>
      </c>
      <c r="E36154" t="s">
        <v>73137</v>
      </c>
      <c r="F36154" s="1"/>
      <c r="G36154" s="1"/>
      <c r="J36154" s="2">
        <v>43433.663983773149</v>
      </c>
    </row>
    <row r="36155" spans="1:10">
      <c r="A36155" t="s">
        <v>73138</v>
      </c>
      <c r="B36155" t="s">
        <v>129</v>
      </c>
      <c r="C36155" t="s">
        <v>368</v>
      </c>
      <c r="D36155" t="s">
        <v>18559</v>
      </c>
      <c r="E36155" t="s">
        <v>73139</v>
      </c>
      <c r="F36155" s="1"/>
      <c r="G36155" s="1"/>
      <c r="J36155" s="2">
        <v>43433.663983854167</v>
      </c>
    </row>
    <row r="36156" spans="1:10">
      <c r="A36156" t="s">
        <v>73140</v>
      </c>
      <c r="B36156" t="s">
        <v>129</v>
      </c>
      <c r="C36156" t="s">
        <v>270</v>
      </c>
      <c r="D36156" t="s">
        <v>18566</v>
      </c>
      <c r="E36156" t="s">
        <v>73141</v>
      </c>
      <c r="F36156" s="1"/>
      <c r="G36156" s="1"/>
      <c r="J36156" s="2">
        <v>43433.664445381946</v>
      </c>
    </row>
    <row r="36157" spans="1:10">
      <c r="A36157" t="s">
        <v>73142</v>
      </c>
      <c r="B36157" t="s">
        <v>129</v>
      </c>
      <c r="C36157" t="s">
        <v>368</v>
      </c>
      <c r="D36157" t="s">
        <v>18559</v>
      </c>
      <c r="E36157" t="s">
        <v>73143</v>
      </c>
      <c r="F36157" s="1"/>
      <c r="G36157" s="1"/>
      <c r="J36157" s="2">
        <v>43433.66398391204</v>
      </c>
    </row>
    <row r="36158" spans="1:10">
      <c r="A36158" t="s">
        <v>73144</v>
      </c>
      <c r="B36158" t="s">
        <v>129</v>
      </c>
      <c r="C36158" t="s">
        <v>368</v>
      </c>
      <c r="D36158" t="s">
        <v>18559</v>
      </c>
      <c r="E36158" t="s">
        <v>73145</v>
      </c>
      <c r="F36158" s="1"/>
      <c r="G36158" s="1"/>
      <c r="J36158" s="2">
        <v>43433.663983969906</v>
      </c>
    </row>
    <row r="36159" spans="1:10">
      <c r="A36159" t="s">
        <v>73146</v>
      </c>
      <c r="B36159" t="s">
        <v>129</v>
      </c>
      <c r="C36159" t="s">
        <v>270</v>
      </c>
      <c r="D36159" t="s">
        <v>18566</v>
      </c>
      <c r="E36159" t="s">
        <v>73147</v>
      </c>
      <c r="F36159" s="1"/>
      <c r="G36159" s="1"/>
      <c r="J36159" s="2">
        <v>43433.664445659721</v>
      </c>
    </row>
    <row r="36160" spans="1:10">
      <c r="A36160" t="s">
        <v>73148</v>
      </c>
      <c r="B36160" t="s">
        <v>129</v>
      </c>
      <c r="C36160" t="s">
        <v>368</v>
      </c>
      <c r="D36160" t="s">
        <v>18559</v>
      </c>
      <c r="E36160" t="s">
        <v>73149</v>
      </c>
      <c r="F36160" s="1"/>
      <c r="G36160" s="1"/>
      <c r="J36160" s="2">
        <v>43433.663984027778</v>
      </c>
    </row>
    <row r="36161" spans="1:10">
      <c r="A36161" t="s">
        <v>73150</v>
      </c>
      <c r="B36161" t="s">
        <v>129</v>
      </c>
      <c r="C36161" t="s">
        <v>368</v>
      </c>
      <c r="D36161" t="s">
        <v>18559</v>
      </c>
      <c r="E36161" t="s">
        <v>73151</v>
      </c>
      <c r="F36161" s="1"/>
      <c r="G36161" s="1"/>
      <c r="J36161" s="2">
        <v>43433.663984074075</v>
      </c>
    </row>
    <row r="36162" spans="1:10">
      <c r="A36162" t="s">
        <v>73152</v>
      </c>
      <c r="B36162" t="s">
        <v>129</v>
      </c>
      <c r="C36162" t="s">
        <v>368</v>
      </c>
      <c r="D36162" t="s">
        <v>18559</v>
      </c>
      <c r="E36162" t="s">
        <v>73153</v>
      </c>
      <c r="F36162" s="1"/>
      <c r="G36162" s="1"/>
      <c r="J36162" s="2">
        <v>43433.663984120372</v>
      </c>
    </row>
    <row r="36163" spans="1:10">
      <c r="A36163" t="s">
        <v>73154</v>
      </c>
      <c r="B36163" t="s">
        <v>129</v>
      </c>
      <c r="C36163" t="s">
        <v>368</v>
      </c>
      <c r="D36163" t="s">
        <v>18559</v>
      </c>
      <c r="E36163" t="s">
        <v>73155</v>
      </c>
      <c r="F36163" s="1"/>
      <c r="G36163" s="1"/>
      <c r="J36163" s="2">
        <v>43433.663984178238</v>
      </c>
    </row>
    <row r="36164" spans="1:10">
      <c r="A36164" t="s">
        <v>73156</v>
      </c>
      <c r="B36164" t="s">
        <v>129</v>
      </c>
      <c r="C36164" t="s">
        <v>368</v>
      </c>
      <c r="D36164" t="s">
        <v>18559</v>
      </c>
      <c r="E36164" t="s">
        <v>73157</v>
      </c>
      <c r="F36164" s="1"/>
      <c r="G36164" s="1"/>
      <c r="J36164" s="2">
        <v>43433.663984224535</v>
      </c>
    </row>
    <row r="36165" spans="1:10">
      <c r="A36165" t="s">
        <v>73158</v>
      </c>
      <c r="B36165" t="s">
        <v>129</v>
      </c>
      <c r="C36165" t="s">
        <v>368</v>
      </c>
      <c r="D36165" t="s">
        <v>18559</v>
      </c>
      <c r="E36165" t="s">
        <v>73159</v>
      </c>
      <c r="F36165" s="1"/>
      <c r="G36165" s="1"/>
      <c r="J36165" s="2">
        <v>43433.663984282408</v>
      </c>
    </row>
    <row r="36166" spans="1:10">
      <c r="A36166" t="s">
        <v>73160</v>
      </c>
      <c r="B36166" t="s">
        <v>129</v>
      </c>
      <c r="C36166" t="s">
        <v>270</v>
      </c>
      <c r="D36166" t="s">
        <v>18566</v>
      </c>
      <c r="E36166" t="s">
        <v>73161</v>
      </c>
      <c r="F36166" s="1"/>
      <c r="G36166" s="1"/>
      <c r="J36166" s="2">
        <v>43433.664445740738</v>
      </c>
    </row>
    <row r="36167" spans="1:10">
      <c r="A36167" t="s">
        <v>73162</v>
      </c>
      <c r="B36167" t="s">
        <v>129</v>
      </c>
      <c r="C36167" t="s">
        <v>368</v>
      </c>
      <c r="D36167" t="s">
        <v>18559</v>
      </c>
      <c r="E36167" t="s">
        <v>73163</v>
      </c>
      <c r="F36167" s="1"/>
      <c r="G36167" s="1"/>
      <c r="J36167" s="2">
        <v>43433.66398435185</v>
      </c>
    </row>
    <row r="36168" spans="1:10">
      <c r="A36168" t="s">
        <v>73164</v>
      </c>
      <c r="B36168" t="s">
        <v>129</v>
      </c>
      <c r="C36168" t="s">
        <v>368</v>
      </c>
      <c r="D36168" t="s">
        <v>18559</v>
      </c>
      <c r="E36168" t="s">
        <v>73165</v>
      </c>
      <c r="F36168" s="1"/>
      <c r="G36168" s="1"/>
      <c r="J36168" s="2">
        <v>43433.663984432867</v>
      </c>
    </row>
    <row r="36169" spans="1:10">
      <c r="A36169" t="s">
        <v>73166</v>
      </c>
      <c r="B36169" t="s">
        <v>129</v>
      </c>
      <c r="C36169" t="s">
        <v>270</v>
      </c>
      <c r="D36169" t="s">
        <v>18566</v>
      </c>
      <c r="E36169" t="s">
        <v>73167</v>
      </c>
      <c r="F36169" s="1"/>
      <c r="G36169" s="1"/>
      <c r="J36169" s="2">
        <v>43433.664445775466</v>
      </c>
    </row>
    <row r="36170" spans="1:10">
      <c r="A36170" t="s">
        <v>73168</v>
      </c>
      <c r="B36170" t="s">
        <v>129</v>
      </c>
      <c r="C36170" t="s">
        <v>368</v>
      </c>
      <c r="D36170" t="s">
        <v>18559</v>
      </c>
      <c r="E36170" t="s">
        <v>73169</v>
      </c>
      <c r="F36170" s="1"/>
      <c r="G36170" s="1"/>
      <c r="J36170" s="2">
        <v>43433.66398449074</v>
      </c>
    </row>
    <row r="36171" spans="1:10">
      <c r="A36171" t="s">
        <v>73170</v>
      </c>
      <c r="B36171" t="s">
        <v>129</v>
      </c>
      <c r="C36171" t="s">
        <v>368</v>
      </c>
      <c r="D36171" t="s">
        <v>18559</v>
      </c>
      <c r="E36171" t="s">
        <v>73171</v>
      </c>
      <c r="F36171" s="1"/>
      <c r="G36171" s="1"/>
      <c r="J36171" s="2">
        <v>43433.663984560182</v>
      </c>
    </row>
    <row r="36172" spans="1:10">
      <c r="A36172" t="s">
        <v>73172</v>
      </c>
      <c r="B36172" t="s">
        <v>129</v>
      </c>
      <c r="C36172" t="s">
        <v>368</v>
      </c>
      <c r="D36172" t="s">
        <v>18559</v>
      </c>
      <c r="E36172" t="s">
        <v>73173</v>
      </c>
      <c r="F36172" s="1"/>
      <c r="G36172" s="1"/>
      <c r="J36172" s="2">
        <v>43433.663984606479</v>
      </c>
    </row>
    <row r="36173" spans="1:10">
      <c r="A36173" t="s">
        <v>73174</v>
      </c>
      <c r="B36173" t="s">
        <v>129</v>
      </c>
      <c r="C36173" t="s">
        <v>270</v>
      </c>
      <c r="D36173" t="s">
        <v>18566</v>
      </c>
      <c r="E36173" t="s">
        <v>73175</v>
      </c>
      <c r="F36173" s="1"/>
      <c r="G36173" s="1"/>
      <c r="J36173" s="2">
        <v>43433.664445821756</v>
      </c>
    </row>
    <row r="36174" spans="1:10">
      <c r="A36174" t="s">
        <v>73176</v>
      </c>
      <c r="B36174" t="s">
        <v>129</v>
      </c>
      <c r="C36174" t="s">
        <v>368</v>
      </c>
      <c r="D36174" t="s">
        <v>18559</v>
      </c>
      <c r="E36174" t="s">
        <v>73177</v>
      </c>
      <c r="F36174" s="1"/>
      <c r="G36174" s="1"/>
      <c r="J36174" s="2">
        <v>43433.663984664352</v>
      </c>
    </row>
    <row r="36175" spans="1:10">
      <c r="A36175" t="s">
        <v>73178</v>
      </c>
      <c r="B36175" t="s">
        <v>129</v>
      </c>
      <c r="C36175" t="s">
        <v>270</v>
      </c>
      <c r="D36175" t="s">
        <v>18566</v>
      </c>
      <c r="E36175" t="s">
        <v>73179</v>
      </c>
      <c r="F36175" s="1"/>
      <c r="G36175" s="1"/>
      <c r="J36175" s="2">
        <v>43433.664445879629</v>
      </c>
    </row>
    <row r="36176" spans="1:10">
      <c r="A36176" t="s">
        <v>73180</v>
      </c>
      <c r="B36176" t="s">
        <v>129</v>
      </c>
      <c r="C36176" t="s">
        <v>368</v>
      </c>
      <c r="D36176" t="s">
        <v>18559</v>
      </c>
      <c r="E36176" t="s">
        <v>73181</v>
      </c>
      <c r="F36176" s="1"/>
      <c r="G36176" s="1"/>
      <c r="J36176" s="2">
        <v>43433.663984722225</v>
      </c>
    </row>
    <row r="36177" spans="1:10">
      <c r="A36177" t="s">
        <v>73182</v>
      </c>
      <c r="B36177" t="s">
        <v>129</v>
      </c>
      <c r="C36177" t="s">
        <v>368</v>
      </c>
      <c r="D36177" t="s">
        <v>18559</v>
      </c>
      <c r="E36177" t="s">
        <v>73183</v>
      </c>
      <c r="F36177" s="1"/>
      <c r="G36177" s="1"/>
      <c r="J36177" s="2">
        <v>43433.663984780091</v>
      </c>
    </row>
    <row r="36178" spans="1:10">
      <c r="A36178" t="s">
        <v>73184</v>
      </c>
      <c r="B36178" t="s">
        <v>129</v>
      </c>
      <c r="C36178" t="s">
        <v>368</v>
      </c>
      <c r="D36178" t="s">
        <v>18559</v>
      </c>
      <c r="E36178" t="s">
        <v>73185</v>
      </c>
      <c r="F36178" s="1"/>
      <c r="G36178" s="1"/>
      <c r="J36178" s="2">
        <v>43433.663984826388</v>
      </c>
    </row>
    <row r="36179" spans="1:10">
      <c r="A36179" t="s">
        <v>73186</v>
      </c>
      <c r="B36179" t="s">
        <v>129</v>
      </c>
      <c r="C36179" t="s">
        <v>368</v>
      </c>
      <c r="D36179" t="s">
        <v>18559</v>
      </c>
      <c r="E36179" t="s">
        <v>73187</v>
      </c>
      <c r="F36179" s="1"/>
      <c r="G36179" s="1"/>
      <c r="J36179" s="2">
        <v>43433.663984872685</v>
      </c>
    </row>
    <row r="36180" spans="1:10">
      <c r="A36180" t="s">
        <v>73188</v>
      </c>
      <c r="B36180" t="s">
        <v>129</v>
      </c>
      <c r="C36180" t="s">
        <v>368</v>
      </c>
      <c r="D36180" t="s">
        <v>18559</v>
      </c>
      <c r="E36180" t="s">
        <v>73189</v>
      </c>
      <c r="F36180" s="1"/>
      <c r="G36180" s="1"/>
      <c r="J36180" s="2">
        <v>43433.663984930557</v>
      </c>
    </row>
    <row r="36181" spans="1:10">
      <c r="A36181" t="s">
        <v>73190</v>
      </c>
      <c r="B36181" t="s">
        <v>129</v>
      </c>
      <c r="C36181" t="s">
        <v>270</v>
      </c>
      <c r="D36181" t="s">
        <v>18566</v>
      </c>
      <c r="E36181" t="s">
        <v>73191</v>
      </c>
      <c r="F36181" s="1"/>
      <c r="G36181" s="1"/>
      <c r="J36181" s="2">
        <v>43433.66444591435</v>
      </c>
    </row>
    <row r="36182" spans="1:10">
      <c r="A36182" t="s">
        <v>73192</v>
      </c>
      <c r="B36182" t="s">
        <v>129</v>
      </c>
      <c r="C36182" t="s">
        <v>368</v>
      </c>
      <c r="D36182" t="s">
        <v>18559</v>
      </c>
      <c r="E36182" t="s">
        <v>73193</v>
      </c>
      <c r="F36182" s="1"/>
      <c r="G36182" s="1"/>
      <c r="J36182" s="2">
        <v>43433.663984999999</v>
      </c>
    </row>
    <row r="36183" spans="1:10">
      <c r="A36183" t="s">
        <v>73194</v>
      </c>
      <c r="B36183" t="s">
        <v>129</v>
      </c>
      <c r="C36183" t="s">
        <v>368</v>
      </c>
      <c r="D36183" t="s">
        <v>18559</v>
      </c>
      <c r="E36183" t="s">
        <v>73195</v>
      </c>
      <c r="F36183" s="1"/>
      <c r="G36183" s="1"/>
      <c r="J36183" s="2">
        <v>43433.663985069441</v>
      </c>
    </row>
    <row r="36184" spans="1:10">
      <c r="A36184" t="s">
        <v>73196</v>
      </c>
      <c r="B36184" t="s">
        <v>129</v>
      </c>
      <c r="C36184" t="s">
        <v>270</v>
      </c>
      <c r="D36184" t="s">
        <v>18566</v>
      </c>
      <c r="E36184" t="s">
        <v>73197</v>
      </c>
      <c r="F36184" s="1"/>
      <c r="G36184" s="1"/>
      <c r="J36184" s="2">
        <v>43433.664445960647</v>
      </c>
    </row>
    <row r="36185" spans="1:10">
      <c r="A36185" t="s">
        <v>73198</v>
      </c>
      <c r="B36185" t="s">
        <v>129</v>
      </c>
      <c r="C36185" t="s">
        <v>368</v>
      </c>
      <c r="D36185" t="s">
        <v>18559</v>
      </c>
      <c r="E36185" t="s">
        <v>73199</v>
      </c>
      <c r="F36185" s="1"/>
      <c r="G36185" s="1"/>
      <c r="J36185" s="2">
        <v>43433.663985185187</v>
      </c>
    </row>
    <row r="36186" spans="1:10">
      <c r="A36186" t="s">
        <v>73200</v>
      </c>
      <c r="B36186" t="s">
        <v>129</v>
      </c>
      <c r="C36186" t="s">
        <v>368</v>
      </c>
      <c r="D36186" t="s">
        <v>18559</v>
      </c>
      <c r="E36186" t="s">
        <v>73201</v>
      </c>
      <c r="F36186" s="1"/>
      <c r="G36186" s="1"/>
      <c r="J36186" s="2">
        <v>43433.663985243053</v>
      </c>
    </row>
    <row r="36187" spans="1:10">
      <c r="A36187" t="s">
        <v>73202</v>
      </c>
      <c r="B36187" t="s">
        <v>129</v>
      </c>
      <c r="C36187" t="s">
        <v>270</v>
      </c>
      <c r="D36187" t="s">
        <v>18566</v>
      </c>
      <c r="E36187" t="s">
        <v>73203</v>
      </c>
      <c r="F36187" s="1"/>
      <c r="G36187" s="1"/>
      <c r="J36187" s="2">
        <v>43433.664446006944</v>
      </c>
    </row>
    <row r="36188" spans="1:10">
      <c r="A36188" t="s">
        <v>73204</v>
      </c>
      <c r="B36188" t="s">
        <v>129</v>
      </c>
      <c r="C36188" t="s">
        <v>368</v>
      </c>
      <c r="D36188" t="s">
        <v>18559</v>
      </c>
      <c r="E36188" t="s">
        <v>73205</v>
      </c>
      <c r="F36188" s="1"/>
      <c r="G36188" s="1"/>
      <c r="J36188" s="2">
        <v>43433.66398528935</v>
      </c>
    </row>
    <row r="36189" spans="1:10">
      <c r="A36189" t="s">
        <v>73206</v>
      </c>
      <c r="B36189" t="s">
        <v>129</v>
      </c>
      <c r="C36189" t="s">
        <v>368</v>
      </c>
      <c r="D36189" t="s">
        <v>18559</v>
      </c>
      <c r="E36189" t="s">
        <v>73207</v>
      </c>
      <c r="F36189" s="1"/>
      <c r="G36189" s="1"/>
      <c r="J36189" s="2">
        <v>43433.663985347222</v>
      </c>
    </row>
    <row r="36190" spans="1:10">
      <c r="A36190" t="s">
        <v>73208</v>
      </c>
      <c r="B36190" t="s">
        <v>129</v>
      </c>
      <c r="C36190" t="s">
        <v>368</v>
      </c>
      <c r="D36190" t="s">
        <v>18559</v>
      </c>
      <c r="E36190" t="s">
        <v>73209</v>
      </c>
      <c r="F36190" s="1"/>
      <c r="G36190" s="1"/>
      <c r="J36190" s="2">
        <v>43433.663985405095</v>
      </c>
    </row>
    <row r="36191" spans="1:10">
      <c r="A36191" t="s">
        <v>73210</v>
      </c>
      <c r="B36191" t="s">
        <v>129</v>
      </c>
      <c r="C36191" t="s">
        <v>368</v>
      </c>
      <c r="D36191" t="s">
        <v>18559</v>
      </c>
      <c r="E36191" t="s">
        <v>73211</v>
      </c>
      <c r="F36191" s="1"/>
      <c r="G36191" s="1"/>
      <c r="J36191" s="2">
        <v>43433.663985474537</v>
      </c>
    </row>
    <row r="36192" spans="1:10">
      <c r="A36192" t="s">
        <v>73212</v>
      </c>
      <c r="B36192" t="s">
        <v>129</v>
      </c>
      <c r="C36192" t="s">
        <v>368</v>
      </c>
      <c r="D36192" t="s">
        <v>18559</v>
      </c>
      <c r="E36192" t="s">
        <v>73213</v>
      </c>
      <c r="F36192" s="1"/>
      <c r="G36192" s="1"/>
      <c r="J36192" s="2">
        <v>43433.66398553241</v>
      </c>
    </row>
    <row r="36193" spans="1:10">
      <c r="A36193" t="s">
        <v>73214</v>
      </c>
      <c r="B36193" t="s">
        <v>129</v>
      </c>
      <c r="C36193" t="s">
        <v>368</v>
      </c>
      <c r="D36193" t="s">
        <v>18559</v>
      </c>
      <c r="E36193" t="s">
        <v>73215</v>
      </c>
      <c r="F36193" s="1"/>
      <c r="G36193" s="1"/>
      <c r="J36193" s="2">
        <v>43433.663985601852</v>
      </c>
    </row>
    <row r="36194" spans="1:10">
      <c r="A36194" t="s">
        <v>73216</v>
      </c>
      <c r="B36194" t="s">
        <v>129</v>
      </c>
      <c r="C36194" t="s">
        <v>368</v>
      </c>
      <c r="D36194" t="s">
        <v>18559</v>
      </c>
      <c r="E36194" t="s">
        <v>73217</v>
      </c>
      <c r="F36194" s="1"/>
      <c r="G36194" s="1"/>
      <c r="J36194" s="2">
        <v>43433.663985671294</v>
      </c>
    </row>
    <row r="36195" spans="1:10">
      <c r="A36195" t="s">
        <v>73218</v>
      </c>
      <c r="B36195" t="s">
        <v>129</v>
      </c>
      <c r="C36195" t="s">
        <v>368</v>
      </c>
      <c r="D36195" t="s">
        <v>18559</v>
      </c>
      <c r="E36195" t="s">
        <v>73219</v>
      </c>
      <c r="F36195" s="1"/>
      <c r="G36195" s="1"/>
      <c r="J36195" s="2">
        <v>43433.663985752311</v>
      </c>
    </row>
    <row r="36196" spans="1:10">
      <c r="A36196" t="s">
        <v>73220</v>
      </c>
      <c r="B36196" t="s">
        <v>129</v>
      </c>
      <c r="C36196" t="s">
        <v>368</v>
      </c>
      <c r="D36196" t="s">
        <v>18559</v>
      </c>
      <c r="E36196" t="s">
        <v>73221</v>
      </c>
      <c r="F36196" s="1"/>
      <c r="G36196" s="1"/>
      <c r="J36196" s="2">
        <v>43433.663985810184</v>
      </c>
    </row>
    <row r="36197" spans="1:10">
      <c r="A36197" t="s">
        <v>73222</v>
      </c>
      <c r="B36197" t="s">
        <v>129</v>
      </c>
      <c r="C36197" t="s">
        <v>368</v>
      </c>
      <c r="D36197" t="s">
        <v>18559</v>
      </c>
      <c r="E36197" t="s">
        <v>73223</v>
      </c>
      <c r="F36197" s="1"/>
      <c r="G36197" s="1"/>
      <c r="J36197" s="2">
        <v>43433.663985879626</v>
      </c>
    </row>
    <row r="36198" spans="1:10">
      <c r="A36198" t="s">
        <v>73224</v>
      </c>
      <c r="B36198" t="s">
        <v>129</v>
      </c>
      <c r="C36198" t="s">
        <v>368</v>
      </c>
      <c r="D36198" t="s">
        <v>18559</v>
      </c>
      <c r="E36198" t="s">
        <v>73225</v>
      </c>
      <c r="F36198" s="1"/>
      <c r="G36198" s="1"/>
      <c r="J36198" s="2">
        <v>43433.663985937499</v>
      </c>
    </row>
    <row r="36199" spans="1:10">
      <c r="A36199" t="s">
        <v>73226</v>
      </c>
      <c r="B36199" t="s">
        <v>129</v>
      </c>
      <c r="C36199" t="s">
        <v>368</v>
      </c>
      <c r="D36199" t="s">
        <v>18559</v>
      </c>
      <c r="E36199" t="s">
        <v>73227</v>
      </c>
      <c r="F36199" s="1"/>
      <c r="G36199" s="1"/>
      <c r="J36199" s="2">
        <v>43433.663985995372</v>
      </c>
    </row>
    <row r="36200" spans="1:10">
      <c r="A36200" t="s">
        <v>73228</v>
      </c>
      <c r="B36200" t="s">
        <v>129</v>
      </c>
      <c r="C36200" t="s">
        <v>368</v>
      </c>
      <c r="D36200" t="s">
        <v>18559</v>
      </c>
      <c r="E36200" t="s">
        <v>73229</v>
      </c>
      <c r="F36200" s="1"/>
      <c r="G36200" s="1"/>
      <c r="J36200" s="2">
        <v>43433.663986053238</v>
      </c>
    </row>
    <row r="36201" spans="1:10">
      <c r="A36201" t="s">
        <v>73230</v>
      </c>
      <c r="B36201" t="s">
        <v>129</v>
      </c>
      <c r="C36201" t="s">
        <v>270</v>
      </c>
      <c r="D36201" t="s">
        <v>18566</v>
      </c>
      <c r="E36201" t="s">
        <v>73231</v>
      </c>
      <c r="F36201" s="1"/>
      <c r="G36201" s="1"/>
      <c r="J36201" s="2">
        <v>43433.664446053241</v>
      </c>
    </row>
    <row r="36202" spans="1:10">
      <c r="A36202" t="s">
        <v>73232</v>
      </c>
      <c r="B36202" t="s">
        <v>129</v>
      </c>
      <c r="C36202" t="s">
        <v>368</v>
      </c>
      <c r="D36202" t="s">
        <v>18559</v>
      </c>
      <c r="E36202" t="s">
        <v>73233</v>
      </c>
      <c r="F36202" s="1"/>
      <c r="G36202" s="1"/>
      <c r="J36202" s="2">
        <v>43433.663986099535</v>
      </c>
    </row>
    <row r="36203" spans="1:10">
      <c r="A36203" t="s">
        <v>73234</v>
      </c>
      <c r="B36203" t="s">
        <v>129</v>
      </c>
      <c r="C36203" t="s">
        <v>368</v>
      </c>
      <c r="D36203" t="s">
        <v>18559</v>
      </c>
      <c r="E36203" t="s">
        <v>73235</v>
      </c>
      <c r="F36203" s="1"/>
      <c r="G36203" s="1"/>
      <c r="J36203" s="2">
        <v>43433.663986157408</v>
      </c>
    </row>
    <row r="36204" spans="1:10">
      <c r="A36204" t="s">
        <v>73236</v>
      </c>
      <c r="B36204" t="s">
        <v>129</v>
      </c>
      <c r="C36204" t="s">
        <v>368</v>
      </c>
      <c r="D36204" t="s">
        <v>18559</v>
      </c>
      <c r="E36204" t="s">
        <v>73237</v>
      </c>
      <c r="F36204" s="1"/>
      <c r="G36204" s="1"/>
      <c r="J36204" s="2">
        <v>43433.663986226849</v>
      </c>
    </row>
    <row r="36205" spans="1:10">
      <c r="A36205" t="s">
        <v>73238</v>
      </c>
      <c r="B36205" t="s">
        <v>129</v>
      </c>
      <c r="C36205" t="s">
        <v>270</v>
      </c>
      <c r="D36205" t="s">
        <v>18566</v>
      </c>
      <c r="E36205" t="s">
        <v>73239</v>
      </c>
      <c r="F36205" s="1"/>
      <c r="G36205" s="1"/>
      <c r="J36205" s="2">
        <v>43433.664446099538</v>
      </c>
    </row>
    <row r="36206" spans="1:10">
      <c r="A36206" t="s">
        <v>73240</v>
      </c>
      <c r="B36206" t="s">
        <v>129</v>
      </c>
      <c r="C36206" t="s">
        <v>368</v>
      </c>
      <c r="D36206" t="s">
        <v>18559</v>
      </c>
      <c r="E36206" t="s">
        <v>73241</v>
      </c>
      <c r="F36206" s="1"/>
      <c r="G36206" s="1"/>
      <c r="J36206" s="2">
        <v>43433.663986284722</v>
      </c>
    </row>
    <row r="36207" spans="1:10">
      <c r="A36207" t="s">
        <v>73242</v>
      </c>
      <c r="B36207" t="s">
        <v>129</v>
      </c>
      <c r="C36207" t="s">
        <v>368</v>
      </c>
      <c r="D36207" t="s">
        <v>18559</v>
      </c>
      <c r="E36207" t="s">
        <v>73243</v>
      </c>
      <c r="F36207" s="1"/>
      <c r="G36207" s="1"/>
      <c r="J36207" s="2">
        <v>43433.663986354164</v>
      </c>
    </row>
    <row r="36208" spans="1:10">
      <c r="A36208" t="s">
        <v>73244</v>
      </c>
      <c r="B36208" t="s">
        <v>129</v>
      </c>
      <c r="C36208" t="s">
        <v>368</v>
      </c>
      <c r="D36208" t="s">
        <v>18559</v>
      </c>
      <c r="E36208" t="s">
        <v>73245</v>
      </c>
      <c r="F36208" s="1"/>
      <c r="G36208" s="1"/>
      <c r="J36208" s="2">
        <v>43433.663986400461</v>
      </c>
    </row>
    <row r="36209" spans="1:10">
      <c r="A36209" t="s">
        <v>73246</v>
      </c>
      <c r="B36209" t="s">
        <v>129</v>
      </c>
      <c r="C36209" t="s">
        <v>270</v>
      </c>
      <c r="D36209" t="s">
        <v>18566</v>
      </c>
      <c r="E36209" t="s">
        <v>73247</v>
      </c>
      <c r="F36209" s="1"/>
      <c r="G36209" s="1"/>
      <c r="J36209" s="2">
        <v>43433.664446145835</v>
      </c>
    </row>
    <row r="36210" spans="1:10">
      <c r="A36210" t="s">
        <v>73248</v>
      </c>
      <c r="B36210" t="s">
        <v>129</v>
      </c>
      <c r="C36210" t="s">
        <v>368</v>
      </c>
      <c r="D36210" t="s">
        <v>18559</v>
      </c>
      <c r="E36210" t="s">
        <v>73249</v>
      </c>
      <c r="F36210" s="1"/>
      <c r="G36210" s="1"/>
      <c r="J36210" s="2">
        <v>43433.66398646991</v>
      </c>
    </row>
    <row r="36211" spans="1:10">
      <c r="A36211" t="s">
        <v>73250</v>
      </c>
      <c r="B36211" t="s">
        <v>129</v>
      </c>
      <c r="C36211" t="s">
        <v>270</v>
      </c>
      <c r="D36211" t="s">
        <v>18566</v>
      </c>
      <c r="E36211" t="s">
        <v>73251</v>
      </c>
      <c r="F36211" s="1"/>
      <c r="G36211" s="1"/>
      <c r="J36211" s="2">
        <v>43433.664446192131</v>
      </c>
    </row>
    <row r="36212" spans="1:10">
      <c r="A36212" t="s">
        <v>73252</v>
      </c>
      <c r="B36212" t="s">
        <v>129</v>
      </c>
      <c r="C36212" t="s">
        <v>368</v>
      </c>
      <c r="D36212" t="s">
        <v>18559</v>
      </c>
      <c r="E36212" t="s">
        <v>73253</v>
      </c>
      <c r="F36212" s="1"/>
      <c r="G36212" s="1"/>
      <c r="J36212" s="2">
        <v>43433.663986516207</v>
      </c>
    </row>
    <row r="36213" spans="1:10">
      <c r="A36213" t="s">
        <v>73254</v>
      </c>
      <c r="B36213" t="s">
        <v>129</v>
      </c>
      <c r="C36213" t="s">
        <v>368</v>
      </c>
      <c r="D36213" t="s">
        <v>18559</v>
      </c>
      <c r="E36213" t="s">
        <v>73255</v>
      </c>
      <c r="F36213" s="1"/>
      <c r="G36213" s="1"/>
      <c r="J36213" s="2">
        <v>43433.663986562497</v>
      </c>
    </row>
    <row r="36214" spans="1:10">
      <c r="A36214" t="s">
        <v>73256</v>
      </c>
      <c r="B36214" t="s">
        <v>129</v>
      </c>
      <c r="C36214" t="s">
        <v>368</v>
      </c>
      <c r="D36214" t="s">
        <v>18559</v>
      </c>
      <c r="E36214" t="s">
        <v>73257</v>
      </c>
      <c r="F36214" s="1"/>
      <c r="G36214" s="1"/>
      <c r="J36214" s="2">
        <v>43433.663986631946</v>
      </c>
    </row>
    <row r="36215" spans="1:10">
      <c r="A36215" t="s">
        <v>73258</v>
      </c>
      <c r="B36215" t="s">
        <v>129</v>
      </c>
      <c r="C36215" t="s">
        <v>368</v>
      </c>
      <c r="D36215" t="s">
        <v>18559</v>
      </c>
      <c r="E36215" t="s">
        <v>73259</v>
      </c>
      <c r="F36215" s="1"/>
      <c r="G36215" s="1"/>
      <c r="J36215" s="2">
        <v>43433.663986689811</v>
      </c>
    </row>
    <row r="36216" spans="1:10">
      <c r="A36216" t="s">
        <v>73260</v>
      </c>
      <c r="B36216" t="s">
        <v>129</v>
      </c>
      <c r="C36216" t="s">
        <v>368</v>
      </c>
      <c r="D36216" t="s">
        <v>18559</v>
      </c>
      <c r="E36216" t="s">
        <v>73261</v>
      </c>
      <c r="F36216" s="1"/>
      <c r="G36216" s="1"/>
      <c r="J36216" s="2">
        <v>43433.663986770836</v>
      </c>
    </row>
    <row r="36217" spans="1:10">
      <c r="A36217" t="s">
        <v>73262</v>
      </c>
      <c r="B36217" t="s">
        <v>129</v>
      </c>
      <c r="C36217" t="s">
        <v>368</v>
      </c>
      <c r="D36217" t="s">
        <v>18559</v>
      </c>
      <c r="E36217" t="s">
        <v>73263</v>
      </c>
      <c r="F36217" s="1"/>
      <c r="G36217" s="1"/>
      <c r="J36217" s="2">
        <v>43433.663986817133</v>
      </c>
    </row>
    <row r="36218" spans="1:10">
      <c r="A36218" t="s">
        <v>73264</v>
      </c>
      <c r="B36218" t="s">
        <v>129</v>
      </c>
      <c r="C36218" t="s">
        <v>368</v>
      </c>
      <c r="D36218" t="s">
        <v>18559</v>
      </c>
      <c r="E36218" t="s">
        <v>73265</v>
      </c>
      <c r="F36218" s="1"/>
      <c r="G36218" s="1"/>
      <c r="J36218" s="2">
        <v>43433.663986863423</v>
      </c>
    </row>
    <row r="36219" spans="1:10">
      <c r="A36219" t="s">
        <v>73266</v>
      </c>
      <c r="B36219" t="s">
        <v>129</v>
      </c>
      <c r="C36219" t="s">
        <v>368</v>
      </c>
      <c r="D36219" t="s">
        <v>18559</v>
      </c>
      <c r="E36219" t="s">
        <v>73267</v>
      </c>
      <c r="F36219" s="1"/>
      <c r="G36219" s="1"/>
      <c r="J36219" s="2">
        <v>43433.663986921296</v>
      </c>
    </row>
    <row r="36220" spans="1:10">
      <c r="A36220" t="s">
        <v>73268</v>
      </c>
      <c r="B36220" t="s">
        <v>129</v>
      </c>
      <c r="C36220" t="s">
        <v>270</v>
      </c>
      <c r="D36220" t="s">
        <v>18566</v>
      </c>
      <c r="E36220" t="s">
        <v>73269</v>
      </c>
      <c r="F36220" s="1"/>
      <c r="G36220" s="1"/>
      <c r="J36220" s="2">
        <v>43433.664446238428</v>
      </c>
    </row>
    <row r="36221" spans="1:10">
      <c r="A36221" t="s">
        <v>73270</v>
      </c>
      <c r="B36221" t="s">
        <v>129</v>
      </c>
      <c r="C36221" t="s">
        <v>368</v>
      </c>
      <c r="D36221" t="s">
        <v>18559</v>
      </c>
      <c r="E36221" t="s">
        <v>73271</v>
      </c>
      <c r="F36221" s="1"/>
      <c r="G36221" s="1"/>
      <c r="J36221" s="2">
        <v>43433.663986967593</v>
      </c>
    </row>
    <row r="36222" spans="1:10">
      <c r="A36222" t="s">
        <v>73272</v>
      </c>
      <c r="B36222" t="s">
        <v>129</v>
      </c>
      <c r="C36222" t="s">
        <v>368</v>
      </c>
      <c r="D36222" t="s">
        <v>18559</v>
      </c>
      <c r="E36222" t="s">
        <v>73273</v>
      </c>
      <c r="F36222" s="1"/>
      <c r="G36222" s="1"/>
      <c r="J36222" s="2">
        <v>43433.66398701389</v>
      </c>
    </row>
    <row r="36223" spans="1:10">
      <c r="A36223" t="s">
        <v>73274</v>
      </c>
      <c r="B36223" t="s">
        <v>129</v>
      </c>
      <c r="C36223" t="s">
        <v>368</v>
      </c>
      <c r="D36223" t="s">
        <v>18559</v>
      </c>
      <c r="E36223" t="s">
        <v>73275</v>
      </c>
      <c r="F36223" s="1"/>
      <c r="G36223" s="1"/>
      <c r="J36223" s="2">
        <v>43433.663987060187</v>
      </c>
    </row>
    <row r="36224" spans="1:10">
      <c r="A36224" t="s">
        <v>73276</v>
      </c>
      <c r="B36224" t="s">
        <v>129</v>
      </c>
      <c r="C36224" t="s">
        <v>270</v>
      </c>
      <c r="D36224" t="s">
        <v>18566</v>
      </c>
      <c r="E36224" t="s">
        <v>73277</v>
      </c>
      <c r="F36224" s="1"/>
      <c r="G36224" s="1"/>
      <c r="J36224" s="2">
        <v>43433.664446284725</v>
      </c>
    </row>
    <row r="36225" spans="1:10">
      <c r="A36225" t="s">
        <v>73278</v>
      </c>
      <c r="B36225" t="s">
        <v>129</v>
      </c>
      <c r="C36225" t="s">
        <v>368</v>
      </c>
      <c r="D36225" t="s">
        <v>18559</v>
      </c>
      <c r="E36225" t="s">
        <v>73279</v>
      </c>
      <c r="F36225" s="1"/>
      <c r="G36225" s="1"/>
      <c r="J36225" s="2">
        <v>43433.663987129628</v>
      </c>
    </row>
    <row r="36226" spans="1:10">
      <c r="A36226" t="s">
        <v>73280</v>
      </c>
      <c r="B36226" t="s">
        <v>129</v>
      </c>
      <c r="C36226" t="s">
        <v>368</v>
      </c>
      <c r="D36226" t="s">
        <v>18559</v>
      </c>
      <c r="E36226" t="s">
        <v>73281</v>
      </c>
      <c r="F36226" s="1"/>
      <c r="G36226" s="1"/>
      <c r="J36226" s="2">
        <v>43433.663987187501</v>
      </c>
    </row>
    <row r="36227" spans="1:10">
      <c r="A36227" t="s">
        <v>73282</v>
      </c>
      <c r="B36227" t="s">
        <v>129</v>
      </c>
      <c r="C36227" t="s">
        <v>368</v>
      </c>
      <c r="D36227" t="s">
        <v>18559</v>
      </c>
      <c r="E36227" t="s">
        <v>73283</v>
      </c>
      <c r="F36227" s="1"/>
      <c r="G36227" s="1"/>
      <c r="J36227" s="2">
        <v>43433.663987233798</v>
      </c>
    </row>
    <row r="36228" spans="1:10">
      <c r="A36228" t="s">
        <v>73284</v>
      </c>
      <c r="B36228" t="s">
        <v>129</v>
      </c>
      <c r="C36228" t="s">
        <v>270</v>
      </c>
      <c r="D36228" t="s">
        <v>18566</v>
      </c>
      <c r="E36228" t="s">
        <v>73285</v>
      </c>
      <c r="F36228" s="1"/>
      <c r="G36228" s="1"/>
      <c r="J36228" s="2">
        <v>43433.664446388888</v>
      </c>
    </row>
    <row r="36229" spans="1:10">
      <c r="A36229" t="s">
        <v>73286</v>
      </c>
      <c r="B36229" t="s">
        <v>129</v>
      </c>
      <c r="C36229" t="s">
        <v>368</v>
      </c>
      <c r="D36229" t="s">
        <v>18559</v>
      </c>
      <c r="E36229" t="s">
        <v>73287</v>
      </c>
      <c r="F36229" s="1"/>
      <c r="G36229" s="1"/>
      <c r="J36229" s="2">
        <v>43433.663987291664</v>
      </c>
    </row>
    <row r="36230" spans="1:10">
      <c r="A36230" t="s">
        <v>73288</v>
      </c>
      <c r="B36230" t="s">
        <v>129</v>
      </c>
      <c r="C36230" t="s">
        <v>368</v>
      </c>
      <c r="D36230" t="s">
        <v>18559</v>
      </c>
      <c r="E36230" t="s">
        <v>73289</v>
      </c>
      <c r="F36230" s="1"/>
      <c r="G36230" s="1"/>
      <c r="J36230" s="2">
        <v>43433.663987349537</v>
      </c>
    </row>
    <row r="36231" spans="1:10">
      <c r="A36231" t="s">
        <v>73290</v>
      </c>
      <c r="B36231" t="s">
        <v>129</v>
      </c>
      <c r="C36231" t="s">
        <v>368</v>
      </c>
      <c r="D36231" t="s">
        <v>18559</v>
      </c>
      <c r="E36231" t="s">
        <v>73291</v>
      </c>
      <c r="F36231" s="1"/>
      <c r="G36231" s="1"/>
      <c r="J36231" s="2">
        <v>43433.66398740741</v>
      </c>
    </row>
    <row r="36232" spans="1:10">
      <c r="A36232" t="s">
        <v>73292</v>
      </c>
      <c r="B36232" t="s">
        <v>129</v>
      </c>
      <c r="C36232" t="s">
        <v>368</v>
      </c>
      <c r="D36232" t="s">
        <v>18559</v>
      </c>
      <c r="E36232" t="s">
        <v>73293</v>
      </c>
      <c r="F36232" s="1"/>
      <c r="G36232" s="1"/>
      <c r="J36232" s="2">
        <v>43433.663987465276</v>
      </c>
    </row>
    <row r="36233" spans="1:10">
      <c r="A36233" t="s">
        <v>73294</v>
      </c>
      <c r="B36233" t="s">
        <v>129</v>
      </c>
      <c r="C36233" t="s">
        <v>368</v>
      </c>
      <c r="D36233" t="s">
        <v>18559</v>
      </c>
      <c r="E36233" t="s">
        <v>73295</v>
      </c>
      <c r="F36233" s="1"/>
      <c r="G36233" s="1"/>
      <c r="J36233" s="2">
        <v>43433.663987511572</v>
      </c>
    </row>
    <row r="36234" spans="1:10">
      <c r="A36234" t="s">
        <v>73296</v>
      </c>
      <c r="B36234" t="s">
        <v>129</v>
      </c>
      <c r="C36234" t="s">
        <v>368</v>
      </c>
      <c r="D36234" t="s">
        <v>18559</v>
      </c>
      <c r="E36234" t="s">
        <v>73297</v>
      </c>
      <c r="F36234" s="1"/>
      <c r="G36234" s="1"/>
      <c r="J36234" s="2">
        <v>43433.663987569445</v>
      </c>
    </row>
    <row r="36235" spans="1:10">
      <c r="A36235" t="s">
        <v>73298</v>
      </c>
      <c r="B36235" t="s">
        <v>129</v>
      </c>
      <c r="C36235" t="s">
        <v>270</v>
      </c>
      <c r="D36235" t="s">
        <v>18566</v>
      </c>
      <c r="E36235" t="s">
        <v>73299</v>
      </c>
      <c r="F36235" s="1"/>
      <c r="G36235" s="1"/>
      <c r="J36235" s="2">
        <v>43433.664446446761</v>
      </c>
    </row>
    <row r="36236" spans="1:10">
      <c r="A36236" t="s">
        <v>73300</v>
      </c>
      <c r="B36236" t="s">
        <v>129</v>
      </c>
      <c r="C36236" t="s">
        <v>368</v>
      </c>
      <c r="D36236" t="s">
        <v>18559</v>
      </c>
      <c r="E36236" t="s">
        <v>73301</v>
      </c>
      <c r="F36236" s="1"/>
      <c r="G36236" s="1"/>
      <c r="J36236" s="2">
        <v>43433.663987615742</v>
      </c>
    </row>
    <row r="36237" spans="1:10">
      <c r="A36237" t="s">
        <v>73302</v>
      </c>
      <c r="B36237" t="s">
        <v>129</v>
      </c>
      <c r="C36237" t="s">
        <v>270</v>
      </c>
      <c r="D36237" t="s">
        <v>18566</v>
      </c>
      <c r="E36237" t="s">
        <v>73303</v>
      </c>
      <c r="F36237" s="1"/>
      <c r="G36237" s="1"/>
      <c r="J36237" s="2">
        <v>43433.664446493058</v>
      </c>
    </row>
    <row r="36238" spans="1:10">
      <c r="A36238" t="s">
        <v>73304</v>
      </c>
      <c r="B36238" t="s">
        <v>129</v>
      </c>
      <c r="C36238" t="s">
        <v>368</v>
      </c>
      <c r="D36238" t="s">
        <v>18559</v>
      </c>
      <c r="E36238" t="s">
        <v>73305</v>
      </c>
      <c r="F36238" s="1"/>
      <c r="G36238" s="1"/>
      <c r="J36238" s="2">
        <v>43433.663987662039</v>
      </c>
    </row>
    <row r="36239" spans="1:10">
      <c r="A36239" t="s">
        <v>73306</v>
      </c>
      <c r="B36239" t="s">
        <v>129</v>
      </c>
      <c r="C36239" t="s">
        <v>368</v>
      </c>
      <c r="D36239" t="s">
        <v>18559</v>
      </c>
      <c r="E36239" t="s">
        <v>73307</v>
      </c>
      <c r="F36239" s="1"/>
      <c r="G36239" s="1"/>
      <c r="J36239" s="2">
        <v>43433.663987719905</v>
      </c>
    </row>
    <row r="36240" spans="1:10">
      <c r="A36240" t="s">
        <v>73308</v>
      </c>
      <c r="B36240" t="s">
        <v>129</v>
      </c>
      <c r="C36240" t="s">
        <v>270</v>
      </c>
      <c r="D36240" t="s">
        <v>18566</v>
      </c>
      <c r="E36240" t="s">
        <v>73309</v>
      </c>
      <c r="F36240" s="1"/>
      <c r="G36240" s="1"/>
      <c r="J36240" s="2">
        <v>43433.664446539355</v>
      </c>
    </row>
    <row r="36241" spans="1:10">
      <c r="A36241" t="s">
        <v>73310</v>
      </c>
      <c r="B36241" t="s">
        <v>129</v>
      </c>
      <c r="C36241" t="s">
        <v>368</v>
      </c>
      <c r="D36241" t="s">
        <v>18559</v>
      </c>
      <c r="E36241" t="s">
        <v>73311</v>
      </c>
      <c r="F36241" s="1"/>
      <c r="G36241" s="1"/>
      <c r="J36241" s="2">
        <v>43433.663987766202</v>
      </c>
    </row>
    <row r="36242" spans="1:10">
      <c r="A36242" t="s">
        <v>73312</v>
      </c>
      <c r="B36242" t="s">
        <v>129</v>
      </c>
      <c r="C36242" t="s">
        <v>270</v>
      </c>
      <c r="D36242" t="s">
        <v>18566</v>
      </c>
      <c r="E36242" t="s">
        <v>73313</v>
      </c>
      <c r="F36242" s="1"/>
      <c r="G36242" s="1"/>
      <c r="J36242" s="2">
        <v>43433.664446585652</v>
      </c>
    </row>
    <row r="36243" spans="1:10">
      <c r="A36243" t="s">
        <v>73314</v>
      </c>
      <c r="B36243" t="s">
        <v>129</v>
      </c>
      <c r="C36243" t="s">
        <v>368</v>
      </c>
      <c r="D36243" t="s">
        <v>18559</v>
      </c>
      <c r="E36243" t="s">
        <v>73315</v>
      </c>
      <c r="F36243" s="1"/>
      <c r="G36243" s="1"/>
      <c r="J36243" s="2">
        <v>43433.663987812499</v>
      </c>
    </row>
    <row r="36244" spans="1:10">
      <c r="A36244" t="s">
        <v>73316</v>
      </c>
      <c r="B36244" t="s">
        <v>129</v>
      </c>
      <c r="C36244" t="s">
        <v>270</v>
      </c>
      <c r="D36244" t="s">
        <v>18566</v>
      </c>
      <c r="E36244" t="s">
        <v>73317</v>
      </c>
      <c r="F36244" s="1"/>
      <c r="G36244" s="1"/>
      <c r="J36244" s="2">
        <v>43433.664446631941</v>
      </c>
    </row>
    <row r="36245" spans="1:10">
      <c r="A36245" t="s">
        <v>73318</v>
      </c>
      <c r="B36245" t="s">
        <v>129</v>
      </c>
      <c r="C36245" t="s">
        <v>368</v>
      </c>
      <c r="D36245" t="s">
        <v>18559</v>
      </c>
      <c r="E36245" t="s">
        <v>73319</v>
      </c>
      <c r="F36245" s="1"/>
      <c r="G36245" s="1"/>
      <c r="J36245" s="2">
        <v>43433.663987858796</v>
      </c>
    </row>
    <row r="36246" spans="1:10">
      <c r="A36246" t="s">
        <v>73320</v>
      </c>
      <c r="B36246" t="s">
        <v>129</v>
      </c>
      <c r="C36246" t="s">
        <v>368</v>
      </c>
      <c r="D36246" t="s">
        <v>18559</v>
      </c>
      <c r="E36246" t="s">
        <v>73321</v>
      </c>
      <c r="F36246" s="1"/>
      <c r="G36246" s="1"/>
      <c r="J36246" s="2">
        <v>43433.663987916669</v>
      </c>
    </row>
    <row r="36247" spans="1:10">
      <c r="A36247" t="s">
        <v>73322</v>
      </c>
      <c r="B36247" t="s">
        <v>129</v>
      </c>
      <c r="C36247" t="s">
        <v>368</v>
      </c>
      <c r="D36247" t="s">
        <v>18559</v>
      </c>
      <c r="E36247" t="s">
        <v>73323</v>
      </c>
      <c r="F36247" s="1"/>
      <c r="G36247" s="1"/>
      <c r="J36247" s="2">
        <v>43433.663987974534</v>
      </c>
    </row>
    <row r="36248" spans="1:10">
      <c r="A36248" t="s">
        <v>73324</v>
      </c>
      <c r="B36248" t="s">
        <v>129</v>
      </c>
      <c r="C36248" t="s">
        <v>270</v>
      </c>
      <c r="D36248" t="s">
        <v>18566</v>
      </c>
      <c r="E36248" t="s">
        <v>73325</v>
      </c>
      <c r="F36248" s="1"/>
      <c r="G36248" s="1"/>
      <c r="J36248" s="2">
        <v>43433.664446724535</v>
      </c>
    </row>
    <row r="36249" spans="1:10">
      <c r="A36249" t="s">
        <v>73326</v>
      </c>
      <c r="B36249" t="s">
        <v>129</v>
      </c>
      <c r="C36249" t="s">
        <v>368</v>
      </c>
      <c r="D36249" t="s">
        <v>18559</v>
      </c>
      <c r="E36249" t="s">
        <v>73327</v>
      </c>
      <c r="F36249" s="1"/>
      <c r="G36249" s="1"/>
      <c r="J36249" s="2">
        <v>43433.663988020831</v>
      </c>
    </row>
    <row r="36250" spans="1:10">
      <c r="A36250" t="s">
        <v>73328</v>
      </c>
      <c r="B36250" t="s">
        <v>129</v>
      </c>
      <c r="C36250" t="s">
        <v>368</v>
      </c>
      <c r="D36250" t="s">
        <v>18559</v>
      </c>
      <c r="E36250" t="s">
        <v>73329</v>
      </c>
      <c r="F36250" s="1"/>
      <c r="G36250" s="1"/>
      <c r="J36250" s="2">
        <v>43433.663988067128</v>
      </c>
    </row>
    <row r="36251" spans="1:10">
      <c r="A36251" t="s">
        <v>73330</v>
      </c>
      <c r="B36251" t="s">
        <v>129</v>
      </c>
      <c r="C36251" t="s">
        <v>368</v>
      </c>
      <c r="D36251" t="s">
        <v>18559</v>
      </c>
      <c r="E36251" t="s">
        <v>73331</v>
      </c>
      <c r="F36251" s="1"/>
      <c r="G36251" s="1"/>
      <c r="J36251" s="2">
        <v>43433.663988113425</v>
      </c>
    </row>
    <row r="36252" spans="1:10">
      <c r="A36252" t="s">
        <v>73332</v>
      </c>
      <c r="B36252" t="s">
        <v>129</v>
      </c>
      <c r="C36252" t="s">
        <v>368</v>
      </c>
      <c r="D36252" t="s">
        <v>18559</v>
      </c>
      <c r="E36252" t="s">
        <v>73333</v>
      </c>
      <c r="F36252" s="1"/>
      <c r="G36252" s="1"/>
      <c r="J36252" s="2">
        <v>43433.663988148146</v>
      </c>
    </row>
    <row r="36253" spans="1:10">
      <c r="A36253" t="s">
        <v>73334</v>
      </c>
      <c r="B36253" t="s">
        <v>129</v>
      </c>
      <c r="C36253" t="s">
        <v>368</v>
      </c>
      <c r="D36253" t="s">
        <v>18559</v>
      </c>
      <c r="E36253" t="s">
        <v>73335</v>
      </c>
      <c r="F36253" s="1"/>
      <c r="G36253" s="1"/>
      <c r="J36253" s="2">
        <v>43433.663988217595</v>
      </c>
    </row>
    <row r="36254" spans="1:10">
      <c r="A36254" t="s">
        <v>73336</v>
      </c>
      <c r="B36254" t="s">
        <v>129</v>
      </c>
      <c r="C36254" t="s">
        <v>368</v>
      </c>
      <c r="D36254" t="s">
        <v>18559</v>
      </c>
      <c r="E36254" t="s">
        <v>73337</v>
      </c>
      <c r="F36254" s="1"/>
      <c r="G36254" s="1"/>
      <c r="J36254" s="2">
        <v>43433.663988263892</v>
      </c>
    </row>
    <row r="36255" spans="1:10">
      <c r="A36255" t="s">
        <v>73338</v>
      </c>
      <c r="B36255" t="s">
        <v>129</v>
      </c>
      <c r="C36255" t="s">
        <v>368</v>
      </c>
      <c r="D36255" t="s">
        <v>18559</v>
      </c>
      <c r="E36255" t="s">
        <v>73339</v>
      </c>
      <c r="F36255" s="1"/>
      <c r="G36255" s="1"/>
      <c r="J36255" s="2">
        <v>43433.663988321758</v>
      </c>
    </row>
    <row r="36256" spans="1:10">
      <c r="A36256" t="s">
        <v>73340</v>
      </c>
      <c r="B36256" t="s">
        <v>129</v>
      </c>
      <c r="C36256" t="s">
        <v>368</v>
      </c>
      <c r="D36256" t="s">
        <v>18559</v>
      </c>
      <c r="E36256" t="s">
        <v>73341</v>
      </c>
      <c r="F36256" s="1"/>
      <c r="G36256" s="1"/>
      <c r="J36256" s="2">
        <v>43433.663988368055</v>
      </c>
    </row>
    <row r="36257" spans="1:10">
      <c r="A36257" t="s">
        <v>73342</v>
      </c>
      <c r="B36257" t="s">
        <v>129</v>
      </c>
      <c r="C36257" t="s">
        <v>368</v>
      </c>
      <c r="D36257" t="s">
        <v>18559</v>
      </c>
      <c r="E36257" t="s">
        <v>73343</v>
      </c>
      <c r="F36257" s="1"/>
      <c r="G36257" s="1"/>
      <c r="J36257" s="2">
        <v>43433.663988414351</v>
      </c>
    </row>
    <row r="36258" spans="1:10">
      <c r="A36258" t="s">
        <v>73344</v>
      </c>
      <c r="B36258" t="s">
        <v>129</v>
      </c>
      <c r="C36258" t="s">
        <v>368</v>
      </c>
      <c r="D36258" t="s">
        <v>18559</v>
      </c>
      <c r="E36258" t="s">
        <v>73345</v>
      </c>
      <c r="F36258" s="1"/>
      <c r="G36258" s="1"/>
      <c r="J36258" s="2">
        <v>43433.663988460648</v>
      </c>
    </row>
    <row r="36259" spans="1:10">
      <c r="A36259" t="s">
        <v>73346</v>
      </c>
      <c r="B36259" t="s">
        <v>129</v>
      </c>
      <c r="C36259" t="s">
        <v>270</v>
      </c>
      <c r="D36259" t="s">
        <v>18566</v>
      </c>
      <c r="E36259" t="s">
        <v>73347</v>
      </c>
      <c r="F36259" s="1"/>
      <c r="G36259" s="1"/>
      <c r="J36259" s="2">
        <v>43433.664446770832</v>
      </c>
    </row>
    <row r="36260" spans="1:10">
      <c r="A36260" t="s">
        <v>73348</v>
      </c>
      <c r="B36260" t="s">
        <v>129</v>
      </c>
      <c r="C36260" t="s">
        <v>368</v>
      </c>
      <c r="D36260" t="s">
        <v>18559</v>
      </c>
      <c r="E36260" t="s">
        <v>73349</v>
      </c>
      <c r="F36260" s="1"/>
      <c r="G36260" s="1"/>
      <c r="J36260" s="2">
        <v>43433.663988518521</v>
      </c>
    </row>
    <row r="36261" spans="1:10">
      <c r="A36261" t="s">
        <v>73350</v>
      </c>
      <c r="B36261" t="s">
        <v>129</v>
      </c>
      <c r="C36261" t="s">
        <v>368</v>
      </c>
      <c r="D36261" t="s">
        <v>18559</v>
      </c>
      <c r="E36261" t="s">
        <v>73351</v>
      </c>
      <c r="F36261" s="1"/>
      <c r="G36261" s="1"/>
      <c r="J36261" s="2">
        <v>43433.663988564818</v>
      </c>
    </row>
    <row r="36262" spans="1:10">
      <c r="A36262" t="s">
        <v>73352</v>
      </c>
      <c r="B36262" t="s">
        <v>129</v>
      </c>
      <c r="C36262" t="s">
        <v>368</v>
      </c>
      <c r="D36262" t="s">
        <v>18559</v>
      </c>
      <c r="E36262" t="s">
        <v>73353</v>
      </c>
      <c r="F36262" s="1"/>
      <c r="G36262" s="1"/>
      <c r="J36262" s="2">
        <v>43433.663988611108</v>
      </c>
    </row>
    <row r="36263" spans="1:10">
      <c r="A36263" t="s">
        <v>73354</v>
      </c>
      <c r="B36263" t="s">
        <v>129</v>
      </c>
      <c r="C36263" t="s">
        <v>368</v>
      </c>
      <c r="D36263" t="s">
        <v>18559</v>
      </c>
      <c r="E36263" t="s">
        <v>73355</v>
      </c>
      <c r="F36263" s="1"/>
      <c r="G36263" s="1"/>
      <c r="J36263" s="2">
        <v>43433.663988657405</v>
      </c>
    </row>
    <row r="36264" spans="1:10">
      <c r="A36264" t="s">
        <v>73356</v>
      </c>
      <c r="B36264" t="s">
        <v>129</v>
      </c>
      <c r="C36264" t="s">
        <v>270</v>
      </c>
      <c r="D36264" t="s">
        <v>18566</v>
      </c>
      <c r="E36264" t="s">
        <v>73357</v>
      </c>
      <c r="F36264" s="1"/>
      <c r="G36264" s="1"/>
      <c r="J36264" s="2">
        <v>43433.664446828705</v>
      </c>
    </row>
    <row r="36265" spans="1:10">
      <c r="A36265" t="s">
        <v>73358</v>
      </c>
      <c r="B36265" t="s">
        <v>129</v>
      </c>
      <c r="C36265" t="s">
        <v>368</v>
      </c>
      <c r="D36265" t="s">
        <v>18559</v>
      </c>
      <c r="E36265" t="s">
        <v>73359</v>
      </c>
      <c r="F36265" s="1"/>
      <c r="G36265" s="1"/>
      <c r="J36265" s="2">
        <v>43433.663988703702</v>
      </c>
    </row>
    <row r="36266" spans="1:10">
      <c r="A36266" t="s">
        <v>73360</v>
      </c>
      <c r="B36266" t="s">
        <v>129</v>
      </c>
      <c r="C36266" t="s">
        <v>368</v>
      </c>
      <c r="D36266" t="s">
        <v>18559</v>
      </c>
      <c r="E36266" t="s">
        <v>73361</v>
      </c>
      <c r="F36266" s="1"/>
      <c r="G36266" s="1"/>
      <c r="J36266" s="2">
        <v>43433.663988749999</v>
      </c>
    </row>
    <row r="36267" spans="1:10">
      <c r="A36267" t="s">
        <v>73362</v>
      </c>
      <c r="B36267" t="s">
        <v>129</v>
      </c>
      <c r="C36267" t="s">
        <v>270</v>
      </c>
      <c r="D36267" t="s">
        <v>18566</v>
      </c>
      <c r="E36267" t="s">
        <v>73363</v>
      </c>
      <c r="F36267" s="1"/>
      <c r="G36267" s="1"/>
      <c r="J36267" s="2">
        <v>43433.664446909723</v>
      </c>
    </row>
    <row r="36268" spans="1:10">
      <c r="A36268" t="s">
        <v>73364</v>
      </c>
      <c r="B36268" t="s">
        <v>129</v>
      </c>
      <c r="C36268" t="s">
        <v>368</v>
      </c>
      <c r="D36268" t="s">
        <v>18559</v>
      </c>
      <c r="E36268" t="s">
        <v>73365</v>
      </c>
      <c r="F36268" s="1"/>
      <c r="G36268" s="1"/>
      <c r="J36268" s="2">
        <v>43433.663988796296</v>
      </c>
    </row>
    <row r="36269" spans="1:10">
      <c r="A36269" t="s">
        <v>73366</v>
      </c>
      <c r="B36269" t="s">
        <v>129</v>
      </c>
      <c r="C36269" t="s">
        <v>368</v>
      </c>
      <c r="D36269" t="s">
        <v>18559</v>
      </c>
      <c r="E36269" t="s">
        <v>73367</v>
      </c>
      <c r="F36269" s="1"/>
      <c r="G36269" s="1"/>
      <c r="J36269" s="2">
        <v>43433.663988842593</v>
      </c>
    </row>
    <row r="36270" spans="1:10">
      <c r="A36270" t="s">
        <v>73368</v>
      </c>
      <c r="B36270" t="s">
        <v>129</v>
      </c>
      <c r="C36270" t="s">
        <v>368</v>
      </c>
      <c r="D36270" t="s">
        <v>18559</v>
      </c>
      <c r="E36270" t="s">
        <v>73369</v>
      </c>
      <c r="F36270" s="1"/>
      <c r="G36270" s="1"/>
      <c r="J36270" s="2">
        <v>43433.663988888889</v>
      </c>
    </row>
    <row r="36271" spans="1:10">
      <c r="A36271" t="s">
        <v>73370</v>
      </c>
      <c r="B36271" t="s">
        <v>129</v>
      </c>
      <c r="C36271" t="s">
        <v>368</v>
      </c>
      <c r="D36271" t="s">
        <v>18559</v>
      </c>
      <c r="E36271" t="s">
        <v>73371</v>
      </c>
      <c r="F36271" s="1"/>
      <c r="G36271" s="1"/>
      <c r="J36271" s="2">
        <v>43433.663988935186</v>
      </c>
    </row>
    <row r="36272" spans="1:10">
      <c r="A36272" t="s">
        <v>73372</v>
      </c>
      <c r="B36272" t="s">
        <v>129</v>
      </c>
      <c r="C36272" t="s">
        <v>368</v>
      </c>
      <c r="D36272" t="s">
        <v>18559</v>
      </c>
      <c r="E36272" t="s">
        <v>73373</v>
      </c>
      <c r="F36272" s="1"/>
      <c r="G36272" s="1"/>
      <c r="J36272" s="2">
        <v>43433.663988981483</v>
      </c>
    </row>
    <row r="36273" spans="1:10">
      <c r="A36273" t="s">
        <v>73374</v>
      </c>
      <c r="B36273" t="s">
        <v>129</v>
      </c>
      <c r="C36273" t="s">
        <v>368</v>
      </c>
      <c r="D36273" t="s">
        <v>18559</v>
      </c>
      <c r="E36273" t="s">
        <v>73375</v>
      </c>
      <c r="F36273" s="1"/>
      <c r="G36273" s="1"/>
      <c r="J36273" s="2">
        <v>43433.663989016204</v>
      </c>
    </row>
    <row r="36274" spans="1:10">
      <c r="A36274" t="s">
        <v>73376</v>
      </c>
      <c r="B36274" t="s">
        <v>129</v>
      </c>
      <c r="C36274" t="s">
        <v>270</v>
      </c>
      <c r="D36274" t="s">
        <v>18566</v>
      </c>
      <c r="E36274" t="s">
        <v>73377</v>
      </c>
      <c r="F36274" s="1"/>
      <c r="G36274" s="1"/>
      <c r="J36274" s="2">
        <v>43433.664446967596</v>
      </c>
    </row>
    <row r="36275" spans="1:10">
      <c r="A36275" t="s">
        <v>73378</v>
      </c>
      <c r="B36275" t="s">
        <v>129</v>
      </c>
      <c r="C36275" t="s">
        <v>368</v>
      </c>
      <c r="D36275" t="s">
        <v>18559</v>
      </c>
      <c r="E36275" t="s">
        <v>73379</v>
      </c>
      <c r="F36275" s="1"/>
      <c r="G36275" s="1"/>
      <c r="J36275" s="2">
        <v>43433.663989062501</v>
      </c>
    </row>
    <row r="36276" spans="1:10">
      <c r="A36276" t="s">
        <v>73380</v>
      </c>
      <c r="B36276" t="s">
        <v>129</v>
      </c>
      <c r="C36276" t="s">
        <v>368</v>
      </c>
      <c r="D36276" t="s">
        <v>18559</v>
      </c>
      <c r="E36276" t="s">
        <v>73381</v>
      </c>
      <c r="F36276" s="1"/>
      <c r="G36276" s="1"/>
      <c r="J36276" s="2">
        <v>43433.663989120367</v>
      </c>
    </row>
    <row r="36277" spans="1:10">
      <c r="A36277" t="s">
        <v>73382</v>
      </c>
      <c r="B36277" t="s">
        <v>129</v>
      </c>
      <c r="C36277" t="s">
        <v>368</v>
      </c>
      <c r="D36277" t="s">
        <v>18559</v>
      </c>
      <c r="E36277" t="s">
        <v>73383</v>
      </c>
      <c r="F36277" s="1"/>
      <c r="G36277" s="1"/>
      <c r="J36277" s="2">
        <v>43433.663989155095</v>
      </c>
    </row>
    <row r="36278" spans="1:10">
      <c r="A36278" t="s">
        <v>73384</v>
      </c>
      <c r="B36278" t="s">
        <v>129</v>
      </c>
      <c r="C36278" t="s">
        <v>368</v>
      </c>
      <c r="D36278" t="s">
        <v>18559</v>
      </c>
      <c r="E36278" t="s">
        <v>73385</v>
      </c>
      <c r="F36278" s="1"/>
      <c r="G36278" s="1"/>
      <c r="J36278" s="2">
        <v>43433.663989201392</v>
      </c>
    </row>
    <row r="36279" spans="1:10">
      <c r="A36279" t="s">
        <v>73386</v>
      </c>
      <c r="B36279" t="s">
        <v>129</v>
      </c>
      <c r="C36279" t="s">
        <v>270</v>
      </c>
      <c r="D36279" t="s">
        <v>18566</v>
      </c>
      <c r="E36279" t="s">
        <v>73387</v>
      </c>
      <c r="F36279" s="1"/>
      <c r="G36279" s="1"/>
      <c r="J36279" s="2">
        <v>43433.664447025461</v>
      </c>
    </row>
    <row r="36280" spans="1:10">
      <c r="A36280" t="s">
        <v>73388</v>
      </c>
      <c r="B36280" t="s">
        <v>129</v>
      </c>
      <c r="C36280" t="s">
        <v>368</v>
      </c>
      <c r="D36280" t="s">
        <v>18559</v>
      </c>
      <c r="E36280" t="s">
        <v>73389</v>
      </c>
      <c r="F36280" s="1"/>
      <c r="G36280" s="1"/>
      <c r="J36280" s="2">
        <v>43433.663989247689</v>
      </c>
    </row>
    <row r="36281" spans="1:10">
      <c r="A36281" t="s">
        <v>73390</v>
      </c>
      <c r="B36281" t="s">
        <v>129</v>
      </c>
      <c r="C36281" t="s">
        <v>368</v>
      </c>
      <c r="D36281" t="s">
        <v>18559</v>
      </c>
      <c r="E36281" t="s">
        <v>73391</v>
      </c>
      <c r="F36281" s="1"/>
      <c r="G36281" s="1"/>
      <c r="J36281" s="2">
        <v>43433.66398931713</v>
      </c>
    </row>
    <row r="36282" spans="1:10">
      <c r="A36282" t="s">
        <v>73392</v>
      </c>
      <c r="B36282" t="s">
        <v>129</v>
      </c>
      <c r="C36282" t="s">
        <v>368</v>
      </c>
      <c r="D36282" t="s">
        <v>18559</v>
      </c>
      <c r="E36282" t="s">
        <v>73393</v>
      </c>
      <c r="F36282" s="1"/>
      <c r="G36282" s="1"/>
      <c r="J36282" s="2">
        <v>43433.663989363427</v>
      </c>
    </row>
    <row r="36283" spans="1:10">
      <c r="A36283" t="s">
        <v>73394</v>
      </c>
      <c r="B36283" t="s">
        <v>129</v>
      </c>
      <c r="C36283" t="s">
        <v>368</v>
      </c>
      <c r="D36283" t="s">
        <v>18559</v>
      </c>
      <c r="E36283" t="s">
        <v>73395</v>
      </c>
      <c r="F36283" s="1"/>
      <c r="G36283" s="1"/>
      <c r="J36283" s="2">
        <v>43433.663989409724</v>
      </c>
    </row>
    <row r="36284" spans="1:10">
      <c r="A36284" t="s">
        <v>73396</v>
      </c>
      <c r="B36284" t="s">
        <v>129</v>
      </c>
      <c r="C36284" t="s">
        <v>368</v>
      </c>
      <c r="D36284" t="s">
        <v>18559</v>
      </c>
      <c r="E36284" t="s">
        <v>73397</v>
      </c>
      <c r="F36284" s="1"/>
      <c r="G36284" s="1"/>
      <c r="J36284" s="2">
        <v>43433.663989456021</v>
      </c>
    </row>
    <row r="36285" spans="1:10">
      <c r="A36285" t="s">
        <v>73398</v>
      </c>
      <c r="B36285" t="s">
        <v>129</v>
      </c>
      <c r="C36285" t="s">
        <v>368</v>
      </c>
      <c r="D36285" t="s">
        <v>18559</v>
      </c>
      <c r="E36285" t="s">
        <v>73399</v>
      </c>
      <c r="F36285" s="1"/>
      <c r="G36285" s="1"/>
      <c r="J36285" s="2">
        <v>43433.663989513887</v>
      </c>
    </row>
    <row r="36286" spans="1:10">
      <c r="A36286" t="s">
        <v>73400</v>
      </c>
      <c r="B36286" t="s">
        <v>129</v>
      </c>
      <c r="C36286" t="s">
        <v>368</v>
      </c>
      <c r="D36286" t="s">
        <v>18559</v>
      </c>
      <c r="E36286" t="s">
        <v>73401</v>
      </c>
      <c r="F36286" s="1"/>
      <c r="G36286" s="1"/>
      <c r="J36286" s="2">
        <v>43433.66398957176</v>
      </c>
    </row>
    <row r="36287" spans="1:10">
      <c r="A36287" t="s">
        <v>73402</v>
      </c>
      <c r="B36287" t="s">
        <v>129</v>
      </c>
      <c r="C36287" t="s">
        <v>368</v>
      </c>
      <c r="D36287" t="s">
        <v>18559</v>
      </c>
      <c r="E36287" t="s">
        <v>73403</v>
      </c>
      <c r="F36287" s="1"/>
      <c r="G36287" s="1"/>
      <c r="J36287" s="2">
        <v>43433.663989629633</v>
      </c>
    </row>
    <row r="36288" spans="1:10">
      <c r="A36288" t="s">
        <v>73404</v>
      </c>
      <c r="B36288" t="s">
        <v>129</v>
      </c>
      <c r="C36288" t="s">
        <v>270</v>
      </c>
      <c r="D36288" t="s">
        <v>18566</v>
      </c>
      <c r="E36288" t="s">
        <v>73405</v>
      </c>
      <c r="F36288" s="1"/>
      <c r="G36288" s="1"/>
      <c r="J36288" s="2">
        <v>43433.664447071758</v>
      </c>
    </row>
    <row r="36289" spans="1:10">
      <c r="A36289" t="s">
        <v>73406</v>
      </c>
      <c r="B36289" t="s">
        <v>129</v>
      </c>
      <c r="C36289" t="s">
        <v>368</v>
      </c>
      <c r="D36289" t="s">
        <v>18559</v>
      </c>
      <c r="E36289" t="s">
        <v>73407</v>
      </c>
      <c r="F36289" s="1"/>
      <c r="G36289" s="1"/>
      <c r="J36289" s="2">
        <v>43433.663989675922</v>
      </c>
    </row>
    <row r="36290" spans="1:10">
      <c r="A36290" t="s">
        <v>73408</v>
      </c>
      <c r="B36290" t="s">
        <v>129</v>
      </c>
      <c r="C36290" t="s">
        <v>368</v>
      </c>
      <c r="D36290" t="s">
        <v>18559</v>
      </c>
      <c r="E36290" t="s">
        <v>73409</v>
      </c>
      <c r="F36290" s="1"/>
      <c r="G36290" s="1"/>
      <c r="J36290" s="2">
        <v>43433.663989722219</v>
      </c>
    </row>
    <row r="36291" spans="1:10">
      <c r="A36291" t="s">
        <v>73410</v>
      </c>
      <c r="B36291" t="s">
        <v>129</v>
      </c>
      <c r="C36291" t="s">
        <v>368</v>
      </c>
      <c r="D36291" t="s">
        <v>18559</v>
      </c>
      <c r="E36291" t="s">
        <v>73411</v>
      </c>
      <c r="F36291" s="1"/>
      <c r="G36291" s="1"/>
      <c r="J36291" s="2">
        <v>43433.663989780092</v>
      </c>
    </row>
    <row r="36292" spans="1:10">
      <c r="A36292" t="s">
        <v>73412</v>
      </c>
      <c r="B36292" t="s">
        <v>129</v>
      </c>
      <c r="C36292" t="s">
        <v>368</v>
      </c>
      <c r="D36292" t="s">
        <v>18559</v>
      </c>
      <c r="E36292" t="s">
        <v>73413</v>
      </c>
      <c r="F36292" s="1"/>
      <c r="G36292" s="1"/>
      <c r="J36292" s="2">
        <v>43433.663989826389</v>
      </c>
    </row>
    <row r="36293" spans="1:10">
      <c r="A36293" t="s">
        <v>73414</v>
      </c>
      <c r="B36293" t="s">
        <v>129</v>
      </c>
      <c r="C36293" t="s">
        <v>368</v>
      </c>
      <c r="D36293" t="s">
        <v>18559</v>
      </c>
      <c r="E36293" t="s">
        <v>73415</v>
      </c>
      <c r="F36293" s="1"/>
      <c r="G36293" s="1"/>
      <c r="J36293" s="2">
        <v>43433.66398986111</v>
      </c>
    </row>
    <row r="36294" spans="1:10">
      <c r="A36294" t="s">
        <v>73416</v>
      </c>
      <c r="B36294" t="s">
        <v>129</v>
      </c>
      <c r="C36294" t="s">
        <v>368</v>
      </c>
      <c r="D36294" t="s">
        <v>18559</v>
      </c>
      <c r="E36294" t="s">
        <v>73417</v>
      </c>
      <c r="F36294" s="1"/>
      <c r="G36294" s="1"/>
      <c r="J36294" s="2">
        <v>43433.663989907407</v>
      </c>
    </row>
    <row r="36295" spans="1:10">
      <c r="A36295" t="s">
        <v>73418</v>
      </c>
      <c r="B36295" t="s">
        <v>129</v>
      </c>
      <c r="C36295" t="s">
        <v>270</v>
      </c>
      <c r="D36295" t="s">
        <v>18566</v>
      </c>
      <c r="E36295" t="s">
        <v>73419</v>
      </c>
      <c r="F36295" s="1"/>
      <c r="G36295" s="1"/>
      <c r="J36295" s="2">
        <v>43433.664447118055</v>
      </c>
    </row>
    <row r="36296" spans="1:10">
      <c r="A36296" t="s">
        <v>73420</v>
      </c>
      <c r="B36296" t="s">
        <v>129</v>
      </c>
      <c r="C36296" t="s">
        <v>368</v>
      </c>
      <c r="D36296" t="s">
        <v>18559</v>
      </c>
      <c r="E36296" t="s">
        <v>73421</v>
      </c>
      <c r="F36296" s="1"/>
      <c r="G36296" s="1"/>
      <c r="J36296" s="2">
        <v>43433.66398996528</v>
      </c>
    </row>
    <row r="36297" spans="1:10">
      <c r="A36297" t="s">
        <v>73422</v>
      </c>
      <c r="B36297" t="s">
        <v>129</v>
      </c>
      <c r="C36297" t="s">
        <v>368</v>
      </c>
      <c r="D36297" t="s">
        <v>18559</v>
      </c>
      <c r="E36297" t="s">
        <v>73423</v>
      </c>
      <c r="F36297" s="1"/>
      <c r="G36297" s="1"/>
      <c r="J36297" s="2">
        <v>43433.663990023146</v>
      </c>
    </row>
    <row r="36298" spans="1:10">
      <c r="A36298" t="s">
        <v>73424</v>
      </c>
      <c r="B36298" t="s">
        <v>129</v>
      </c>
      <c r="C36298" t="s">
        <v>270</v>
      </c>
      <c r="D36298" t="s">
        <v>18566</v>
      </c>
      <c r="E36298" t="s">
        <v>73425</v>
      </c>
      <c r="F36298" s="1"/>
      <c r="G36298" s="1"/>
      <c r="J36298" s="2">
        <v>43433.664447314812</v>
      </c>
    </row>
    <row r="36299" spans="1:10">
      <c r="A36299" t="s">
        <v>73426</v>
      </c>
      <c r="B36299" t="s">
        <v>129</v>
      </c>
      <c r="C36299" t="s">
        <v>368</v>
      </c>
      <c r="D36299" t="s">
        <v>18559</v>
      </c>
      <c r="E36299" t="s">
        <v>73427</v>
      </c>
      <c r="F36299" s="1"/>
      <c r="G36299" s="1"/>
      <c r="J36299" s="2">
        <v>43433.663990069443</v>
      </c>
    </row>
    <row r="36300" spans="1:10">
      <c r="A36300" t="s">
        <v>73428</v>
      </c>
      <c r="B36300" t="s">
        <v>129</v>
      </c>
      <c r="C36300" t="s">
        <v>368</v>
      </c>
      <c r="D36300" t="s">
        <v>18559</v>
      </c>
      <c r="E36300" t="s">
        <v>73429</v>
      </c>
      <c r="F36300" s="1"/>
      <c r="G36300" s="1"/>
      <c r="J36300" s="2">
        <v>43433.66399011574</v>
      </c>
    </row>
    <row r="36301" spans="1:10">
      <c r="A36301" t="s">
        <v>73430</v>
      </c>
      <c r="B36301" t="s">
        <v>129</v>
      </c>
      <c r="C36301" t="s">
        <v>368</v>
      </c>
      <c r="D36301" t="s">
        <v>18559</v>
      </c>
      <c r="E36301" t="s">
        <v>73431</v>
      </c>
      <c r="F36301" s="1"/>
      <c r="G36301" s="1"/>
      <c r="J36301" s="2">
        <v>43433.663990173613</v>
      </c>
    </row>
    <row r="36302" spans="1:10">
      <c r="A36302" t="s">
        <v>73432</v>
      </c>
      <c r="B36302" t="s">
        <v>129</v>
      </c>
      <c r="C36302" t="s">
        <v>270</v>
      </c>
      <c r="D36302" t="s">
        <v>18566</v>
      </c>
      <c r="E36302" t="s">
        <v>73433</v>
      </c>
      <c r="F36302" s="1"/>
      <c r="G36302" s="1"/>
      <c r="J36302" s="2">
        <v>43433.664447361109</v>
      </c>
    </row>
    <row r="36303" spans="1:10">
      <c r="A36303" t="s">
        <v>73434</v>
      </c>
      <c r="B36303" t="s">
        <v>129</v>
      </c>
      <c r="C36303" t="s">
        <v>368</v>
      </c>
      <c r="D36303" t="s">
        <v>18559</v>
      </c>
      <c r="E36303" t="s">
        <v>73435</v>
      </c>
      <c r="F36303" s="1"/>
      <c r="G36303" s="1"/>
      <c r="J36303" s="2">
        <v>43433.663990219909</v>
      </c>
    </row>
    <row r="36304" spans="1:10">
      <c r="A36304" t="s">
        <v>73436</v>
      </c>
      <c r="B36304" t="s">
        <v>129</v>
      </c>
      <c r="C36304" t="s">
        <v>270</v>
      </c>
      <c r="D36304" t="s">
        <v>18566</v>
      </c>
      <c r="E36304" t="s">
        <v>73437</v>
      </c>
      <c r="F36304" s="1"/>
      <c r="G36304" s="1"/>
      <c r="J36304" s="2">
        <v>43433.664447407406</v>
      </c>
    </row>
    <row r="36305" spans="1:10">
      <c r="A36305" t="s">
        <v>73438</v>
      </c>
      <c r="B36305" t="s">
        <v>129</v>
      </c>
      <c r="C36305" t="s">
        <v>368</v>
      </c>
      <c r="D36305" t="s">
        <v>18559</v>
      </c>
      <c r="E36305" t="s">
        <v>73439</v>
      </c>
      <c r="F36305" s="1"/>
      <c r="G36305" s="1"/>
      <c r="J36305" s="2">
        <v>43433.663990277775</v>
      </c>
    </row>
    <row r="36306" spans="1:10">
      <c r="A36306" t="s">
        <v>73440</v>
      </c>
      <c r="B36306" t="s">
        <v>129</v>
      </c>
      <c r="C36306" t="s">
        <v>270</v>
      </c>
      <c r="D36306" t="s">
        <v>18566</v>
      </c>
      <c r="E36306" t="s">
        <v>73441</v>
      </c>
      <c r="F36306" s="1"/>
      <c r="G36306" s="1"/>
      <c r="J36306" s="2">
        <v>43433.664447465278</v>
      </c>
    </row>
    <row r="36307" spans="1:10">
      <c r="A36307" t="s">
        <v>73442</v>
      </c>
      <c r="B36307" t="s">
        <v>129</v>
      </c>
      <c r="C36307" t="s">
        <v>368</v>
      </c>
      <c r="D36307" t="s">
        <v>18559</v>
      </c>
      <c r="E36307" t="s">
        <v>73443</v>
      </c>
      <c r="F36307" s="1"/>
      <c r="G36307" s="1"/>
      <c r="J36307" s="2">
        <v>43433.663990324072</v>
      </c>
    </row>
    <row r="36308" spans="1:10">
      <c r="A36308" t="s">
        <v>73444</v>
      </c>
      <c r="B36308" t="s">
        <v>129</v>
      </c>
      <c r="C36308" t="s">
        <v>270</v>
      </c>
      <c r="D36308" t="s">
        <v>18566</v>
      </c>
      <c r="E36308" t="s">
        <v>73445</v>
      </c>
      <c r="F36308" s="1"/>
      <c r="G36308" s="1"/>
      <c r="J36308" s="2">
        <v>43433.66444753472</v>
      </c>
    </row>
    <row r="36309" spans="1:10">
      <c r="A36309" t="s">
        <v>73446</v>
      </c>
      <c r="B36309" t="s">
        <v>129</v>
      </c>
      <c r="C36309" t="s">
        <v>368</v>
      </c>
      <c r="D36309" t="s">
        <v>18559</v>
      </c>
      <c r="E36309" t="s">
        <v>73447</v>
      </c>
      <c r="F36309" s="1"/>
      <c r="G36309" s="1"/>
      <c r="J36309" s="2">
        <v>43433.663990393521</v>
      </c>
    </row>
    <row r="36310" spans="1:10">
      <c r="A36310" t="s">
        <v>73448</v>
      </c>
      <c r="B36310" t="s">
        <v>129</v>
      </c>
      <c r="C36310" t="s">
        <v>270</v>
      </c>
      <c r="D36310" t="s">
        <v>18566</v>
      </c>
      <c r="E36310" t="s">
        <v>73449</v>
      </c>
      <c r="F36310" s="1"/>
      <c r="G36310" s="1"/>
      <c r="J36310" s="2">
        <v>43433.664447627314</v>
      </c>
    </row>
    <row r="36311" spans="1:10">
      <c r="A36311" t="s">
        <v>73450</v>
      </c>
      <c r="B36311" t="s">
        <v>129</v>
      </c>
      <c r="C36311" t="s">
        <v>368</v>
      </c>
      <c r="D36311" t="s">
        <v>18559</v>
      </c>
      <c r="E36311" t="s">
        <v>73451</v>
      </c>
      <c r="F36311" s="1"/>
      <c r="G36311" s="1"/>
      <c r="J36311" s="2">
        <v>43433.663990428242</v>
      </c>
    </row>
    <row r="36312" spans="1:10">
      <c r="A36312" t="s">
        <v>73452</v>
      </c>
      <c r="B36312" t="s">
        <v>129</v>
      </c>
      <c r="C36312" t="s">
        <v>368</v>
      </c>
      <c r="D36312" t="s">
        <v>18559</v>
      </c>
      <c r="E36312" t="s">
        <v>73453</v>
      </c>
      <c r="F36312" s="1"/>
      <c r="G36312" s="1"/>
      <c r="J36312" s="2">
        <v>43433.663990474539</v>
      </c>
    </row>
    <row r="36313" spans="1:10">
      <c r="A36313" t="s">
        <v>73454</v>
      </c>
      <c r="B36313" t="s">
        <v>129</v>
      </c>
      <c r="C36313" t="s">
        <v>368</v>
      </c>
      <c r="D36313" t="s">
        <v>18559</v>
      </c>
      <c r="E36313" t="s">
        <v>73455</v>
      </c>
      <c r="F36313" s="1"/>
      <c r="G36313" s="1"/>
      <c r="J36313" s="2">
        <v>43433.663990520836</v>
      </c>
    </row>
    <row r="36314" spans="1:10">
      <c r="A36314" t="s">
        <v>73456</v>
      </c>
      <c r="B36314" t="s">
        <v>129</v>
      </c>
      <c r="C36314" t="s">
        <v>368</v>
      </c>
      <c r="D36314" t="s">
        <v>18559</v>
      </c>
      <c r="E36314" t="s">
        <v>73457</v>
      </c>
      <c r="F36314" s="1"/>
      <c r="G36314" s="1"/>
      <c r="J36314" s="2">
        <v>43433.663990567133</v>
      </c>
    </row>
    <row r="36315" spans="1:10">
      <c r="A36315" t="s">
        <v>73458</v>
      </c>
      <c r="B36315" t="s">
        <v>129</v>
      </c>
      <c r="C36315" t="s">
        <v>368</v>
      </c>
      <c r="D36315" t="s">
        <v>18559</v>
      </c>
      <c r="E36315" t="s">
        <v>73459</v>
      </c>
      <c r="F36315" s="1"/>
      <c r="G36315" s="1"/>
      <c r="J36315" s="2">
        <v>43433.663990613422</v>
      </c>
    </row>
    <row r="36316" spans="1:10">
      <c r="A36316" t="s">
        <v>73460</v>
      </c>
      <c r="B36316" t="s">
        <v>129</v>
      </c>
      <c r="C36316" t="s">
        <v>368</v>
      </c>
      <c r="D36316" t="s">
        <v>18559</v>
      </c>
      <c r="E36316" t="s">
        <v>73461</v>
      </c>
      <c r="F36316" s="1"/>
      <c r="G36316" s="1"/>
      <c r="J36316" s="2">
        <v>43433.663990671295</v>
      </c>
    </row>
    <row r="36317" spans="1:10">
      <c r="A36317" t="s">
        <v>73462</v>
      </c>
      <c r="B36317" t="s">
        <v>129</v>
      </c>
      <c r="C36317" t="s">
        <v>368</v>
      </c>
      <c r="D36317" t="s">
        <v>18559</v>
      </c>
      <c r="E36317" t="s">
        <v>73463</v>
      </c>
      <c r="F36317" s="1"/>
      <c r="G36317" s="1"/>
      <c r="J36317" s="2">
        <v>43433.663990729168</v>
      </c>
    </row>
    <row r="36318" spans="1:10">
      <c r="A36318" t="s">
        <v>73464</v>
      </c>
      <c r="B36318" t="s">
        <v>129</v>
      </c>
      <c r="C36318" t="s">
        <v>368</v>
      </c>
      <c r="D36318" t="s">
        <v>18559</v>
      </c>
      <c r="E36318" t="s">
        <v>73465</v>
      </c>
      <c r="F36318" s="1"/>
      <c r="G36318" s="1"/>
      <c r="J36318" s="2">
        <v>43433.663990775465</v>
      </c>
    </row>
    <row r="36319" spans="1:10">
      <c r="A36319" t="s">
        <v>73466</v>
      </c>
      <c r="B36319" t="s">
        <v>129</v>
      </c>
      <c r="C36319" t="s">
        <v>270</v>
      </c>
      <c r="D36319" t="s">
        <v>18566</v>
      </c>
      <c r="E36319" t="s">
        <v>73467</v>
      </c>
      <c r="F36319" s="1"/>
      <c r="G36319" s="1"/>
      <c r="J36319" s="2">
        <v>43433.664447708332</v>
      </c>
    </row>
    <row r="36320" spans="1:10">
      <c r="A36320" t="s">
        <v>73468</v>
      </c>
      <c r="B36320" t="s">
        <v>129</v>
      </c>
      <c r="C36320" t="s">
        <v>368</v>
      </c>
      <c r="D36320" t="s">
        <v>18559</v>
      </c>
      <c r="E36320" t="s">
        <v>73469</v>
      </c>
      <c r="F36320" s="1"/>
      <c r="G36320" s="1"/>
      <c r="J36320" s="2">
        <v>43433.663990821762</v>
      </c>
    </row>
    <row r="36321" spans="1:10">
      <c r="A36321" t="s">
        <v>73470</v>
      </c>
      <c r="B36321" t="s">
        <v>129</v>
      </c>
      <c r="C36321" t="s">
        <v>270</v>
      </c>
      <c r="D36321" t="s">
        <v>18566</v>
      </c>
      <c r="E36321" t="s">
        <v>73471</v>
      </c>
      <c r="F36321" s="1"/>
      <c r="G36321" s="1"/>
      <c r="J36321" s="2">
        <v>43433.664447766205</v>
      </c>
    </row>
    <row r="36322" spans="1:10">
      <c r="A36322" t="s">
        <v>73472</v>
      </c>
      <c r="B36322" t="s">
        <v>129</v>
      </c>
      <c r="C36322" t="s">
        <v>368</v>
      </c>
      <c r="D36322" t="s">
        <v>18559</v>
      </c>
      <c r="E36322" t="s">
        <v>73473</v>
      </c>
      <c r="F36322" s="1"/>
      <c r="G36322" s="1"/>
      <c r="J36322" s="2">
        <v>43433.663990856483</v>
      </c>
    </row>
    <row r="36323" spans="1:10">
      <c r="A36323" t="s">
        <v>73474</v>
      </c>
      <c r="B36323" t="s">
        <v>129</v>
      </c>
      <c r="C36323" t="s">
        <v>368</v>
      </c>
      <c r="D36323" t="s">
        <v>18559</v>
      </c>
      <c r="E36323" t="s">
        <v>73475</v>
      </c>
      <c r="F36323" s="1"/>
      <c r="G36323" s="1"/>
      <c r="J36323" s="2">
        <v>43433.66399090278</v>
      </c>
    </row>
    <row r="36324" spans="1:10">
      <c r="A36324" t="s">
        <v>73476</v>
      </c>
      <c r="B36324" t="s">
        <v>129</v>
      </c>
      <c r="C36324" t="s">
        <v>368</v>
      </c>
      <c r="D36324" t="s">
        <v>18559</v>
      </c>
      <c r="E36324" t="s">
        <v>73477</v>
      </c>
      <c r="F36324" s="1"/>
      <c r="G36324" s="1"/>
      <c r="J36324" s="2">
        <v>43433.663990949077</v>
      </c>
    </row>
    <row r="36325" spans="1:10">
      <c r="A36325" t="s">
        <v>73478</v>
      </c>
      <c r="B36325" t="s">
        <v>129</v>
      </c>
      <c r="C36325" t="s">
        <v>368</v>
      </c>
      <c r="D36325" t="s">
        <v>18559</v>
      </c>
      <c r="E36325" t="s">
        <v>73479</v>
      </c>
      <c r="F36325" s="1"/>
      <c r="G36325" s="1"/>
      <c r="J36325" s="2">
        <v>43433.663990995374</v>
      </c>
    </row>
    <row r="36326" spans="1:10">
      <c r="A36326" t="s">
        <v>73480</v>
      </c>
      <c r="B36326" t="s">
        <v>129</v>
      </c>
      <c r="C36326" t="s">
        <v>368</v>
      </c>
      <c r="D36326" t="s">
        <v>18559</v>
      </c>
      <c r="E36326" t="s">
        <v>73481</v>
      </c>
      <c r="F36326" s="1"/>
      <c r="G36326" s="1"/>
      <c r="J36326" s="2">
        <v>43433.663991053239</v>
      </c>
    </row>
    <row r="36327" spans="1:10">
      <c r="A36327" t="s">
        <v>73482</v>
      </c>
      <c r="B36327" t="s">
        <v>129</v>
      </c>
      <c r="C36327" t="s">
        <v>368</v>
      </c>
      <c r="D36327" t="s">
        <v>18559</v>
      </c>
      <c r="E36327" t="s">
        <v>73483</v>
      </c>
      <c r="F36327" s="1"/>
      <c r="G36327" s="1"/>
      <c r="J36327" s="2">
        <v>43433.663991099536</v>
      </c>
    </row>
    <row r="36328" spans="1:10">
      <c r="A36328" t="s">
        <v>73484</v>
      </c>
      <c r="B36328" t="s">
        <v>129</v>
      </c>
      <c r="C36328" t="s">
        <v>368</v>
      </c>
      <c r="D36328" t="s">
        <v>18559</v>
      </c>
      <c r="E36328" t="s">
        <v>73485</v>
      </c>
      <c r="F36328" s="1"/>
      <c r="G36328" s="1"/>
      <c r="J36328" s="2">
        <v>43433.663991145833</v>
      </c>
    </row>
    <row r="36329" spans="1:10">
      <c r="A36329" t="s">
        <v>73486</v>
      </c>
      <c r="B36329" t="s">
        <v>129</v>
      </c>
      <c r="C36329" t="s">
        <v>368</v>
      </c>
      <c r="D36329" t="s">
        <v>18559</v>
      </c>
      <c r="E36329" t="s">
        <v>73487</v>
      </c>
      <c r="F36329" s="1"/>
      <c r="G36329" s="1"/>
      <c r="J36329" s="2">
        <v>43433.66399119213</v>
      </c>
    </row>
    <row r="36330" spans="1:10">
      <c r="A36330" t="s">
        <v>73488</v>
      </c>
      <c r="B36330" t="s">
        <v>129</v>
      </c>
      <c r="C36330" t="s">
        <v>368</v>
      </c>
      <c r="D36330" t="s">
        <v>18559</v>
      </c>
      <c r="E36330" t="s">
        <v>73489</v>
      </c>
      <c r="F36330" s="1"/>
      <c r="G36330" s="1"/>
      <c r="J36330" s="2">
        <v>43433.663991238427</v>
      </c>
    </row>
    <row r="36331" spans="1:10">
      <c r="A36331" t="s">
        <v>73490</v>
      </c>
      <c r="B36331" t="s">
        <v>129</v>
      </c>
      <c r="C36331" t="s">
        <v>368</v>
      </c>
      <c r="D36331" t="s">
        <v>18559</v>
      </c>
      <c r="E36331" t="s">
        <v>73491</v>
      </c>
      <c r="F36331" s="1"/>
      <c r="G36331" s="1"/>
      <c r="J36331" s="2">
        <v>43433.663991296293</v>
      </c>
    </row>
    <row r="36332" spans="1:10">
      <c r="A36332" t="s">
        <v>73492</v>
      </c>
      <c r="B36332" t="s">
        <v>129</v>
      </c>
      <c r="C36332" t="s">
        <v>368</v>
      </c>
      <c r="D36332" t="s">
        <v>18559</v>
      </c>
      <c r="E36332" t="s">
        <v>73493</v>
      </c>
      <c r="F36332" s="1"/>
      <c r="G36332" s="1"/>
      <c r="J36332" s="2">
        <v>43433.663991354166</v>
      </c>
    </row>
    <row r="36333" spans="1:10">
      <c r="A36333" t="s">
        <v>73494</v>
      </c>
      <c r="B36333" t="s">
        <v>129</v>
      </c>
      <c r="C36333" t="s">
        <v>368</v>
      </c>
      <c r="D36333" t="s">
        <v>18559</v>
      </c>
      <c r="E36333" t="s">
        <v>73495</v>
      </c>
      <c r="F36333" s="1"/>
      <c r="G36333" s="1"/>
      <c r="J36333" s="2">
        <v>43433.663991400463</v>
      </c>
    </row>
    <row r="36334" spans="1:10">
      <c r="A36334" t="s">
        <v>73496</v>
      </c>
      <c r="B36334" t="s">
        <v>129</v>
      </c>
      <c r="C36334" t="s">
        <v>368</v>
      </c>
      <c r="D36334" t="s">
        <v>18559</v>
      </c>
      <c r="E36334" t="s">
        <v>73497</v>
      </c>
      <c r="F36334" s="1"/>
      <c r="G36334" s="1"/>
      <c r="J36334" s="2">
        <v>43433.66399144676</v>
      </c>
    </row>
    <row r="36335" spans="1:10">
      <c r="A36335" t="s">
        <v>73498</v>
      </c>
      <c r="B36335" t="s">
        <v>129</v>
      </c>
      <c r="C36335" t="s">
        <v>368</v>
      </c>
      <c r="D36335" t="s">
        <v>18559</v>
      </c>
      <c r="E36335" t="s">
        <v>73499</v>
      </c>
      <c r="F36335" s="1"/>
      <c r="G36335" s="1"/>
      <c r="J36335" s="2">
        <v>43433.663991504633</v>
      </c>
    </row>
    <row r="36336" spans="1:10">
      <c r="A36336" t="s">
        <v>73500</v>
      </c>
      <c r="B36336" t="s">
        <v>129</v>
      </c>
      <c r="C36336" t="s">
        <v>368</v>
      </c>
      <c r="D36336" t="s">
        <v>18559</v>
      </c>
      <c r="E36336" t="s">
        <v>73501</v>
      </c>
      <c r="F36336" s="1"/>
      <c r="G36336" s="1"/>
      <c r="J36336" s="2">
        <v>43433.663991550929</v>
      </c>
    </row>
    <row r="36337" spans="1:10">
      <c r="A36337" t="s">
        <v>73502</v>
      </c>
      <c r="B36337" t="s">
        <v>129</v>
      </c>
      <c r="C36337" t="s">
        <v>368</v>
      </c>
      <c r="D36337" t="s">
        <v>18559</v>
      </c>
      <c r="E36337" t="s">
        <v>73503</v>
      </c>
      <c r="F36337" s="1"/>
      <c r="G36337" s="1"/>
      <c r="J36337" s="2">
        <v>43433.663991597219</v>
      </c>
    </row>
    <row r="36338" spans="1:10">
      <c r="A36338" t="s">
        <v>73504</v>
      </c>
      <c r="B36338" t="s">
        <v>129</v>
      </c>
      <c r="C36338" t="s">
        <v>270</v>
      </c>
      <c r="D36338" t="s">
        <v>18566</v>
      </c>
      <c r="E36338" t="s">
        <v>73505</v>
      </c>
      <c r="F36338" s="1"/>
      <c r="G36338" s="1"/>
      <c r="J36338" s="2">
        <v>43433.664447858799</v>
      </c>
    </row>
    <row r="36339" spans="1:10">
      <c r="A36339" t="s">
        <v>73506</v>
      </c>
      <c r="B36339" t="s">
        <v>129</v>
      </c>
      <c r="C36339" t="s">
        <v>368</v>
      </c>
      <c r="D36339" t="s">
        <v>18559</v>
      </c>
      <c r="E36339" t="s">
        <v>73507</v>
      </c>
      <c r="F36339" s="1"/>
      <c r="G36339" s="1"/>
      <c r="J36339" s="2">
        <v>43433.663991643516</v>
      </c>
    </row>
    <row r="36340" spans="1:10">
      <c r="A36340" t="s">
        <v>73508</v>
      </c>
      <c r="B36340" t="s">
        <v>129</v>
      </c>
      <c r="C36340" t="s">
        <v>368</v>
      </c>
      <c r="D36340" t="s">
        <v>18559</v>
      </c>
      <c r="E36340" t="s">
        <v>73509</v>
      </c>
      <c r="F36340" s="1"/>
      <c r="G36340" s="1"/>
      <c r="J36340" s="2">
        <v>43433.663991701389</v>
      </c>
    </row>
    <row r="36341" spans="1:10">
      <c r="A36341" t="s">
        <v>73510</v>
      </c>
      <c r="B36341" t="s">
        <v>129</v>
      </c>
      <c r="C36341" t="s">
        <v>270</v>
      </c>
      <c r="D36341" t="s">
        <v>18566</v>
      </c>
      <c r="E36341" t="s">
        <v>73511</v>
      </c>
      <c r="F36341" s="1"/>
      <c r="G36341" s="1"/>
      <c r="J36341" s="2">
        <v>43433.664448263888</v>
      </c>
    </row>
    <row r="36342" spans="1:10">
      <c r="A36342" t="s">
        <v>73512</v>
      </c>
      <c r="B36342" t="s">
        <v>129</v>
      </c>
      <c r="C36342" t="s">
        <v>368</v>
      </c>
      <c r="D36342" t="s">
        <v>18559</v>
      </c>
      <c r="E36342" t="s">
        <v>73513</v>
      </c>
      <c r="F36342" s="1"/>
      <c r="G36342" s="1"/>
      <c r="J36342" s="2">
        <v>43433.663991747686</v>
      </c>
    </row>
    <row r="36343" spans="1:10">
      <c r="A36343" t="s">
        <v>73514</v>
      </c>
      <c r="B36343" t="s">
        <v>129</v>
      </c>
      <c r="C36343" t="s">
        <v>368</v>
      </c>
      <c r="D36343" t="s">
        <v>18559</v>
      </c>
      <c r="E36343" t="s">
        <v>73515</v>
      </c>
      <c r="F36343" s="1"/>
      <c r="G36343" s="1"/>
      <c r="J36343" s="2">
        <v>43433.663991793983</v>
      </c>
    </row>
    <row r="36344" spans="1:10">
      <c r="A36344" t="s">
        <v>73516</v>
      </c>
      <c r="B36344" t="s">
        <v>129</v>
      </c>
      <c r="C36344" t="s">
        <v>270</v>
      </c>
      <c r="D36344" t="s">
        <v>18566</v>
      </c>
      <c r="E36344" t="s">
        <v>73517</v>
      </c>
      <c r="F36344" s="1"/>
      <c r="G36344" s="1"/>
      <c r="J36344" s="2">
        <v>43433.664448761578</v>
      </c>
    </row>
    <row r="36345" spans="1:10">
      <c r="A36345" t="s">
        <v>73518</v>
      </c>
      <c r="B36345" t="s">
        <v>129</v>
      </c>
      <c r="C36345" t="s">
        <v>368</v>
      </c>
      <c r="D36345" t="s">
        <v>18559</v>
      </c>
      <c r="E36345" t="s">
        <v>73519</v>
      </c>
      <c r="F36345" s="1"/>
      <c r="G36345" s="1"/>
      <c r="J36345" s="2">
        <v>43433.66399184028</v>
      </c>
    </row>
    <row r="36346" spans="1:10">
      <c r="A36346" t="s">
        <v>73520</v>
      </c>
      <c r="B36346" t="s">
        <v>129</v>
      </c>
      <c r="C36346" t="s">
        <v>368</v>
      </c>
      <c r="D36346" t="s">
        <v>18559</v>
      </c>
      <c r="E36346" t="s">
        <v>73521</v>
      </c>
      <c r="F36346" s="1"/>
      <c r="G36346" s="1"/>
      <c r="J36346" s="2">
        <v>43433.663991898145</v>
      </c>
    </row>
    <row r="36347" spans="1:10">
      <c r="A36347" t="s">
        <v>73522</v>
      </c>
      <c r="B36347" t="s">
        <v>129</v>
      </c>
      <c r="C36347" t="s">
        <v>270</v>
      </c>
      <c r="D36347" t="s">
        <v>18566</v>
      </c>
      <c r="E36347" t="s">
        <v>73523</v>
      </c>
      <c r="F36347" s="1"/>
      <c r="G36347" s="1"/>
      <c r="J36347" s="2">
        <v>43433.664449432872</v>
      </c>
    </row>
    <row r="36348" spans="1:10">
      <c r="A36348" t="s">
        <v>73524</v>
      </c>
      <c r="B36348" t="s">
        <v>129</v>
      </c>
      <c r="C36348" t="s">
        <v>368</v>
      </c>
      <c r="D36348" t="s">
        <v>18559</v>
      </c>
      <c r="E36348" t="s">
        <v>73525</v>
      </c>
      <c r="F36348" s="1"/>
      <c r="G36348" s="1"/>
      <c r="J36348" s="2">
        <v>43433.663991944442</v>
      </c>
    </row>
    <row r="36349" spans="1:10">
      <c r="A36349" t="s">
        <v>73526</v>
      </c>
      <c r="B36349" t="s">
        <v>129</v>
      </c>
      <c r="C36349" t="s">
        <v>368</v>
      </c>
      <c r="D36349" t="s">
        <v>18559</v>
      </c>
      <c r="E36349" t="s">
        <v>73527</v>
      </c>
      <c r="F36349" s="1"/>
      <c r="G36349" s="1"/>
      <c r="J36349" s="2">
        <v>43433.663991990739</v>
      </c>
    </row>
    <row r="36350" spans="1:10">
      <c r="A36350" t="s">
        <v>73528</v>
      </c>
      <c r="B36350" t="s">
        <v>129</v>
      </c>
      <c r="C36350" t="s">
        <v>270</v>
      </c>
      <c r="D36350" t="s">
        <v>18566</v>
      </c>
      <c r="E36350" t="s">
        <v>73529</v>
      </c>
      <c r="F36350" s="1"/>
      <c r="G36350" s="1"/>
      <c r="J36350" s="2">
        <v>43433.664449687501</v>
      </c>
    </row>
    <row r="36351" spans="1:10">
      <c r="A36351" t="s">
        <v>73530</v>
      </c>
      <c r="B36351" t="s">
        <v>129</v>
      </c>
      <c r="C36351" t="s">
        <v>368</v>
      </c>
      <c r="D36351" t="s">
        <v>18559</v>
      </c>
      <c r="E36351" t="s">
        <v>73531</v>
      </c>
      <c r="F36351" s="1"/>
      <c r="G36351" s="1"/>
      <c r="J36351" s="2">
        <v>43433.663992048612</v>
      </c>
    </row>
    <row r="36352" spans="1:10">
      <c r="A36352" t="s">
        <v>73532</v>
      </c>
      <c r="B36352" t="s">
        <v>129</v>
      </c>
      <c r="C36352" t="s">
        <v>368</v>
      </c>
      <c r="D36352" t="s">
        <v>18559</v>
      </c>
      <c r="E36352" t="s">
        <v>73533</v>
      </c>
      <c r="F36352" s="1"/>
      <c r="G36352" s="1"/>
      <c r="J36352" s="2">
        <v>43433.66399212963</v>
      </c>
    </row>
    <row r="36353" spans="1:10">
      <c r="A36353" t="s">
        <v>73534</v>
      </c>
      <c r="B36353" t="s">
        <v>129</v>
      </c>
      <c r="C36353" t="s">
        <v>368</v>
      </c>
      <c r="D36353" t="s">
        <v>18559</v>
      </c>
      <c r="E36353" t="s">
        <v>73535</v>
      </c>
      <c r="F36353" s="1"/>
      <c r="G36353" s="1"/>
      <c r="J36353" s="2">
        <v>43433.663992175927</v>
      </c>
    </row>
    <row r="36354" spans="1:10">
      <c r="A36354" t="s">
        <v>73536</v>
      </c>
      <c r="B36354" t="s">
        <v>129</v>
      </c>
      <c r="C36354" t="s">
        <v>368</v>
      </c>
      <c r="D36354" t="s">
        <v>18559</v>
      </c>
      <c r="E36354" t="s">
        <v>73537</v>
      </c>
      <c r="F36354" s="1"/>
      <c r="G36354" s="1"/>
      <c r="J36354" s="2">
        <v>43433.663992233793</v>
      </c>
    </row>
    <row r="36355" spans="1:10">
      <c r="A36355" t="s">
        <v>73538</v>
      </c>
      <c r="B36355" t="s">
        <v>129</v>
      </c>
      <c r="C36355" t="s">
        <v>368</v>
      </c>
      <c r="D36355" t="s">
        <v>18559</v>
      </c>
      <c r="E36355" t="s">
        <v>73539</v>
      </c>
      <c r="F36355" s="1"/>
      <c r="G36355" s="1"/>
      <c r="J36355" s="2">
        <v>43433.66399228009</v>
      </c>
    </row>
    <row r="36356" spans="1:10">
      <c r="A36356" t="s">
        <v>73540</v>
      </c>
      <c r="B36356" t="s">
        <v>129</v>
      </c>
      <c r="C36356" t="s">
        <v>270</v>
      </c>
      <c r="D36356" t="s">
        <v>18566</v>
      </c>
      <c r="E36356" t="s">
        <v>73541</v>
      </c>
      <c r="F36356" s="1"/>
      <c r="G36356" s="1"/>
      <c r="J36356" s="2">
        <v>43433.664449861113</v>
      </c>
    </row>
    <row r="36357" spans="1:10">
      <c r="A36357" t="s">
        <v>73542</v>
      </c>
      <c r="B36357" t="s">
        <v>129</v>
      </c>
      <c r="C36357" t="s">
        <v>368</v>
      </c>
      <c r="D36357" t="s">
        <v>18559</v>
      </c>
      <c r="E36357" t="s">
        <v>73543</v>
      </c>
      <c r="F36357" s="1"/>
      <c r="G36357" s="1"/>
      <c r="J36357" s="2">
        <v>43433.663992326387</v>
      </c>
    </row>
    <row r="36358" spans="1:10">
      <c r="A36358" t="s">
        <v>73544</v>
      </c>
      <c r="B36358" t="s">
        <v>129</v>
      </c>
      <c r="C36358" t="s">
        <v>270</v>
      </c>
      <c r="D36358" t="s">
        <v>18566</v>
      </c>
      <c r="E36358" t="s">
        <v>73545</v>
      </c>
      <c r="F36358" s="1"/>
      <c r="G36358" s="1"/>
      <c r="J36358" s="2">
        <v>43433.66444990741</v>
      </c>
    </row>
    <row r="36359" spans="1:10">
      <c r="A36359" t="s">
        <v>73546</v>
      </c>
      <c r="B36359" t="s">
        <v>129</v>
      </c>
      <c r="C36359" t="s">
        <v>368</v>
      </c>
      <c r="D36359" t="s">
        <v>18559</v>
      </c>
      <c r="E36359" t="s">
        <v>73547</v>
      </c>
      <c r="F36359" s="1"/>
      <c r="G36359" s="1"/>
      <c r="J36359" s="2">
        <v>43433.663992372683</v>
      </c>
    </row>
    <row r="36360" spans="1:10">
      <c r="A36360" t="s">
        <v>73548</v>
      </c>
      <c r="B36360" t="s">
        <v>129</v>
      </c>
      <c r="C36360" t="s">
        <v>368</v>
      </c>
      <c r="D36360" t="s">
        <v>18559</v>
      </c>
      <c r="E36360" t="s">
        <v>73549</v>
      </c>
      <c r="F36360" s="1"/>
      <c r="G36360" s="1"/>
      <c r="J36360" s="2">
        <v>43433.663992430556</v>
      </c>
    </row>
    <row r="36361" spans="1:10">
      <c r="A36361" t="s">
        <v>73550</v>
      </c>
      <c r="B36361" t="s">
        <v>129</v>
      </c>
      <c r="C36361" t="s">
        <v>368</v>
      </c>
      <c r="D36361" t="s">
        <v>18559</v>
      </c>
      <c r="E36361" t="s">
        <v>73551</v>
      </c>
      <c r="F36361" s="1"/>
      <c r="G36361" s="1"/>
      <c r="J36361" s="2">
        <v>43433.663992476853</v>
      </c>
    </row>
    <row r="36362" spans="1:10">
      <c r="A36362" t="s">
        <v>73552</v>
      </c>
      <c r="B36362" t="s">
        <v>129</v>
      </c>
      <c r="C36362" t="s">
        <v>368</v>
      </c>
      <c r="D36362" t="s">
        <v>18559</v>
      </c>
      <c r="E36362" t="s">
        <v>73553</v>
      </c>
      <c r="F36362" s="1"/>
      <c r="G36362" s="1"/>
      <c r="J36362" s="2">
        <v>43433.663992534719</v>
      </c>
    </row>
    <row r="36363" spans="1:10">
      <c r="A36363" t="s">
        <v>73554</v>
      </c>
      <c r="B36363" t="s">
        <v>129</v>
      </c>
      <c r="C36363" t="s">
        <v>368</v>
      </c>
      <c r="D36363" t="s">
        <v>18559</v>
      </c>
      <c r="E36363" t="s">
        <v>73555</v>
      </c>
      <c r="F36363" s="1"/>
      <c r="G36363" s="1"/>
      <c r="J36363" s="2">
        <v>43433.663992581016</v>
      </c>
    </row>
    <row r="36364" spans="1:10">
      <c r="A36364" t="s">
        <v>73556</v>
      </c>
      <c r="B36364" t="s">
        <v>129</v>
      </c>
      <c r="C36364" t="s">
        <v>270</v>
      </c>
      <c r="D36364" t="s">
        <v>18566</v>
      </c>
      <c r="E36364" t="s">
        <v>73557</v>
      </c>
      <c r="F36364" s="1"/>
      <c r="G36364" s="1"/>
      <c r="J36364" s="2">
        <v>43433.664449953707</v>
      </c>
    </row>
    <row r="36365" spans="1:10">
      <c r="A36365" t="s">
        <v>73558</v>
      </c>
      <c r="B36365" t="s">
        <v>129</v>
      </c>
      <c r="C36365" t="s">
        <v>368</v>
      </c>
      <c r="D36365" t="s">
        <v>18559</v>
      </c>
      <c r="E36365" t="s">
        <v>73559</v>
      </c>
      <c r="F36365" s="1"/>
      <c r="G36365" s="1"/>
      <c r="J36365" s="2">
        <v>43433.663992627313</v>
      </c>
    </row>
    <row r="36366" spans="1:10">
      <c r="A36366" t="s">
        <v>73560</v>
      </c>
      <c r="B36366" t="s">
        <v>129</v>
      </c>
      <c r="C36366" t="s">
        <v>368</v>
      </c>
      <c r="D36366" t="s">
        <v>18559</v>
      </c>
      <c r="E36366" t="s">
        <v>73561</v>
      </c>
      <c r="F36366" s="1"/>
      <c r="G36366" s="1"/>
      <c r="J36366" s="2">
        <v>43433.663992685186</v>
      </c>
    </row>
    <row r="36367" spans="1:10">
      <c r="A36367" t="s">
        <v>73562</v>
      </c>
      <c r="B36367" t="s">
        <v>129</v>
      </c>
      <c r="C36367" t="s">
        <v>368</v>
      </c>
      <c r="D36367" t="s">
        <v>18559</v>
      </c>
      <c r="E36367" t="s">
        <v>73563</v>
      </c>
      <c r="F36367" s="1"/>
      <c r="G36367" s="1"/>
      <c r="J36367" s="2">
        <v>43433.663992743059</v>
      </c>
    </row>
    <row r="36368" spans="1:10">
      <c r="A36368" t="s">
        <v>73564</v>
      </c>
      <c r="B36368" t="s">
        <v>129</v>
      </c>
      <c r="C36368" t="s">
        <v>270</v>
      </c>
      <c r="D36368" t="s">
        <v>18566</v>
      </c>
      <c r="E36368" t="s">
        <v>73565</v>
      </c>
      <c r="F36368" s="1"/>
      <c r="G36368" s="1"/>
      <c r="J36368" s="2">
        <v>43433.664450011573</v>
      </c>
    </row>
    <row r="36369" spans="1:10">
      <c r="A36369" t="s">
        <v>73566</v>
      </c>
      <c r="B36369" t="s">
        <v>129</v>
      </c>
      <c r="C36369" t="s">
        <v>368</v>
      </c>
      <c r="D36369" t="s">
        <v>18559</v>
      </c>
      <c r="E36369" t="s">
        <v>73567</v>
      </c>
      <c r="F36369" s="1"/>
      <c r="G36369" s="1"/>
      <c r="J36369" s="2">
        <v>43433.663992789348</v>
      </c>
    </row>
    <row r="36370" spans="1:10">
      <c r="A36370" t="s">
        <v>73568</v>
      </c>
      <c r="B36370" t="s">
        <v>129</v>
      </c>
      <c r="C36370" t="s">
        <v>270</v>
      </c>
      <c r="D36370" t="s">
        <v>18566</v>
      </c>
      <c r="E36370" t="s">
        <v>73569</v>
      </c>
      <c r="F36370" s="1"/>
      <c r="G36370" s="1"/>
      <c r="J36370" s="2">
        <v>43433.66445005787</v>
      </c>
    </row>
    <row r="36371" spans="1:10">
      <c r="A36371" t="s">
        <v>73570</v>
      </c>
      <c r="B36371" t="s">
        <v>129</v>
      </c>
      <c r="C36371" t="s">
        <v>368</v>
      </c>
      <c r="D36371" t="s">
        <v>18559</v>
      </c>
      <c r="E36371" t="s">
        <v>73571</v>
      </c>
      <c r="F36371" s="1"/>
      <c r="G36371" s="1"/>
      <c r="J36371" s="2">
        <v>43433.663992835645</v>
      </c>
    </row>
    <row r="36372" spans="1:10">
      <c r="A36372" t="s">
        <v>73572</v>
      </c>
      <c r="B36372" t="s">
        <v>129</v>
      </c>
      <c r="C36372" t="s">
        <v>368</v>
      </c>
      <c r="D36372" t="s">
        <v>18559</v>
      </c>
      <c r="E36372" t="s">
        <v>73573</v>
      </c>
      <c r="F36372" s="1"/>
      <c r="G36372" s="1"/>
      <c r="J36372" s="2">
        <v>43433.663992893518</v>
      </c>
    </row>
    <row r="36373" spans="1:10">
      <c r="A36373" t="s">
        <v>73574</v>
      </c>
      <c r="B36373" t="s">
        <v>129</v>
      </c>
      <c r="C36373" t="s">
        <v>368</v>
      </c>
      <c r="D36373" t="s">
        <v>18559</v>
      </c>
      <c r="E36373" t="s">
        <v>73575</v>
      </c>
      <c r="F36373" s="1"/>
      <c r="G36373" s="1"/>
      <c r="J36373" s="2">
        <v>43433.663992939815</v>
      </c>
    </row>
    <row r="36374" spans="1:10">
      <c r="A36374" t="s">
        <v>73576</v>
      </c>
      <c r="B36374" t="s">
        <v>129</v>
      </c>
      <c r="C36374" t="s">
        <v>270</v>
      </c>
      <c r="D36374" t="s">
        <v>18566</v>
      </c>
      <c r="E36374" t="s">
        <v>73577</v>
      </c>
      <c r="F36374" s="1"/>
      <c r="G36374" s="1"/>
      <c r="J36374" s="2">
        <v>43433.664450115743</v>
      </c>
    </row>
    <row r="36375" spans="1:10">
      <c r="A36375" t="s">
        <v>73578</v>
      </c>
      <c r="B36375" t="s">
        <v>129</v>
      </c>
      <c r="C36375" t="s">
        <v>368</v>
      </c>
      <c r="D36375" t="s">
        <v>18559</v>
      </c>
      <c r="E36375" t="s">
        <v>73579</v>
      </c>
      <c r="F36375" s="1"/>
      <c r="G36375" s="1"/>
      <c r="J36375" s="2">
        <v>43433.663992986112</v>
      </c>
    </row>
    <row r="36376" spans="1:10">
      <c r="A36376" t="s">
        <v>73580</v>
      </c>
      <c r="B36376" t="s">
        <v>129</v>
      </c>
      <c r="C36376" t="s">
        <v>368</v>
      </c>
      <c r="D36376" t="s">
        <v>18559</v>
      </c>
      <c r="E36376" t="s">
        <v>73581</v>
      </c>
      <c r="F36376" s="1"/>
      <c r="G36376" s="1"/>
      <c r="J36376" s="2">
        <v>43433.663993032409</v>
      </c>
    </row>
    <row r="36377" spans="1:10">
      <c r="A36377" t="s">
        <v>73582</v>
      </c>
      <c r="B36377" t="s">
        <v>129</v>
      </c>
      <c r="C36377" t="s">
        <v>270</v>
      </c>
      <c r="D36377" t="s">
        <v>18566</v>
      </c>
      <c r="E36377" t="s">
        <v>73583</v>
      </c>
      <c r="F36377" s="1"/>
      <c r="G36377" s="1"/>
      <c r="J36377" s="2">
        <v>43433.664450208336</v>
      </c>
    </row>
    <row r="36378" spans="1:10">
      <c r="A36378" t="s">
        <v>73584</v>
      </c>
      <c r="B36378" t="s">
        <v>129</v>
      </c>
      <c r="C36378" t="s">
        <v>368</v>
      </c>
      <c r="D36378" t="s">
        <v>18559</v>
      </c>
      <c r="E36378" t="s">
        <v>73585</v>
      </c>
      <c r="F36378" s="1"/>
      <c r="G36378" s="1"/>
      <c r="J36378" s="2">
        <v>43433.663993078706</v>
      </c>
    </row>
    <row r="36379" spans="1:10">
      <c r="A36379" t="s">
        <v>73586</v>
      </c>
      <c r="B36379" t="s">
        <v>129</v>
      </c>
      <c r="C36379" t="s">
        <v>270</v>
      </c>
      <c r="D36379" t="s">
        <v>18566</v>
      </c>
      <c r="E36379" t="s">
        <v>73587</v>
      </c>
      <c r="F36379" s="1"/>
      <c r="G36379" s="1"/>
      <c r="J36379" s="2">
        <v>43433.664450277778</v>
      </c>
    </row>
    <row r="36380" spans="1:10">
      <c r="A36380" t="s">
        <v>73588</v>
      </c>
      <c r="B36380" t="s">
        <v>129</v>
      </c>
      <c r="C36380" t="s">
        <v>368</v>
      </c>
      <c r="D36380" t="s">
        <v>18559</v>
      </c>
      <c r="E36380" t="s">
        <v>73589</v>
      </c>
      <c r="F36380" s="1"/>
      <c r="G36380" s="1"/>
      <c r="J36380" s="2">
        <v>43433.663993136572</v>
      </c>
    </row>
    <row r="36381" spans="1:10">
      <c r="A36381" t="s">
        <v>73590</v>
      </c>
      <c r="B36381" t="s">
        <v>129</v>
      </c>
      <c r="C36381" t="s">
        <v>368</v>
      </c>
      <c r="D36381" t="s">
        <v>18559</v>
      </c>
      <c r="E36381" t="s">
        <v>73591</v>
      </c>
      <c r="F36381" s="1"/>
      <c r="G36381" s="1"/>
      <c r="J36381" s="2">
        <v>43433.663993182869</v>
      </c>
    </row>
    <row r="36382" spans="1:10">
      <c r="A36382" t="s">
        <v>73592</v>
      </c>
      <c r="B36382" t="s">
        <v>129</v>
      </c>
      <c r="C36382" t="s">
        <v>270</v>
      </c>
      <c r="D36382" t="s">
        <v>18566</v>
      </c>
      <c r="E36382" t="s">
        <v>73593</v>
      </c>
      <c r="F36382" s="1"/>
      <c r="G36382" s="1"/>
      <c r="J36382" s="2">
        <v>43433.664450335651</v>
      </c>
    </row>
    <row r="36383" spans="1:10">
      <c r="A36383" t="s">
        <v>73594</v>
      </c>
      <c r="B36383" t="s">
        <v>129</v>
      </c>
      <c r="C36383" t="s">
        <v>368</v>
      </c>
      <c r="D36383" t="s">
        <v>18559</v>
      </c>
      <c r="E36383" t="s">
        <v>73595</v>
      </c>
      <c r="F36383" s="1"/>
      <c r="G36383" s="1"/>
      <c r="J36383" s="2">
        <v>43433.663993240742</v>
      </c>
    </row>
    <row r="36384" spans="1:10">
      <c r="A36384" t="s">
        <v>73596</v>
      </c>
      <c r="B36384" t="s">
        <v>129</v>
      </c>
      <c r="C36384" t="s">
        <v>368</v>
      </c>
      <c r="D36384" t="s">
        <v>18559</v>
      </c>
      <c r="E36384" t="s">
        <v>73597</v>
      </c>
      <c r="F36384" s="1"/>
      <c r="G36384" s="1"/>
      <c r="J36384" s="2">
        <v>43433.663993298615</v>
      </c>
    </row>
    <row r="36385" spans="1:10">
      <c r="A36385" t="s">
        <v>73598</v>
      </c>
      <c r="B36385" t="s">
        <v>129</v>
      </c>
      <c r="C36385" t="s">
        <v>270</v>
      </c>
      <c r="D36385" t="s">
        <v>18566</v>
      </c>
      <c r="E36385" t="s">
        <v>73599</v>
      </c>
      <c r="F36385" s="1"/>
      <c r="G36385" s="1"/>
      <c r="J36385" s="2">
        <v>43433.664450393517</v>
      </c>
    </row>
    <row r="36386" spans="1:10">
      <c r="A36386" t="s">
        <v>73600</v>
      </c>
      <c r="B36386" t="s">
        <v>129</v>
      </c>
      <c r="C36386" t="s">
        <v>368</v>
      </c>
      <c r="D36386" t="s">
        <v>18559</v>
      </c>
      <c r="E36386" t="s">
        <v>73601</v>
      </c>
      <c r="F36386" s="1"/>
      <c r="G36386" s="1"/>
      <c r="J36386" s="2">
        <v>43433.663993368056</v>
      </c>
    </row>
    <row r="36387" spans="1:10">
      <c r="A36387" t="s">
        <v>73602</v>
      </c>
      <c r="B36387" t="s">
        <v>129</v>
      </c>
      <c r="C36387" t="s">
        <v>368</v>
      </c>
      <c r="D36387" t="s">
        <v>18559</v>
      </c>
      <c r="E36387" t="s">
        <v>73603</v>
      </c>
      <c r="F36387" s="1"/>
      <c r="G36387" s="1"/>
      <c r="J36387" s="2">
        <v>43433.663993425929</v>
      </c>
    </row>
    <row r="36388" spans="1:10">
      <c r="A36388" t="s">
        <v>73604</v>
      </c>
      <c r="B36388" t="s">
        <v>129</v>
      </c>
      <c r="C36388" t="s">
        <v>368</v>
      </c>
      <c r="D36388" t="s">
        <v>18559</v>
      </c>
      <c r="E36388" t="s">
        <v>73605</v>
      </c>
      <c r="F36388" s="1"/>
      <c r="G36388" s="1"/>
      <c r="J36388" s="2">
        <v>43433.663993483795</v>
      </c>
    </row>
    <row r="36389" spans="1:10">
      <c r="A36389" t="s">
        <v>73606</v>
      </c>
      <c r="B36389" t="s">
        <v>129</v>
      </c>
      <c r="C36389" t="s">
        <v>368</v>
      </c>
      <c r="D36389" t="s">
        <v>18559</v>
      </c>
      <c r="E36389" t="s">
        <v>73607</v>
      </c>
      <c r="F36389" s="1"/>
      <c r="G36389" s="1"/>
      <c r="J36389" s="2">
        <v>43433.663993530092</v>
      </c>
    </row>
    <row r="36390" spans="1:10">
      <c r="A36390" t="s">
        <v>73608</v>
      </c>
      <c r="B36390" t="s">
        <v>129</v>
      </c>
      <c r="C36390" t="s">
        <v>368</v>
      </c>
      <c r="D36390" t="s">
        <v>18559</v>
      </c>
      <c r="E36390" t="s">
        <v>73609</v>
      </c>
      <c r="F36390" s="1"/>
      <c r="G36390" s="1"/>
      <c r="J36390" s="2">
        <v>43433.663993587965</v>
      </c>
    </row>
    <row r="36391" spans="1:10">
      <c r="A36391" t="s">
        <v>73610</v>
      </c>
      <c r="B36391" t="s">
        <v>129</v>
      </c>
      <c r="C36391" t="s">
        <v>270</v>
      </c>
      <c r="D36391" t="s">
        <v>18566</v>
      </c>
      <c r="E36391" t="s">
        <v>73611</v>
      </c>
      <c r="F36391" s="1"/>
      <c r="G36391" s="1"/>
      <c r="J36391" s="2">
        <v>43433.664450439814</v>
      </c>
    </row>
    <row r="36392" spans="1:10">
      <c r="A36392" t="s">
        <v>73612</v>
      </c>
      <c r="B36392" t="s">
        <v>129</v>
      </c>
      <c r="C36392" t="s">
        <v>368</v>
      </c>
      <c r="D36392" t="s">
        <v>18559</v>
      </c>
      <c r="E36392" t="s">
        <v>73613</v>
      </c>
      <c r="F36392" s="1"/>
      <c r="G36392" s="1"/>
      <c r="J36392" s="2">
        <v>43433.663993634262</v>
      </c>
    </row>
    <row r="36393" spans="1:10">
      <c r="A36393" t="s">
        <v>73614</v>
      </c>
      <c r="B36393" t="s">
        <v>129</v>
      </c>
      <c r="C36393" t="s">
        <v>368</v>
      </c>
      <c r="D36393" t="s">
        <v>18559</v>
      </c>
      <c r="E36393" t="s">
        <v>73615</v>
      </c>
      <c r="F36393" s="1"/>
      <c r="G36393" s="1"/>
      <c r="J36393" s="2">
        <v>43433.663993680559</v>
      </c>
    </row>
    <row r="36394" spans="1:10">
      <c r="A36394" t="s">
        <v>73616</v>
      </c>
      <c r="B36394" t="s">
        <v>129</v>
      </c>
      <c r="C36394" t="s">
        <v>368</v>
      </c>
      <c r="D36394" t="s">
        <v>18559</v>
      </c>
      <c r="E36394" t="s">
        <v>73617</v>
      </c>
      <c r="F36394" s="1"/>
      <c r="G36394" s="1"/>
      <c r="J36394" s="2">
        <v>43433.663993807873</v>
      </c>
    </row>
    <row r="36395" spans="1:10">
      <c r="A36395" t="s">
        <v>73618</v>
      </c>
      <c r="B36395" t="s">
        <v>129</v>
      </c>
      <c r="C36395" t="s">
        <v>368</v>
      </c>
      <c r="D36395" t="s">
        <v>18559</v>
      </c>
      <c r="E36395" t="s">
        <v>73619</v>
      </c>
      <c r="F36395" s="1"/>
      <c r="G36395" s="1"/>
      <c r="J36395" s="2">
        <v>43433.663994050927</v>
      </c>
    </row>
    <row r="36396" spans="1:10">
      <c r="A36396" t="s">
        <v>73620</v>
      </c>
      <c r="B36396" t="s">
        <v>129</v>
      </c>
      <c r="C36396" t="s">
        <v>368</v>
      </c>
      <c r="D36396" t="s">
        <v>18559</v>
      </c>
      <c r="E36396" t="s">
        <v>73621</v>
      </c>
      <c r="F36396" s="1"/>
      <c r="G36396" s="1"/>
      <c r="J36396" s="2">
        <v>43433.6639941088</v>
      </c>
    </row>
    <row r="36397" spans="1:10">
      <c r="A36397" t="s">
        <v>73622</v>
      </c>
      <c r="B36397" t="s">
        <v>129</v>
      </c>
      <c r="C36397" t="s">
        <v>368</v>
      </c>
      <c r="D36397" t="s">
        <v>18559</v>
      </c>
      <c r="E36397" t="s">
        <v>73623</v>
      </c>
      <c r="F36397" s="1"/>
      <c r="G36397" s="1"/>
      <c r="J36397" s="2">
        <v>43433.663994155089</v>
      </c>
    </row>
    <row r="36398" spans="1:10">
      <c r="A36398" t="s">
        <v>73624</v>
      </c>
      <c r="B36398" t="s">
        <v>129</v>
      </c>
      <c r="C36398" t="s">
        <v>368</v>
      </c>
      <c r="D36398" t="s">
        <v>18559</v>
      </c>
      <c r="E36398" t="s">
        <v>73625</v>
      </c>
      <c r="F36398" s="1"/>
      <c r="G36398" s="1"/>
      <c r="J36398" s="2">
        <v>43433.663994201386</v>
      </c>
    </row>
    <row r="36399" spans="1:10">
      <c r="A36399" t="s">
        <v>73626</v>
      </c>
      <c r="B36399" t="s">
        <v>129</v>
      </c>
      <c r="C36399" t="s">
        <v>270</v>
      </c>
      <c r="D36399" t="s">
        <v>18566</v>
      </c>
      <c r="E36399" t="s">
        <v>73627</v>
      </c>
      <c r="F36399" s="1"/>
      <c r="G36399" s="1"/>
      <c r="J36399" s="2">
        <v>43433.664450497687</v>
      </c>
    </row>
    <row r="36400" spans="1:10">
      <c r="A36400" t="s">
        <v>73628</v>
      </c>
      <c r="B36400" t="s">
        <v>129</v>
      </c>
      <c r="C36400" t="s">
        <v>368</v>
      </c>
      <c r="D36400" t="s">
        <v>18559</v>
      </c>
      <c r="E36400" t="s">
        <v>73629</v>
      </c>
      <c r="F36400" s="1"/>
      <c r="G36400" s="1"/>
      <c r="J36400" s="2">
        <v>43433.663994259259</v>
      </c>
    </row>
    <row r="36401" spans="1:10">
      <c r="A36401" t="s">
        <v>73630</v>
      </c>
      <c r="B36401" t="s">
        <v>129</v>
      </c>
      <c r="C36401" t="s">
        <v>368</v>
      </c>
      <c r="D36401" t="s">
        <v>18559</v>
      </c>
      <c r="E36401" t="s">
        <v>73631</v>
      </c>
      <c r="F36401" s="1"/>
      <c r="G36401" s="1"/>
      <c r="J36401" s="2">
        <v>43433.663994317132</v>
      </c>
    </row>
    <row r="36402" spans="1:10">
      <c r="A36402" t="s">
        <v>73632</v>
      </c>
      <c r="B36402" t="s">
        <v>129</v>
      </c>
      <c r="C36402" t="s">
        <v>270</v>
      </c>
      <c r="D36402" t="s">
        <v>18566</v>
      </c>
      <c r="E36402" t="s">
        <v>73633</v>
      </c>
      <c r="F36402" s="1"/>
      <c r="G36402" s="1"/>
      <c r="J36402" s="2">
        <v>43433.664450543984</v>
      </c>
    </row>
    <row r="36403" spans="1:10">
      <c r="A36403" t="s">
        <v>73634</v>
      </c>
      <c r="B36403" t="s">
        <v>129</v>
      </c>
      <c r="C36403" t="s">
        <v>368</v>
      </c>
      <c r="D36403" t="s">
        <v>18559</v>
      </c>
      <c r="E36403" t="s">
        <v>73635</v>
      </c>
      <c r="F36403" s="1"/>
      <c r="G36403" s="1"/>
      <c r="J36403" s="2">
        <v>43433.663994363429</v>
      </c>
    </row>
    <row r="36404" spans="1:10">
      <c r="A36404" t="s">
        <v>73636</v>
      </c>
      <c r="B36404" t="s">
        <v>129</v>
      </c>
      <c r="C36404" t="s">
        <v>368</v>
      </c>
      <c r="D36404" t="s">
        <v>18559</v>
      </c>
      <c r="E36404" t="s">
        <v>73637</v>
      </c>
      <c r="F36404" s="1"/>
      <c r="G36404" s="1"/>
      <c r="J36404" s="2">
        <v>43433.663994409719</v>
      </c>
    </row>
    <row r="36405" spans="1:10">
      <c r="A36405" t="s">
        <v>73638</v>
      </c>
      <c r="B36405" t="s">
        <v>129</v>
      </c>
      <c r="C36405" t="s">
        <v>368</v>
      </c>
      <c r="D36405" t="s">
        <v>18559</v>
      </c>
      <c r="E36405" t="s">
        <v>73639</v>
      </c>
      <c r="F36405" s="1"/>
      <c r="G36405" s="1"/>
      <c r="J36405" s="2">
        <v>43433.663994467592</v>
      </c>
    </row>
    <row r="36406" spans="1:10">
      <c r="A36406" t="s">
        <v>73640</v>
      </c>
      <c r="B36406" t="s">
        <v>129</v>
      </c>
      <c r="C36406" t="s">
        <v>368</v>
      </c>
      <c r="D36406" t="s">
        <v>18559</v>
      </c>
      <c r="E36406" t="s">
        <v>73641</v>
      </c>
      <c r="F36406" s="1"/>
      <c r="G36406" s="1"/>
      <c r="J36406" s="2">
        <v>43433.663994513889</v>
      </c>
    </row>
    <row r="36407" spans="1:10">
      <c r="A36407" t="s">
        <v>73642</v>
      </c>
      <c r="B36407" t="s">
        <v>129</v>
      </c>
      <c r="C36407" t="s">
        <v>270</v>
      </c>
      <c r="D36407" t="s">
        <v>18566</v>
      </c>
      <c r="E36407" t="s">
        <v>73643</v>
      </c>
      <c r="F36407" s="1"/>
      <c r="G36407" s="1"/>
      <c r="J36407" s="2">
        <v>43433.664450601849</v>
      </c>
    </row>
    <row r="36408" spans="1:10">
      <c r="A36408" t="s">
        <v>73644</v>
      </c>
      <c r="B36408" t="s">
        <v>129</v>
      </c>
      <c r="C36408" t="s">
        <v>368</v>
      </c>
      <c r="D36408" t="s">
        <v>18559</v>
      </c>
      <c r="E36408" t="s">
        <v>73645</v>
      </c>
      <c r="F36408" s="1"/>
      <c r="G36408" s="1"/>
      <c r="J36408" s="2">
        <v>43433.663994571762</v>
      </c>
    </row>
    <row r="36409" spans="1:10">
      <c r="A36409" t="s">
        <v>73646</v>
      </c>
      <c r="B36409" t="s">
        <v>129</v>
      </c>
      <c r="C36409" t="s">
        <v>270</v>
      </c>
      <c r="D36409" t="s">
        <v>18566</v>
      </c>
      <c r="E36409" t="s">
        <v>73647</v>
      </c>
      <c r="F36409" s="1"/>
      <c r="G36409" s="1"/>
      <c r="J36409" s="2">
        <v>43433.664450694443</v>
      </c>
    </row>
    <row r="36410" spans="1:10">
      <c r="A36410" t="s">
        <v>73648</v>
      </c>
      <c r="B36410" t="s">
        <v>129</v>
      </c>
      <c r="C36410" t="s">
        <v>368</v>
      </c>
      <c r="D36410" t="s">
        <v>18559</v>
      </c>
      <c r="E36410" t="s">
        <v>73649</v>
      </c>
      <c r="F36410" s="1"/>
      <c r="G36410" s="1"/>
      <c r="J36410" s="2">
        <v>43433.663994629627</v>
      </c>
    </row>
    <row r="36411" spans="1:10">
      <c r="A36411" t="s">
        <v>73650</v>
      </c>
      <c r="B36411" t="s">
        <v>129</v>
      </c>
      <c r="C36411" t="s">
        <v>270</v>
      </c>
      <c r="D36411" t="s">
        <v>18566</v>
      </c>
      <c r="E36411" t="s">
        <v>73651</v>
      </c>
      <c r="F36411" s="1"/>
      <c r="G36411" s="1"/>
      <c r="J36411" s="2">
        <v>43433.664450729164</v>
      </c>
    </row>
    <row r="36412" spans="1:10">
      <c r="A36412" t="s">
        <v>73652</v>
      </c>
      <c r="B36412" t="s">
        <v>129</v>
      </c>
      <c r="C36412" t="s">
        <v>368</v>
      </c>
      <c r="D36412" t="s">
        <v>18559</v>
      </c>
      <c r="E36412" t="s">
        <v>73653</v>
      </c>
      <c r="F36412" s="1"/>
      <c r="G36412" s="1"/>
      <c r="J36412" s="2">
        <v>43433.6639946875</v>
      </c>
    </row>
    <row r="36413" spans="1:10">
      <c r="A36413" t="s">
        <v>73654</v>
      </c>
      <c r="B36413" t="s">
        <v>129</v>
      </c>
      <c r="C36413" t="s">
        <v>270</v>
      </c>
      <c r="D36413" t="s">
        <v>18566</v>
      </c>
      <c r="E36413" t="s">
        <v>73655</v>
      </c>
      <c r="F36413" s="1"/>
      <c r="G36413" s="1"/>
      <c r="J36413" s="2">
        <v>43433.664450775461</v>
      </c>
    </row>
    <row r="36414" spans="1:10">
      <c r="A36414" t="s">
        <v>73656</v>
      </c>
      <c r="B36414" t="s">
        <v>129</v>
      </c>
      <c r="C36414" t="s">
        <v>368</v>
      </c>
      <c r="D36414" t="s">
        <v>18559</v>
      </c>
      <c r="E36414" t="s">
        <v>73657</v>
      </c>
      <c r="F36414" s="1"/>
      <c r="G36414" s="1"/>
      <c r="J36414" s="2">
        <v>43433.663994733797</v>
      </c>
    </row>
    <row r="36415" spans="1:10">
      <c r="A36415" t="s">
        <v>73658</v>
      </c>
      <c r="B36415" t="s">
        <v>129</v>
      </c>
      <c r="C36415" t="s">
        <v>270</v>
      </c>
      <c r="D36415" t="s">
        <v>18566</v>
      </c>
      <c r="E36415" t="s">
        <v>73659</v>
      </c>
      <c r="F36415" s="1"/>
      <c r="G36415" s="1"/>
      <c r="J36415" s="2">
        <v>43433.66445084491</v>
      </c>
    </row>
    <row r="36416" spans="1:10">
      <c r="A36416" t="s">
        <v>73660</v>
      </c>
      <c r="B36416" t="s">
        <v>129</v>
      </c>
      <c r="C36416" t="s">
        <v>368</v>
      </c>
      <c r="D36416" t="s">
        <v>18559</v>
      </c>
      <c r="E36416" t="s">
        <v>73661</v>
      </c>
      <c r="F36416" s="1"/>
      <c r="G36416" s="1"/>
      <c r="J36416" s="2">
        <v>43433.66399479167</v>
      </c>
    </row>
    <row r="36417" spans="1:10">
      <c r="A36417" t="s">
        <v>73662</v>
      </c>
      <c r="B36417" t="s">
        <v>129</v>
      </c>
      <c r="C36417" t="s">
        <v>368</v>
      </c>
      <c r="D36417" t="s">
        <v>18559</v>
      </c>
      <c r="E36417" t="s">
        <v>73663</v>
      </c>
      <c r="F36417" s="1"/>
      <c r="G36417" s="1"/>
      <c r="J36417" s="2">
        <v>43433.66399483796</v>
      </c>
    </row>
    <row r="36418" spans="1:10">
      <c r="A36418" t="s">
        <v>73664</v>
      </c>
      <c r="B36418" t="s">
        <v>129</v>
      </c>
      <c r="C36418" t="s">
        <v>270</v>
      </c>
      <c r="D36418" t="s">
        <v>18566</v>
      </c>
      <c r="E36418" t="s">
        <v>73665</v>
      </c>
      <c r="F36418" s="1"/>
      <c r="G36418" s="1"/>
      <c r="J36418" s="2">
        <v>43433.664450902776</v>
      </c>
    </row>
    <row r="36419" spans="1:10">
      <c r="A36419" t="s">
        <v>73666</v>
      </c>
      <c r="B36419" t="s">
        <v>129</v>
      </c>
      <c r="C36419" t="s">
        <v>368</v>
      </c>
      <c r="D36419" t="s">
        <v>18559</v>
      </c>
      <c r="E36419" t="s">
        <v>73667</v>
      </c>
      <c r="F36419" s="1"/>
      <c r="G36419" s="1"/>
      <c r="J36419" s="2">
        <v>43433.663994895833</v>
      </c>
    </row>
    <row r="36420" spans="1:10">
      <c r="A36420" t="s">
        <v>73668</v>
      </c>
      <c r="B36420" t="s">
        <v>129</v>
      </c>
      <c r="C36420" t="s">
        <v>368</v>
      </c>
      <c r="D36420" t="s">
        <v>18559</v>
      </c>
      <c r="E36420" t="s">
        <v>73669</v>
      </c>
      <c r="F36420" s="1"/>
      <c r="G36420" s="1"/>
      <c r="J36420" s="2">
        <v>43433.66399494213</v>
      </c>
    </row>
    <row r="36421" spans="1:10">
      <c r="A36421" t="s">
        <v>73670</v>
      </c>
      <c r="B36421" t="s">
        <v>129</v>
      </c>
      <c r="C36421" t="s">
        <v>270</v>
      </c>
      <c r="D36421" t="s">
        <v>18566</v>
      </c>
      <c r="E36421" t="s">
        <v>73671</v>
      </c>
      <c r="F36421" s="1"/>
      <c r="G36421" s="1"/>
      <c r="J36421" s="2">
        <v>43433.664450949072</v>
      </c>
    </row>
    <row r="36422" spans="1:10">
      <c r="A36422" t="s">
        <v>73672</v>
      </c>
      <c r="B36422" t="s">
        <v>129</v>
      </c>
      <c r="C36422" t="s">
        <v>368</v>
      </c>
      <c r="D36422" t="s">
        <v>18559</v>
      </c>
      <c r="E36422" t="s">
        <v>73673</v>
      </c>
      <c r="F36422" s="1"/>
      <c r="G36422" s="1"/>
      <c r="J36422" s="2">
        <v>43433.663995000003</v>
      </c>
    </row>
    <row r="36423" spans="1:10">
      <c r="A36423" t="s">
        <v>73674</v>
      </c>
      <c r="B36423" t="s">
        <v>129</v>
      </c>
      <c r="C36423" t="s">
        <v>368</v>
      </c>
      <c r="D36423" t="s">
        <v>18559</v>
      </c>
      <c r="E36423" t="s">
        <v>73675</v>
      </c>
      <c r="F36423" s="1"/>
      <c r="G36423" s="1"/>
      <c r="J36423" s="2">
        <v>43433.663995034723</v>
      </c>
    </row>
    <row r="36424" spans="1:10">
      <c r="A36424" t="s">
        <v>73676</v>
      </c>
      <c r="B36424" t="s">
        <v>129</v>
      </c>
      <c r="C36424" t="s">
        <v>270</v>
      </c>
      <c r="D36424" t="s">
        <v>18566</v>
      </c>
      <c r="E36424" t="s">
        <v>73677</v>
      </c>
      <c r="F36424" s="1"/>
      <c r="G36424" s="1"/>
      <c r="J36424" s="2">
        <v>43433.664450995369</v>
      </c>
    </row>
    <row r="36425" spans="1:10">
      <c r="A36425" t="s">
        <v>73678</v>
      </c>
      <c r="B36425" t="s">
        <v>129</v>
      </c>
      <c r="C36425" t="s">
        <v>368</v>
      </c>
      <c r="D36425" t="s">
        <v>18559</v>
      </c>
      <c r="E36425" t="s">
        <v>73679</v>
      </c>
      <c r="F36425" s="1"/>
      <c r="G36425" s="1"/>
      <c r="J36425" s="2">
        <v>43433.663995104165</v>
      </c>
    </row>
    <row r="36426" spans="1:10">
      <c r="A36426" t="s">
        <v>73680</v>
      </c>
      <c r="B36426" t="s">
        <v>129</v>
      </c>
      <c r="C36426" t="s">
        <v>368</v>
      </c>
      <c r="D36426" t="s">
        <v>18559</v>
      </c>
      <c r="E36426" t="s">
        <v>73681</v>
      </c>
      <c r="F36426" s="1"/>
      <c r="G36426" s="1"/>
      <c r="J36426" s="2">
        <v>43433.663995150462</v>
      </c>
    </row>
    <row r="36427" spans="1:10">
      <c r="A36427" t="s">
        <v>73682</v>
      </c>
      <c r="B36427" t="s">
        <v>129</v>
      </c>
      <c r="C36427" t="s">
        <v>368</v>
      </c>
      <c r="D36427" t="s">
        <v>18559</v>
      </c>
      <c r="E36427" t="s">
        <v>73683</v>
      </c>
      <c r="F36427" s="1"/>
      <c r="G36427" s="1"/>
      <c r="J36427" s="2">
        <v>43433.663995196759</v>
      </c>
    </row>
    <row r="36428" spans="1:10">
      <c r="A36428" t="s">
        <v>73684</v>
      </c>
      <c r="B36428" t="s">
        <v>129</v>
      </c>
      <c r="C36428" t="s">
        <v>368</v>
      </c>
      <c r="D36428" t="s">
        <v>18559</v>
      </c>
      <c r="E36428" t="s">
        <v>73685</v>
      </c>
      <c r="F36428" s="1"/>
      <c r="G36428" s="1"/>
      <c r="J36428" s="2">
        <v>43433.663995254632</v>
      </c>
    </row>
    <row r="36429" spans="1:10">
      <c r="A36429" t="s">
        <v>73686</v>
      </c>
      <c r="B36429" t="s">
        <v>129</v>
      </c>
      <c r="C36429" t="s">
        <v>270</v>
      </c>
      <c r="D36429" t="s">
        <v>18566</v>
      </c>
      <c r="E36429" t="s">
        <v>73687</v>
      </c>
      <c r="F36429" s="1"/>
      <c r="G36429" s="1"/>
      <c r="J36429" s="2">
        <v>43433.664451041666</v>
      </c>
    </row>
    <row r="36430" spans="1:10">
      <c r="A36430" t="s">
        <v>73688</v>
      </c>
      <c r="B36430" t="s">
        <v>129</v>
      </c>
      <c r="C36430" t="s">
        <v>368</v>
      </c>
      <c r="D36430" t="s">
        <v>18559</v>
      </c>
      <c r="E36430" t="s">
        <v>73689</v>
      </c>
      <c r="F36430" s="1"/>
      <c r="G36430" s="1"/>
      <c r="J36430" s="2">
        <v>43433.663995300929</v>
      </c>
    </row>
    <row r="36431" spans="1:10">
      <c r="A36431" t="s">
        <v>73690</v>
      </c>
      <c r="B36431" t="s">
        <v>129</v>
      </c>
      <c r="C36431" t="s">
        <v>368</v>
      </c>
      <c r="D36431" t="s">
        <v>18559</v>
      </c>
      <c r="E36431" t="s">
        <v>73691</v>
      </c>
      <c r="F36431" s="1"/>
      <c r="G36431" s="1"/>
      <c r="J36431" s="2">
        <v>43433.663995358795</v>
      </c>
    </row>
    <row r="36432" spans="1:10">
      <c r="A36432" t="s">
        <v>73692</v>
      </c>
      <c r="B36432" t="s">
        <v>129</v>
      </c>
      <c r="C36432" t="s">
        <v>368</v>
      </c>
      <c r="D36432" t="s">
        <v>18559</v>
      </c>
      <c r="E36432" t="s">
        <v>73693</v>
      </c>
      <c r="F36432" s="1"/>
      <c r="G36432" s="1"/>
      <c r="J36432" s="2">
        <v>43433.663995416668</v>
      </c>
    </row>
    <row r="36433" spans="1:10">
      <c r="A36433" t="s">
        <v>73694</v>
      </c>
      <c r="B36433" t="s">
        <v>129</v>
      </c>
      <c r="C36433" t="s">
        <v>368</v>
      </c>
      <c r="D36433" t="s">
        <v>18559</v>
      </c>
      <c r="E36433" t="s">
        <v>73695</v>
      </c>
      <c r="F36433" s="1"/>
      <c r="G36433" s="1"/>
      <c r="J36433" s="2">
        <v>43433.663995462965</v>
      </c>
    </row>
    <row r="36434" spans="1:10">
      <c r="A36434" t="s">
        <v>73696</v>
      </c>
      <c r="B36434" t="s">
        <v>129</v>
      </c>
      <c r="C36434" t="s">
        <v>368</v>
      </c>
      <c r="D36434" t="s">
        <v>18559</v>
      </c>
      <c r="E36434" t="s">
        <v>73697</v>
      </c>
      <c r="F36434" s="1"/>
      <c r="G36434" s="1"/>
      <c r="J36434" s="2">
        <v>43433.66399552083</v>
      </c>
    </row>
    <row r="36435" spans="1:10">
      <c r="A36435" t="s">
        <v>73698</v>
      </c>
      <c r="B36435" t="s">
        <v>129</v>
      </c>
      <c r="C36435" t="s">
        <v>368</v>
      </c>
      <c r="D36435" t="s">
        <v>18559</v>
      </c>
      <c r="E36435" t="s">
        <v>73699</v>
      </c>
      <c r="F36435" s="1"/>
      <c r="G36435" s="1"/>
      <c r="J36435" s="2">
        <v>43433.663995601855</v>
      </c>
    </row>
    <row r="36436" spans="1:10">
      <c r="A36436" t="s">
        <v>73700</v>
      </c>
      <c r="B36436" t="s">
        <v>129</v>
      </c>
      <c r="C36436" t="s">
        <v>368</v>
      </c>
      <c r="D36436" t="s">
        <v>18559</v>
      </c>
      <c r="E36436" t="s">
        <v>73701</v>
      </c>
      <c r="F36436" s="1"/>
      <c r="G36436" s="1"/>
      <c r="J36436" s="2">
        <v>43433.663995694442</v>
      </c>
    </row>
    <row r="36437" spans="1:10">
      <c r="A36437" t="s">
        <v>73702</v>
      </c>
      <c r="B36437" t="s">
        <v>129</v>
      </c>
      <c r="C36437" t="s">
        <v>368</v>
      </c>
      <c r="D36437" t="s">
        <v>18559</v>
      </c>
      <c r="E36437" t="s">
        <v>73703</v>
      </c>
      <c r="F36437" s="1"/>
      <c r="G36437" s="1"/>
      <c r="J36437" s="2">
        <v>43433.663995763891</v>
      </c>
    </row>
    <row r="36438" spans="1:10">
      <c r="A36438" t="s">
        <v>73704</v>
      </c>
      <c r="B36438" t="s">
        <v>129</v>
      </c>
      <c r="C36438" t="s">
        <v>368</v>
      </c>
      <c r="D36438" t="s">
        <v>18559</v>
      </c>
      <c r="E36438" t="s">
        <v>73705</v>
      </c>
      <c r="F36438" s="1"/>
      <c r="G36438" s="1"/>
      <c r="J36438" s="2">
        <v>43433.663995810188</v>
      </c>
    </row>
    <row r="36439" spans="1:10">
      <c r="A36439" t="s">
        <v>73706</v>
      </c>
      <c r="B36439" t="s">
        <v>129</v>
      </c>
      <c r="C36439" t="s">
        <v>368</v>
      </c>
      <c r="D36439" t="s">
        <v>18559</v>
      </c>
      <c r="E36439" t="s">
        <v>73707</v>
      </c>
      <c r="F36439" s="1"/>
      <c r="G36439" s="1"/>
      <c r="J36439" s="2">
        <v>43433.663995868053</v>
      </c>
    </row>
    <row r="36440" spans="1:10">
      <c r="A36440" t="s">
        <v>73708</v>
      </c>
      <c r="B36440" t="s">
        <v>129</v>
      </c>
      <c r="C36440" t="s">
        <v>368</v>
      </c>
      <c r="D36440" t="s">
        <v>18559</v>
      </c>
      <c r="E36440" t="s">
        <v>73709</v>
      </c>
      <c r="F36440" s="1"/>
      <c r="G36440" s="1"/>
      <c r="J36440" s="2">
        <v>43433.663995925926</v>
      </c>
    </row>
    <row r="36441" spans="1:10">
      <c r="A36441" t="s">
        <v>73710</v>
      </c>
      <c r="B36441" t="s">
        <v>129</v>
      </c>
      <c r="C36441" t="s">
        <v>368</v>
      </c>
      <c r="D36441" t="s">
        <v>18559</v>
      </c>
      <c r="E36441" t="s">
        <v>73711</v>
      </c>
      <c r="F36441" s="1"/>
      <c r="G36441" s="1"/>
      <c r="J36441" s="2">
        <v>43433.663995983799</v>
      </c>
    </row>
    <row r="36442" spans="1:10">
      <c r="A36442" t="s">
        <v>73712</v>
      </c>
      <c r="B36442" t="s">
        <v>13</v>
      </c>
      <c r="C36442" t="s">
        <v>205</v>
      </c>
      <c r="D36442" t="s">
        <v>4882</v>
      </c>
      <c r="E36442" t="s">
        <v>73713</v>
      </c>
      <c r="F36442" s="1"/>
      <c r="G36442" s="1"/>
      <c r="J36442" s="2">
        <v>43433.658619467591</v>
      </c>
    </row>
    <row r="36443" spans="1:10">
      <c r="A36443" t="s">
        <v>73714</v>
      </c>
      <c r="B36443" t="s">
        <v>13</v>
      </c>
      <c r="C36443" t="s">
        <v>205</v>
      </c>
      <c r="D36443" t="s">
        <v>4882</v>
      </c>
      <c r="E36443" t="s">
        <v>73715</v>
      </c>
      <c r="F36443" s="1"/>
      <c r="G36443" s="1"/>
      <c r="J36443" s="2">
        <v>43433.658619525464</v>
      </c>
    </row>
    <row r="36444" spans="1:10">
      <c r="A36444" t="s">
        <v>73716</v>
      </c>
      <c r="B36444" t="s">
        <v>13</v>
      </c>
      <c r="C36444" t="s">
        <v>205</v>
      </c>
      <c r="D36444" t="s">
        <v>4882</v>
      </c>
      <c r="E36444" t="s">
        <v>73717</v>
      </c>
      <c r="F36444" s="1"/>
      <c r="G36444" s="1"/>
      <c r="J36444" s="2">
        <v>43433.65861958333</v>
      </c>
    </row>
    <row r="36445" spans="1:10">
      <c r="A36445" t="s">
        <v>73718</v>
      </c>
      <c r="B36445" t="s">
        <v>13</v>
      </c>
      <c r="C36445" t="s">
        <v>205</v>
      </c>
      <c r="D36445" t="s">
        <v>4882</v>
      </c>
      <c r="E36445" t="s">
        <v>73719</v>
      </c>
      <c r="F36445" s="1"/>
      <c r="G36445" s="1"/>
      <c r="J36445" s="2">
        <v>43433.658619629627</v>
      </c>
    </row>
    <row r="36446" spans="1:10">
      <c r="A36446" t="s">
        <v>73720</v>
      </c>
      <c r="B36446" t="s">
        <v>13</v>
      </c>
      <c r="C36446" t="s">
        <v>205</v>
      </c>
      <c r="D36446" t="s">
        <v>4882</v>
      </c>
      <c r="E36446" t="s">
        <v>73721</v>
      </c>
      <c r="F36446" s="1"/>
      <c r="G36446" s="1"/>
      <c r="J36446" s="2">
        <v>43433.6586196875</v>
      </c>
    </row>
    <row r="36447" spans="1:10">
      <c r="A36447" t="s">
        <v>73722</v>
      </c>
      <c r="B36447" t="s">
        <v>13</v>
      </c>
      <c r="C36447" t="s">
        <v>205</v>
      </c>
      <c r="D36447" t="s">
        <v>4882</v>
      </c>
      <c r="E36447" t="s">
        <v>73723</v>
      </c>
      <c r="F36447" s="1"/>
      <c r="G36447" s="1"/>
      <c r="J36447" s="2">
        <v>43433.658619745373</v>
      </c>
    </row>
    <row r="36448" spans="1:10">
      <c r="A36448" t="s">
        <v>73724</v>
      </c>
      <c r="B36448" t="s">
        <v>13</v>
      </c>
      <c r="C36448" t="s">
        <v>205</v>
      </c>
      <c r="D36448" t="s">
        <v>4882</v>
      </c>
      <c r="E36448" t="s">
        <v>73725</v>
      </c>
      <c r="F36448" s="1"/>
      <c r="G36448" s="1"/>
      <c r="J36448" s="2">
        <v>43433.658619791669</v>
      </c>
    </row>
    <row r="36449" spans="1:10">
      <c r="A36449" t="s">
        <v>73726</v>
      </c>
      <c r="B36449" t="s">
        <v>13</v>
      </c>
      <c r="C36449" t="s">
        <v>205</v>
      </c>
      <c r="D36449" t="s">
        <v>4882</v>
      </c>
      <c r="E36449" t="s">
        <v>73727</v>
      </c>
      <c r="F36449" s="1"/>
      <c r="G36449" s="1"/>
      <c r="J36449" s="2">
        <v>43433.658619837966</v>
      </c>
    </row>
    <row r="36450" spans="1:10">
      <c r="A36450" t="s">
        <v>73728</v>
      </c>
      <c r="B36450" t="s">
        <v>13</v>
      </c>
      <c r="C36450" t="s">
        <v>205</v>
      </c>
      <c r="D36450" t="s">
        <v>4882</v>
      </c>
      <c r="E36450" t="s">
        <v>73729</v>
      </c>
      <c r="F36450" s="1"/>
      <c r="G36450" s="1"/>
      <c r="J36450" s="2">
        <v>43433.658619884256</v>
      </c>
    </row>
    <row r="36451" spans="1:10">
      <c r="A36451" t="s">
        <v>73730</v>
      </c>
      <c r="B36451" t="s">
        <v>13</v>
      </c>
      <c r="C36451" t="s">
        <v>205</v>
      </c>
      <c r="D36451" t="s">
        <v>4882</v>
      </c>
      <c r="E36451" t="s">
        <v>73731</v>
      </c>
      <c r="F36451" s="1"/>
      <c r="G36451" s="1"/>
      <c r="J36451" s="2">
        <v>43433.658619930553</v>
      </c>
    </row>
    <row r="36452" spans="1:10">
      <c r="A36452" t="s">
        <v>73732</v>
      </c>
      <c r="B36452" t="s">
        <v>13</v>
      </c>
      <c r="C36452" t="s">
        <v>205</v>
      </c>
      <c r="D36452" t="s">
        <v>4882</v>
      </c>
      <c r="E36452" t="s">
        <v>73733</v>
      </c>
      <c r="F36452" s="1"/>
      <c r="G36452" s="1"/>
      <c r="J36452" s="2">
        <v>43433.658619988426</v>
      </c>
    </row>
    <row r="36453" spans="1:10">
      <c r="A36453" t="s">
        <v>73734</v>
      </c>
      <c r="B36453" t="s">
        <v>13</v>
      </c>
      <c r="C36453" t="s">
        <v>205</v>
      </c>
      <c r="D36453" t="s">
        <v>4882</v>
      </c>
      <c r="E36453" t="s">
        <v>73735</v>
      </c>
      <c r="F36453" s="1"/>
      <c r="G36453" s="1"/>
      <c r="J36453" s="2">
        <v>43433.658620046299</v>
      </c>
    </row>
    <row r="36454" spans="1:10">
      <c r="A36454" t="s">
        <v>73736</v>
      </c>
      <c r="B36454" t="s">
        <v>13</v>
      </c>
      <c r="C36454" t="s">
        <v>205</v>
      </c>
      <c r="D36454" t="s">
        <v>4882</v>
      </c>
      <c r="E36454" t="s">
        <v>73737</v>
      </c>
      <c r="F36454" s="1"/>
      <c r="G36454" s="1"/>
      <c r="J36454" s="2">
        <v>43433.658620104165</v>
      </c>
    </row>
    <row r="36455" spans="1:10">
      <c r="A36455" t="s">
        <v>73738</v>
      </c>
      <c r="B36455" t="s">
        <v>13</v>
      </c>
      <c r="C36455" t="s">
        <v>205</v>
      </c>
      <c r="D36455" t="s">
        <v>4882</v>
      </c>
      <c r="E36455" t="s">
        <v>73739</v>
      </c>
      <c r="F36455" s="1"/>
      <c r="G36455" s="1"/>
      <c r="J36455" s="2">
        <v>43433.658620162038</v>
      </c>
    </row>
    <row r="36456" spans="1:10">
      <c r="A36456" t="s">
        <v>73740</v>
      </c>
      <c r="B36456" t="s">
        <v>13</v>
      </c>
      <c r="C36456" t="s">
        <v>205</v>
      </c>
      <c r="D36456" t="s">
        <v>4882</v>
      </c>
      <c r="E36456" t="s">
        <v>73741</v>
      </c>
      <c r="F36456" s="1"/>
      <c r="G36456" s="1"/>
      <c r="J36456" s="2">
        <v>43433.658620208334</v>
      </c>
    </row>
    <row r="36457" spans="1:10">
      <c r="A36457" t="s">
        <v>73742</v>
      </c>
      <c r="B36457" t="s">
        <v>13</v>
      </c>
      <c r="C36457" t="s">
        <v>205</v>
      </c>
      <c r="D36457" t="s">
        <v>4882</v>
      </c>
      <c r="E36457" t="s">
        <v>73743</v>
      </c>
      <c r="F36457" s="1"/>
      <c r="G36457" s="1"/>
      <c r="J36457" s="2">
        <v>43433.6586202662</v>
      </c>
    </row>
    <row r="36458" spans="1:10">
      <c r="A36458" t="s">
        <v>73744</v>
      </c>
      <c r="B36458" t="s">
        <v>13</v>
      </c>
      <c r="C36458" t="s">
        <v>205</v>
      </c>
      <c r="D36458" t="s">
        <v>4882</v>
      </c>
      <c r="E36458" t="s">
        <v>73745</v>
      </c>
      <c r="F36458" s="1"/>
      <c r="G36458" s="1"/>
      <c r="J36458" s="2">
        <v>43433.658620312497</v>
      </c>
    </row>
    <row r="36459" spans="1:10">
      <c r="A36459" t="s">
        <v>73746</v>
      </c>
      <c r="B36459" t="s">
        <v>13</v>
      </c>
      <c r="C36459" t="s">
        <v>205</v>
      </c>
      <c r="D36459" t="s">
        <v>4882</v>
      </c>
      <c r="E36459" t="s">
        <v>73747</v>
      </c>
      <c r="F36459" s="1"/>
      <c r="G36459" s="1"/>
      <c r="J36459" s="2">
        <v>43433.65862037037</v>
      </c>
    </row>
    <row r="36460" spans="1:10">
      <c r="A36460" t="s">
        <v>73748</v>
      </c>
      <c r="B36460" t="s">
        <v>13</v>
      </c>
      <c r="C36460" t="s">
        <v>205</v>
      </c>
      <c r="D36460" t="s">
        <v>4882</v>
      </c>
      <c r="E36460" t="s">
        <v>73749</v>
      </c>
      <c r="F36460" s="1"/>
      <c r="G36460" s="1"/>
      <c r="J36460" s="2">
        <v>43433.658620416667</v>
      </c>
    </row>
    <row r="36461" spans="1:10">
      <c r="A36461" t="s">
        <v>73750</v>
      </c>
      <c r="B36461" t="s">
        <v>13</v>
      </c>
      <c r="C36461" t="s">
        <v>205</v>
      </c>
      <c r="D36461" t="s">
        <v>4882</v>
      </c>
      <c r="E36461" t="s">
        <v>73751</v>
      </c>
      <c r="F36461" s="1"/>
      <c r="G36461" s="1"/>
      <c r="J36461" s="2">
        <v>43433.65862047454</v>
      </c>
    </row>
    <row r="36462" spans="1:10">
      <c r="A36462" t="s">
        <v>73752</v>
      </c>
      <c r="B36462" t="s">
        <v>13</v>
      </c>
      <c r="C36462" t="s">
        <v>205</v>
      </c>
      <c r="D36462" t="s">
        <v>4882</v>
      </c>
      <c r="E36462" t="s">
        <v>73753</v>
      </c>
      <c r="F36462" s="1"/>
      <c r="G36462" s="1"/>
      <c r="J36462" s="2">
        <v>43433.658620520837</v>
      </c>
    </row>
    <row r="36463" spans="1:10">
      <c r="A36463" t="s">
        <v>73754</v>
      </c>
      <c r="B36463" t="s">
        <v>13</v>
      </c>
      <c r="C36463" t="s">
        <v>205</v>
      </c>
      <c r="D36463" t="s">
        <v>4882</v>
      </c>
      <c r="E36463" t="s">
        <v>73755</v>
      </c>
      <c r="F36463" s="1"/>
      <c r="G36463" s="1"/>
      <c r="J36463" s="2">
        <v>43433.658620624999</v>
      </c>
    </row>
    <row r="36464" spans="1:10">
      <c r="A36464" t="s">
        <v>73756</v>
      </c>
      <c r="B36464" t="s">
        <v>13</v>
      </c>
      <c r="C36464" t="s">
        <v>205</v>
      </c>
      <c r="D36464" t="s">
        <v>4882</v>
      </c>
      <c r="E36464" t="s">
        <v>73757</v>
      </c>
      <c r="F36464" s="1"/>
      <c r="G36464" s="1"/>
      <c r="J36464" s="2">
        <v>43433.658620682872</v>
      </c>
    </row>
    <row r="36465" spans="1:10">
      <c r="A36465" t="s">
        <v>73758</v>
      </c>
      <c r="B36465" t="s">
        <v>13</v>
      </c>
      <c r="C36465" t="s">
        <v>205</v>
      </c>
      <c r="D36465" t="s">
        <v>4882</v>
      </c>
      <c r="E36465" t="s">
        <v>73759</v>
      </c>
      <c r="F36465" s="1"/>
      <c r="G36465" s="1"/>
      <c r="J36465" s="2">
        <v>43433.658620729169</v>
      </c>
    </row>
    <row r="36466" spans="1:10">
      <c r="A36466" t="s">
        <v>73760</v>
      </c>
      <c r="B36466" t="s">
        <v>13</v>
      </c>
      <c r="C36466" t="s">
        <v>205</v>
      </c>
      <c r="D36466" t="s">
        <v>4882</v>
      </c>
      <c r="E36466" t="s">
        <v>73761</v>
      </c>
      <c r="F36466" s="1"/>
      <c r="G36466" s="1"/>
      <c r="J36466" s="2">
        <v>43433.658620787035</v>
      </c>
    </row>
    <row r="36467" spans="1:10">
      <c r="A36467" t="s">
        <v>73762</v>
      </c>
      <c r="B36467" t="s">
        <v>13</v>
      </c>
      <c r="C36467" t="s">
        <v>205</v>
      </c>
      <c r="D36467" t="s">
        <v>4882</v>
      </c>
      <c r="E36467" t="s">
        <v>73763</v>
      </c>
      <c r="F36467" s="1"/>
      <c r="G36467" s="1"/>
      <c r="J36467" s="2">
        <v>43433.658620891205</v>
      </c>
    </row>
    <row r="36468" spans="1:10">
      <c r="A36468" t="s">
        <v>73764</v>
      </c>
      <c r="B36468" t="s">
        <v>13</v>
      </c>
      <c r="C36468" t="s">
        <v>205</v>
      </c>
      <c r="D36468" t="s">
        <v>4882</v>
      </c>
      <c r="E36468" t="s">
        <v>73765</v>
      </c>
      <c r="F36468" s="1"/>
      <c r="G36468" s="1"/>
      <c r="J36468" s="2">
        <v>43433.658620949071</v>
      </c>
    </row>
    <row r="36469" spans="1:10">
      <c r="A36469" t="s">
        <v>73766</v>
      </c>
      <c r="B36469" t="s">
        <v>13</v>
      </c>
      <c r="C36469" t="s">
        <v>205</v>
      </c>
      <c r="D36469" t="s">
        <v>4882</v>
      </c>
      <c r="E36469" t="s">
        <v>73767</v>
      </c>
      <c r="F36469" s="1"/>
      <c r="G36469" s="1"/>
      <c r="J36469" s="2">
        <v>43433.658621006944</v>
      </c>
    </row>
    <row r="36470" spans="1:10">
      <c r="A36470" t="s">
        <v>73768</v>
      </c>
      <c r="B36470" t="s">
        <v>13</v>
      </c>
      <c r="C36470" t="s">
        <v>205</v>
      </c>
      <c r="D36470" t="s">
        <v>4882</v>
      </c>
      <c r="E36470" t="s">
        <v>73769</v>
      </c>
      <c r="F36470" s="1"/>
      <c r="G36470" s="1"/>
      <c r="J36470" s="2">
        <v>43433.658621064817</v>
      </c>
    </row>
    <row r="36471" spans="1:10">
      <c r="A36471" t="s">
        <v>73770</v>
      </c>
      <c r="B36471" t="s">
        <v>13</v>
      </c>
      <c r="C36471" t="s">
        <v>205</v>
      </c>
      <c r="D36471" t="s">
        <v>4882</v>
      </c>
      <c r="E36471" t="s">
        <v>73771</v>
      </c>
      <c r="F36471" s="1"/>
      <c r="G36471" s="1"/>
      <c r="J36471" s="2">
        <v>43433.658621122682</v>
      </c>
    </row>
    <row r="36472" spans="1:10">
      <c r="A36472" t="s">
        <v>73772</v>
      </c>
      <c r="B36472" t="s">
        <v>13</v>
      </c>
      <c r="C36472" t="s">
        <v>205</v>
      </c>
      <c r="D36472" t="s">
        <v>4882</v>
      </c>
      <c r="E36472" t="s">
        <v>73773</v>
      </c>
      <c r="F36472" s="1"/>
      <c r="G36472" s="1"/>
      <c r="J36472" s="2">
        <v>43433.658621192131</v>
      </c>
    </row>
    <row r="36473" spans="1:10">
      <c r="A36473" t="s">
        <v>73774</v>
      </c>
      <c r="B36473" t="s">
        <v>13</v>
      </c>
      <c r="C36473" t="s">
        <v>205</v>
      </c>
      <c r="D36473" t="s">
        <v>4882</v>
      </c>
      <c r="E36473" t="s">
        <v>73775</v>
      </c>
      <c r="F36473" s="1"/>
      <c r="G36473" s="1"/>
      <c r="J36473" s="2">
        <v>43433.658621249997</v>
      </c>
    </row>
    <row r="36474" spans="1:10">
      <c r="A36474" t="s">
        <v>73776</v>
      </c>
      <c r="B36474" t="s">
        <v>13</v>
      </c>
      <c r="C36474" t="s">
        <v>205</v>
      </c>
      <c r="D36474" t="s">
        <v>4882</v>
      </c>
      <c r="E36474" t="s">
        <v>73777</v>
      </c>
      <c r="F36474" s="1"/>
      <c r="G36474" s="1"/>
      <c r="J36474" s="2">
        <v>43433.658621331022</v>
      </c>
    </row>
    <row r="36475" spans="1:10">
      <c r="A36475" t="s">
        <v>73778</v>
      </c>
      <c r="B36475" t="s">
        <v>13</v>
      </c>
      <c r="C36475" t="s">
        <v>205</v>
      </c>
      <c r="D36475" t="s">
        <v>4882</v>
      </c>
      <c r="E36475" t="s">
        <v>73779</v>
      </c>
      <c r="F36475" s="1"/>
      <c r="G36475" s="1"/>
      <c r="J36475" s="2">
        <v>43433.658621631941</v>
      </c>
    </row>
    <row r="36476" spans="1:10">
      <c r="A36476" t="s">
        <v>73780</v>
      </c>
      <c r="B36476" t="s">
        <v>13</v>
      </c>
      <c r="C36476" t="s">
        <v>205</v>
      </c>
      <c r="D36476" t="s">
        <v>4882</v>
      </c>
      <c r="E36476" t="s">
        <v>73781</v>
      </c>
      <c r="F36476" s="1"/>
      <c r="G36476" s="1"/>
      <c r="J36476" s="2">
        <v>43433.658621956019</v>
      </c>
    </row>
    <row r="36477" spans="1:10">
      <c r="A36477" t="s">
        <v>73782</v>
      </c>
      <c r="B36477" t="s">
        <v>13</v>
      </c>
      <c r="C36477" t="s">
        <v>205</v>
      </c>
      <c r="D36477" t="s">
        <v>4882</v>
      </c>
      <c r="E36477" t="s">
        <v>73783</v>
      </c>
      <c r="F36477" s="1"/>
      <c r="G36477" s="1"/>
      <c r="J36477" s="2">
        <v>43433.658622152776</v>
      </c>
    </row>
    <row r="36478" spans="1:10">
      <c r="A36478" t="s">
        <v>73784</v>
      </c>
      <c r="B36478" t="s">
        <v>13</v>
      </c>
      <c r="C36478" t="s">
        <v>205</v>
      </c>
      <c r="D36478" t="s">
        <v>4882</v>
      </c>
      <c r="E36478" t="s">
        <v>73785</v>
      </c>
      <c r="F36478" s="1"/>
      <c r="G36478" s="1"/>
      <c r="J36478" s="2">
        <v>43433.658622256946</v>
      </c>
    </row>
    <row r="36479" spans="1:10">
      <c r="A36479" t="s">
        <v>73786</v>
      </c>
      <c r="B36479" t="s">
        <v>13</v>
      </c>
      <c r="C36479" t="s">
        <v>205</v>
      </c>
      <c r="D36479" t="s">
        <v>4882</v>
      </c>
      <c r="E36479" t="s">
        <v>73787</v>
      </c>
      <c r="F36479" s="1"/>
      <c r="G36479" s="1"/>
      <c r="J36479" s="2">
        <v>43433.658622314812</v>
      </c>
    </row>
    <row r="36480" spans="1:10">
      <c r="A36480" t="s">
        <v>73788</v>
      </c>
      <c r="B36480" t="s">
        <v>13</v>
      </c>
      <c r="C36480" t="s">
        <v>205</v>
      </c>
      <c r="D36480" t="s">
        <v>4882</v>
      </c>
      <c r="E36480" t="s">
        <v>73789</v>
      </c>
      <c r="F36480" s="1"/>
      <c r="G36480" s="1"/>
      <c r="J36480" s="2">
        <v>43433.658622372684</v>
      </c>
    </row>
    <row r="36481" spans="1:10">
      <c r="A36481" t="s">
        <v>73790</v>
      </c>
      <c r="B36481" t="s">
        <v>13</v>
      </c>
      <c r="C36481" t="s">
        <v>205</v>
      </c>
      <c r="D36481" t="s">
        <v>4882</v>
      </c>
      <c r="E36481" t="s">
        <v>73791</v>
      </c>
      <c r="F36481" s="1"/>
      <c r="G36481" s="1"/>
      <c r="J36481" s="2">
        <v>43433.658622476854</v>
      </c>
    </row>
    <row r="36482" spans="1:10">
      <c r="A36482" t="s">
        <v>73792</v>
      </c>
      <c r="B36482" t="s">
        <v>13</v>
      </c>
      <c r="C36482" t="s">
        <v>205</v>
      </c>
      <c r="D36482" t="s">
        <v>4882</v>
      </c>
      <c r="E36482" t="s">
        <v>73793</v>
      </c>
      <c r="F36482" s="1"/>
      <c r="G36482" s="1"/>
      <c r="J36482" s="2">
        <v>43433.65862253472</v>
      </c>
    </row>
    <row r="36483" spans="1:10">
      <c r="A36483" t="s">
        <v>73794</v>
      </c>
      <c r="B36483" t="s">
        <v>13</v>
      </c>
      <c r="C36483" t="s">
        <v>205</v>
      </c>
      <c r="D36483" t="s">
        <v>4882</v>
      </c>
      <c r="E36483" t="s">
        <v>73795</v>
      </c>
      <c r="F36483" s="1"/>
      <c r="G36483" s="1"/>
      <c r="J36483" s="2">
        <v>43433.658622581017</v>
      </c>
    </row>
    <row r="36484" spans="1:10">
      <c r="A36484" t="s">
        <v>73796</v>
      </c>
      <c r="B36484" t="s">
        <v>13</v>
      </c>
      <c r="C36484" t="s">
        <v>205</v>
      </c>
      <c r="D36484" t="s">
        <v>4882</v>
      </c>
      <c r="E36484" t="s">
        <v>73797</v>
      </c>
      <c r="F36484" s="1"/>
      <c r="G36484" s="1"/>
      <c r="J36484" s="2">
        <v>43433.65862263889</v>
      </c>
    </row>
    <row r="36485" spans="1:10">
      <c r="A36485" t="s">
        <v>73798</v>
      </c>
      <c r="B36485" t="s">
        <v>13</v>
      </c>
      <c r="C36485" t="s">
        <v>205</v>
      </c>
      <c r="D36485" t="s">
        <v>4882</v>
      </c>
      <c r="E36485" t="s">
        <v>73799</v>
      </c>
      <c r="F36485" s="1"/>
      <c r="G36485" s="1"/>
      <c r="J36485" s="2">
        <v>43433.658622696756</v>
      </c>
    </row>
    <row r="36486" spans="1:10">
      <c r="A36486" t="s">
        <v>73800</v>
      </c>
      <c r="B36486" t="s">
        <v>13</v>
      </c>
      <c r="C36486" t="s">
        <v>205</v>
      </c>
      <c r="D36486" t="s">
        <v>4882</v>
      </c>
      <c r="E36486" t="s">
        <v>73801</v>
      </c>
      <c r="F36486" s="1"/>
      <c r="G36486" s="1"/>
      <c r="J36486" s="2">
        <v>43433.658622766205</v>
      </c>
    </row>
    <row r="36487" spans="1:10">
      <c r="A36487" t="s">
        <v>73802</v>
      </c>
      <c r="B36487" t="s">
        <v>13</v>
      </c>
      <c r="C36487" t="s">
        <v>205</v>
      </c>
      <c r="D36487" t="s">
        <v>4882</v>
      </c>
      <c r="E36487" t="s">
        <v>73803</v>
      </c>
      <c r="F36487" s="1"/>
      <c r="G36487" s="1"/>
      <c r="J36487" s="2">
        <v>43433.658622835646</v>
      </c>
    </row>
    <row r="36488" spans="1:10">
      <c r="A36488" t="s">
        <v>73804</v>
      </c>
      <c r="B36488" t="s">
        <v>13</v>
      </c>
      <c r="C36488" t="s">
        <v>205</v>
      </c>
      <c r="D36488" t="s">
        <v>4882</v>
      </c>
      <c r="E36488" t="s">
        <v>73805</v>
      </c>
      <c r="F36488" s="1"/>
      <c r="G36488" s="1"/>
      <c r="J36488" s="2">
        <v>43433.658622893519</v>
      </c>
    </row>
    <row r="36489" spans="1:10">
      <c r="A36489" t="s">
        <v>73806</v>
      </c>
      <c r="B36489" t="s">
        <v>13</v>
      </c>
      <c r="C36489" t="s">
        <v>205</v>
      </c>
      <c r="D36489" t="s">
        <v>4882</v>
      </c>
      <c r="E36489" t="s">
        <v>73807</v>
      </c>
      <c r="F36489" s="1"/>
      <c r="G36489" s="1"/>
      <c r="J36489" s="2">
        <v>43433.658622951392</v>
      </c>
    </row>
    <row r="36490" spans="1:10">
      <c r="A36490" t="s">
        <v>73808</v>
      </c>
      <c r="B36490" t="s">
        <v>13</v>
      </c>
      <c r="C36490" t="s">
        <v>205</v>
      </c>
      <c r="D36490" t="s">
        <v>4882</v>
      </c>
      <c r="E36490" t="s">
        <v>73809</v>
      </c>
      <c r="F36490" s="1"/>
      <c r="G36490" s="1"/>
      <c r="J36490" s="2">
        <v>43433.658622997682</v>
      </c>
    </row>
    <row r="36491" spans="1:10">
      <c r="A36491" t="s">
        <v>73810</v>
      </c>
      <c r="B36491" t="s">
        <v>13</v>
      </c>
      <c r="C36491" t="s">
        <v>205</v>
      </c>
      <c r="D36491" t="s">
        <v>4882</v>
      </c>
      <c r="E36491" t="s">
        <v>73811</v>
      </c>
      <c r="F36491" s="1"/>
      <c r="G36491" s="1"/>
      <c r="J36491" s="2">
        <v>43433.658623055555</v>
      </c>
    </row>
    <row r="36492" spans="1:10">
      <c r="A36492" t="s">
        <v>73812</v>
      </c>
      <c r="B36492" t="s">
        <v>13</v>
      </c>
      <c r="C36492" t="s">
        <v>205</v>
      </c>
      <c r="D36492" t="s">
        <v>4882</v>
      </c>
      <c r="E36492" t="s">
        <v>73813</v>
      </c>
      <c r="F36492" s="1"/>
      <c r="G36492" s="1"/>
      <c r="J36492" s="2">
        <v>43433.658623101852</v>
      </c>
    </row>
    <row r="36493" spans="1:10">
      <c r="A36493" t="s">
        <v>73814</v>
      </c>
      <c r="B36493" t="s">
        <v>13</v>
      </c>
      <c r="C36493" t="s">
        <v>205</v>
      </c>
      <c r="D36493" t="s">
        <v>4882</v>
      </c>
      <c r="E36493" t="s">
        <v>73815</v>
      </c>
      <c r="F36493" s="1"/>
      <c r="G36493" s="1"/>
      <c r="J36493" s="2">
        <v>43433.658623159725</v>
      </c>
    </row>
    <row r="36494" spans="1:10">
      <c r="A36494" t="s">
        <v>73816</v>
      </c>
      <c r="B36494" t="s">
        <v>13</v>
      </c>
      <c r="C36494" t="s">
        <v>205</v>
      </c>
      <c r="D36494" t="s">
        <v>4882</v>
      </c>
      <c r="E36494" t="s">
        <v>73817</v>
      </c>
      <c r="F36494" s="1"/>
      <c r="G36494" s="1"/>
      <c r="J36494" s="2">
        <v>43433.658623206022</v>
      </c>
    </row>
    <row r="36495" spans="1:10">
      <c r="A36495" t="s">
        <v>73818</v>
      </c>
      <c r="B36495" t="s">
        <v>13</v>
      </c>
      <c r="C36495" t="s">
        <v>205</v>
      </c>
      <c r="D36495" t="s">
        <v>4882</v>
      </c>
      <c r="E36495" t="s">
        <v>73819</v>
      </c>
      <c r="F36495" s="1"/>
      <c r="G36495" s="1"/>
      <c r="J36495" s="2">
        <v>43433.65862328704</v>
      </c>
    </row>
    <row r="36496" spans="1:10">
      <c r="A36496" t="s">
        <v>73820</v>
      </c>
      <c r="B36496" t="s">
        <v>13</v>
      </c>
      <c r="C36496" t="s">
        <v>205</v>
      </c>
      <c r="D36496" t="s">
        <v>4882</v>
      </c>
      <c r="E36496" t="s">
        <v>73821</v>
      </c>
      <c r="F36496" s="1"/>
      <c r="G36496" s="1"/>
      <c r="J36496" s="2">
        <v>43433.658623344905</v>
      </c>
    </row>
    <row r="36497" spans="1:10">
      <c r="A36497" t="s">
        <v>73822</v>
      </c>
      <c r="B36497" t="s">
        <v>13</v>
      </c>
      <c r="C36497" t="s">
        <v>205</v>
      </c>
      <c r="D36497" t="s">
        <v>4882</v>
      </c>
      <c r="E36497" t="s">
        <v>73823</v>
      </c>
      <c r="F36497" s="1"/>
      <c r="G36497" s="1"/>
      <c r="J36497" s="2">
        <v>43433.658623391202</v>
      </c>
    </row>
    <row r="36498" spans="1:10">
      <c r="A36498" t="s">
        <v>73824</v>
      </c>
      <c r="B36498" t="s">
        <v>13</v>
      </c>
      <c r="C36498" t="s">
        <v>205</v>
      </c>
      <c r="D36498" t="s">
        <v>4882</v>
      </c>
      <c r="E36498" t="s">
        <v>73825</v>
      </c>
      <c r="F36498" s="1"/>
      <c r="G36498" s="1"/>
      <c r="J36498" s="2">
        <v>43433.658623437499</v>
      </c>
    </row>
    <row r="36499" spans="1:10">
      <c r="A36499" t="s">
        <v>73826</v>
      </c>
      <c r="B36499" t="s">
        <v>13</v>
      </c>
      <c r="C36499" t="s">
        <v>205</v>
      </c>
      <c r="D36499" t="s">
        <v>4882</v>
      </c>
      <c r="E36499" t="s">
        <v>73827</v>
      </c>
      <c r="F36499" s="1"/>
      <c r="G36499" s="1"/>
      <c r="J36499" s="2">
        <v>43433.658623495372</v>
      </c>
    </row>
    <row r="36500" spans="1:10">
      <c r="A36500" t="s">
        <v>73828</v>
      </c>
      <c r="B36500" t="s">
        <v>13</v>
      </c>
      <c r="C36500" t="s">
        <v>205</v>
      </c>
      <c r="D36500" t="s">
        <v>4882</v>
      </c>
      <c r="E36500" t="s">
        <v>73829</v>
      </c>
      <c r="F36500" s="1"/>
      <c r="G36500" s="1"/>
      <c r="J36500" s="2">
        <v>43433.658623553238</v>
      </c>
    </row>
    <row r="36501" spans="1:10">
      <c r="A36501" t="s">
        <v>73830</v>
      </c>
      <c r="B36501" t="s">
        <v>13</v>
      </c>
      <c r="C36501" t="s">
        <v>205</v>
      </c>
      <c r="D36501" t="s">
        <v>4882</v>
      </c>
      <c r="E36501" t="s">
        <v>73831</v>
      </c>
      <c r="F36501" s="1"/>
      <c r="G36501" s="1"/>
      <c r="J36501" s="2">
        <v>43433.658623599535</v>
      </c>
    </row>
    <row r="36502" spans="1:10">
      <c r="A36502" t="s">
        <v>73832</v>
      </c>
      <c r="B36502" t="s">
        <v>13</v>
      </c>
      <c r="C36502" t="s">
        <v>205</v>
      </c>
      <c r="D36502" t="s">
        <v>4882</v>
      </c>
      <c r="E36502" t="s">
        <v>73833</v>
      </c>
      <c r="F36502" s="1"/>
      <c r="G36502" s="1"/>
      <c r="J36502" s="2">
        <v>43433.658623645832</v>
      </c>
    </row>
    <row r="36503" spans="1:10">
      <c r="A36503" t="s">
        <v>73834</v>
      </c>
      <c r="B36503" t="s">
        <v>13</v>
      </c>
      <c r="C36503" t="s">
        <v>205</v>
      </c>
      <c r="D36503" t="s">
        <v>4882</v>
      </c>
      <c r="E36503" t="s">
        <v>73835</v>
      </c>
      <c r="F36503" s="1"/>
      <c r="G36503" s="1"/>
      <c r="J36503" s="2">
        <v>43433.658623692128</v>
      </c>
    </row>
    <row r="36504" spans="1:10">
      <c r="A36504" t="s">
        <v>73836</v>
      </c>
      <c r="B36504" t="s">
        <v>13</v>
      </c>
      <c r="C36504" t="s">
        <v>205</v>
      </c>
      <c r="D36504" t="s">
        <v>4882</v>
      </c>
      <c r="E36504" t="s">
        <v>73837</v>
      </c>
      <c r="F36504" s="1"/>
      <c r="G36504" s="1"/>
      <c r="J36504" s="2">
        <v>43433.658623738425</v>
      </c>
    </row>
    <row r="36505" spans="1:10">
      <c r="A36505" t="s">
        <v>73838</v>
      </c>
      <c r="B36505" t="s">
        <v>13</v>
      </c>
      <c r="C36505" t="s">
        <v>205</v>
      </c>
      <c r="D36505" t="s">
        <v>4882</v>
      </c>
      <c r="E36505" t="s">
        <v>73839</v>
      </c>
      <c r="F36505" s="1"/>
      <c r="G36505" s="1"/>
      <c r="J36505" s="2">
        <v>43433.658623784722</v>
      </c>
    </row>
    <row r="36506" spans="1:10">
      <c r="A36506" t="s">
        <v>73840</v>
      </c>
      <c r="B36506" t="s">
        <v>13</v>
      </c>
      <c r="C36506" t="s">
        <v>205</v>
      </c>
      <c r="D36506" t="s">
        <v>4882</v>
      </c>
      <c r="E36506" t="s">
        <v>73841</v>
      </c>
      <c r="F36506" s="1"/>
      <c r="G36506" s="1"/>
      <c r="J36506" s="2">
        <v>43433.658623831019</v>
      </c>
    </row>
    <row r="36507" spans="1:10">
      <c r="A36507" t="s">
        <v>73842</v>
      </c>
      <c r="B36507" t="s">
        <v>13</v>
      </c>
      <c r="C36507" t="s">
        <v>205</v>
      </c>
      <c r="D36507" t="s">
        <v>4882</v>
      </c>
      <c r="E36507" t="s">
        <v>73843</v>
      </c>
      <c r="F36507" s="1"/>
      <c r="G36507" s="1"/>
      <c r="J36507" s="2">
        <v>43433.658623900461</v>
      </c>
    </row>
    <row r="36508" spans="1:10">
      <c r="A36508" t="s">
        <v>73844</v>
      </c>
      <c r="B36508" t="s">
        <v>13</v>
      </c>
      <c r="C36508" t="s">
        <v>205</v>
      </c>
      <c r="D36508" t="s">
        <v>4882</v>
      </c>
      <c r="E36508" t="s">
        <v>73845</v>
      </c>
      <c r="F36508" s="1"/>
      <c r="G36508" s="1"/>
      <c r="J36508" s="2">
        <v>43433.658623946758</v>
      </c>
    </row>
    <row r="36509" spans="1:10">
      <c r="A36509" t="s">
        <v>73846</v>
      </c>
      <c r="B36509" t="s">
        <v>13</v>
      </c>
      <c r="C36509" t="s">
        <v>205</v>
      </c>
      <c r="D36509" t="s">
        <v>4882</v>
      </c>
      <c r="E36509" t="s">
        <v>73847</v>
      </c>
      <c r="F36509" s="1"/>
      <c r="G36509" s="1"/>
      <c r="J36509" s="2">
        <v>43433.658624050928</v>
      </c>
    </row>
    <row r="36510" spans="1:10">
      <c r="A36510" t="s">
        <v>73848</v>
      </c>
      <c r="B36510" t="s">
        <v>13</v>
      </c>
      <c r="C36510" t="s">
        <v>205</v>
      </c>
      <c r="D36510" t="s">
        <v>4882</v>
      </c>
      <c r="E36510" t="s">
        <v>73849</v>
      </c>
      <c r="F36510" s="1"/>
      <c r="G36510" s="1"/>
      <c r="J36510" s="2">
        <v>43433.658624097225</v>
      </c>
    </row>
    <row r="36511" spans="1:10">
      <c r="A36511" t="s">
        <v>73850</v>
      </c>
      <c r="B36511" t="s">
        <v>13</v>
      </c>
      <c r="C36511" t="s">
        <v>205</v>
      </c>
      <c r="D36511" t="s">
        <v>4882</v>
      </c>
      <c r="E36511" t="s">
        <v>73851</v>
      </c>
      <c r="F36511" s="1"/>
      <c r="G36511" s="1"/>
      <c r="J36511" s="2">
        <v>43433.658624143522</v>
      </c>
    </row>
    <row r="36512" spans="1:10">
      <c r="A36512" t="s">
        <v>73852</v>
      </c>
      <c r="B36512" t="s">
        <v>13</v>
      </c>
      <c r="C36512" t="s">
        <v>205</v>
      </c>
      <c r="D36512" t="s">
        <v>4882</v>
      </c>
      <c r="E36512" t="s">
        <v>73853</v>
      </c>
      <c r="F36512" s="1"/>
      <c r="G36512" s="1"/>
      <c r="J36512" s="2">
        <v>43433.658624189811</v>
      </c>
    </row>
    <row r="36513" spans="1:10">
      <c r="A36513" t="s">
        <v>73854</v>
      </c>
      <c r="B36513" t="s">
        <v>13</v>
      </c>
      <c r="C36513" t="s">
        <v>205</v>
      </c>
      <c r="D36513" t="s">
        <v>4882</v>
      </c>
      <c r="E36513" t="s">
        <v>73855</v>
      </c>
      <c r="F36513" s="1"/>
      <c r="G36513" s="1"/>
      <c r="J36513" s="2">
        <v>43433.658624236108</v>
      </c>
    </row>
    <row r="36514" spans="1:10">
      <c r="A36514" t="s">
        <v>73856</v>
      </c>
      <c r="B36514" t="s">
        <v>13</v>
      </c>
      <c r="C36514" t="s">
        <v>205</v>
      </c>
      <c r="D36514" t="s">
        <v>4882</v>
      </c>
      <c r="E36514" t="s">
        <v>73857</v>
      </c>
      <c r="F36514" s="1"/>
      <c r="G36514" s="1"/>
      <c r="J36514" s="2">
        <v>43433.658624282405</v>
      </c>
    </row>
    <row r="36515" spans="1:10">
      <c r="A36515" t="s">
        <v>73858</v>
      </c>
      <c r="B36515" t="s">
        <v>13</v>
      </c>
      <c r="C36515" t="s">
        <v>205</v>
      </c>
      <c r="D36515" t="s">
        <v>4882</v>
      </c>
      <c r="E36515" t="s">
        <v>73859</v>
      </c>
      <c r="F36515" s="1"/>
      <c r="G36515" s="1"/>
      <c r="J36515" s="2">
        <v>43433.658624340278</v>
      </c>
    </row>
    <row r="36516" spans="1:10">
      <c r="A36516" t="s">
        <v>73860</v>
      </c>
      <c r="B36516" t="s">
        <v>13</v>
      </c>
      <c r="C36516" t="s">
        <v>205</v>
      </c>
      <c r="D36516" t="s">
        <v>4882</v>
      </c>
      <c r="E36516" t="s">
        <v>73861</v>
      </c>
      <c r="F36516" s="1"/>
      <c r="G36516" s="1"/>
      <c r="J36516" s="2">
        <v>43433.658624386575</v>
      </c>
    </row>
    <row r="36517" spans="1:10">
      <c r="A36517" t="s">
        <v>73862</v>
      </c>
      <c r="B36517" t="s">
        <v>13</v>
      </c>
      <c r="C36517" t="s">
        <v>205</v>
      </c>
      <c r="D36517" t="s">
        <v>4882</v>
      </c>
      <c r="E36517" t="s">
        <v>73863</v>
      </c>
      <c r="F36517" s="1"/>
      <c r="G36517" s="1"/>
      <c r="J36517" s="2">
        <v>43433.658624432872</v>
      </c>
    </row>
    <row r="36518" spans="1:10">
      <c r="A36518" t="s">
        <v>73864</v>
      </c>
      <c r="B36518" t="s">
        <v>13</v>
      </c>
      <c r="C36518" t="s">
        <v>205</v>
      </c>
      <c r="D36518" t="s">
        <v>4882</v>
      </c>
      <c r="E36518" t="s">
        <v>73865</v>
      </c>
      <c r="F36518" s="1"/>
      <c r="G36518" s="1"/>
      <c r="J36518" s="2">
        <v>43433.658624502314</v>
      </c>
    </row>
    <row r="36519" spans="1:10">
      <c r="A36519" t="s">
        <v>73866</v>
      </c>
      <c r="B36519" t="s">
        <v>13</v>
      </c>
      <c r="C36519" t="s">
        <v>205</v>
      </c>
      <c r="D36519" t="s">
        <v>4882</v>
      </c>
      <c r="E36519" t="s">
        <v>73867</v>
      </c>
      <c r="F36519" s="1"/>
      <c r="G36519" s="1"/>
      <c r="J36519" s="2">
        <v>43433.658624548611</v>
      </c>
    </row>
    <row r="36520" spans="1:10">
      <c r="A36520" t="s">
        <v>73868</v>
      </c>
      <c r="B36520" t="s">
        <v>13</v>
      </c>
      <c r="C36520" t="s">
        <v>205</v>
      </c>
      <c r="D36520" t="s">
        <v>4882</v>
      </c>
      <c r="E36520" t="s">
        <v>73869</v>
      </c>
      <c r="F36520" s="1"/>
      <c r="G36520" s="1"/>
      <c r="J36520" s="2">
        <v>43433.658624594907</v>
      </c>
    </row>
    <row r="36521" spans="1:10">
      <c r="A36521" t="s">
        <v>73870</v>
      </c>
      <c r="B36521" t="s">
        <v>13</v>
      </c>
      <c r="C36521" t="s">
        <v>205</v>
      </c>
      <c r="D36521" t="s">
        <v>4882</v>
      </c>
      <c r="E36521" t="s">
        <v>73871</v>
      </c>
      <c r="F36521" s="1"/>
      <c r="G36521" s="1"/>
      <c r="J36521" s="2">
        <v>43433.65862465278</v>
      </c>
    </row>
    <row r="36522" spans="1:10">
      <c r="A36522" t="s">
        <v>73872</v>
      </c>
      <c r="B36522" t="s">
        <v>13</v>
      </c>
      <c r="C36522" t="s">
        <v>205</v>
      </c>
      <c r="D36522" t="s">
        <v>4882</v>
      </c>
      <c r="E36522" t="s">
        <v>73873</v>
      </c>
      <c r="F36522" s="1"/>
      <c r="G36522" s="1"/>
      <c r="J36522" s="2">
        <v>43433.658624699077</v>
      </c>
    </row>
    <row r="36523" spans="1:10">
      <c r="A36523" t="s">
        <v>73874</v>
      </c>
      <c r="B36523" t="s">
        <v>13</v>
      </c>
      <c r="C36523" t="s">
        <v>205</v>
      </c>
      <c r="D36523" t="s">
        <v>4882</v>
      </c>
      <c r="E36523" t="s">
        <v>73875</v>
      </c>
      <c r="F36523" s="1"/>
      <c r="G36523" s="1"/>
      <c r="J36523" s="2">
        <v>43433.658624756943</v>
      </c>
    </row>
    <row r="36524" spans="1:10">
      <c r="A36524" t="s">
        <v>73876</v>
      </c>
      <c r="B36524" t="s">
        <v>13</v>
      </c>
      <c r="C36524" t="s">
        <v>205</v>
      </c>
      <c r="D36524" t="s">
        <v>4882</v>
      </c>
      <c r="E36524" t="s">
        <v>73877</v>
      </c>
      <c r="F36524" s="1"/>
      <c r="G36524" s="1"/>
      <c r="J36524" s="2">
        <v>43433.658624814816</v>
      </c>
    </row>
    <row r="36525" spans="1:10">
      <c r="A36525" t="s">
        <v>73878</v>
      </c>
      <c r="B36525" t="s">
        <v>13</v>
      </c>
      <c r="C36525" t="s">
        <v>205</v>
      </c>
      <c r="D36525" t="s">
        <v>4882</v>
      </c>
      <c r="E36525" t="s">
        <v>73879</v>
      </c>
      <c r="F36525" s="1"/>
      <c r="G36525" s="1"/>
      <c r="J36525" s="2">
        <v>43433.658624872682</v>
      </c>
    </row>
    <row r="36526" spans="1:10">
      <c r="A36526" t="s">
        <v>73880</v>
      </c>
      <c r="B36526" t="s">
        <v>13</v>
      </c>
      <c r="C36526" t="s">
        <v>205</v>
      </c>
      <c r="D36526" t="s">
        <v>4882</v>
      </c>
      <c r="E36526" t="s">
        <v>73881</v>
      </c>
      <c r="F36526" s="1"/>
      <c r="G36526" s="1"/>
      <c r="J36526" s="2">
        <v>43433.658624930555</v>
      </c>
    </row>
    <row r="36527" spans="1:10">
      <c r="A36527" t="s">
        <v>73882</v>
      </c>
      <c r="B36527" t="s">
        <v>13</v>
      </c>
      <c r="C36527" t="s">
        <v>205</v>
      </c>
      <c r="D36527" t="s">
        <v>4882</v>
      </c>
      <c r="E36527" t="s">
        <v>73883</v>
      </c>
      <c r="F36527" s="1"/>
      <c r="G36527" s="1"/>
      <c r="J36527" s="2">
        <v>43433.658624976852</v>
      </c>
    </row>
    <row r="36528" spans="1:10">
      <c r="A36528" t="s">
        <v>73884</v>
      </c>
      <c r="B36528" t="s">
        <v>13</v>
      </c>
      <c r="C36528" t="s">
        <v>205</v>
      </c>
      <c r="D36528" t="s">
        <v>4882</v>
      </c>
      <c r="E36528" t="s">
        <v>73885</v>
      </c>
      <c r="F36528" s="1"/>
      <c r="G36528" s="1"/>
      <c r="J36528" s="2">
        <v>43433.658625046293</v>
      </c>
    </row>
    <row r="36529" spans="1:10">
      <c r="A36529" t="s">
        <v>73886</v>
      </c>
      <c r="B36529" t="s">
        <v>13</v>
      </c>
      <c r="C36529" t="s">
        <v>205</v>
      </c>
      <c r="D36529" t="s">
        <v>4882</v>
      </c>
      <c r="E36529" t="s">
        <v>73887</v>
      </c>
      <c r="F36529" s="1"/>
      <c r="G36529" s="1"/>
      <c r="J36529" s="2">
        <v>43433.65862509259</v>
      </c>
    </row>
    <row r="36530" spans="1:10">
      <c r="A36530" t="s">
        <v>73888</v>
      </c>
      <c r="B36530" t="s">
        <v>13</v>
      </c>
      <c r="C36530" t="s">
        <v>205</v>
      </c>
      <c r="D36530" t="s">
        <v>4882</v>
      </c>
      <c r="E36530" t="s">
        <v>73889</v>
      </c>
      <c r="F36530" s="1"/>
      <c r="G36530" s="1"/>
      <c r="J36530" s="2">
        <v>43433.658625150463</v>
      </c>
    </row>
    <row r="36531" spans="1:10">
      <c r="A36531" t="s">
        <v>73890</v>
      </c>
      <c r="B36531" t="s">
        <v>13</v>
      </c>
      <c r="C36531" t="s">
        <v>205</v>
      </c>
      <c r="D36531" t="s">
        <v>4882</v>
      </c>
      <c r="E36531" t="s">
        <v>73891</v>
      </c>
      <c r="F36531" s="1"/>
      <c r="G36531" s="1"/>
      <c r="J36531" s="2">
        <v>43433.658625208336</v>
      </c>
    </row>
    <row r="36532" spans="1:10">
      <c r="A36532" t="s">
        <v>73892</v>
      </c>
      <c r="B36532" t="s">
        <v>13</v>
      </c>
      <c r="C36532" t="s">
        <v>205</v>
      </c>
      <c r="D36532" t="s">
        <v>4882</v>
      </c>
      <c r="E36532" t="s">
        <v>73893</v>
      </c>
      <c r="F36532" s="1"/>
      <c r="G36532" s="1"/>
      <c r="J36532" s="2">
        <v>43433.658625254633</v>
      </c>
    </row>
    <row r="36533" spans="1:10">
      <c r="A36533" t="s">
        <v>73894</v>
      </c>
      <c r="B36533" t="s">
        <v>13</v>
      </c>
      <c r="C36533" t="s">
        <v>205</v>
      </c>
      <c r="D36533" t="s">
        <v>4882</v>
      </c>
      <c r="E36533" t="s">
        <v>73895</v>
      </c>
      <c r="F36533" s="1"/>
      <c r="G36533" s="1"/>
      <c r="J36533" s="2">
        <v>43433.658625300923</v>
      </c>
    </row>
    <row r="36534" spans="1:10">
      <c r="A36534" t="s">
        <v>73896</v>
      </c>
      <c r="B36534" t="s">
        <v>13</v>
      </c>
      <c r="C36534" t="s">
        <v>205</v>
      </c>
      <c r="D36534" t="s">
        <v>4882</v>
      </c>
      <c r="E36534" t="s">
        <v>73897</v>
      </c>
      <c r="F36534" s="1"/>
      <c r="G36534" s="1"/>
      <c r="J36534" s="2">
        <v>43433.658625358796</v>
      </c>
    </row>
    <row r="36535" spans="1:10">
      <c r="A36535" t="s">
        <v>73898</v>
      </c>
      <c r="B36535" t="s">
        <v>13</v>
      </c>
      <c r="C36535" t="s">
        <v>205</v>
      </c>
      <c r="D36535" t="s">
        <v>4882</v>
      </c>
      <c r="E36535" t="s">
        <v>73899</v>
      </c>
      <c r="F36535" s="1"/>
      <c r="G36535" s="1"/>
      <c r="J36535" s="2">
        <v>43433.658625416669</v>
      </c>
    </row>
    <row r="36536" spans="1:10">
      <c r="A36536" t="s">
        <v>73900</v>
      </c>
      <c r="B36536" t="s">
        <v>13</v>
      </c>
      <c r="C36536" t="s">
        <v>205</v>
      </c>
      <c r="D36536" t="s">
        <v>4882</v>
      </c>
      <c r="E36536" t="s">
        <v>73901</v>
      </c>
      <c r="F36536" s="1"/>
      <c r="G36536" s="1"/>
      <c r="J36536" s="2">
        <v>43433.658625462966</v>
      </c>
    </row>
    <row r="36537" spans="1:10">
      <c r="A36537" t="s">
        <v>73902</v>
      </c>
      <c r="B36537" t="s">
        <v>13</v>
      </c>
      <c r="C36537" t="s">
        <v>205</v>
      </c>
      <c r="D36537" t="s">
        <v>4882</v>
      </c>
      <c r="E36537" t="s">
        <v>73903</v>
      </c>
      <c r="F36537" s="1"/>
      <c r="G36537" s="1"/>
      <c r="J36537" s="2">
        <v>43433.658625509262</v>
      </c>
    </row>
    <row r="36538" spans="1:10">
      <c r="A36538" t="s">
        <v>73904</v>
      </c>
      <c r="B36538" t="s">
        <v>13</v>
      </c>
      <c r="C36538" t="s">
        <v>205</v>
      </c>
      <c r="D36538" t="s">
        <v>4882</v>
      </c>
      <c r="E36538" t="s">
        <v>73905</v>
      </c>
      <c r="F36538" s="1"/>
      <c r="G36538" s="1"/>
      <c r="J36538" s="2">
        <v>43433.658625555552</v>
      </c>
    </row>
    <row r="36539" spans="1:10">
      <c r="A36539" t="s">
        <v>73906</v>
      </c>
      <c r="B36539" t="s">
        <v>13</v>
      </c>
      <c r="C36539" t="s">
        <v>205</v>
      </c>
      <c r="D36539" t="s">
        <v>4882</v>
      </c>
      <c r="E36539" t="s">
        <v>73907</v>
      </c>
      <c r="F36539" s="1"/>
      <c r="G36539" s="1"/>
      <c r="J36539" s="2">
        <v>43433.658625601849</v>
      </c>
    </row>
    <row r="36540" spans="1:10">
      <c r="A36540" t="s">
        <v>73908</v>
      </c>
      <c r="B36540" t="s">
        <v>13</v>
      </c>
      <c r="C36540" t="s">
        <v>205</v>
      </c>
      <c r="D36540" t="s">
        <v>4882</v>
      </c>
      <c r="E36540" t="s">
        <v>73909</v>
      </c>
      <c r="F36540" s="1"/>
      <c r="G36540" s="1"/>
      <c r="J36540" s="2">
        <v>43433.658625659722</v>
      </c>
    </row>
    <row r="36541" spans="1:10">
      <c r="A36541" t="s">
        <v>73910</v>
      </c>
      <c r="B36541" t="s">
        <v>13</v>
      </c>
      <c r="C36541" t="s">
        <v>205</v>
      </c>
      <c r="D36541" t="s">
        <v>4882</v>
      </c>
      <c r="E36541" t="s">
        <v>73911</v>
      </c>
      <c r="F36541" s="1"/>
      <c r="G36541" s="1"/>
      <c r="J36541" s="2">
        <v>43433.658625706019</v>
      </c>
    </row>
    <row r="36542" spans="1:10">
      <c r="A36542" t="s">
        <v>73912</v>
      </c>
      <c r="B36542" t="s">
        <v>13</v>
      </c>
      <c r="C36542" t="s">
        <v>205</v>
      </c>
      <c r="D36542" t="s">
        <v>4882</v>
      </c>
      <c r="E36542" t="s">
        <v>73913</v>
      </c>
      <c r="F36542" s="1"/>
      <c r="G36542" s="1"/>
      <c r="J36542" s="2">
        <v>43433.658625752316</v>
      </c>
    </row>
    <row r="36543" spans="1:10">
      <c r="A36543" t="s">
        <v>73914</v>
      </c>
      <c r="B36543" t="s">
        <v>13</v>
      </c>
      <c r="C36543" t="s">
        <v>205</v>
      </c>
      <c r="D36543" t="s">
        <v>4882</v>
      </c>
      <c r="E36543" t="s">
        <v>73915</v>
      </c>
      <c r="F36543" s="1"/>
      <c r="G36543" s="1"/>
      <c r="J36543" s="2">
        <v>43433.658625810189</v>
      </c>
    </row>
    <row r="36544" spans="1:10">
      <c r="A36544" t="s">
        <v>73916</v>
      </c>
      <c r="B36544" t="s">
        <v>13</v>
      </c>
      <c r="C36544" t="s">
        <v>205</v>
      </c>
      <c r="D36544" t="s">
        <v>4882</v>
      </c>
      <c r="E36544" t="s">
        <v>73917</v>
      </c>
      <c r="F36544" s="1"/>
      <c r="G36544" s="1"/>
      <c r="J36544" s="2">
        <v>43433.658625856478</v>
      </c>
    </row>
    <row r="36545" spans="1:10">
      <c r="A36545" t="s">
        <v>73918</v>
      </c>
      <c r="B36545" t="s">
        <v>13</v>
      </c>
      <c r="C36545" t="s">
        <v>205</v>
      </c>
      <c r="D36545" t="s">
        <v>4882</v>
      </c>
      <c r="E36545" t="s">
        <v>73919</v>
      </c>
      <c r="F36545" s="1"/>
      <c r="G36545" s="1"/>
      <c r="J36545" s="2">
        <v>43433.658625902775</v>
      </c>
    </row>
    <row r="36546" spans="1:10">
      <c r="A36546" t="s">
        <v>73920</v>
      </c>
      <c r="B36546" t="s">
        <v>13</v>
      </c>
      <c r="C36546" t="s">
        <v>205</v>
      </c>
      <c r="D36546" t="s">
        <v>4882</v>
      </c>
      <c r="E36546" t="s">
        <v>73921</v>
      </c>
      <c r="F36546" s="1"/>
      <c r="G36546" s="1"/>
      <c r="J36546" s="2">
        <v>43433.658625949072</v>
      </c>
    </row>
    <row r="36547" spans="1:10">
      <c r="A36547" t="s">
        <v>73922</v>
      </c>
      <c r="B36547" t="s">
        <v>13</v>
      </c>
      <c r="C36547" t="s">
        <v>205</v>
      </c>
      <c r="D36547" t="s">
        <v>4882</v>
      </c>
      <c r="E36547" t="s">
        <v>73923</v>
      </c>
      <c r="F36547" s="1"/>
      <c r="G36547" s="1"/>
      <c r="J36547" s="2">
        <v>43433.658625995369</v>
      </c>
    </row>
    <row r="36548" spans="1:10">
      <c r="A36548" t="s">
        <v>73924</v>
      </c>
      <c r="B36548" t="s">
        <v>13</v>
      </c>
      <c r="C36548" t="s">
        <v>205</v>
      </c>
      <c r="D36548" t="s">
        <v>4882</v>
      </c>
      <c r="E36548" t="s">
        <v>73925</v>
      </c>
      <c r="F36548" s="1"/>
      <c r="G36548" s="1"/>
      <c r="J36548" s="2">
        <v>43433.658626041666</v>
      </c>
    </row>
    <row r="36549" spans="1:10">
      <c r="A36549" t="s">
        <v>73926</v>
      </c>
      <c r="B36549" t="s">
        <v>13</v>
      </c>
      <c r="C36549" t="s">
        <v>205</v>
      </c>
      <c r="D36549" t="s">
        <v>4882</v>
      </c>
      <c r="E36549" t="s">
        <v>73927</v>
      </c>
      <c r="F36549" s="1"/>
      <c r="G36549" s="1"/>
      <c r="J36549" s="2">
        <v>43433.658626087963</v>
      </c>
    </row>
    <row r="36550" spans="1:10">
      <c r="A36550" t="s">
        <v>73928</v>
      </c>
      <c r="B36550" t="s">
        <v>13</v>
      </c>
      <c r="C36550" t="s">
        <v>205</v>
      </c>
      <c r="D36550" t="s">
        <v>4882</v>
      </c>
      <c r="E36550" t="s">
        <v>73929</v>
      </c>
      <c r="F36550" s="1"/>
      <c r="G36550" s="1"/>
      <c r="J36550" s="2">
        <v>43433.658626145836</v>
      </c>
    </row>
    <row r="36551" spans="1:10">
      <c r="A36551" t="s">
        <v>73930</v>
      </c>
      <c r="B36551" t="s">
        <v>13</v>
      </c>
      <c r="C36551" t="s">
        <v>205</v>
      </c>
      <c r="D36551" t="s">
        <v>4882</v>
      </c>
      <c r="E36551" t="s">
        <v>73931</v>
      </c>
      <c r="F36551" s="1"/>
      <c r="G36551" s="1"/>
      <c r="J36551" s="2">
        <v>43433.658626192133</v>
      </c>
    </row>
    <row r="36552" spans="1:10">
      <c r="A36552" t="s">
        <v>73932</v>
      </c>
      <c r="B36552" t="s">
        <v>13</v>
      </c>
      <c r="C36552" t="s">
        <v>205</v>
      </c>
      <c r="D36552" t="s">
        <v>4882</v>
      </c>
      <c r="E36552" t="s">
        <v>73933</v>
      </c>
      <c r="F36552" s="1"/>
      <c r="G36552" s="1"/>
      <c r="J36552" s="2">
        <v>43433.658626238423</v>
      </c>
    </row>
    <row r="36553" spans="1:10">
      <c r="A36553" t="s">
        <v>73934</v>
      </c>
      <c r="B36553" t="s">
        <v>13</v>
      </c>
      <c r="C36553" t="s">
        <v>205</v>
      </c>
      <c r="D36553" t="s">
        <v>4882</v>
      </c>
      <c r="E36553" t="s">
        <v>73935</v>
      </c>
      <c r="F36553" s="1"/>
      <c r="G36553" s="1"/>
      <c r="J36553" s="2">
        <v>43433.658626296296</v>
      </c>
    </row>
    <row r="36554" spans="1:10">
      <c r="A36554" t="s">
        <v>73936</v>
      </c>
      <c r="B36554" t="s">
        <v>13</v>
      </c>
      <c r="C36554" t="s">
        <v>205</v>
      </c>
      <c r="D36554" t="s">
        <v>4882</v>
      </c>
      <c r="E36554" t="s">
        <v>73937</v>
      </c>
      <c r="F36554" s="1"/>
      <c r="G36554" s="1"/>
      <c r="J36554" s="2">
        <v>43433.658626354169</v>
      </c>
    </row>
    <row r="36555" spans="1:10">
      <c r="A36555" t="s">
        <v>73938</v>
      </c>
      <c r="B36555" t="s">
        <v>13</v>
      </c>
      <c r="C36555" t="s">
        <v>205</v>
      </c>
      <c r="D36555" t="s">
        <v>4882</v>
      </c>
      <c r="E36555" t="s">
        <v>73939</v>
      </c>
      <c r="F36555" s="1"/>
      <c r="G36555" s="1"/>
      <c r="J36555" s="2">
        <v>43433.658626412034</v>
      </c>
    </row>
    <row r="36556" spans="1:10">
      <c r="A36556" t="s">
        <v>73940</v>
      </c>
      <c r="B36556" t="s">
        <v>13</v>
      </c>
      <c r="C36556" t="s">
        <v>205</v>
      </c>
      <c r="D36556" t="s">
        <v>4882</v>
      </c>
      <c r="E36556" t="s">
        <v>73941</v>
      </c>
      <c r="F36556" s="1"/>
      <c r="G36556" s="1"/>
      <c r="J36556" s="2">
        <v>43433.658626458331</v>
      </c>
    </row>
    <row r="36557" spans="1:10">
      <c r="A36557" t="s">
        <v>73942</v>
      </c>
      <c r="B36557" t="s">
        <v>13</v>
      </c>
      <c r="C36557" t="s">
        <v>205</v>
      </c>
      <c r="D36557" t="s">
        <v>4882</v>
      </c>
      <c r="E36557" t="s">
        <v>73943</v>
      </c>
      <c r="F36557" s="1"/>
      <c r="G36557" s="1"/>
      <c r="J36557" s="2">
        <v>43433.658626516204</v>
      </c>
    </row>
    <row r="36558" spans="1:10">
      <c r="A36558" t="s">
        <v>73944</v>
      </c>
      <c r="B36558" t="s">
        <v>13</v>
      </c>
      <c r="C36558" t="s">
        <v>205</v>
      </c>
      <c r="D36558" t="s">
        <v>4882</v>
      </c>
      <c r="E36558" t="s">
        <v>73945</v>
      </c>
      <c r="F36558" s="1"/>
      <c r="G36558" s="1"/>
      <c r="J36558" s="2">
        <v>43433.658626562501</v>
      </c>
    </row>
    <row r="36559" spans="1:10">
      <c r="A36559" t="s">
        <v>73946</v>
      </c>
      <c r="B36559" t="s">
        <v>13</v>
      </c>
      <c r="C36559" t="s">
        <v>205</v>
      </c>
      <c r="D36559" t="s">
        <v>4882</v>
      </c>
      <c r="E36559" t="s">
        <v>73947</v>
      </c>
      <c r="F36559" s="1"/>
      <c r="G36559" s="1"/>
      <c r="J36559" s="2">
        <v>43433.658626620374</v>
      </c>
    </row>
    <row r="36560" spans="1:10">
      <c r="A36560" t="s">
        <v>73948</v>
      </c>
      <c r="B36560" t="s">
        <v>13</v>
      </c>
      <c r="C36560" t="s">
        <v>205</v>
      </c>
      <c r="D36560" t="s">
        <v>4882</v>
      </c>
      <c r="E36560" t="s">
        <v>73949</v>
      </c>
      <c r="F36560" s="1"/>
      <c r="G36560" s="1"/>
      <c r="J36560" s="2">
        <v>43433.658626712961</v>
      </c>
    </row>
    <row r="36561" spans="1:10">
      <c r="A36561" t="s">
        <v>73950</v>
      </c>
      <c r="B36561" t="s">
        <v>13</v>
      </c>
      <c r="C36561" t="s">
        <v>205</v>
      </c>
      <c r="D36561" t="s">
        <v>4882</v>
      </c>
      <c r="E36561" t="s">
        <v>73951</v>
      </c>
      <c r="F36561" s="1"/>
      <c r="G36561" s="1"/>
      <c r="J36561" s="2">
        <v>43433.658626770834</v>
      </c>
    </row>
    <row r="36562" spans="1:10">
      <c r="A36562" t="s">
        <v>73952</v>
      </c>
      <c r="B36562" t="s">
        <v>13</v>
      </c>
      <c r="C36562" t="s">
        <v>205</v>
      </c>
      <c r="D36562" t="s">
        <v>4882</v>
      </c>
      <c r="E36562" t="s">
        <v>73953</v>
      </c>
      <c r="F36562" s="1"/>
      <c r="G36562" s="1"/>
      <c r="J36562" s="2">
        <v>43433.65862681713</v>
      </c>
    </row>
    <row r="36563" spans="1:10">
      <c r="A36563" t="s">
        <v>73954</v>
      </c>
      <c r="B36563" t="s">
        <v>13</v>
      </c>
      <c r="C36563" t="s">
        <v>205</v>
      </c>
      <c r="D36563" t="s">
        <v>4882</v>
      </c>
      <c r="E36563" t="s">
        <v>73955</v>
      </c>
      <c r="F36563" s="1"/>
      <c r="G36563" s="1"/>
      <c r="J36563" s="2">
        <v>43433.658626875003</v>
      </c>
    </row>
    <row r="36564" spans="1:10">
      <c r="A36564" t="s">
        <v>73956</v>
      </c>
      <c r="B36564" t="s">
        <v>13</v>
      </c>
      <c r="C36564" t="s">
        <v>205</v>
      </c>
      <c r="D36564" t="s">
        <v>4882</v>
      </c>
      <c r="E36564" t="s">
        <v>73957</v>
      </c>
      <c r="F36564" s="1"/>
      <c r="G36564" s="1"/>
      <c r="J36564" s="2">
        <v>43433.658626921293</v>
      </c>
    </row>
    <row r="36565" spans="1:10">
      <c r="A36565" t="s">
        <v>73958</v>
      </c>
      <c r="B36565" t="s">
        <v>13</v>
      </c>
      <c r="C36565" t="s">
        <v>205</v>
      </c>
      <c r="D36565" t="s">
        <v>4882</v>
      </c>
      <c r="E36565" t="s">
        <v>73959</v>
      </c>
      <c r="F36565" s="1"/>
      <c r="G36565" s="1"/>
      <c r="J36565" s="2">
        <v>43433.658626979166</v>
      </c>
    </row>
    <row r="36566" spans="1:10">
      <c r="A36566" t="s">
        <v>73960</v>
      </c>
      <c r="B36566" t="s">
        <v>13</v>
      </c>
      <c r="C36566" t="s">
        <v>205</v>
      </c>
      <c r="D36566" t="s">
        <v>4882</v>
      </c>
      <c r="E36566" t="s">
        <v>73961</v>
      </c>
      <c r="F36566" s="1"/>
      <c r="G36566" s="1"/>
      <c r="J36566" s="2">
        <v>43433.658627037039</v>
      </c>
    </row>
    <row r="36567" spans="1:10">
      <c r="A36567" t="s">
        <v>73962</v>
      </c>
      <c r="B36567" t="s">
        <v>13</v>
      </c>
      <c r="C36567" t="s">
        <v>205</v>
      </c>
      <c r="D36567" t="s">
        <v>4882</v>
      </c>
      <c r="E36567" t="s">
        <v>73963</v>
      </c>
      <c r="F36567" s="1"/>
      <c r="G36567" s="1"/>
      <c r="J36567" s="2">
        <v>43433.658627083336</v>
      </c>
    </row>
    <row r="36568" spans="1:10">
      <c r="A36568" t="s">
        <v>73964</v>
      </c>
      <c r="B36568" t="s">
        <v>13</v>
      </c>
      <c r="C36568" t="s">
        <v>205</v>
      </c>
      <c r="D36568" t="s">
        <v>4882</v>
      </c>
      <c r="E36568" t="s">
        <v>73965</v>
      </c>
      <c r="F36568" s="1"/>
      <c r="G36568" s="1"/>
      <c r="J36568" s="2">
        <v>43433.658627141202</v>
      </c>
    </row>
    <row r="36569" spans="1:10">
      <c r="A36569" t="s">
        <v>73966</v>
      </c>
      <c r="B36569" t="s">
        <v>13</v>
      </c>
      <c r="C36569" t="s">
        <v>205</v>
      </c>
      <c r="D36569" t="s">
        <v>4882</v>
      </c>
      <c r="E36569" t="s">
        <v>73967</v>
      </c>
      <c r="F36569" s="1"/>
      <c r="G36569" s="1"/>
      <c r="J36569" s="2">
        <v>43433.658627175922</v>
      </c>
    </row>
    <row r="36570" spans="1:10">
      <c r="A36570" t="s">
        <v>73968</v>
      </c>
      <c r="B36570" t="s">
        <v>13</v>
      </c>
      <c r="C36570" t="s">
        <v>205</v>
      </c>
      <c r="D36570" t="s">
        <v>4882</v>
      </c>
      <c r="E36570" t="s">
        <v>73969</v>
      </c>
      <c r="F36570" s="1"/>
      <c r="G36570" s="1"/>
      <c r="J36570" s="2">
        <v>43433.658627222219</v>
      </c>
    </row>
    <row r="36571" spans="1:10">
      <c r="A36571" t="s">
        <v>73970</v>
      </c>
      <c r="B36571" t="s">
        <v>13</v>
      </c>
      <c r="C36571" t="s">
        <v>205</v>
      </c>
      <c r="D36571" t="s">
        <v>4882</v>
      </c>
      <c r="E36571" t="s">
        <v>73971</v>
      </c>
      <c r="F36571" s="1"/>
      <c r="G36571" s="1"/>
      <c r="J36571" s="2">
        <v>43433.658627280092</v>
      </c>
    </row>
    <row r="36572" spans="1:10">
      <c r="A36572" t="s">
        <v>73972</v>
      </c>
      <c r="B36572" t="s">
        <v>13</v>
      </c>
      <c r="C36572" t="s">
        <v>205</v>
      </c>
      <c r="D36572" t="s">
        <v>4882</v>
      </c>
      <c r="E36572" t="s">
        <v>73973</v>
      </c>
      <c r="F36572" s="1"/>
      <c r="G36572" s="1"/>
      <c r="J36572" s="2">
        <v>43433.658627326389</v>
      </c>
    </row>
    <row r="36573" spans="1:10">
      <c r="A36573" t="s">
        <v>73974</v>
      </c>
      <c r="B36573" t="s">
        <v>13</v>
      </c>
      <c r="C36573" t="s">
        <v>205</v>
      </c>
      <c r="D36573" t="s">
        <v>4882</v>
      </c>
      <c r="E36573" t="s">
        <v>73975</v>
      </c>
      <c r="F36573" s="1"/>
      <c r="G36573" s="1"/>
      <c r="J36573" s="2">
        <v>43433.65862736111</v>
      </c>
    </row>
    <row r="36574" spans="1:10">
      <c r="A36574" t="s">
        <v>73976</v>
      </c>
      <c r="B36574" t="s">
        <v>13</v>
      </c>
      <c r="C36574" t="s">
        <v>205</v>
      </c>
      <c r="D36574" t="s">
        <v>4882</v>
      </c>
      <c r="E36574" t="s">
        <v>73977</v>
      </c>
      <c r="F36574" s="1"/>
      <c r="G36574" s="1"/>
      <c r="J36574" s="2">
        <v>43433.658627418983</v>
      </c>
    </row>
    <row r="36575" spans="1:10">
      <c r="A36575" t="s">
        <v>73978</v>
      </c>
      <c r="B36575" t="s">
        <v>13</v>
      </c>
      <c r="C36575" t="s">
        <v>205</v>
      </c>
      <c r="D36575" t="s">
        <v>4882</v>
      </c>
      <c r="E36575" t="s">
        <v>73979</v>
      </c>
      <c r="F36575" s="1"/>
      <c r="G36575" s="1"/>
      <c r="J36575" s="2">
        <v>43433.65862746528</v>
      </c>
    </row>
    <row r="36576" spans="1:10">
      <c r="A36576" t="s">
        <v>73980</v>
      </c>
      <c r="B36576" t="s">
        <v>13</v>
      </c>
      <c r="C36576" t="s">
        <v>205</v>
      </c>
      <c r="D36576" t="s">
        <v>4882</v>
      </c>
      <c r="E36576" t="s">
        <v>73981</v>
      </c>
      <c r="F36576" s="1"/>
      <c r="G36576" s="1"/>
      <c r="J36576" s="2">
        <v>43433.658627511577</v>
      </c>
    </row>
    <row r="36577" spans="1:10">
      <c r="A36577" t="s">
        <v>73982</v>
      </c>
      <c r="B36577" t="s">
        <v>13</v>
      </c>
      <c r="C36577" t="s">
        <v>205</v>
      </c>
      <c r="D36577" t="s">
        <v>4882</v>
      </c>
      <c r="E36577" t="s">
        <v>73983</v>
      </c>
      <c r="F36577" s="1"/>
      <c r="G36577" s="1"/>
      <c r="J36577" s="2">
        <v>43433.658627557874</v>
      </c>
    </row>
    <row r="36578" spans="1:10">
      <c r="A36578" t="s">
        <v>73984</v>
      </c>
      <c r="B36578" t="s">
        <v>13</v>
      </c>
      <c r="C36578" t="s">
        <v>205</v>
      </c>
      <c r="D36578" t="s">
        <v>4882</v>
      </c>
      <c r="E36578" t="s">
        <v>73985</v>
      </c>
      <c r="F36578" s="1"/>
      <c r="G36578" s="1"/>
      <c r="J36578" s="2">
        <v>43433.658627604163</v>
      </c>
    </row>
    <row r="36579" spans="1:10">
      <c r="A36579" t="s">
        <v>73986</v>
      </c>
      <c r="B36579" t="s">
        <v>13</v>
      </c>
      <c r="C36579" t="s">
        <v>205</v>
      </c>
      <c r="D36579" t="s">
        <v>4882</v>
      </c>
      <c r="E36579" t="s">
        <v>73987</v>
      </c>
      <c r="F36579" s="1"/>
      <c r="G36579" s="1"/>
      <c r="J36579" s="2">
        <v>43433.65862765046</v>
      </c>
    </row>
    <row r="36580" spans="1:10">
      <c r="A36580" t="s">
        <v>73988</v>
      </c>
      <c r="B36580" t="s">
        <v>13</v>
      </c>
      <c r="C36580" t="s">
        <v>205</v>
      </c>
      <c r="D36580" t="s">
        <v>4882</v>
      </c>
      <c r="E36580" t="s">
        <v>73989</v>
      </c>
      <c r="F36580" s="1"/>
      <c r="G36580" s="1"/>
      <c r="J36580" s="2">
        <v>43433.658627708333</v>
      </c>
    </row>
    <row r="36581" spans="1:10">
      <c r="A36581" t="s">
        <v>73990</v>
      </c>
      <c r="B36581" t="s">
        <v>13</v>
      </c>
      <c r="C36581" t="s">
        <v>205</v>
      </c>
      <c r="D36581" t="s">
        <v>4882</v>
      </c>
      <c r="E36581" t="s">
        <v>73991</v>
      </c>
      <c r="F36581" s="1"/>
      <c r="G36581" s="1"/>
      <c r="J36581" s="2">
        <v>43433.65862775463</v>
      </c>
    </row>
    <row r="36582" spans="1:10">
      <c r="A36582" t="s">
        <v>73992</v>
      </c>
      <c r="B36582" t="s">
        <v>13</v>
      </c>
      <c r="C36582" t="s">
        <v>205</v>
      </c>
      <c r="D36582" t="s">
        <v>4882</v>
      </c>
      <c r="E36582" t="s">
        <v>73993</v>
      </c>
      <c r="F36582" s="1"/>
      <c r="G36582" s="1"/>
      <c r="J36582" s="2">
        <v>43433.658627800927</v>
      </c>
    </row>
    <row r="36583" spans="1:10">
      <c r="A36583" t="s">
        <v>73994</v>
      </c>
      <c r="B36583" t="s">
        <v>13</v>
      </c>
      <c r="C36583" t="s">
        <v>205</v>
      </c>
      <c r="D36583" t="s">
        <v>4882</v>
      </c>
      <c r="E36583" t="s">
        <v>73995</v>
      </c>
      <c r="F36583" s="1"/>
      <c r="G36583" s="1"/>
      <c r="J36583" s="2">
        <v>43433.658627858793</v>
      </c>
    </row>
    <row r="36584" spans="1:10">
      <c r="A36584" t="s">
        <v>73996</v>
      </c>
      <c r="B36584" t="s">
        <v>13</v>
      </c>
      <c r="C36584" t="s">
        <v>205</v>
      </c>
      <c r="D36584" t="s">
        <v>4882</v>
      </c>
      <c r="E36584" t="s">
        <v>73997</v>
      </c>
      <c r="F36584" s="1"/>
      <c r="G36584" s="1"/>
      <c r="J36584" s="2">
        <v>43433.65862790509</v>
      </c>
    </row>
    <row r="36585" spans="1:10">
      <c r="A36585" t="s">
        <v>73998</v>
      </c>
      <c r="B36585" t="s">
        <v>13</v>
      </c>
      <c r="C36585" t="s">
        <v>205</v>
      </c>
      <c r="D36585" t="s">
        <v>4882</v>
      </c>
      <c r="E36585" t="s">
        <v>73999</v>
      </c>
      <c r="F36585" s="1"/>
      <c r="G36585" s="1"/>
      <c r="J36585" s="2">
        <v>43433.658627951387</v>
      </c>
    </row>
    <row r="36586" spans="1:10">
      <c r="A36586" t="s">
        <v>74000</v>
      </c>
      <c r="B36586" t="s">
        <v>13</v>
      </c>
      <c r="C36586" t="s">
        <v>205</v>
      </c>
      <c r="D36586" t="s">
        <v>4882</v>
      </c>
      <c r="E36586" t="s">
        <v>74001</v>
      </c>
      <c r="F36586" s="1"/>
      <c r="G36586" s="1"/>
      <c r="J36586" s="2">
        <v>43433.65862800926</v>
      </c>
    </row>
    <row r="36587" spans="1:10">
      <c r="A36587" t="s">
        <v>74002</v>
      </c>
      <c r="B36587" t="s">
        <v>13</v>
      </c>
      <c r="C36587" t="s">
        <v>205</v>
      </c>
      <c r="D36587" t="s">
        <v>4882</v>
      </c>
      <c r="E36587" t="s">
        <v>74003</v>
      </c>
      <c r="F36587" s="1"/>
      <c r="G36587" s="1"/>
      <c r="J36587" s="2">
        <v>43433.658628136574</v>
      </c>
    </row>
    <row r="36588" spans="1:10">
      <c r="A36588" t="s">
        <v>74004</v>
      </c>
      <c r="B36588" t="s">
        <v>13</v>
      </c>
      <c r="C36588" t="s">
        <v>205</v>
      </c>
      <c r="D36588" t="s">
        <v>4882</v>
      </c>
      <c r="E36588" t="s">
        <v>74005</v>
      </c>
      <c r="F36588" s="1"/>
      <c r="G36588" s="1"/>
      <c r="J36588" s="2">
        <v>43433.658628182871</v>
      </c>
    </row>
    <row r="36589" spans="1:10">
      <c r="A36589" t="s">
        <v>74006</v>
      </c>
      <c r="B36589" t="s">
        <v>13</v>
      </c>
      <c r="C36589" t="s">
        <v>205</v>
      </c>
      <c r="D36589" t="s">
        <v>4882</v>
      </c>
      <c r="E36589" t="s">
        <v>74007</v>
      </c>
      <c r="F36589" s="1"/>
      <c r="G36589" s="1"/>
      <c r="J36589" s="2">
        <v>43433.658628252313</v>
      </c>
    </row>
    <row r="36590" spans="1:10">
      <c r="A36590" t="s">
        <v>74008</v>
      </c>
      <c r="B36590" t="s">
        <v>13</v>
      </c>
      <c r="C36590" t="s">
        <v>205</v>
      </c>
      <c r="D36590" t="s">
        <v>4882</v>
      </c>
      <c r="E36590" t="s">
        <v>74009</v>
      </c>
      <c r="F36590" s="1"/>
      <c r="G36590" s="1"/>
      <c r="J36590" s="2">
        <v>43433.658628356483</v>
      </c>
    </row>
    <row r="36591" spans="1:10">
      <c r="A36591" t="s">
        <v>74010</v>
      </c>
      <c r="B36591" t="s">
        <v>13</v>
      </c>
      <c r="C36591" t="s">
        <v>205</v>
      </c>
      <c r="D36591" t="s">
        <v>4882</v>
      </c>
      <c r="E36591" t="s">
        <v>74011</v>
      </c>
      <c r="F36591" s="1"/>
      <c r="G36591" s="1"/>
      <c r="J36591" s="2">
        <v>43433.658628414349</v>
      </c>
    </row>
    <row r="36592" spans="1:10">
      <c r="A36592" t="s">
        <v>74012</v>
      </c>
      <c r="B36592" t="s">
        <v>13</v>
      </c>
      <c r="C36592" t="s">
        <v>205</v>
      </c>
      <c r="D36592" t="s">
        <v>4882</v>
      </c>
      <c r="E36592" t="s">
        <v>74013</v>
      </c>
      <c r="F36592" s="1"/>
      <c r="G36592" s="1"/>
      <c r="J36592" s="2">
        <v>43433.658628472222</v>
      </c>
    </row>
    <row r="36593" spans="1:10">
      <c r="A36593" t="s">
        <v>74014</v>
      </c>
      <c r="B36593" t="s">
        <v>13</v>
      </c>
      <c r="C36593" t="s">
        <v>205</v>
      </c>
      <c r="D36593" t="s">
        <v>4882</v>
      </c>
      <c r="E36593" t="s">
        <v>74015</v>
      </c>
      <c r="F36593" s="1"/>
      <c r="G36593" s="1"/>
      <c r="J36593" s="2">
        <v>43433.658628518519</v>
      </c>
    </row>
    <row r="36594" spans="1:10">
      <c r="A36594" t="s">
        <v>74016</v>
      </c>
      <c r="B36594" t="s">
        <v>13</v>
      </c>
      <c r="C36594" t="s">
        <v>205</v>
      </c>
      <c r="D36594" t="s">
        <v>4882</v>
      </c>
      <c r="E36594" t="s">
        <v>74017</v>
      </c>
      <c r="F36594" s="1"/>
      <c r="G36594" s="1"/>
      <c r="J36594" s="2">
        <v>43433.658628576391</v>
      </c>
    </row>
    <row r="36595" spans="1:10">
      <c r="A36595" t="s">
        <v>74018</v>
      </c>
      <c r="B36595" t="s">
        <v>13</v>
      </c>
      <c r="C36595" t="s">
        <v>205</v>
      </c>
      <c r="D36595" t="s">
        <v>4882</v>
      </c>
      <c r="E36595" t="s">
        <v>74019</v>
      </c>
      <c r="F36595" s="1"/>
      <c r="G36595" s="1"/>
      <c r="J36595" s="2">
        <v>43433.658628634257</v>
      </c>
    </row>
    <row r="36596" spans="1:10">
      <c r="A36596" t="s">
        <v>74020</v>
      </c>
      <c r="B36596" t="s">
        <v>13</v>
      </c>
      <c r="C36596" t="s">
        <v>205</v>
      </c>
      <c r="D36596" t="s">
        <v>4882</v>
      </c>
      <c r="E36596" t="s">
        <v>74021</v>
      </c>
      <c r="F36596" s="1"/>
      <c r="G36596" s="1"/>
      <c r="J36596" s="2">
        <v>43433.65862869213</v>
      </c>
    </row>
    <row r="36597" spans="1:10">
      <c r="A36597" t="s">
        <v>74022</v>
      </c>
      <c r="B36597" t="s">
        <v>13</v>
      </c>
      <c r="C36597" t="s">
        <v>205</v>
      </c>
      <c r="D36597" t="s">
        <v>4882</v>
      </c>
      <c r="E36597" t="s">
        <v>74023</v>
      </c>
      <c r="F36597" s="1"/>
      <c r="G36597" s="1"/>
      <c r="J36597" s="2">
        <v>43433.658628738427</v>
      </c>
    </row>
    <row r="36598" spans="1:10">
      <c r="A36598" t="s">
        <v>74024</v>
      </c>
      <c r="B36598" t="s">
        <v>13</v>
      </c>
      <c r="C36598" t="s">
        <v>205</v>
      </c>
      <c r="D36598" t="s">
        <v>4882</v>
      </c>
      <c r="E36598" t="s">
        <v>74025</v>
      </c>
      <c r="F36598" s="1"/>
      <c r="G36598" s="1"/>
      <c r="J36598" s="2">
        <v>43433.658628784724</v>
      </c>
    </row>
    <row r="36599" spans="1:10">
      <c r="A36599" t="s">
        <v>74026</v>
      </c>
      <c r="B36599" t="s">
        <v>13</v>
      </c>
      <c r="C36599" t="s">
        <v>205</v>
      </c>
      <c r="D36599" t="s">
        <v>4882</v>
      </c>
      <c r="E36599" t="s">
        <v>74027</v>
      </c>
      <c r="F36599" s="1"/>
      <c r="G36599" s="1"/>
      <c r="J36599" s="2">
        <v>43433.65862884259</v>
      </c>
    </row>
    <row r="36600" spans="1:10">
      <c r="A36600" t="s">
        <v>74028</v>
      </c>
      <c r="B36600" t="s">
        <v>13</v>
      </c>
      <c r="C36600" t="s">
        <v>205</v>
      </c>
      <c r="D36600" t="s">
        <v>4882</v>
      </c>
      <c r="E36600" t="s">
        <v>74029</v>
      </c>
      <c r="F36600" s="1"/>
      <c r="G36600" s="1"/>
      <c r="J36600" s="2">
        <v>43433.658628888887</v>
      </c>
    </row>
    <row r="36601" spans="1:10">
      <c r="A36601" t="s">
        <v>74030</v>
      </c>
      <c r="B36601" t="s">
        <v>13</v>
      </c>
      <c r="C36601" t="s">
        <v>205</v>
      </c>
      <c r="D36601" t="s">
        <v>4882</v>
      </c>
      <c r="E36601" t="s">
        <v>74031</v>
      </c>
      <c r="F36601" s="1"/>
      <c r="G36601" s="1"/>
      <c r="J36601" s="2">
        <v>43433.65862894676</v>
      </c>
    </row>
    <row r="36602" spans="1:10">
      <c r="A36602" t="s">
        <v>74032</v>
      </c>
      <c r="B36602" t="s">
        <v>13</v>
      </c>
      <c r="C36602" t="s">
        <v>205</v>
      </c>
      <c r="D36602" t="s">
        <v>4882</v>
      </c>
      <c r="E36602" t="s">
        <v>74033</v>
      </c>
      <c r="F36602" s="1"/>
      <c r="G36602" s="1"/>
      <c r="J36602" s="2">
        <v>43433.658629004633</v>
      </c>
    </row>
    <row r="36603" spans="1:10">
      <c r="A36603" t="s">
        <v>74034</v>
      </c>
      <c r="B36603" t="s">
        <v>13</v>
      </c>
      <c r="C36603" t="s">
        <v>205</v>
      </c>
      <c r="D36603" t="s">
        <v>4882</v>
      </c>
      <c r="E36603" t="s">
        <v>74035</v>
      </c>
      <c r="F36603" s="1"/>
      <c r="G36603" s="1"/>
      <c r="J36603" s="2">
        <v>43433.658629050929</v>
      </c>
    </row>
    <row r="36604" spans="1:10">
      <c r="A36604" t="s">
        <v>74036</v>
      </c>
      <c r="B36604" t="s">
        <v>13</v>
      </c>
      <c r="C36604" t="s">
        <v>205</v>
      </c>
      <c r="D36604" t="s">
        <v>4882</v>
      </c>
      <c r="E36604" t="s">
        <v>74037</v>
      </c>
      <c r="F36604" s="1"/>
      <c r="G36604" s="1"/>
      <c r="J36604" s="2">
        <v>43433.658629097219</v>
      </c>
    </row>
    <row r="36605" spans="1:10">
      <c r="A36605" t="s">
        <v>74038</v>
      </c>
      <c r="B36605" t="s">
        <v>13</v>
      </c>
      <c r="C36605" t="s">
        <v>205</v>
      </c>
      <c r="D36605" t="s">
        <v>4882</v>
      </c>
      <c r="E36605" t="s">
        <v>74039</v>
      </c>
      <c r="F36605" s="1"/>
      <c r="G36605" s="1"/>
      <c r="J36605" s="2">
        <v>43433.658629143516</v>
      </c>
    </row>
    <row r="36606" spans="1:10">
      <c r="A36606" t="s">
        <v>74040</v>
      </c>
      <c r="B36606" t="s">
        <v>13</v>
      </c>
      <c r="C36606" t="s">
        <v>205</v>
      </c>
      <c r="D36606" t="s">
        <v>4882</v>
      </c>
      <c r="E36606" t="s">
        <v>74041</v>
      </c>
      <c r="F36606" s="1"/>
      <c r="G36606" s="1"/>
      <c r="J36606" s="2">
        <v>43433.658629189813</v>
      </c>
    </row>
    <row r="36607" spans="1:10">
      <c r="A36607" t="s">
        <v>74042</v>
      </c>
      <c r="B36607" t="s">
        <v>13</v>
      </c>
      <c r="C36607" t="s">
        <v>205</v>
      </c>
      <c r="D36607" t="s">
        <v>4882</v>
      </c>
      <c r="E36607" t="s">
        <v>74043</v>
      </c>
      <c r="F36607" s="1"/>
      <c r="G36607" s="1"/>
      <c r="J36607" s="2">
        <v>43433.658629247686</v>
      </c>
    </row>
    <row r="36608" spans="1:10">
      <c r="A36608" t="s">
        <v>74044</v>
      </c>
      <c r="B36608" t="s">
        <v>13</v>
      </c>
      <c r="C36608" t="s">
        <v>205</v>
      </c>
      <c r="D36608" t="s">
        <v>4882</v>
      </c>
      <c r="E36608" t="s">
        <v>74045</v>
      </c>
      <c r="F36608" s="1"/>
      <c r="G36608" s="1"/>
      <c r="J36608" s="2">
        <v>43433.658629305559</v>
      </c>
    </row>
    <row r="36609" spans="1:10">
      <c r="A36609" t="s">
        <v>74046</v>
      </c>
      <c r="B36609" t="s">
        <v>13</v>
      </c>
      <c r="C36609" t="s">
        <v>205</v>
      </c>
      <c r="D36609" t="s">
        <v>4882</v>
      </c>
      <c r="E36609" t="s">
        <v>74047</v>
      </c>
      <c r="F36609" s="1"/>
      <c r="G36609" s="1"/>
      <c r="J36609" s="2">
        <v>43433.658629363425</v>
      </c>
    </row>
    <row r="36610" spans="1:10">
      <c r="A36610" t="s">
        <v>74048</v>
      </c>
      <c r="B36610" t="s">
        <v>13</v>
      </c>
      <c r="C36610" t="s">
        <v>205</v>
      </c>
      <c r="D36610" t="s">
        <v>4882</v>
      </c>
      <c r="E36610" t="s">
        <v>74049</v>
      </c>
      <c r="F36610" s="1"/>
      <c r="G36610" s="1"/>
      <c r="J36610" s="2">
        <v>43433.658629398145</v>
      </c>
    </row>
    <row r="36611" spans="1:10">
      <c r="A36611" t="s">
        <v>74050</v>
      </c>
      <c r="B36611" t="s">
        <v>13</v>
      </c>
      <c r="C36611" t="s">
        <v>205</v>
      </c>
      <c r="D36611" t="s">
        <v>4882</v>
      </c>
      <c r="E36611" t="s">
        <v>74051</v>
      </c>
      <c r="F36611" s="1"/>
      <c r="G36611" s="1"/>
      <c r="J36611" s="2">
        <v>43433.658629444442</v>
      </c>
    </row>
    <row r="36612" spans="1:10">
      <c r="A36612" t="s">
        <v>74052</v>
      </c>
      <c r="B36612" t="s">
        <v>13</v>
      </c>
      <c r="C36612" t="s">
        <v>205</v>
      </c>
      <c r="D36612" t="s">
        <v>4882</v>
      </c>
      <c r="E36612" t="s">
        <v>74053</v>
      </c>
      <c r="F36612" s="1"/>
      <c r="G36612" s="1"/>
      <c r="J36612" s="2">
        <v>43433.658629490739</v>
      </c>
    </row>
    <row r="36613" spans="1:10">
      <c r="A36613" t="s">
        <v>74054</v>
      </c>
      <c r="B36613" t="s">
        <v>13</v>
      </c>
      <c r="C36613" t="s">
        <v>205</v>
      </c>
      <c r="D36613" t="s">
        <v>4882</v>
      </c>
      <c r="E36613" t="s">
        <v>74055</v>
      </c>
      <c r="F36613" s="1"/>
      <c r="G36613" s="1"/>
      <c r="J36613" s="2">
        <v>43433.658629537036</v>
      </c>
    </row>
    <row r="36614" spans="1:10">
      <c r="A36614" t="s">
        <v>74056</v>
      </c>
      <c r="B36614" t="s">
        <v>13</v>
      </c>
      <c r="C36614" t="s">
        <v>205</v>
      </c>
      <c r="D36614" t="s">
        <v>4882</v>
      </c>
      <c r="E36614" t="s">
        <v>74057</v>
      </c>
      <c r="F36614" s="1"/>
      <c r="G36614" s="1"/>
      <c r="J36614" s="2">
        <v>43433.658629583333</v>
      </c>
    </row>
    <row r="36615" spans="1:10">
      <c r="A36615" t="s">
        <v>74058</v>
      </c>
      <c r="B36615" t="s">
        <v>13</v>
      </c>
      <c r="C36615" t="s">
        <v>205</v>
      </c>
      <c r="D36615" t="s">
        <v>4882</v>
      </c>
      <c r="E36615" t="s">
        <v>74059</v>
      </c>
      <c r="F36615" s="1"/>
      <c r="G36615" s="1"/>
      <c r="J36615" s="2">
        <v>43433.658629641206</v>
      </c>
    </row>
    <row r="36616" spans="1:10">
      <c r="A36616" t="s">
        <v>74060</v>
      </c>
      <c r="B36616" t="s">
        <v>13</v>
      </c>
      <c r="C36616" t="s">
        <v>205</v>
      </c>
      <c r="D36616" t="s">
        <v>4882</v>
      </c>
      <c r="E36616" t="s">
        <v>74061</v>
      </c>
      <c r="F36616" s="1"/>
      <c r="G36616" s="1"/>
      <c r="J36616" s="2">
        <v>43433.658629687503</v>
      </c>
    </row>
    <row r="36617" spans="1:10">
      <c r="A36617" t="s">
        <v>74062</v>
      </c>
      <c r="B36617" t="s">
        <v>13</v>
      </c>
      <c r="C36617" t="s">
        <v>205</v>
      </c>
      <c r="D36617" t="s">
        <v>4882</v>
      </c>
      <c r="E36617" t="s">
        <v>74063</v>
      </c>
      <c r="F36617" s="1"/>
      <c r="G36617" s="1"/>
      <c r="J36617" s="2">
        <v>43433.6586297338</v>
      </c>
    </row>
    <row r="36618" spans="1:10">
      <c r="A36618" t="s">
        <v>74064</v>
      </c>
      <c r="B36618" t="s">
        <v>13</v>
      </c>
      <c r="C36618" t="s">
        <v>205</v>
      </c>
      <c r="D36618" t="s">
        <v>4882</v>
      </c>
      <c r="E36618" t="s">
        <v>74065</v>
      </c>
      <c r="F36618" s="1"/>
      <c r="G36618" s="1"/>
      <c r="J36618" s="2">
        <v>43433.65862978009</v>
      </c>
    </row>
    <row r="36619" spans="1:10">
      <c r="A36619" t="s">
        <v>74066</v>
      </c>
      <c r="B36619" t="s">
        <v>13</v>
      </c>
      <c r="C36619" t="s">
        <v>205</v>
      </c>
      <c r="D36619" t="s">
        <v>4882</v>
      </c>
      <c r="E36619" t="s">
        <v>74067</v>
      </c>
      <c r="F36619" s="1"/>
      <c r="G36619" s="1"/>
      <c r="J36619" s="2">
        <v>43433.658629837963</v>
      </c>
    </row>
    <row r="36620" spans="1:10">
      <c r="A36620" t="s">
        <v>74068</v>
      </c>
      <c r="B36620" t="s">
        <v>13</v>
      </c>
      <c r="C36620" t="s">
        <v>205</v>
      </c>
      <c r="D36620" t="s">
        <v>4882</v>
      </c>
      <c r="E36620" t="s">
        <v>74069</v>
      </c>
      <c r="F36620" s="1"/>
      <c r="G36620" s="1"/>
      <c r="J36620" s="2">
        <v>43433.658629884259</v>
      </c>
    </row>
    <row r="36621" spans="1:10">
      <c r="A36621" t="s">
        <v>74070</v>
      </c>
      <c r="B36621" t="s">
        <v>13</v>
      </c>
      <c r="C36621" t="s">
        <v>205</v>
      </c>
      <c r="D36621" t="s">
        <v>4882</v>
      </c>
      <c r="E36621" t="s">
        <v>74071</v>
      </c>
      <c r="F36621" s="1"/>
      <c r="G36621" s="1"/>
      <c r="J36621" s="2">
        <v>43433.658629942132</v>
      </c>
    </row>
    <row r="36622" spans="1:10">
      <c r="A36622" t="s">
        <v>74072</v>
      </c>
      <c r="B36622" t="s">
        <v>13</v>
      </c>
      <c r="C36622" t="s">
        <v>205</v>
      </c>
      <c r="D36622" t="s">
        <v>4882</v>
      </c>
      <c r="E36622" t="s">
        <v>74073</v>
      </c>
      <c r="F36622" s="1"/>
      <c r="G36622" s="1"/>
      <c r="J36622" s="2">
        <v>43433.658629988429</v>
      </c>
    </row>
    <row r="36623" spans="1:10">
      <c r="A36623" t="s">
        <v>74074</v>
      </c>
      <c r="B36623" t="s">
        <v>13</v>
      </c>
      <c r="C36623" t="s">
        <v>205</v>
      </c>
      <c r="D36623" t="s">
        <v>4882</v>
      </c>
      <c r="E36623" t="s">
        <v>74075</v>
      </c>
      <c r="F36623" s="1"/>
      <c r="G36623" s="1"/>
      <c r="J36623" s="2">
        <v>43433.658630046295</v>
      </c>
    </row>
    <row r="36624" spans="1:10">
      <c r="A36624" t="s">
        <v>74076</v>
      </c>
      <c r="B36624" t="s">
        <v>13</v>
      </c>
      <c r="C36624" t="s">
        <v>205</v>
      </c>
      <c r="D36624" t="s">
        <v>4882</v>
      </c>
      <c r="E36624" t="s">
        <v>74077</v>
      </c>
      <c r="F36624" s="1"/>
      <c r="G36624" s="1"/>
      <c r="J36624" s="2">
        <v>43433.658630092592</v>
      </c>
    </row>
    <row r="36625" spans="1:10">
      <c r="A36625" t="s">
        <v>74078</v>
      </c>
      <c r="B36625" t="s">
        <v>13</v>
      </c>
      <c r="C36625" t="s">
        <v>205</v>
      </c>
      <c r="D36625" t="s">
        <v>4882</v>
      </c>
      <c r="E36625" t="s">
        <v>74079</v>
      </c>
      <c r="F36625" s="1"/>
      <c r="G36625" s="1"/>
      <c r="J36625" s="2">
        <v>43433.658630138889</v>
      </c>
    </row>
    <row r="36626" spans="1:10">
      <c r="A36626" t="s">
        <v>74080</v>
      </c>
      <c r="B36626" t="s">
        <v>13</v>
      </c>
      <c r="C36626" t="s">
        <v>205</v>
      </c>
      <c r="D36626" t="s">
        <v>4882</v>
      </c>
      <c r="E36626" t="s">
        <v>74081</v>
      </c>
      <c r="F36626" s="1"/>
      <c r="G36626" s="1"/>
      <c r="J36626" s="2">
        <v>43433.658630196762</v>
      </c>
    </row>
    <row r="36627" spans="1:10">
      <c r="A36627" t="s">
        <v>74082</v>
      </c>
      <c r="B36627" t="s">
        <v>13</v>
      </c>
      <c r="C36627" t="s">
        <v>205</v>
      </c>
      <c r="D36627" t="s">
        <v>4882</v>
      </c>
      <c r="E36627" t="s">
        <v>74083</v>
      </c>
      <c r="F36627" s="1"/>
      <c r="G36627" s="1"/>
      <c r="J36627" s="2">
        <v>43433.658630254627</v>
      </c>
    </row>
    <row r="36628" spans="1:10">
      <c r="A36628" t="s">
        <v>74084</v>
      </c>
      <c r="B36628" t="s">
        <v>13</v>
      </c>
      <c r="C36628" t="s">
        <v>205</v>
      </c>
      <c r="D36628" t="s">
        <v>4882</v>
      </c>
      <c r="E36628" t="s">
        <v>74085</v>
      </c>
      <c r="F36628" s="1"/>
      <c r="G36628" s="1"/>
      <c r="J36628" s="2">
        <v>43433.658630300924</v>
      </c>
    </row>
    <row r="36629" spans="1:10">
      <c r="A36629" t="s">
        <v>74086</v>
      </c>
      <c r="B36629" t="s">
        <v>13</v>
      </c>
      <c r="C36629" t="s">
        <v>205</v>
      </c>
      <c r="D36629" t="s">
        <v>4882</v>
      </c>
      <c r="E36629" t="s">
        <v>74087</v>
      </c>
      <c r="F36629" s="1"/>
      <c r="G36629" s="1"/>
      <c r="J36629" s="2">
        <v>43433.658630358797</v>
      </c>
    </row>
    <row r="36630" spans="1:10">
      <c r="A36630" t="s">
        <v>74088</v>
      </c>
      <c r="B36630" t="s">
        <v>13</v>
      </c>
      <c r="C36630" t="s">
        <v>205</v>
      </c>
      <c r="D36630" t="s">
        <v>4882</v>
      </c>
      <c r="E36630" t="s">
        <v>74089</v>
      </c>
      <c r="F36630" s="1"/>
      <c r="G36630" s="1"/>
      <c r="J36630" s="2">
        <v>43433.658630405094</v>
      </c>
    </row>
    <row r="36631" spans="1:10">
      <c r="A36631" t="s">
        <v>74090</v>
      </c>
      <c r="B36631" t="s">
        <v>13</v>
      </c>
      <c r="C36631" t="s">
        <v>205</v>
      </c>
      <c r="D36631" t="s">
        <v>4882</v>
      </c>
      <c r="E36631" t="s">
        <v>74091</v>
      </c>
      <c r="F36631" s="1"/>
      <c r="G36631" s="1"/>
      <c r="J36631" s="2">
        <v>43433.658630451391</v>
      </c>
    </row>
    <row r="36632" spans="1:10">
      <c r="A36632" t="s">
        <v>74092</v>
      </c>
      <c r="B36632" t="s">
        <v>13</v>
      </c>
      <c r="C36632" t="s">
        <v>205</v>
      </c>
      <c r="D36632" t="s">
        <v>4882</v>
      </c>
      <c r="E36632" t="s">
        <v>74093</v>
      </c>
      <c r="F36632" s="1"/>
      <c r="G36632" s="1"/>
      <c r="J36632" s="2">
        <v>43433.658630509257</v>
      </c>
    </row>
    <row r="36633" spans="1:10">
      <c r="A36633" t="s">
        <v>74094</v>
      </c>
      <c r="B36633" t="s">
        <v>13</v>
      </c>
      <c r="C36633" t="s">
        <v>205</v>
      </c>
      <c r="D36633" t="s">
        <v>4882</v>
      </c>
      <c r="E36633" t="s">
        <v>74095</v>
      </c>
      <c r="F36633" s="1"/>
      <c r="G36633" s="1"/>
      <c r="J36633" s="2">
        <v>43433.658630555554</v>
      </c>
    </row>
    <row r="36634" spans="1:10">
      <c r="A36634" t="s">
        <v>74096</v>
      </c>
      <c r="B36634" t="s">
        <v>13</v>
      </c>
      <c r="C36634" t="s">
        <v>205</v>
      </c>
      <c r="D36634" t="s">
        <v>4882</v>
      </c>
      <c r="E36634" t="s">
        <v>74097</v>
      </c>
      <c r="F36634" s="1"/>
      <c r="G36634" s="1"/>
      <c r="J36634" s="2">
        <v>43433.658630613427</v>
      </c>
    </row>
    <row r="36635" spans="1:10">
      <c r="A36635" t="s">
        <v>74098</v>
      </c>
      <c r="B36635" t="s">
        <v>13</v>
      </c>
      <c r="C36635" t="s">
        <v>205</v>
      </c>
      <c r="D36635" t="s">
        <v>4882</v>
      </c>
      <c r="E36635" t="s">
        <v>74099</v>
      </c>
      <c r="F36635" s="1"/>
      <c r="G36635" s="1"/>
      <c r="J36635" s="2">
        <v>43433.6586306713</v>
      </c>
    </row>
    <row r="36636" spans="1:10">
      <c r="A36636" t="s">
        <v>74100</v>
      </c>
      <c r="B36636" t="s">
        <v>13</v>
      </c>
      <c r="C36636" t="s">
        <v>205</v>
      </c>
      <c r="D36636" t="s">
        <v>4882</v>
      </c>
      <c r="E36636" t="s">
        <v>74101</v>
      </c>
      <c r="F36636" s="1"/>
      <c r="G36636" s="1"/>
      <c r="J36636" s="2">
        <v>43433.658630717589</v>
      </c>
    </row>
    <row r="36637" spans="1:10">
      <c r="A36637" t="s">
        <v>74102</v>
      </c>
      <c r="B36637" t="s">
        <v>13</v>
      </c>
      <c r="C36637" t="s">
        <v>205</v>
      </c>
      <c r="D36637" t="s">
        <v>4882</v>
      </c>
      <c r="E36637" t="s">
        <v>74103</v>
      </c>
      <c r="F36637" s="1"/>
      <c r="G36637" s="1"/>
      <c r="J36637" s="2">
        <v>43433.658630775462</v>
      </c>
    </row>
    <row r="36638" spans="1:10">
      <c r="A36638" t="s">
        <v>74104</v>
      </c>
      <c r="B36638" t="s">
        <v>13</v>
      </c>
      <c r="C36638" t="s">
        <v>205</v>
      </c>
      <c r="D36638" t="s">
        <v>4882</v>
      </c>
      <c r="E36638" t="s">
        <v>74105</v>
      </c>
      <c r="F36638" s="1"/>
      <c r="G36638" s="1"/>
      <c r="J36638" s="2">
        <v>43433.658630833335</v>
      </c>
    </row>
    <row r="36639" spans="1:10">
      <c r="A36639" t="s">
        <v>74106</v>
      </c>
      <c r="B36639" t="s">
        <v>13</v>
      </c>
      <c r="C36639" t="s">
        <v>205</v>
      </c>
      <c r="D36639" t="s">
        <v>4882</v>
      </c>
      <c r="E36639" t="s">
        <v>74107</v>
      </c>
      <c r="F36639" s="1"/>
      <c r="G36639" s="1"/>
      <c r="J36639" s="2">
        <v>43433.658630891201</v>
      </c>
    </row>
    <row r="36640" spans="1:10">
      <c r="A36640" t="s">
        <v>74108</v>
      </c>
      <c r="B36640" t="s">
        <v>13</v>
      </c>
      <c r="C36640" t="s">
        <v>205</v>
      </c>
      <c r="D36640" t="s">
        <v>4882</v>
      </c>
      <c r="E36640" t="s">
        <v>74109</v>
      </c>
      <c r="F36640" s="1"/>
      <c r="G36640" s="1"/>
      <c r="J36640" s="2">
        <v>43433.658630937498</v>
      </c>
    </row>
    <row r="36641" spans="1:10">
      <c r="A36641" t="s">
        <v>74110</v>
      </c>
      <c r="B36641" t="s">
        <v>13</v>
      </c>
      <c r="C36641" t="s">
        <v>205</v>
      </c>
      <c r="D36641" t="s">
        <v>4882</v>
      </c>
      <c r="E36641" t="s">
        <v>74111</v>
      </c>
      <c r="F36641" s="1"/>
      <c r="G36641" s="1"/>
      <c r="J36641" s="2">
        <v>43433.658630995371</v>
      </c>
    </row>
    <row r="36642" spans="1:10">
      <c r="A36642" t="s">
        <v>74112</v>
      </c>
      <c r="B36642" t="s">
        <v>13</v>
      </c>
      <c r="C36642" t="s">
        <v>205</v>
      </c>
      <c r="D36642" t="s">
        <v>4882</v>
      </c>
      <c r="E36642" t="s">
        <v>74113</v>
      </c>
      <c r="F36642" s="1"/>
      <c r="G36642" s="1"/>
      <c r="J36642" s="2">
        <v>43433.658631087965</v>
      </c>
    </row>
    <row r="36643" spans="1:10">
      <c r="A36643" t="s">
        <v>74114</v>
      </c>
      <c r="B36643" t="s">
        <v>13</v>
      </c>
      <c r="C36643" t="s">
        <v>205</v>
      </c>
      <c r="D36643" t="s">
        <v>4882</v>
      </c>
      <c r="E36643" t="s">
        <v>74115</v>
      </c>
      <c r="F36643" s="1"/>
      <c r="G36643" s="1"/>
      <c r="J36643" s="2">
        <v>43433.65863114583</v>
      </c>
    </row>
    <row r="36644" spans="1:10">
      <c r="A36644" t="s">
        <v>74116</v>
      </c>
      <c r="B36644" t="s">
        <v>13</v>
      </c>
      <c r="C36644" t="s">
        <v>205</v>
      </c>
      <c r="D36644" t="s">
        <v>4882</v>
      </c>
      <c r="E36644" t="s">
        <v>74117</v>
      </c>
      <c r="F36644" s="1"/>
      <c r="G36644" s="1"/>
      <c r="J36644" s="2">
        <v>43433.658631192127</v>
      </c>
    </row>
    <row r="36645" spans="1:10">
      <c r="A36645" t="s">
        <v>74118</v>
      </c>
      <c r="B36645" t="s">
        <v>13</v>
      </c>
      <c r="C36645" t="s">
        <v>205</v>
      </c>
      <c r="D36645" t="s">
        <v>4882</v>
      </c>
      <c r="E36645" t="s">
        <v>74119</v>
      </c>
      <c r="F36645" s="1"/>
      <c r="G36645" s="1"/>
      <c r="J36645" s="2">
        <v>43433.65863125</v>
      </c>
    </row>
    <row r="36646" spans="1:10">
      <c r="A36646" t="s">
        <v>74120</v>
      </c>
      <c r="B36646" t="s">
        <v>13</v>
      </c>
      <c r="C36646" t="s">
        <v>205</v>
      </c>
      <c r="D36646" t="s">
        <v>4882</v>
      </c>
      <c r="E36646" t="s">
        <v>74121</v>
      </c>
      <c r="F36646" s="1"/>
      <c r="G36646" s="1"/>
      <c r="J36646" s="2">
        <v>43433.658631296297</v>
      </c>
    </row>
    <row r="36647" spans="1:10">
      <c r="A36647" t="s">
        <v>74122</v>
      </c>
      <c r="B36647" t="s">
        <v>13</v>
      </c>
      <c r="C36647" t="s">
        <v>205</v>
      </c>
      <c r="D36647" t="s">
        <v>4882</v>
      </c>
      <c r="E36647" t="s">
        <v>74123</v>
      </c>
      <c r="F36647" s="1"/>
      <c r="G36647" s="1"/>
      <c r="J36647" s="2">
        <v>43433.658631342594</v>
      </c>
    </row>
    <row r="36648" spans="1:10">
      <c r="A36648" t="s">
        <v>74124</v>
      </c>
      <c r="B36648" t="s">
        <v>13</v>
      </c>
      <c r="C36648" t="s">
        <v>205</v>
      </c>
      <c r="D36648" t="s">
        <v>4882</v>
      </c>
      <c r="E36648" t="s">
        <v>74125</v>
      </c>
      <c r="F36648" s="1"/>
      <c r="G36648" s="1"/>
      <c r="J36648" s="2">
        <v>43433.65863140046</v>
      </c>
    </row>
    <row r="36649" spans="1:10">
      <c r="A36649" t="s">
        <v>74126</v>
      </c>
      <c r="B36649" t="s">
        <v>13</v>
      </c>
      <c r="C36649" t="s">
        <v>205</v>
      </c>
      <c r="D36649" t="s">
        <v>4882</v>
      </c>
      <c r="E36649" t="s">
        <v>74127</v>
      </c>
      <c r="F36649" s="1"/>
      <c r="G36649" s="1"/>
      <c r="J36649" s="2">
        <v>43433.658631446757</v>
      </c>
    </row>
    <row r="36650" spans="1:10">
      <c r="A36650" t="s">
        <v>74128</v>
      </c>
      <c r="B36650" t="s">
        <v>13</v>
      </c>
      <c r="C36650" t="s">
        <v>205</v>
      </c>
      <c r="D36650" t="s">
        <v>4882</v>
      </c>
      <c r="E36650" t="s">
        <v>74129</v>
      </c>
      <c r="F36650" s="1"/>
      <c r="G36650" s="1"/>
      <c r="J36650" s="2">
        <v>43433.65863150463</v>
      </c>
    </row>
    <row r="36651" spans="1:10">
      <c r="A36651" t="s">
        <v>74130</v>
      </c>
      <c r="B36651" t="s">
        <v>13</v>
      </c>
      <c r="C36651" t="s">
        <v>205</v>
      </c>
      <c r="D36651" t="s">
        <v>4882</v>
      </c>
      <c r="E36651" t="s">
        <v>74131</v>
      </c>
      <c r="F36651" s="1"/>
      <c r="G36651" s="1"/>
      <c r="J36651" s="2">
        <v>43433.658631562503</v>
      </c>
    </row>
    <row r="36652" spans="1:10">
      <c r="A36652" t="s">
        <v>74132</v>
      </c>
      <c r="B36652" t="s">
        <v>13</v>
      </c>
      <c r="C36652" t="s">
        <v>205</v>
      </c>
      <c r="D36652" t="s">
        <v>4882</v>
      </c>
      <c r="E36652" t="s">
        <v>74133</v>
      </c>
      <c r="F36652" s="1"/>
      <c r="G36652" s="1"/>
      <c r="J36652" s="2">
        <v>43433.658631620368</v>
      </c>
    </row>
    <row r="36653" spans="1:10">
      <c r="A36653" t="s">
        <v>74134</v>
      </c>
      <c r="B36653" t="s">
        <v>13</v>
      </c>
      <c r="C36653" t="s">
        <v>205</v>
      </c>
      <c r="D36653" t="s">
        <v>4882</v>
      </c>
      <c r="E36653" t="s">
        <v>74135</v>
      </c>
      <c r="F36653" s="1"/>
      <c r="G36653" s="1"/>
      <c r="J36653" s="2">
        <v>43433.658631666665</v>
      </c>
    </row>
    <row r="36654" spans="1:10">
      <c r="A36654" t="s">
        <v>74136</v>
      </c>
      <c r="B36654" t="s">
        <v>13</v>
      </c>
      <c r="C36654" t="s">
        <v>205</v>
      </c>
      <c r="D36654" t="s">
        <v>4882</v>
      </c>
      <c r="E36654" t="s">
        <v>74137</v>
      </c>
      <c r="F36654" s="1"/>
      <c r="G36654" s="1"/>
      <c r="J36654" s="2">
        <v>43433.658631724538</v>
      </c>
    </row>
    <row r="36655" spans="1:10">
      <c r="A36655" t="s">
        <v>74138</v>
      </c>
      <c r="B36655" t="s">
        <v>13</v>
      </c>
      <c r="C36655" t="s">
        <v>205</v>
      </c>
      <c r="D36655" t="s">
        <v>4882</v>
      </c>
      <c r="E36655" t="s">
        <v>74139</v>
      </c>
      <c r="F36655" s="1"/>
      <c r="G36655" s="1"/>
      <c r="J36655" s="2">
        <v>43433.658631770835</v>
      </c>
    </row>
    <row r="36656" spans="1:10">
      <c r="A36656" t="s">
        <v>74140</v>
      </c>
      <c r="B36656" t="s">
        <v>13</v>
      </c>
      <c r="C36656" t="s">
        <v>205</v>
      </c>
      <c r="D36656" t="s">
        <v>4882</v>
      </c>
      <c r="E36656" t="s">
        <v>74141</v>
      </c>
      <c r="F36656" s="1"/>
      <c r="G36656" s="1"/>
      <c r="J36656" s="2">
        <v>43433.658631840277</v>
      </c>
    </row>
    <row r="36657" spans="1:10">
      <c r="A36657" t="s">
        <v>74142</v>
      </c>
      <c r="B36657" t="s">
        <v>13</v>
      </c>
      <c r="C36657" t="s">
        <v>205</v>
      </c>
      <c r="D36657" t="s">
        <v>4882</v>
      </c>
      <c r="E36657" t="s">
        <v>74143</v>
      </c>
      <c r="F36657" s="1"/>
      <c r="G36657" s="1"/>
      <c r="J36657" s="2">
        <v>43433.65863189815</v>
      </c>
    </row>
    <row r="36658" spans="1:10">
      <c r="A36658" t="s">
        <v>74144</v>
      </c>
      <c r="B36658" t="s">
        <v>13</v>
      </c>
      <c r="C36658" t="s">
        <v>205</v>
      </c>
      <c r="D36658" t="s">
        <v>4882</v>
      </c>
      <c r="E36658" t="s">
        <v>74145</v>
      </c>
      <c r="F36658" s="1"/>
      <c r="G36658" s="1"/>
      <c r="J36658" s="2">
        <v>43433.658631944447</v>
      </c>
    </row>
    <row r="36659" spans="1:10">
      <c r="A36659" t="s">
        <v>74146</v>
      </c>
      <c r="B36659" t="s">
        <v>13</v>
      </c>
      <c r="C36659" t="s">
        <v>205</v>
      </c>
      <c r="D36659" t="s">
        <v>4882</v>
      </c>
      <c r="E36659" t="s">
        <v>74147</v>
      </c>
      <c r="F36659" s="1"/>
      <c r="G36659" s="1"/>
      <c r="J36659" s="2">
        <v>43433.658631990744</v>
      </c>
    </row>
    <row r="36660" spans="1:10">
      <c r="A36660" t="s">
        <v>74148</v>
      </c>
      <c r="B36660" t="s">
        <v>13</v>
      </c>
      <c r="C36660" t="s">
        <v>205</v>
      </c>
      <c r="D36660" t="s">
        <v>4882</v>
      </c>
      <c r="E36660" t="s">
        <v>74149</v>
      </c>
      <c r="F36660" s="1"/>
      <c r="G36660" s="1"/>
      <c r="J36660" s="2">
        <v>43433.658632037041</v>
      </c>
    </row>
    <row r="36661" spans="1:10">
      <c r="A36661" t="s">
        <v>74150</v>
      </c>
      <c r="B36661" t="s">
        <v>13</v>
      </c>
      <c r="C36661" t="s">
        <v>205</v>
      </c>
      <c r="D36661" t="s">
        <v>4882</v>
      </c>
      <c r="E36661" t="s">
        <v>74151</v>
      </c>
      <c r="F36661" s="1"/>
      <c r="G36661" s="1"/>
      <c r="J36661" s="2">
        <v>43433.65863208333</v>
      </c>
    </row>
    <row r="36662" spans="1:10">
      <c r="A36662" t="s">
        <v>74152</v>
      </c>
      <c r="B36662" t="s">
        <v>13</v>
      </c>
      <c r="C36662" t="s">
        <v>205</v>
      </c>
      <c r="D36662" t="s">
        <v>4882</v>
      </c>
      <c r="E36662" t="s">
        <v>74153</v>
      </c>
      <c r="F36662" s="1"/>
      <c r="G36662" s="1"/>
      <c r="J36662" s="2">
        <v>43433.6586321875</v>
      </c>
    </row>
    <row r="36663" spans="1:10">
      <c r="A36663" t="s">
        <v>74154</v>
      </c>
      <c r="B36663" t="s">
        <v>13</v>
      </c>
      <c r="C36663" t="s">
        <v>205</v>
      </c>
      <c r="D36663" t="s">
        <v>4882</v>
      </c>
      <c r="E36663" t="s">
        <v>74155</v>
      </c>
      <c r="F36663" s="1"/>
      <c r="G36663" s="1"/>
      <c r="J36663" s="2">
        <v>43433.658632233797</v>
      </c>
    </row>
    <row r="36664" spans="1:10">
      <c r="A36664" t="s">
        <v>74156</v>
      </c>
      <c r="B36664" t="s">
        <v>13</v>
      </c>
      <c r="C36664" t="s">
        <v>205</v>
      </c>
      <c r="D36664" t="s">
        <v>4882</v>
      </c>
      <c r="E36664" t="s">
        <v>74157</v>
      </c>
      <c r="F36664" s="1"/>
      <c r="G36664" s="1"/>
      <c r="J36664" s="2">
        <v>43433.65863229167</v>
      </c>
    </row>
    <row r="36665" spans="1:10">
      <c r="A36665" t="s">
        <v>74158</v>
      </c>
      <c r="B36665" t="s">
        <v>13</v>
      </c>
      <c r="C36665" t="s">
        <v>205</v>
      </c>
      <c r="D36665" t="s">
        <v>4882</v>
      </c>
      <c r="E36665" t="s">
        <v>74159</v>
      </c>
      <c r="F36665" s="1"/>
      <c r="G36665" s="1"/>
      <c r="J36665" s="2">
        <v>43433.65863233796</v>
      </c>
    </row>
    <row r="36666" spans="1:10">
      <c r="A36666" t="s">
        <v>74160</v>
      </c>
      <c r="B36666" t="s">
        <v>13</v>
      </c>
      <c r="C36666" t="s">
        <v>205</v>
      </c>
      <c r="D36666" t="s">
        <v>4882</v>
      </c>
      <c r="E36666" t="s">
        <v>74161</v>
      </c>
      <c r="F36666" s="1"/>
      <c r="G36666" s="1"/>
      <c r="J36666" s="2">
        <v>43433.658632384257</v>
      </c>
    </row>
    <row r="36667" spans="1:10">
      <c r="A36667" t="s">
        <v>74162</v>
      </c>
      <c r="B36667" t="s">
        <v>13</v>
      </c>
      <c r="C36667" t="s">
        <v>205</v>
      </c>
      <c r="D36667" t="s">
        <v>4882</v>
      </c>
      <c r="E36667" t="s">
        <v>74163</v>
      </c>
      <c r="F36667" s="1"/>
      <c r="G36667" s="1"/>
      <c r="J36667" s="2">
        <v>43433.658632430554</v>
      </c>
    </row>
    <row r="36668" spans="1:10">
      <c r="A36668" t="s">
        <v>74164</v>
      </c>
      <c r="B36668" t="s">
        <v>13</v>
      </c>
      <c r="C36668" t="s">
        <v>205</v>
      </c>
      <c r="D36668" t="s">
        <v>4882</v>
      </c>
      <c r="E36668" t="s">
        <v>74165</v>
      </c>
      <c r="F36668" s="1"/>
      <c r="G36668" s="1"/>
      <c r="J36668" s="2">
        <v>43433.658632488427</v>
      </c>
    </row>
    <row r="36669" spans="1:10">
      <c r="A36669" t="s">
        <v>74166</v>
      </c>
      <c r="B36669" t="s">
        <v>13</v>
      </c>
      <c r="C36669" t="s">
        <v>205</v>
      </c>
      <c r="D36669" t="s">
        <v>4882</v>
      </c>
      <c r="E36669" t="s">
        <v>74167</v>
      </c>
      <c r="F36669" s="1"/>
      <c r="G36669" s="1"/>
      <c r="J36669" s="2">
        <v>43433.658632546299</v>
      </c>
    </row>
    <row r="36670" spans="1:10">
      <c r="A36670" t="s">
        <v>74168</v>
      </c>
      <c r="B36670" t="s">
        <v>13</v>
      </c>
      <c r="C36670" t="s">
        <v>205</v>
      </c>
      <c r="D36670" t="s">
        <v>4882</v>
      </c>
      <c r="E36670" t="s">
        <v>74169</v>
      </c>
      <c r="F36670" s="1"/>
      <c r="G36670" s="1"/>
      <c r="J36670" s="2">
        <v>43433.658632604165</v>
      </c>
    </row>
    <row r="36671" spans="1:10">
      <c r="A36671" t="s">
        <v>74170</v>
      </c>
      <c r="B36671" t="s">
        <v>13</v>
      </c>
      <c r="C36671" t="s">
        <v>205</v>
      </c>
      <c r="D36671" t="s">
        <v>4882</v>
      </c>
      <c r="E36671" t="s">
        <v>74171</v>
      </c>
      <c r="F36671" s="1"/>
      <c r="G36671" s="1"/>
      <c r="J36671" s="2">
        <v>43433.658632650462</v>
      </c>
    </row>
    <row r="36672" spans="1:10">
      <c r="A36672" t="s">
        <v>74172</v>
      </c>
      <c r="B36672" t="s">
        <v>13</v>
      </c>
      <c r="C36672" t="s">
        <v>205</v>
      </c>
      <c r="D36672" t="s">
        <v>4882</v>
      </c>
      <c r="E36672" t="s">
        <v>74173</v>
      </c>
      <c r="F36672" s="1"/>
      <c r="G36672" s="1"/>
      <c r="J36672" s="2">
        <v>43433.658632696759</v>
      </c>
    </row>
    <row r="36673" spans="1:10">
      <c r="A36673" t="s">
        <v>74174</v>
      </c>
      <c r="B36673" t="s">
        <v>13</v>
      </c>
      <c r="C36673" t="s">
        <v>205</v>
      </c>
      <c r="D36673" t="s">
        <v>4882</v>
      </c>
      <c r="E36673" t="s">
        <v>74175</v>
      </c>
      <c r="F36673" s="1"/>
      <c r="G36673" s="1"/>
      <c r="J36673" s="2">
        <v>43433.658632754632</v>
      </c>
    </row>
    <row r="36674" spans="1:10">
      <c r="A36674" t="s">
        <v>74176</v>
      </c>
      <c r="B36674" t="s">
        <v>13</v>
      </c>
      <c r="C36674" t="s">
        <v>205</v>
      </c>
      <c r="D36674" t="s">
        <v>4882</v>
      </c>
      <c r="E36674" t="s">
        <v>74177</v>
      </c>
      <c r="F36674" s="1"/>
      <c r="G36674" s="1"/>
      <c r="J36674" s="2">
        <v>43433.658632812498</v>
      </c>
    </row>
    <row r="36675" spans="1:10">
      <c r="A36675" t="s">
        <v>74178</v>
      </c>
      <c r="B36675" t="s">
        <v>13</v>
      </c>
      <c r="C36675" t="s">
        <v>205</v>
      </c>
      <c r="D36675" t="s">
        <v>4882</v>
      </c>
      <c r="E36675" t="s">
        <v>74179</v>
      </c>
      <c r="F36675" s="1"/>
      <c r="G36675" s="1"/>
      <c r="J36675" s="2">
        <v>43433.658632858795</v>
      </c>
    </row>
    <row r="36676" spans="1:10">
      <c r="A36676" t="s">
        <v>74180</v>
      </c>
      <c r="B36676" t="s">
        <v>13</v>
      </c>
      <c r="C36676" t="s">
        <v>205</v>
      </c>
      <c r="D36676" t="s">
        <v>4882</v>
      </c>
      <c r="E36676" t="s">
        <v>74181</v>
      </c>
      <c r="F36676" s="1"/>
      <c r="G36676" s="1"/>
      <c r="J36676" s="2">
        <v>43433.658632905092</v>
      </c>
    </row>
    <row r="36677" spans="1:10">
      <c r="A36677" t="s">
        <v>74182</v>
      </c>
      <c r="B36677" t="s">
        <v>13</v>
      </c>
      <c r="C36677" t="s">
        <v>205</v>
      </c>
      <c r="D36677" t="s">
        <v>4882</v>
      </c>
      <c r="E36677" t="s">
        <v>74183</v>
      </c>
      <c r="F36677" s="1"/>
      <c r="G36677" s="1"/>
      <c r="J36677" s="2">
        <v>43433.658632962964</v>
      </c>
    </row>
    <row r="36678" spans="1:10">
      <c r="A36678" t="s">
        <v>74184</v>
      </c>
      <c r="B36678" t="s">
        <v>13</v>
      </c>
      <c r="C36678" t="s">
        <v>205</v>
      </c>
      <c r="D36678" t="s">
        <v>4882</v>
      </c>
      <c r="E36678" t="s">
        <v>74185</v>
      </c>
      <c r="F36678" s="1"/>
      <c r="G36678" s="1"/>
      <c r="J36678" s="2">
        <v>43433.658633009261</v>
      </c>
    </row>
    <row r="36679" spans="1:10">
      <c r="A36679" t="s">
        <v>74186</v>
      </c>
      <c r="B36679" t="s">
        <v>13</v>
      </c>
      <c r="C36679" t="s">
        <v>205</v>
      </c>
      <c r="D36679" t="s">
        <v>4882</v>
      </c>
      <c r="E36679" t="s">
        <v>74187</v>
      </c>
      <c r="F36679" s="1"/>
      <c r="G36679" s="1"/>
      <c r="J36679" s="2">
        <v>43433.658633055558</v>
      </c>
    </row>
    <row r="36680" spans="1:10">
      <c r="A36680" t="s">
        <v>74188</v>
      </c>
      <c r="B36680" t="s">
        <v>13</v>
      </c>
      <c r="C36680" t="s">
        <v>205</v>
      </c>
      <c r="D36680" t="s">
        <v>4882</v>
      </c>
      <c r="E36680" t="s">
        <v>74189</v>
      </c>
      <c r="F36680" s="1"/>
      <c r="G36680" s="1"/>
      <c r="J36680" s="2">
        <v>43433.658633113424</v>
      </c>
    </row>
    <row r="36681" spans="1:10">
      <c r="A36681" t="s">
        <v>74190</v>
      </c>
      <c r="B36681" t="s">
        <v>13</v>
      </c>
      <c r="C36681" t="s">
        <v>205</v>
      </c>
      <c r="D36681" t="s">
        <v>4882</v>
      </c>
      <c r="E36681" t="s">
        <v>74191</v>
      </c>
      <c r="F36681" s="1"/>
      <c r="G36681" s="1"/>
      <c r="J36681" s="2">
        <v>43433.658633171297</v>
      </c>
    </row>
    <row r="36682" spans="1:10">
      <c r="A36682" t="s">
        <v>74192</v>
      </c>
      <c r="B36682" t="s">
        <v>13</v>
      </c>
      <c r="C36682" t="s">
        <v>205</v>
      </c>
      <c r="D36682" t="s">
        <v>4882</v>
      </c>
      <c r="E36682" t="s">
        <v>74193</v>
      </c>
      <c r="F36682" s="1"/>
      <c r="G36682" s="1"/>
      <c r="J36682" s="2">
        <v>43433.658633217594</v>
      </c>
    </row>
    <row r="36683" spans="1:10">
      <c r="A36683" t="s">
        <v>74194</v>
      </c>
      <c r="B36683" t="s">
        <v>13</v>
      </c>
      <c r="C36683" t="s">
        <v>205</v>
      </c>
      <c r="D36683" t="s">
        <v>4882</v>
      </c>
      <c r="E36683" t="s">
        <v>74195</v>
      </c>
      <c r="F36683" s="1"/>
      <c r="G36683" s="1"/>
      <c r="J36683" s="2">
        <v>43433.65863327546</v>
      </c>
    </row>
    <row r="36684" spans="1:10">
      <c r="A36684" t="s">
        <v>74196</v>
      </c>
      <c r="B36684" t="s">
        <v>13</v>
      </c>
      <c r="C36684" t="s">
        <v>205</v>
      </c>
      <c r="D36684" t="s">
        <v>4882</v>
      </c>
      <c r="E36684" t="s">
        <v>74197</v>
      </c>
      <c r="F36684" s="1"/>
      <c r="G36684" s="1"/>
      <c r="J36684" s="2">
        <v>43433.658633321756</v>
      </c>
    </row>
    <row r="36685" spans="1:10">
      <c r="A36685" t="s">
        <v>74198</v>
      </c>
      <c r="B36685" t="s">
        <v>13</v>
      </c>
      <c r="C36685" t="s">
        <v>205</v>
      </c>
      <c r="D36685" t="s">
        <v>4882</v>
      </c>
      <c r="E36685" t="s">
        <v>74199</v>
      </c>
      <c r="F36685" s="1"/>
      <c r="G36685" s="1"/>
      <c r="J36685" s="2">
        <v>43433.658633368053</v>
      </c>
    </row>
    <row r="36686" spans="1:10">
      <c r="A36686" t="s">
        <v>74200</v>
      </c>
      <c r="B36686" t="s">
        <v>13</v>
      </c>
      <c r="C36686" t="s">
        <v>205</v>
      </c>
      <c r="D36686" t="s">
        <v>4882</v>
      </c>
      <c r="E36686" t="s">
        <v>74201</v>
      </c>
      <c r="F36686" s="1"/>
      <c r="G36686" s="1"/>
      <c r="J36686" s="2">
        <v>43433.658633425926</v>
      </c>
    </row>
    <row r="36687" spans="1:10">
      <c r="A36687" t="s">
        <v>74202</v>
      </c>
      <c r="B36687" t="s">
        <v>13</v>
      </c>
      <c r="C36687" t="s">
        <v>205</v>
      </c>
      <c r="D36687" t="s">
        <v>4882</v>
      </c>
      <c r="E36687" t="s">
        <v>74203</v>
      </c>
      <c r="F36687" s="1"/>
      <c r="G36687" s="1"/>
      <c r="J36687" s="2">
        <v>43433.658633483799</v>
      </c>
    </row>
    <row r="36688" spans="1:10">
      <c r="A36688" t="s">
        <v>74204</v>
      </c>
      <c r="B36688" t="s">
        <v>13</v>
      </c>
      <c r="C36688" t="s">
        <v>205</v>
      </c>
      <c r="D36688" t="s">
        <v>4882</v>
      </c>
      <c r="E36688" t="s">
        <v>74205</v>
      </c>
      <c r="F36688" s="1"/>
      <c r="G36688" s="1"/>
      <c r="J36688" s="2">
        <v>43433.658633530089</v>
      </c>
    </row>
    <row r="36689" spans="1:10">
      <c r="A36689" t="s">
        <v>74206</v>
      </c>
      <c r="B36689" t="s">
        <v>13</v>
      </c>
      <c r="C36689" t="s">
        <v>205</v>
      </c>
      <c r="D36689" t="s">
        <v>4882</v>
      </c>
      <c r="E36689" t="s">
        <v>74207</v>
      </c>
      <c r="F36689" s="1"/>
      <c r="G36689" s="1"/>
      <c r="J36689" s="2">
        <v>43433.658633576386</v>
      </c>
    </row>
    <row r="36690" spans="1:10">
      <c r="A36690" t="s">
        <v>74208</v>
      </c>
      <c r="B36690" t="s">
        <v>13</v>
      </c>
      <c r="C36690" t="s">
        <v>205</v>
      </c>
      <c r="D36690" t="s">
        <v>4882</v>
      </c>
      <c r="E36690" t="s">
        <v>74209</v>
      </c>
      <c r="F36690" s="1"/>
      <c r="G36690" s="1"/>
      <c r="J36690" s="2">
        <v>43433.658633634259</v>
      </c>
    </row>
    <row r="36691" spans="1:10">
      <c r="A36691" t="s">
        <v>74210</v>
      </c>
      <c r="B36691" t="s">
        <v>13</v>
      </c>
      <c r="C36691" t="s">
        <v>205</v>
      </c>
      <c r="D36691" t="s">
        <v>4882</v>
      </c>
      <c r="E36691" t="s">
        <v>74211</v>
      </c>
      <c r="F36691" s="1"/>
      <c r="G36691" s="1"/>
      <c r="J36691" s="2">
        <v>43433.658633680556</v>
      </c>
    </row>
    <row r="36692" spans="1:10">
      <c r="A36692" t="s">
        <v>74212</v>
      </c>
      <c r="B36692" t="s">
        <v>13</v>
      </c>
      <c r="C36692" t="s">
        <v>205</v>
      </c>
      <c r="D36692" t="s">
        <v>4882</v>
      </c>
      <c r="E36692" t="s">
        <v>74213</v>
      </c>
      <c r="F36692" s="1"/>
      <c r="G36692" s="1"/>
      <c r="J36692" s="2">
        <v>43433.658633726853</v>
      </c>
    </row>
    <row r="36693" spans="1:10">
      <c r="A36693" t="s">
        <v>74214</v>
      </c>
      <c r="B36693" t="s">
        <v>13</v>
      </c>
      <c r="C36693" t="s">
        <v>205</v>
      </c>
      <c r="D36693" t="s">
        <v>4882</v>
      </c>
      <c r="E36693" t="s">
        <v>74215</v>
      </c>
      <c r="F36693" s="1"/>
      <c r="G36693" s="1"/>
      <c r="J36693" s="2">
        <v>43433.658633784726</v>
      </c>
    </row>
    <row r="36694" spans="1:10">
      <c r="A36694" t="s">
        <v>74216</v>
      </c>
      <c r="B36694" t="s">
        <v>13</v>
      </c>
      <c r="C36694" t="s">
        <v>205</v>
      </c>
      <c r="D36694" t="s">
        <v>4882</v>
      </c>
      <c r="E36694" t="s">
        <v>74217</v>
      </c>
      <c r="F36694" s="1"/>
      <c r="G36694" s="1"/>
      <c r="J36694" s="2">
        <v>43433.658633831015</v>
      </c>
    </row>
    <row r="36695" spans="1:10">
      <c r="A36695" t="s">
        <v>74218</v>
      </c>
      <c r="B36695" t="s">
        <v>13</v>
      </c>
      <c r="C36695" t="s">
        <v>205</v>
      </c>
      <c r="D36695" t="s">
        <v>4882</v>
      </c>
      <c r="E36695" t="s">
        <v>74219</v>
      </c>
      <c r="F36695" s="1"/>
      <c r="G36695" s="1"/>
      <c r="J36695" s="2">
        <v>43433.658633888888</v>
      </c>
    </row>
    <row r="36696" spans="1:10">
      <c r="A36696" t="s">
        <v>74220</v>
      </c>
      <c r="B36696" t="s">
        <v>13</v>
      </c>
      <c r="C36696" t="s">
        <v>205</v>
      </c>
      <c r="D36696" t="s">
        <v>4882</v>
      </c>
      <c r="E36696" t="s">
        <v>74221</v>
      </c>
      <c r="F36696" s="1"/>
      <c r="G36696" s="1"/>
      <c r="J36696" s="2">
        <v>43433.658633946761</v>
      </c>
    </row>
    <row r="36697" spans="1:10">
      <c r="A36697" t="s">
        <v>74222</v>
      </c>
      <c r="B36697" t="s">
        <v>13</v>
      </c>
      <c r="C36697" t="s">
        <v>205</v>
      </c>
      <c r="D36697" t="s">
        <v>4882</v>
      </c>
      <c r="E36697" t="s">
        <v>74223</v>
      </c>
      <c r="F36697" s="1"/>
      <c r="G36697" s="1"/>
      <c r="J36697" s="2">
        <v>43433.658633993058</v>
      </c>
    </row>
    <row r="36698" spans="1:10">
      <c r="A36698" t="s">
        <v>74224</v>
      </c>
      <c r="B36698" t="s">
        <v>13</v>
      </c>
      <c r="C36698" t="s">
        <v>205</v>
      </c>
      <c r="D36698" t="s">
        <v>4882</v>
      </c>
      <c r="E36698" t="s">
        <v>74225</v>
      </c>
      <c r="F36698" s="1"/>
      <c r="G36698" s="1"/>
      <c r="J36698" s="2">
        <v>43433.658634155094</v>
      </c>
    </row>
    <row r="36699" spans="1:10">
      <c r="A36699" t="s">
        <v>74226</v>
      </c>
      <c r="B36699" t="s">
        <v>13</v>
      </c>
      <c r="C36699" t="s">
        <v>205</v>
      </c>
      <c r="D36699" t="s">
        <v>4882</v>
      </c>
      <c r="E36699" t="s">
        <v>74227</v>
      </c>
      <c r="F36699" s="1"/>
      <c r="G36699" s="1"/>
      <c r="J36699" s="2">
        <v>43433.658634212959</v>
      </c>
    </row>
    <row r="36700" spans="1:10">
      <c r="A36700" t="s">
        <v>74228</v>
      </c>
      <c r="B36700" t="s">
        <v>13</v>
      </c>
      <c r="C36700" t="s">
        <v>205</v>
      </c>
      <c r="D36700" t="s">
        <v>4882</v>
      </c>
      <c r="E36700" t="s">
        <v>74229</v>
      </c>
      <c r="F36700" s="1"/>
      <c r="G36700" s="1"/>
      <c r="J36700" s="2">
        <v>43433.658634305553</v>
      </c>
    </row>
    <row r="36701" spans="1:10">
      <c r="A36701" t="s">
        <v>74230</v>
      </c>
      <c r="B36701" t="s">
        <v>13</v>
      </c>
      <c r="C36701" t="s">
        <v>205</v>
      </c>
      <c r="D36701" t="s">
        <v>4882</v>
      </c>
      <c r="E36701" t="s">
        <v>74231</v>
      </c>
      <c r="F36701" s="1"/>
      <c r="G36701" s="1"/>
      <c r="J36701" s="2">
        <v>43433.658634363426</v>
      </c>
    </row>
    <row r="36702" spans="1:10">
      <c r="A36702" t="s">
        <v>74232</v>
      </c>
      <c r="B36702" t="s">
        <v>13</v>
      </c>
      <c r="C36702" t="s">
        <v>205</v>
      </c>
      <c r="D36702" t="s">
        <v>4882</v>
      </c>
      <c r="E36702" t="s">
        <v>74233</v>
      </c>
      <c r="F36702" s="1"/>
      <c r="G36702" s="1"/>
      <c r="J36702" s="2">
        <v>43433.658634421299</v>
      </c>
    </row>
    <row r="36703" spans="1:10">
      <c r="A36703" t="s">
        <v>74234</v>
      </c>
      <c r="B36703" t="s">
        <v>13</v>
      </c>
      <c r="C36703" t="s">
        <v>205</v>
      </c>
      <c r="D36703" t="s">
        <v>4882</v>
      </c>
      <c r="E36703" t="s">
        <v>74235</v>
      </c>
      <c r="F36703" s="1"/>
      <c r="G36703" s="1"/>
      <c r="J36703" s="2">
        <v>43433.658634479165</v>
      </c>
    </row>
    <row r="36704" spans="1:10">
      <c r="A36704" t="s">
        <v>74236</v>
      </c>
      <c r="B36704" t="s">
        <v>13</v>
      </c>
      <c r="C36704" t="s">
        <v>205</v>
      </c>
      <c r="D36704" t="s">
        <v>4882</v>
      </c>
      <c r="E36704" t="s">
        <v>74237</v>
      </c>
      <c r="F36704" s="1"/>
      <c r="G36704" s="1"/>
      <c r="J36704" s="2">
        <v>43433.658634525462</v>
      </c>
    </row>
    <row r="36705" spans="1:10">
      <c r="A36705" t="s">
        <v>74238</v>
      </c>
      <c r="B36705" t="s">
        <v>13</v>
      </c>
      <c r="C36705" t="s">
        <v>205</v>
      </c>
      <c r="D36705" t="s">
        <v>4882</v>
      </c>
      <c r="E36705" t="s">
        <v>74239</v>
      </c>
      <c r="F36705" s="1"/>
      <c r="G36705" s="1"/>
      <c r="J36705" s="2">
        <v>43433.658634583335</v>
      </c>
    </row>
    <row r="36706" spans="1:10">
      <c r="A36706" t="s">
        <v>74240</v>
      </c>
      <c r="B36706" t="s">
        <v>13</v>
      </c>
      <c r="C36706" t="s">
        <v>205</v>
      </c>
      <c r="D36706" t="s">
        <v>4882</v>
      </c>
      <c r="E36706" t="s">
        <v>74241</v>
      </c>
      <c r="F36706" s="1"/>
      <c r="G36706" s="1"/>
      <c r="J36706" s="2">
        <v>43433.658634629632</v>
      </c>
    </row>
    <row r="36707" spans="1:10">
      <c r="A36707" t="s">
        <v>74242</v>
      </c>
      <c r="B36707" t="s">
        <v>13</v>
      </c>
      <c r="C36707" t="s">
        <v>205</v>
      </c>
      <c r="D36707" t="s">
        <v>4882</v>
      </c>
      <c r="E36707" t="s">
        <v>74243</v>
      </c>
      <c r="F36707" s="1"/>
      <c r="G36707" s="1"/>
      <c r="J36707" s="2">
        <v>43433.658634675929</v>
      </c>
    </row>
    <row r="36708" spans="1:10">
      <c r="A36708" t="s">
        <v>74244</v>
      </c>
      <c r="B36708" t="s">
        <v>13</v>
      </c>
      <c r="C36708" t="s">
        <v>205</v>
      </c>
      <c r="D36708" t="s">
        <v>4882</v>
      </c>
      <c r="E36708" t="s">
        <v>74245</v>
      </c>
      <c r="F36708" s="1"/>
      <c r="G36708" s="1"/>
      <c r="J36708" s="2">
        <v>43433.658634733794</v>
      </c>
    </row>
    <row r="36709" spans="1:10">
      <c r="A36709" t="s">
        <v>74246</v>
      </c>
      <c r="B36709" t="s">
        <v>13</v>
      </c>
      <c r="C36709" t="s">
        <v>205</v>
      </c>
      <c r="D36709" t="s">
        <v>4882</v>
      </c>
      <c r="E36709" t="s">
        <v>74247</v>
      </c>
      <c r="F36709" s="1"/>
      <c r="G36709" s="1"/>
      <c r="J36709" s="2">
        <v>43433.658634780091</v>
      </c>
    </row>
    <row r="36710" spans="1:10">
      <c r="A36710" t="s">
        <v>74248</v>
      </c>
      <c r="B36710" t="s">
        <v>13</v>
      </c>
      <c r="C36710" t="s">
        <v>205</v>
      </c>
      <c r="D36710" t="s">
        <v>4882</v>
      </c>
      <c r="E36710" t="s">
        <v>74249</v>
      </c>
      <c r="F36710" s="1"/>
      <c r="G36710" s="1"/>
      <c r="J36710" s="2">
        <v>43433.658634837964</v>
      </c>
    </row>
    <row r="36711" spans="1:10">
      <c r="A36711" t="s">
        <v>74250</v>
      </c>
      <c r="B36711" t="s">
        <v>13</v>
      </c>
      <c r="C36711" t="s">
        <v>205</v>
      </c>
      <c r="D36711" t="s">
        <v>4882</v>
      </c>
      <c r="E36711" t="s">
        <v>74251</v>
      </c>
      <c r="F36711" s="1"/>
      <c r="G36711" s="1"/>
      <c r="J36711" s="2">
        <v>43433.658634884261</v>
      </c>
    </row>
    <row r="36712" spans="1:10">
      <c r="A36712" t="s">
        <v>74252</v>
      </c>
      <c r="B36712" t="s">
        <v>13</v>
      </c>
      <c r="C36712" t="s">
        <v>205</v>
      </c>
      <c r="D36712" t="s">
        <v>4882</v>
      </c>
      <c r="E36712" t="s">
        <v>74253</v>
      </c>
      <c r="F36712" s="1"/>
      <c r="G36712" s="1"/>
      <c r="J36712" s="2">
        <v>43433.658634942127</v>
      </c>
    </row>
    <row r="36713" spans="1:10">
      <c r="A36713" t="s">
        <v>74254</v>
      </c>
      <c r="B36713" t="s">
        <v>13</v>
      </c>
      <c r="C36713" t="s">
        <v>205</v>
      </c>
      <c r="D36713" t="s">
        <v>4882</v>
      </c>
      <c r="E36713" t="s">
        <v>74255</v>
      </c>
      <c r="F36713" s="1"/>
      <c r="G36713" s="1"/>
      <c r="J36713" s="2">
        <v>43433.658635</v>
      </c>
    </row>
    <row r="36714" spans="1:10">
      <c r="A36714" t="s">
        <v>74256</v>
      </c>
      <c r="B36714" t="s">
        <v>13</v>
      </c>
      <c r="C36714" t="s">
        <v>205</v>
      </c>
      <c r="D36714" t="s">
        <v>4882</v>
      </c>
      <c r="E36714" t="s">
        <v>74257</v>
      </c>
      <c r="F36714" s="1"/>
      <c r="G36714" s="1"/>
      <c r="J36714" s="2">
        <v>43433.658635057873</v>
      </c>
    </row>
    <row r="36715" spans="1:10">
      <c r="A36715" t="s">
        <v>74258</v>
      </c>
      <c r="B36715" t="s">
        <v>13</v>
      </c>
      <c r="C36715" t="s">
        <v>205</v>
      </c>
      <c r="D36715" t="s">
        <v>4882</v>
      </c>
      <c r="E36715" t="s">
        <v>74259</v>
      </c>
      <c r="F36715" s="1"/>
      <c r="G36715" s="1"/>
      <c r="J36715" s="2">
        <v>43433.658635115738</v>
      </c>
    </row>
    <row r="36716" spans="1:10">
      <c r="A36716" t="s">
        <v>74260</v>
      </c>
      <c r="B36716" t="s">
        <v>13</v>
      </c>
      <c r="C36716" t="s">
        <v>205</v>
      </c>
      <c r="D36716" t="s">
        <v>4882</v>
      </c>
      <c r="E36716" t="s">
        <v>74261</v>
      </c>
      <c r="F36716" s="1"/>
      <c r="G36716" s="1"/>
      <c r="J36716" s="2">
        <v>43433.658635173611</v>
      </c>
    </row>
    <row r="36717" spans="1:10">
      <c r="A36717" t="s">
        <v>74262</v>
      </c>
      <c r="B36717" t="s">
        <v>13</v>
      </c>
      <c r="C36717" t="s">
        <v>205</v>
      </c>
      <c r="D36717" t="s">
        <v>4882</v>
      </c>
      <c r="E36717" t="s">
        <v>74263</v>
      </c>
      <c r="F36717" s="1"/>
      <c r="G36717" s="1"/>
      <c r="J36717" s="2">
        <v>43433.658635231484</v>
      </c>
    </row>
    <row r="36718" spans="1:10">
      <c r="A36718" t="s">
        <v>74264</v>
      </c>
      <c r="B36718" t="s">
        <v>13</v>
      </c>
      <c r="C36718" t="s">
        <v>205</v>
      </c>
      <c r="D36718" t="s">
        <v>4882</v>
      </c>
      <c r="E36718" t="s">
        <v>74265</v>
      </c>
      <c r="F36718" s="1"/>
      <c r="G36718" s="1"/>
      <c r="J36718" s="2">
        <v>43433.658641493057</v>
      </c>
    </row>
    <row r="36719" spans="1:10">
      <c r="A36719" t="s">
        <v>74266</v>
      </c>
      <c r="B36719" t="s">
        <v>13</v>
      </c>
      <c r="C36719" t="s">
        <v>205</v>
      </c>
      <c r="D36719" t="s">
        <v>4882</v>
      </c>
      <c r="E36719" t="s">
        <v>74267</v>
      </c>
      <c r="F36719" s="1"/>
      <c r="G36719" s="1"/>
      <c r="J36719" s="2">
        <v>43433.658641550923</v>
      </c>
    </row>
    <row r="36720" spans="1:10">
      <c r="A36720" t="s">
        <v>74268</v>
      </c>
      <c r="B36720" t="s">
        <v>13</v>
      </c>
      <c r="C36720" t="s">
        <v>205</v>
      </c>
      <c r="D36720" t="s">
        <v>4882</v>
      </c>
      <c r="E36720" t="s">
        <v>74269</v>
      </c>
      <c r="F36720" s="1"/>
      <c r="G36720" s="1"/>
      <c r="J36720" s="2">
        <v>43433.658641620372</v>
      </c>
    </row>
    <row r="36721" spans="1:10">
      <c r="A36721" t="s">
        <v>74270</v>
      </c>
      <c r="B36721" t="s">
        <v>13</v>
      </c>
      <c r="C36721" t="s">
        <v>205</v>
      </c>
      <c r="D36721" t="s">
        <v>4882</v>
      </c>
      <c r="E36721" t="s">
        <v>74271</v>
      </c>
      <c r="F36721" s="1"/>
      <c r="G36721" s="1"/>
      <c r="J36721" s="2">
        <v>43433.658641678237</v>
      </c>
    </row>
    <row r="36722" spans="1:10">
      <c r="A36722" t="s">
        <v>74272</v>
      </c>
      <c r="B36722" t="s">
        <v>13</v>
      </c>
      <c r="C36722" t="s">
        <v>205</v>
      </c>
      <c r="D36722" t="s">
        <v>4882</v>
      </c>
      <c r="E36722" t="s">
        <v>74273</v>
      </c>
      <c r="F36722" s="1"/>
      <c r="G36722" s="1"/>
      <c r="J36722" s="2">
        <v>43433.658641747686</v>
      </c>
    </row>
    <row r="36723" spans="1:10">
      <c r="A36723" t="s">
        <v>74274</v>
      </c>
      <c r="B36723" t="s">
        <v>13</v>
      </c>
      <c r="C36723" t="s">
        <v>324</v>
      </c>
      <c r="D36723" t="s">
        <v>5007</v>
      </c>
      <c r="E36723" t="s">
        <v>74275</v>
      </c>
      <c r="F36723" s="1"/>
      <c r="G36723" s="1"/>
      <c r="J36723" s="2">
        <v>43433.658671886573</v>
      </c>
    </row>
    <row r="36724" spans="1:10">
      <c r="A36724" t="s">
        <v>74276</v>
      </c>
      <c r="B36724" t="s">
        <v>13</v>
      </c>
      <c r="C36724" t="s">
        <v>324</v>
      </c>
      <c r="D36724" t="s">
        <v>5007</v>
      </c>
      <c r="E36724" t="s">
        <v>74277</v>
      </c>
      <c r="F36724" s="1"/>
      <c r="G36724" s="1"/>
      <c r="J36724" s="2">
        <v>43433.65867193287</v>
      </c>
    </row>
    <row r="36725" spans="1:10">
      <c r="A36725" t="s">
        <v>74278</v>
      </c>
      <c r="B36725" t="s">
        <v>13</v>
      </c>
      <c r="C36725" t="s">
        <v>324</v>
      </c>
      <c r="D36725" t="s">
        <v>5007</v>
      </c>
      <c r="E36725" t="s">
        <v>74279</v>
      </c>
      <c r="F36725" s="1"/>
      <c r="G36725" s="1"/>
      <c r="J36725" s="2">
        <v>43433.658671990743</v>
      </c>
    </row>
    <row r="36726" spans="1:10">
      <c r="A36726" t="s">
        <v>74280</v>
      </c>
      <c r="B36726" t="s">
        <v>13</v>
      </c>
      <c r="C36726" t="s">
        <v>324</v>
      </c>
      <c r="D36726" t="s">
        <v>5007</v>
      </c>
      <c r="E36726" t="s">
        <v>74281</v>
      </c>
      <c r="F36726" s="1"/>
      <c r="G36726" s="1"/>
      <c r="J36726" s="2">
        <v>43433.658672048608</v>
      </c>
    </row>
    <row r="36727" spans="1:10">
      <c r="A36727" t="s">
        <v>74282</v>
      </c>
      <c r="B36727" t="s">
        <v>13</v>
      </c>
      <c r="C36727" t="s">
        <v>324</v>
      </c>
      <c r="D36727" t="s">
        <v>5007</v>
      </c>
      <c r="E36727" t="s">
        <v>74283</v>
      </c>
      <c r="F36727" s="1"/>
      <c r="G36727" s="1"/>
      <c r="J36727" s="2">
        <v>43433.658672152778</v>
      </c>
    </row>
    <row r="36728" spans="1:10">
      <c r="A36728" t="s">
        <v>74284</v>
      </c>
      <c r="B36728" t="s">
        <v>13</v>
      </c>
      <c r="C36728" t="s">
        <v>324</v>
      </c>
      <c r="D36728" t="s">
        <v>5007</v>
      </c>
      <c r="E36728" t="s">
        <v>74285</v>
      </c>
      <c r="F36728" s="1"/>
      <c r="G36728" s="1"/>
      <c r="J36728" s="2">
        <v>43433.658672199075</v>
      </c>
    </row>
    <row r="36729" spans="1:10">
      <c r="A36729" t="s">
        <v>74286</v>
      </c>
      <c r="B36729" t="s">
        <v>13</v>
      </c>
      <c r="C36729" t="s">
        <v>324</v>
      </c>
      <c r="D36729" t="s">
        <v>5007</v>
      </c>
      <c r="E36729" t="s">
        <v>74287</v>
      </c>
      <c r="F36729" s="1"/>
      <c r="G36729" s="1"/>
      <c r="J36729" s="2">
        <v>43433.658672256941</v>
      </c>
    </row>
    <row r="36730" spans="1:10">
      <c r="A36730" t="s">
        <v>74288</v>
      </c>
      <c r="B36730" t="s">
        <v>13</v>
      </c>
      <c r="C36730" t="s">
        <v>324</v>
      </c>
      <c r="D36730" t="s">
        <v>5007</v>
      </c>
      <c r="E36730" t="s">
        <v>74289</v>
      </c>
      <c r="F36730" s="1"/>
      <c r="G36730" s="1"/>
      <c r="J36730" s="2">
        <v>43433.658672314814</v>
      </c>
    </row>
    <row r="36731" spans="1:10">
      <c r="A36731" t="s">
        <v>74290</v>
      </c>
      <c r="B36731" t="s">
        <v>13</v>
      </c>
      <c r="C36731" t="s">
        <v>324</v>
      </c>
      <c r="D36731" t="s">
        <v>5007</v>
      </c>
      <c r="E36731" t="s">
        <v>74291</v>
      </c>
      <c r="F36731" s="1"/>
      <c r="G36731" s="1"/>
      <c r="J36731" s="2">
        <v>43433.658672384256</v>
      </c>
    </row>
    <row r="36732" spans="1:10">
      <c r="A36732" t="s">
        <v>74292</v>
      </c>
      <c r="B36732" t="s">
        <v>13</v>
      </c>
      <c r="C36732" t="s">
        <v>324</v>
      </c>
      <c r="D36732" t="s">
        <v>5007</v>
      </c>
      <c r="E36732" t="s">
        <v>74293</v>
      </c>
      <c r="F36732" s="1"/>
      <c r="G36732" s="1"/>
      <c r="J36732" s="2">
        <v>43433.658672442129</v>
      </c>
    </row>
    <row r="36733" spans="1:10">
      <c r="A36733" t="s">
        <v>74294</v>
      </c>
      <c r="B36733" t="s">
        <v>13</v>
      </c>
      <c r="C36733" t="s">
        <v>324</v>
      </c>
      <c r="D36733" t="s">
        <v>5007</v>
      </c>
      <c r="E36733" t="s">
        <v>74295</v>
      </c>
      <c r="F36733" s="1"/>
      <c r="G36733" s="1"/>
      <c r="J36733" s="2">
        <v>43433.658672500002</v>
      </c>
    </row>
    <row r="36734" spans="1:10">
      <c r="A36734" t="s">
        <v>74296</v>
      </c>
      <c r="B36734" t="s">
        <v>13</v>
      </c>
      <c r="C36734" t="s">
        <v>324</v>
      </c>
      <c r="D36734" t="s">
        <v>5007</v>
      </c>
      <c r="E36734" t="s">
        <v>74297</v>
      </c>
      <c r="F36734" s="1"/>
      <c r="G36734" s="1"/>
      <c r="J36734" s="2">
        <v>43433.658672557867</v>
      </c>
    </row>
    <row r="36735" spans="1:10">
      <c r="A36735" t="s">
        <v>74298</v>
      </c>
      <c r="B36735" t="s">
        <v>13</v>
      </c>
      <c r="C36735" t="s">
        <v>324</v>
      </c>
      <c r="D36735" t="s">
        <v>5007</v>
      </c>
      <c r="E36735" t="s">
        <v>74299</v>
      </c>
      <c r="F36735" s="1"/>
      <c r="G36735" s="1"/>
      <c r="J36735" s="2">
        <v>43433.65867261574</v>
      </c>
    </row>
    <row r="36736" spans="1:10">
      <c r="A36736" t="s">
        <v>74300</v>
      </c>
      <c r="B36736" t="s">
        <v>13</v>
      </c>
      <c r="C36736" t="s">
        <v>324</v>
      </c>
      <c r="D36736" t="s">
        <v>5007</v>
      </c>
      <c r="E36736" t="s">
        <v>74301</v>
      </c>
      <c r="F36736" s="1"/>
      <c r="G36736" s="1"/>
      <c r="J36736" s="2">
        <v>43433.658672662037</v>
      </c>
    </row>
    <row r="36737" spans="1:10">
      <c r="A36737" t="s">
        <v>74302</v>
      </c>
      <c r="B36737" t="s">
        <v>13</v>
      </c>
      <c r="C36737" t="s">
        <v>324</v>
      </c>
      <c r="D36737" t="s">
        <v>5007</v>
      </c>
      <c r="E36737" t="s">
        <v>74303</v>
      </c>
      <c r="F36737" s="1"/>
      <c r="G36737" s="1"/>
      <c r="J36737" s="2">
        <v>43433.658672708334</v>
      </c>
    </row>
    <row r="36738" spans="1:10">
      <c r="A36738" t="s">
        <v>74304</v>
      </c>
      <c r="B36738" t="s">
        <v>13</v>
      </c>
      <c r="C36738" t="s">
        <v>324</v>
      </c>
      <c r="D36738" t="s">
        <v>5007</v>
      </c>
      <c r="E36738" t="s">
        <v>74305</v>
      </c>
      <c r="F36738" s="1"/>
      <c r="G36738" s="1"/>
      <c r="J36738" s="2">
        <v>43433.658672754631</v>
      </c>
    </row>
    <row r="36739" spans="1:10">
      <c r="A36739" t="s">
        <v>74306</v>
      </c>
      <c r="B36739" t="s">
        <v>13</v>
      </c>
      <c r="C36739" t="s">
        <v>324</v>
      </c>
      <c r="D36739" t="s">
        <v>5007</v>
      </c>
      <c r="E36739" t="s">
        <v>74307</v>
      </c>
      <c r="F36739" s="1"/>
      <c r="G36739" s="1"/>
      <c r="J36739" s="2">
        <v>43433.658672812497</v>
      </c>
    </row>
    <row r="36740" spans="1:10">
      <c r="A36740" t="s">
        <v>74308</v>
      </c>
      <c r="B36740" t="s">
        <v>13</v>
      </c>
      <c r="C36740" t="s">
        <v>324</v>
      </c>
      <c r="D36740" t="s">
        <v>5007</v>
      </c>
      <c r="E36740" t="s">
        <v>74309</v>
      </c>
      <c r="F36740" s="1"/>
      <c r="G36740" s="1"/>
      <c r="J36740" s="2">
        <v>43433.658672858794</v>
      </c>
    </row>
    <row r="36741" spans="1:10">
      <c r="A36741" t="s">
        <v>74310</v>
      </c>
      <c r="B36741" t="s">
        <v>13</v>
      </c>
      <c r="C36741" t="s">
        <v>324</v>
      </c>
      <c r="D36741" t="s">
        <v>5007</v>
      </c>
      <c r="E36741" t="s">
        <v>74311</v>
      </c>
      <c r="F36741" s="1"/>
      <c r="G36741" s="1"/>
      <c r="J36741" s="2">
        <v>43433.658672916667</v>
      </c>
    </row>
    <row r="36742" spans="1:10">
      <c r="A36742" t="s">
        <v>74312</v>
      </c>
      <c r="B36742" t="s">
        <v>13</v>
      </c>
      <c r="C36742" t="s">
        <v>324</v>
      </c>
      <c r="D36742" t="s">
        <v>5007</v>
      </c>
      <c r="E36742" t="s">
        <v>74313</v>
      </c>
      <c r="F36742" s="1"/>
      <c r="G36742" s="1"/>
      <c r="J36742" s="2">
        <v>43433.658672962963</v>
      </c>
    </row>
    <row r="36743" spans="1:10">
      <c r="A36743" t="s">
        <v>74314</v>
      </c>
      <c r="B36743" t="s">
        <v>13</v>
      </c>
      <c r="C36743" t="s">
        <v>324</v>
      </c>
      <c r="D36743" t="s">
        <v>5007</v>
      </c>
      <c r="E36743" t="s">
        <v>74315</v>
      </c>
      <c r="F36743" s="1"/>
      <c r="G36743" s="1"/>
      <c r="J36743" s="2">
        <v>43433.658673020836</v>
      </c>
    </row>
    <row r="36744" spans="1:10">
      <c r="A36744" t="s">
        <v>74316</v>
      </c>
      <c r="B36744" t="s">
        <v>13</v>
      </c>
      <c r="C36744" t="s">
        <v>324</v>
      </c>
      <c r="D36744" t="s">
        <v>5007</v>
      </c>
      <c r="E36744" t="s">
        <v>74317</v>
      </c>
      <c r="F36744" s="1"/>
      <c r="G36744" s="1"/>
      <c r="J36744" s="2">
        <v>43433.658673078702</v>
      </c>
    </row>
    <row r="36745" spans="1:10">
      <c r="A36745" t="s">
        <v>74318</v>
      </c>
      <c r="B36745" t="s">
        <v>13</v>
      </c>
      <c r="C36745" t="s">
        <v>324</v>
      </c>
      <c r="D36745" t="s">
        <v>5007</v>
      </c>
      <c r="E36745" t="s">
        <v>74319</v>
      </c>
      <c r="F36745" s="1"/>
      <c r="G36745" s="1"/>
      <c r="J36745" s="2">
        <v>43433.658673124999</v>
      </c>
    </row>
    <row r="36746" spans="1:10">
      <c r="A36746" t="s">
        <v>74320</v>
      </c>
      <c r="B36746" t="s">
        <v>13</v>
      </c>
      <c r="C36746" t="s">
        <v>305</v>
      </c>
      <c r="D36746" t="s">
        <v>5010</v>
      </c>
      <c r="E36746" t="s">
        <v>74321</v>
      </c>
      <c r="F36746" s="1"/>
      <c r="G36746" s="1"/>
      <c r="J36746" s="2">
        <v>43433.658689212964</v>
      </c>
    </row>
    <row r="36747" spans="1:10">
      <c r="A36747" t="s">
        <v>74322</v>
      </c>
      <c r="B36747" t="s">
        <v>13</v>
      </c>
      <c r="C36747" t="s">
        <v>305</v>
      </c>
      <c r="D36747" t="s">
        <v>5010</v>
      </c>
      <c r="E36747" t="s">
        <v>74323</v>
      </c>
      <c r="F36747" s="1"/>
      <c r="G36747" s="1"/>
      <c r="J36747" s="2">
        <v>43433.65868925926</v>
      </c>
    </row>
    <row r="36748" spans="1:10">
      <c r="A36748" t="s">
        <v>74324</v>
      </c>
      <c r="B36748" t="s">
        <v>13</v>
      </c>
      <c r="C36748" t="s">
        <v>305</v>
      </c>
      <c r="D36748" t="s">
        <v>5010</v>
      </c>
      <c r="E36748" t="s">
        <v>74325</v>
      </c>
      <c r="F36748" s="1"/>
      <c r="G36748" s="1"/>
      <c r="J36748" s="2">
        <v>43433.658689317126</v>
      </c>
    </row>
    <row r="36749" spans="1:10">
      <c r="A36749" t="s">
        <v>74326</v>
      </c>
      <c r="B36749" t="s">
        <v>13</v>
      </c>
      <c r="C36749" t="s">
        <v>305</v>
      </c>
      <c r="D36749" t="s">
        <v>5010</v>
      </c>
      <c r="E36749" t="s">
        <v>74327</v>
      </c>
      <c r="F36749" s="1"/>
      <c r="G36749" s="1"/>
      <c r="J36749" s="2">
        <v>43433.658689374999</v>
      </c>
    </row>
    <row r="36750" spans="1:10">
      <c r="A36750" t="s">
        <v>74328</v>
      </c>
      <c r="B36750" t="s">
        <v>13</v>
      </c>
      <c r="C36750" t="s">
        <v>305</v>
      </c>
      <c r="D36750" t="s">
        <v>5010</v>
      </c>
      <c r="E36750" t="s">
        <v>74329</v>
      </c>
      <c r="F36750" s="1"/>
      <c r="G36750" s="1"/>
      <c r="J36750" s="2">
        <v>43433.658689432872</v>
      </c>
    </row>
    <row r="36751" spans="1:10">
      <c r="A36751" t="s">
        <v>74330</v>
      </c>
      <c r="B36751" t="s">
        <v>13</v>
      </c>
      <c r="C36751" t="s">
        <v>305</v>
      </c>
      <c r="D36751" t="s">
        <v>5010</v>
      </c>
      <c r="E36751" t="s">
        <v>74331</v>
      </c>
      <c r="F36751" s="1"/>
      <c r="G36751" s="1"/>
      <c r="J36751" s="2">
        <v>43433.658689479169</v>
      </c>
    </row>
    <row r="36752" spans="1:10">
      <c r="A36752" t="s">
        <v>74332</v>
      </c>
      <c r="B36752" t="s">
        <v>13</v>
      </c>
      <c r="C36752" t="s">
        <v>305</v>
      </c>
      <c r="D36752" t="s">
        <v>5010</v>
      </c>
      <c r="E36752" t="s">
        <v>74333</v>
      </c>
      <c r="F36752" s="1"/>
      <c r="G36752" s="1"/>
      <c r="J36752" s="2">
        <v>43433.658689525466</v>
      </c>
    </row>
    <row r="36753" spans="1:10">
      <c r="A36753" t="s">
        <v>74334</v>
      </c>
      <c r="B36753" t="s">
        <v>13</v>
      </c>
      <c r="C36753" t="s">
        <v>305</v>
      </c>
      <c r="D36753" t="s">
        <v>5010</v>
      </c>
      <c r="E36753" t="s">
        <v>74335</v>
      </c>
      <c r="F36753" s="1"/>
      <c r="G36753" s="1"/>
      <c r="J36753" s="2">
        <v>43433.658689571763</v>
      </c>
    </row>
    <row r="36754" spans="1:10">
      <c r="A36754" t="s">
        <v>74336</v>
      </c>
      <c r="B36754" t="s">
        <v>13</v>
      </c>
      <c r="C36754" t="s">
        <v>305</v>
      </c>
      <c r="D36754" t="s">
        <v>5010</v>
      </c>
      <c r="E36754" t="s">
        <v>74337</v>
      </c>
      <c r="F36754" s="1"/>
      <c r="G36754" s="1"/>
      <c r="J36754" s="2">
        <v>43433.658689618052</v>
      </c>
    </row>
    <row r="36755" spans="1:10">
      <c r="A36755" t="s">
        <v>74338</v>
      </c>
      <c r="B36755" t="s">
        <v>13</v>
      </c>
      <c r="C36755" t="s">
        <v>305</v>
      </c>
      <c r="D36755" t="s">
        <v>5010</v>
      </c>
      <c r="E36755" t="s">
        <v>74339</v>
      </c>
      <c r="F36755" s="1"/>
      <c r="G36755" s="1"/>
      <c r="J36755" s="2">
        <v>43433.658689675925</v>
      </c>
    </row>
    <row r="36756" spans="1:10">
      <c r="A36756" t="s">
        <v>74340</v>
      </c>
      <c r="B36756" t="s">
        <v>13</v>
      </c>
      <c r="C36756" t="s">
        <v>305</v>
      </c>
      <c r="D36756" t="s">
        <v>5010</v>
      </c>
      <c r="E36756" t="s">
        <v>74341</v>
      </c>
      <c r="F36756" s="1"/>
      <c r="G36756" s="1"/>
      <c r="J36756" s="2">
        <v>43433.658689722222</v>
      </c>
    </row>
    <row r="36757" spans="1:10">
      <c r="A36757" t="s">
        <v>74342</v>
      </c>
      <c r="B36757" t="s">
        <v>13</v>
      </c>
      <c r="C36757" t="s">
        <v>305</v>
      </c>
      <c r="D36757" t="s">
        <v>5010</v>
      </c>
      <c r="E36757" t="s">
        <v>74343</v>
      </c>
      <c r="F36757" s="1"/>
      <c r="G36757" s="1"/>
      <c r="J36757" s="2">
        <v>43433.658689780095</v>
      </c>
    </row>
    <row r="36758" spans="1:10">
      <c r="A36758" t="s">
        <v>74344</v>
      </c>
      <c r="B36758" t="s">
        <v>13</v>
      </c>
      <c r="C36758" t="s">
        <v>305</v>
      </c>
      <c r="D36758" t="s">
        <v>5010</v>
      </c>
      <c r="E36758" t="s">
        <v>74345</v>
      </c>
      <c r="F36758" s="1"/>
      <c r="G36758" s="1"/>
      <c r="J36758" s="2">
        <v>43433.658689826392</v>
      </c>
    </row>
    <row r="36759" spans="1:10">
      <c r="A36759" t="s">
        <v>74346</v>
      </c>
      <c r="B36759" t="s">
        <v>13</v>
      </c>
      <c r="C36759" t="s">
        <v>305</v>
      </c>
      <c r="D36759" t="s">
        <v>5010</v>
      </c>
      <c r="E36759" t="s">
        <v>74347</v>
      </c>
      <c r="F36759" s="1"/>
      <c r="G36759" s="1"/>
      <c r="J36759" s="2">
        <v>43433.658689872682</v>
      </c>
    </row>
    <row r="36760" spans="1:10">
      <c r="A36760" t="s">
        <v>74348</v>
      </c>
      <c r="B36760" t="s">
        <v>13</v>
      </c>
      <c r="C36760" t="s">
        <v>305</v>
      </c>
      <c r="D36760" t="s">
        <v>5010</v>
      </c>
      <c r="E36760" t="s">
        <v>74349</v>
      </c>
      <c r="F36760" s="1"/>
      <c r="G36760" s="1"/>
      <c r="J36760" s="2">
        <v>43433.658689930555</v>
      </c>
    </row>
    <row r="36761" spans="1:10">
      <c r="A36761" t="s">
        <v>74350</v>
      </c>
      <c r="B36761" t="s">
        <v>13</v>
      </c>
      <c r="C36761" t="s">
        <v>305</v>
      </c>
      <c r="D36761" t="s">
        <v>5010</v>
      </c>
      <c r="E36761" t="s">
        <v>74351</v>
      </c>
      <c r="F36761" s="1"/>
      <c r="G36761" s="1"/>
      <c r="J36761" s="2">
        <v>43433.658689976852</v>
      </c>
    </row>
    <row r="36762" spans="1:10">
      <c r="A36762" t="s">
        <v>74352</v>
      </c>
      <c r="B36762" t="s">
        <v>13</v>
      </c>
      <c r="C36762" t="s">
        <v>305</v>
      </c>
      <c r="D36762" t="s">
        <v>5010</v>
      </c>
      <c r="E36762" t="s">
        <v>74353</v>
      </c>
      <c r="F36762" s="1"/>
      <c r="G36762" s="1"/>
      <c r="J36762" s="2">
        <v>43433.658690023149</v>
      </c>
    </row>
    <row r="36763" spans="1:10">
      <c r="A36763" t="s">
        <v>74354</v>
      </c>
      <c r="B36763" t="s">
        <v>13</v>
      </c>
      <c r="C36763" t="s">
        <v>305</v>
      </c>
      <c r="D36763" t="s">
        <v>5010</v>
      </c>
      <c r="E36763" t="s">
        <v>74355</v>
      </c>
      <c r="F36763" s="1"/>
      <c r="G36763" s="1"/>
      <c r="J36763" s="2">
        <v>43433.658690069446</v>
      </c>
    </row>
    <row r="36764" spans="1:10">
      <c r="A36764" t="s">
        <v>74356</v>
      </c>
      <c r="B36764" t="s">
        <v>13</v>
      </c>
      <c r="C36764" t="s">
        <v>305</v>
      </c>
      <c r="D36764" t="s">
        <v>5010</v>
      </c>
      <c r="E36764" t="s">
        <v>74357</v>
      </c>
      <c r="F36764" s="1"/>
      <c r="G36764" s="1"/>
      <c r="J36764" s="2">
        <v>43433.658690127311</v>
      </c>
    </row>
    <row r="36765" spans="1:10">
      <c r="A36765" t="s">
        <v>74358</v>
      </c>
      <c r="B36765" t="s">
        <v>13</v>
      </c>
      <c r="C36765" t="s">
        <v>305</v>
      </c>
      <c r="D36765" t="s">
        <v>5010</v>
      </c>
      <c r="E36765" t="s">
        <v>74359</v>
      </c>
      <c r="F36765" s="1"/>
      <c r="G36765" s="1"/>
      <c r="J36765" s="2">
        <v>43433.658690185184</v>
      </c>
    </row>
    <row r="36766" spans="1:10">
      <c r="A36766" t="s">
        <v>74360</v>
      </c>
      <c r="B36766" t="s">
        <v>13</v>
      </c>
      <c r="C36766" t="s">
        <v>305</v>
      </c>
      <c r="D36766" t="s">
        <v>5010</v>
      </c>
      <c r="E36766" t="s">
        <v>74361</v>
      </c>
      <c r="F36766" s="1"/>
      <c r="G36766" s="1"/>
      <c r="J36766" s="2">
        <v>43433.658690231481</v>
      </c>
    </row>
    <row r="36767" spans="1:10">
      <c r="A36767" t="s">
        <v>74362</v>
      </c>
      <c r="B36767" t="s">
        <v>13</v>
      </c>
      <c r="C36767" t="s">
        <v>305</v>
      </c>
      <c r="D36767" t="s">
        <v>5010</v>
      </c>
      <c r="E36767" t="s">
        <v>74363</v>
      </c>
      <c r="F36767" s="1"/>
      <c r="G36767" s="1"/>
      <c r="J36767" s="2">
        <v>43433.658690335651</v>
      </c>
    </row>
    <row r="36768" spans="1:10">
      <c r="A36768" t="s">
        <v>74364</v>
      </c>
      <c r="B36768" t="s">
        <v>13</v>
      </c>
      <c r="C36768" t="s">
        <v>305</v>
      </c>
      <c r="D36768" t="s">
        <v>5010</v>
      </c>
      <c r="E36768" t="s">
        <v>74365</v>
      </c>
      <c r="F36768" s="1"/>
      <c r="G36768" s="1"/>
      <c r="J36768" s="2">
        <v>43433.658690381948</v>
      </c>
    </row>
    <row r="36769" spans="1:10">
      <c r="A36769" t="s">
        <v>74366</v>
      </c>
      <c r="B36769" t="s">
        <v>13</v>
      </c>
      <c r="C36769" t="s">
        <v>305</v>
      </c>
      <c r="D36769" t="s">
        <v>5010</v>
      </c>
      <c r="E36769" t="s">
        <v>74367</v>
      </c>
      <c r="F36769" s="1"/>
      <c r="G36769" s="1"/>
      <c r="J36769" s="2">
        <v>43433.658690428238</v>
      </c>
    </row>
    <row r="36770" spans="1:10">
      <c r="A36770" t="s">
        <v>74368</v>
      </c>
      <c r="B36770" t="s">
        <v>13</v>
      </c>
      <c r="C36770" t="s">
        <v>305</v>
      </c>
      <c r="D36770" t="s">
        <v>5010</v>
      </c>
      <c r="E36770" t="s">
        <v>74369</v>
      </c>
      <c r="F36770" s="1"/>
      <c r="G36770" s="1"/>
      <c r="J36770" s="2">
        <v>43433.658690474535</v>
      </c>
    </row>
    <row r="36771" spans="1:10">
      <c r="A36771" t="s">
        <v>74370</v>
      </c>
      <c r="B36771" t="s">
        <v>13</v>
      </c>
      <c r="C36771" t="s">
        <v>305</v>
      </c>
      <c r="D36771" t="s">
        <v>5010</v>
      </c>
      <c r="E36771" t="s">
        <v>74371</v>
      </c>
      <c r="F36771" s="1"/>
      <c r="G36771" s="1"/>
      <c r="J36771" s="2">
        <v>43433.658690520831</v>
      </c>
    </row>
    <row r="36772" spans="1:10">
      <c r="A36772" t="s">
        <v>74372</v>
      </c>
      <c r="B36772" t="s">
        <v>13</v>
      </c>
      <c r="C36772" t="s">
        <v>305</v>
      </c>
      <c r="D36772" t="s">
        <v>5010</v>
      </c>
      <c r="E36772" t="s">
        <v>74373</v>
      </c>
      <c r="F36772" s="1"/>
      <c r="G36772" s="1"/>
      <c r="J36772" s="2">
        <v>43433.658690578704</v>
      </c>
    </row>
    <row r="36773" spans="1:10">
      <c r="A36773" t="s">
        <v>74374</v>
      </c>
      <c r="B36773" t="s">
        <v>13</v>
      </c>
      <c r="C36773" t="s">
        <v>305</v>
      </c>
      <c r="D36773" t="s">
        <v>5010</v>
      </c>
      <c r="E36773" t="s">
        <v>74375</v>
      </c>
      <c r="F36773" s="1"/>
      <c r="G36773" s="1"/>
      <c r="J36773" s="2">
        <v>43433.658690625001</v>
      </c>
    </row>
    <row r="36774" spans="1:10">
      <c r="A36774" t="s">
        <v>74376</v>
      </c>
      <c r="B36774" t="s">
        <v>13</v>
      </c>
      <c r="C36774" t="s">
        <v>305</v>
      </c>
      <c r="D36774" t="s">
        <v>5010</v>
      </c>
      <c r="E36774" t="s">
        <v>74377</v>
      </c>
      <c r="F36774" s="1"/>
      <c r="G36774" s="1"/>
      <c r="J36774" s="2">
        <v>43433.658690682867</v>
      </c>
    </row>
    <row r="36775" spans="1:10">
      <c r="A36775" t="s">
        <v>74378</v>
      </c>
      <c r="B36775" t="s">
        <v>13</v>
      </c>
      <c r="C36775" t="s">
        <v>305</v>
      </c>
      <c r="D36775" t="s">
        <v>5010</v>
      </c>
      <c r="E36775" t="s">
        <v>74379</v>
      </c>
      <c r="F36775" s="1"/>
      <c r="G36775" s="1"/>
      <c r="J36775" s="2">
        <v>43433.658690729164</v>
      </c>
    </row>
    <row r="36776" spans="1:10">
      <c r="A36776" t="s">
        <v>74380</v>
      </c>
      <c r="B36776" t="s">
        <v>13</v>
      </c>
      <c r="C36776" t="s">
        <v>305</v>
      </c>
      <c r="D36776" t="s">
        <v>5010</v>
      </c>
      <c r="E36776" t="s">
        <v>74381</v>
      </c>
      <c r="F36776" s="1"/>
      <c r="G36776" s="1"/>
      <c r="J36776" s="2">
        <v>43433.658690787037</v>
      </c>
    </row>
    <row r="36777" spans="1:10">
      <c r="A36777" t="s">
        <v>74382</v>
      </c>
      <c r="B36777" t="s">
        <v>7</v>
      </c>
      <c r="C36777" t="s">
        <v>360</v>
      </c>
      <c r="D36777" t="s">
        <v>33135</v>
      </c>
      <c r="E36777" t="s">
        <v>74383</v>
      </c>
      <c r="F36777" s="1"/>
      <c r="G36777" s="1"/>
      <c r="J36777" s="2">
        <v>43433.628987372686</v>
      </c>
    </row>
    <row r="36778" spans="1:10">
      <c r="A36778" t="s">
        <v>74384</v>
      </c>
      <c r="B36778" t="s">
        <v>7</v>
      </c>
      <c r="C36778" t="s">
        <v>358</v>
      </c>
      <c r="D36778" t="s">
        <v>74385</v>
      </c>
      <c r="E36778" t="s">
        <v>74386</v>
      </c>
      <c r="F36778" s="1"/>
      <c r="G36778" s="1"/>
      <c r="J36778" s="2">
        <v>43433.629128553242</v>
      </c>
    </row>
    <row r="36779" spans="1:10">
      <c r="A36779" t="s">
        <v>74387</v>
      </c>
      <c r="B36779" t="s">
        <v>7</v>
      </c>
      <c r="C36779" t="s">
        <v>113</v>
      </c>
      <c r="D36779" t="s">
        <v>27188</v>
      </c>
      <c r="E36779" t="s">
        <v>74388</v>
      </c>
      <c r="F36779" s="1"/>
      <c r="G36779" s="1"/>
      <c r="J36779" s="2">
        <v>43433.629431956018</v>
      </c>
    </row>
    <row r="36780" spans="1:10">
      <c r="A36780" t="s">
        <v>74389</v>
      </c>
      <c r="B36780" t="s">
        <v>7</v>
      </c>
      <c r="C36780" t="s">
        <v>113</v>
      </c>
      <c r="D36780" t="s">
        <v>27188</v>
      </c>
      <c r="E36780" t="s">
        <v>74390</v>
      </c>
      <c r="F36780" s="1"/>
      <c r="G36780" s="1"/>
      <c r="J36780" s="2">
        <v>43433.629432361115</v>
      </c>
    </row>
    <row r="36781" spans="1:10">
      <c r="A36781" t="s">
        <v>74391</v>
      </c>
      <c r="B36781" t="s">
        <v>7</v>
      </c>
      <c r="C36781" t="s">
        <v>113</v>
      </c>
      <c r="D36781" t="s">
        <v>27188</v>
      </c>
      <c r="E36781" t="s">
        <v>74392</v>
      </c>
      <c r="F36781" s="1"/>
      <c r="G36781" s="1"/>
      <c r="J36781" s="2">
        <v>43433.62943277778</v>
      </c>
    </row>
    <row r="36782" spans="1:10">
      <c r="A36782" t="s">
        <v>74393</v>
      </c>
      <c r="B36782" t="s">
        <v>7</v>
      </c>
      <c r="C36782" t="s">
        <v>113</v>
      </c>
      <c r="D36782" t="s">
        <v>27188</v>
      </c>
      <c r="E36782" t="s">
        <v>74394</v>
      </c>
      <c r="F36782" s="1"/>
      <c r="G36782" s="1"/>
      <c r="J36782" s="2">
        <v>43433.629432881942</v>
      </c>
    </row>
    <row r="36783" spans="1:10">
      <c r="A36783" t="s">
        <v>74395</v>
      </c>
      <c r="B36783" t="s">
        <v>7</v>
      </c>
      <c r="C36783" t="s">
        <v>113</v>
      </c>
      <c r="D36783" t="s">
        <v>27188</v>
      </c>
      <c r="E36783" t="s">
        <v>74396</v>
      </c>
      <c r="F36783" s="1"/>
      <c r="G36783" s="1"/>
      <c r="J36783" s="2">
        <v>43433.62943296296</v>
      </c>
    </row>
    <row r="36784" spans="1:10">
      <c r="A36784" t="s">
        <v>74397</v>
      </c>
      <c r="B36784" t="s">
        <v>7</v>
      </c>
      <c r="C36784" t="s">
        <v>113</v>
      </c>
      <c r="D36784" t="s">
        <v>27188</v>
      </c>
      <c r="E36784" t="s">
        <v>74398</v>
      </c>
      <c r="F36784" s="1"/>
      <c r="G36784" s="1"/>
      <c r="J36784" s="2">
        <v>43433.629433043985</v>
      </c>
    </row>
    <row r="36785" spans="1:10">
      <c r="A36785" t="s">
        <v>74399</v>
      </c>
      <c r="B36785" t="s">
        <v>7</v>
      </c>
      <c r="C36785" t="s">
        <v>113</v>
      </c>
      <c r="D36785" t="s">
        <v>27188</v>
      </c>
      <c r="E36785" t="s">
        <v>74400</v>
      </c>
      <c r="F36785" s="1"/>
      <c r="G36785" s="1"/>
      <c r="J36785" s="2">
        <v>43433.629433125003</v>
      </c>
    </row>
    <row r="36786" spans="1:10">
      <c r="A36786" t="s">
        <v>74401</v>
      </c>
      <c r="B36786" t="s">
        <v>7</v>
      </c>
      <c r="C36786" t="s">
        <v>113</v>
      </c>
      <c r="D36786" t="s">
        <v>27188</v>
      </c>
      <c r="E36786" t="s">
        <v>74402</v>
      </c>
      <c r="F36786" s="1"/>
      <c r="G36786" s="1"/>
      <c r="J36786" s="2">
        <v>43433.629433229165</v>
      </c>
    </row>
    <row r="36787" spans="1:10">
      <c r="A36787" t="s">
        <v>74403</v>
      </c>
      <c r="B36787" t="s">
        <v>7</v>
      </c>
      <c r="C36787" t="s">
        <v>113</v>
      </c>
      <c r="D36787" t="s">
        <v>27188</v>
      </c>
      <c r="E36787" t="s">
        <v>74404</v>
      </c>
      <c r="F36787" s="1"/>
      <c r="G36787" s="1"/>
      <c r="J36787" s="2">
        <v>43433.629433333335</v>
      </c>
    </row>
    <row r="36788" spans="1:10">
      <c r="A36788" t="s">
        <v>74405</v>
      </c>
      <c r="B36788" t="s">
        <v>7</v>
      </c>
      <c r="C36788" t="s">
        <v>113</v>
      </c>
      <c r="D36788" t="s">
        <v>27188</v>
      </c>
      <c r="E36788" t="s">
        <v>74406</v>
      </c>
      <c r="F36788" s="1"/>
      <c r="G36788" s="1"/>
      <c r="J36788" s="2">
        <v>43433.629433425929</v>
      </c>
    </row>
    <row r="36789" spans="1:10">
      <c r="A36789" t="s">
        <v>74407</v>
      </c>
      <c r="B36789" t="s">
        <v>7</v>
      </c>
      <c r="C36789" t="s">
        <v>113</v>
      </c>
      <c r="D36789" t="s">
        <v>27188</v>
      </c>
      <c r="E36789" t="s">
        <v>74408</v>
      </c>
      <c r="F36789" s="1"/>
      <c r="G36789" s="1"/>
      <c r="J36789" s="2">
        <v>43433.629433506947</v>
      </c>
    </row>
    <row r="36790" spans="1:10">
      <c r="A36790" t="s">
        <v>74409</v>
      </c>
      <c r="B36790" t="s">
        <v>7</v>
      </c>
      <c r="C36790" t="s">
        <v>113</v>
      </c>
      <c r="D36790" t="s">
        <v>27188</v>
      </c>
      <c r="E36790" t="s">
        <v>74410</v>
      </c>
      <c r="F36790" s="1"/>
      <c r="G36790" s="1"/>
      <c r="J36790" s="2">
        <v>43433.629433599534</v>
      </c>
    </row>
    <row r="36791" spans="1:10">
      <c r="A36791" t="s">
        <v>74411</v>
      </c>
      <c r="B36791" t="s">
        <v>7</v>
      </c>
      <c r="C36791" t="s">
        <v>113</v>
      </c>
      <c r="D36791" t="s">
        <v>27188</v>
      </c>
      <c r="E36791" t="s">
        <v>74412</v>
      </c>
      <c r="F36791" s="1"/>
      <c r="G36791" s="1"/>
      <c r="J36791" s="2">
        <v>43433.629433692127</v>
      </c>
    </row>
    <row r="36792" spans="1:10">
      <c r="A36792" t="s">
        <v>74413</v>
      </c>
      <c r="B36792" t="s">
        <v>7</v>
      </c>
      <c r="C36792" t="s">
        <v>113</v>
      </c>
      <c r="D36792" t="s">
        <v>27188</v>
      </c>
      <c r="E36792" t="s">
        <v>74414</v>
      </c>
      <c r="F36792" s="1"/>
      <c r="G36792" s="1"/>
      <c r="J36792" s="2">
        <v>43433.629433784721</v>
      </c>
    </row>
    <row r="36793" spans="1:10">
      <c r="A36793" t="s">
        <v>74415</v>
      </c>
      <c r="B36793" t="s">
        <v>7</v>
      </c>
      <c r="C36793" t="s">
        <v>113</v>
      </c>
      <c r="D36793" t="s">
        <v>27188</v>
      </c>
      <c r="E36793" t="s">
        <v>74416</v>
      </c>
      <c r="F36793" s="1"/>
      <c r="G36793" s="1"/>
      <c r="J36793" s="2">
        <v>43433.62943390046</v>
      </c>
    </row>
    <row r="36794" spans="1:10">
      <c r="A36794" t="s">
        <v>74417</v>
      </c>
      <c r="B36794" t="s">
        <v>7</v>
      </c>
      <c r="C36794" t="s">
        <v>113</v>
      </c>
      <c r="D36794" t="s">
        <v>27188</v>
      </c>
      <c r="E36794" t="s">
        <v>74418</v>
      </c>
      <c r="F36794" s="1"/>
      <c r="G36794" s="1"/>
      <c r="J36794" s="2">
        <v>43433.629434039351</v>
      </c>
    </row>
    <row r="36795" spans="1:10">
      <c r="A36795" t="s">
        <v>74419</v>
      </c>
      <c r="B36795" t="s">
        <v>7</v>
      </c>
      <c r="C36795" t="s">
        <v>113</v>
      </c>
      <c r="D36795" t="s">
        <v>27188</v>
      </c>
      <c r="E36795" t="s">
        <v>74420</v>
      </c>
      <c r="F36795" s="1"/>
      <c r="G36795" s="1"/>
      <c r="J36795" s="2">
        <v>43433.629434270835</v>
      </c>
    </row>
    <row r="36796" spans="1:10">
      <c r="A36796" t="s">
        <v>74421</v>
      </c>
      <c r="B36796" t="s">
        <v>7</v>
      </c>
      <c r="C36796" t="s">
        <v>113</v>
      </c>
      <c r="D36796" t="s">
        <v>27188</v>
      </c>
      <c r="E36796" t="s">
        <v>74422</v>
      </c>
      <c r="F36796" s="1"/>
      <c r="G36796" s="1"/>
      <c r="J36796" s="2">
        <v>43433.629434432871</v>
      </c>
    </row>
    <row r="36797" spans="1:10">
      <c r="A36797" t="s">
        <v>74423</v>
      </c>
      <c r="B36797" t="s">
        <v>7</v>
      </c>
      <c r="C36797" t="s">
        <v>113</v>
      </c>
      <c r="D36797" t="s">
        <v>27188</v>
      </c>
      <c r="E36797" t="s">
        <v>74424</v>
      </c>
      <c r="F36797" s="1"/>
      <c r="G36797" s="1"/>
      <c r="J36797" s="2">
        <v>43433.629434606482</v>
      </c>
    </row>
    <row r="36798" spans="1:10">
      <c r="A36798" t="s">
        <v>74425</v>
      </c>
      <c r="B36798" t="s">
        <v>7</v>
      </c>
      <c r="C36798" t="s">
        <v>113</v>
      </c>
      <c r="D36798" t="s">
        <v>27188</v>
      </c>
      <c r="E36798" t="s">
        <v>74426</v>
      </c>
      <c r="F36798" s="1"/>
      <c r="G36798" s="1"/>
      <c r="J36798" s="2">
        <v>43433.629434756942</v>
      </c>
    </row>
    <row r="36799" spans="1:10">
      <c r="A36799" t="s">
        <v>74427</v>
      </c>
      <c r="B36799" t="s">
        <v>7</v>
      </c>
      <c r="C36799" t="s">
        <v>113</v>
      </c>
      <c r="D36799" t="s">
        <v>27188</v>
      </c>
      <c r="E36799" t="s">
        <v>74428</v>
      </c>
      <c r="F36799" s="1"/>
      <c r="G36799" s="1"/>
      <c r="J36799" s="2">
        <v>43433.629440925928</v>
      </c>
    </row>
    <row r="36800" spans="1:10">
      <c r="A36800" t="s">
        <v>74429</v>
      </c>
      <c r="B36800" t="s">
        <v>7</v>
      </c>
      <c r="C36800" t="s">
        <v>113</v>
      </c>
      <c r="D36800" t="s">
        <v>27188</v>
      </c>
      <c r="E36800" t="s">
        <v>74430</v>
      </c>
      <c r="F36800" s="1"/>
      <c r="G36800" s="1"/>
      <c r="J36800" s="2">
        <v>43433.629441226854</v>
      </c>
    </row>
    <row r="36801" spans="1:10">
      <c r="A36801" t="s">
        <v>74431</v>
      </c>
      <c r="B36801" t="s">
        <v>7</v>
      </c>
      <c r="C36801" t="s">
        <v>113</v>
      </c>
      <c r="D36801" t="s">
        <v>27188</v>
      </c>
      <c r="E36801" t="s">
        <v>74432</v>
      </c>
      <c r="F36801" s="1"/>
      <c r="G36801" s="1"/>
      <c r="J36801" s="2">
        <v>43433.629441354169</v>
      </c>
    </row>
    <row r="36802" spans="1:10">
      <c r="A36802" t="s">
        <v>74433</v>
      </c>
      <c r="B36802" t="s">
        <v>7</v>
      </c>
      <c r="C36802" t="s">
        <v>113</v>
      </c>
      <c r="D36802" t="s">
        <v>27188</v>
      </c>
      <c r="E36802" t="s">
        <v>74434</v>
      </c>
      <c r="F36802" s="1"/>
      <c r="G36802" s="1"/>
      <c r="J36802" s="2">
        <v>43433.629441585646</v>
      </c>
    </row>
    <row r="36803" spans="1:10">
      <c r="A36803" t="s">
        <v>74435</v>
      </c>
      <c r="B36803" t="s">
        <v>7</v>
      </c>
      <c r="C36803" t="s">
        <v>113</v>
      </c>
      <c r="D36803" t="s">
        <v>27188</v>
      </c>
      <c r="E36803" t="s">
        <v>74436</v>
      </c>
      <c r="F36803" s="1"/>
      <c r="G36803" s="1"/>
      <c r="J36803" s="2">
        <v>43433.629441689816</v>
      </c>
    </row>
    <row r="36804" spans="1:10">
      <c r="A36804" t="s">
        <v>74437</v>
      </c>
      <c r="B36804" t="s">
        <v>7</v>
      </c>
      <c r="C36804" t="s">
        <v>113</v>
      </c>
      <c r="D36804" t="s">
        <v>27188</v>
      </c>
      <c r="E36804" t="s">
        <v>74438</v>
      </c>
      <c r="F36804" s="1"/>
      <c r="G36804" s="1"/>
      <c r="J36804" s="2">
        <v>43433.629441898149</v>
      </c>
    </row>
    <row r="36805" spans="1:10">
      <c r="A36805" t="s">
        <v>74439</v>
      </c>
      <c r="B36805" t="s">
        <v>7</v>
      </c>
      <c r="C36805" t="s">
        <v>113</v>
      </c>
      <c r="D36805" t="s">
        <v>27188</v>
      </c>
      <c r="E36805" t="s">
        <v>74440</v>
      </c>
      <c r="F36805" s="1"/>
      <c r="G36805" s="1"/>
      <c r="J36805" s="2">
        <v>43433.62944222222</v>
      </c>
    </row>
    <row r="36806" spans="1:10">
      <c r="A36806" t="s">
        <v>74441</v>
      </c>
      <c r="B36806" t="s">
        <v>7</v>
      </c>
      <c r="C36806" t="s">
        <v>113</v>
      </c>
      <c r="D36806" t="s">
        <v>27188</v>
      </c>
      <c r="E36806" t="s">
        <v>74442</v>
      </c>
      <c r="F36806" s="1"/>
      <c r="G36806" s="1"/>
      <c r="J36806" s="2">
        <v>43433.629442685182</v>
      </c>
    </row>
    <row r="36807" spans="1:10">
      <c r="A36807" t="s">
        <v>74443</v>
      </c>
      <c r="B36807" t="s">
        <v>7</v>
      </c>
      <c r="C36807" t="s">
        <v>113</v>
      </c>
      <c r="D36807" t="s">
        <v>27188</v>
      </c>
      <c r="E36807" t="s">
        <v>74444</v>
      </c>
      <c r="F36807" s="1"/>
      <c r="G36807" s="1"/>
      <c r="J36807" s="2">
        <v>43433.629442939811</v>
      </c>
    </row>
    <row r="36808" spans="1:10">
      <c r="A36808" t="s">
        <v>74445</v>
      </c>
      <c r="B36808" t="s">
        <v>7</v>
      </c>
      <c r="C36808" t="s">
        <v>113</v>
      </c>
      <c r="D36808" t="s">
        <v>27188</v>
      </c>
      <c r="E36808" t="s">
        <v>74446</v>
      </c>
      <c r="F36808" s="1"/>
      <c r="G36808" s="1"/>
      <c r="J36808" s="2">
        <v>43433.629443194448</v>
      </c>
    </row>
    <row r="36809" spans="1:10">
      <c r="A36809" t="s">
        <v>74447</v>
      </c>
      <c r="B36809" t="s">
        <v>7</v>
      </c>
      <c r="C36809" t="s">
        <v>113</v>
      </c>
      <c r="D36809" t="s">
        <v>27188</v>
      </c>
      <c r="E36809" t="s">
        <v>74448</v>
      </c>
      <c r="F36809" s="1"/>
      <c r="G36809" s="1"/>
      <c r="J36809" s="2">
        <v>43433.629443344907</v>
      </c>
    </row>
    <row r="36810" spans="1:10">
      <c r="A36810" t="s">
        <v>74449</v>
      </c>
      <c r="B36810" t="s">
        <v>7</v>
      </c>
      <c r="C36810" t="s">
        <v>113</v>
      </c>
      <c r="D36810" t="s">
        <v>27188</v>
      </c>
      <c r="E36810" t="s">
        <v>74450</v>
      </c>
      <c r="F36810" s="1"/>
      <c r="G36810" s="1"/>
      <c r="J36810" s="2">
        <v>43433.629443483798</v>
      </c>
    </row>
    <row r="36811" spans="1:10">
      <c r="A36811" t="s">
        <v>74451</v>
      </c>
      <c r="B36811" t="s">
        <v>7</v>
      </c>
      <c r="C36811" t="s">
        <v>113</v>
      </c>
      <c r="D36811" t="s">
        <v>27188</v>
      </c>
      <c r="E36811" t="s">
        <v>74452</v>
      </c>
      <c r="F36811" s="1"/>
      <c r="G36811" s="1"/>
      <c r="J36811" s="2">
        <v>43433.629443703707</v>
      </c>
    </row>
    <row r="36812" spans="1:10">
      <c r="A36812" t="s">
        <v>74453</v>
      </c>
      <c r="B36812" t="s">
        <v>7</v>
      </c>
      <c r="C36812" t="s">
        <v>113</v>
      </c>
      <c r="D36812" t="s">
        <v>27188</v>
      </c>
      <c r="E36812" t="s">
        <v>74454</v>
      </c>
      <c r="F36812" s="1"/>
      <c r="G36812" s="1"/>
      <c r="J36812" s="2">
        <v>43433.62944394676</v>
      </c>
    </row>
    <row r="36813" spans="1:10">
      <c r="A36813" t="s">
        <v>74455</v>
      </c>
      <c r="B36813" t="s">
        <v>7</v>
      </c>
      <c r="C36813" t="s">
        <v>113</v>
      </c>
      <c r="D36813" t="s">
        <v>27188</v>
      </c>
      <c r="E36813" t="s">
        <v>74456</v>
      </c>
      <c r="F36813" s="1"/>
      <c r="G36813" s="1"/>
      <c r="J36813" s="2">
        <v>43433.629444108796</v>
      </c>
    </row>
    <row r="36814" spans="1:10">
      <c r="A36814" t="s">
        <v>74457</v>
      </c>
      <c r="B36814" t="s">
        <v>7</v>
      </c>
      <c r="C36814" t="s">
        <v>113</v>
      </c>
      <c r="D36814" t="s">
        <v>27188</v>
      </c>
      <c r="E36814" t="s">
        <v>74458</v>
      </c>
      <c r="F36814" s="1"/>
      <c r="G36814" s="1"/>
      <c r="J36814" s="2">
        <v>43433.629444606479</v>
      </c>
    </row>
    <row r="36815" spans="1:10">
      <c r="A36815" t="s">
        <v>74459</v>
      </c>
      <c r="B36815" t="s">
        <v>7</v>
      </c>
      <c r="C36815" t="s">
        <v>113</v>
      </c>
      <c r="D36815" t="s">
        <v>27188</v>
      </c>
      <c r="E36815" t="s">
        <v>74460</v>
      </c>
      <c r="F36815" s="1"/>
      <c r="G36815" s="1"/>
      <c r="J36815" s="2">
        <v>43433.629444745369</v>
      </c>
    </row>
    <row r="36816" spans="1:10">
      <c r="A36816" t="s">
        <v>74461</v>
      </c>
      <c r="B36816" t="s">
        <v>7</v>
      </c>
      <c r="C36816" t="s">
        <v>113</v>
      </c>
      <c r="D36816" t="s">
        <v>27188</v>
      </c>
      <c r="E36816" t="s">
        <v>74462</v>
      </c>
      <c r="F36816" s="1"/>
      <c r="G36816" s="1"/>
      <c r="J36816" s="2">
        <v>43433.629444942133</v>
      </c>
    </row>
    <row r="36817" spans="1:10">
      <c r="A36817" t="s">
        <v>74463</v>
      </c>
      <c r="B36817" t="s">
        <v>7</v>
      </c>
      <c r="C36817" t="s">
        <v>113</v>
      </c>
      <c r="D36817" t="s">
        <v>27188</v>
      </c>
      <c r="E36817" t="s">
        <v>74464</v>
      </c>
      <c r="F36817" s="1"/>
      <c r="G36817" s="1"/>
      <c r="J36817" s="2">
        <v>43433.629445104169</v>
      </c>
    </row>
    <row r="36818" spans="1:10">
      <c r="A36818" t="s">
        <v>74465</v>
      </c>
      <c r="B36818" t="s">
        <v>7</v>
      </c>
      <c r="C36818" t="s">
        <v>113</v>
      </c>
      <c r="D36818" t="s">
        <v>27188</v>
      </c>
      <c r="E36818" t="s">
        <v>74466</v>
      </c>
      <c r="F36818" s="1"/>
      <c r="G36818" s="1"/>
      <c r="J36818" s="2">
        <v>43433.629445289349</v>
      </c>
    </row>
    <row r="36819" spans="1:10">
      <c r="A36819" t="s">
        <v>74467</v>
      </c>
      <c r="B36819" t="s">
        <v>7</v>
      </c>
      <c r="C36819" t="s">
        <v>113</v>
      </c>
      <c r="D36819" t="s">
        <v>27188</v>
      </c>
      <c r="E36819" t="s">
        <v>74468</v>
      </c>
      <c r="F36819" s="1"/>
      <c r="G36819" s="1"/>
      <c r="J36819" s="2">
        <v>43433.629445381943</v>
      </c>
    </row>
    <row r="36820" spans="1:10">
      <c r="A36820" t="s">
        <v>74469</v>
      </c>
      <c r="B36820" t="s">
        <v>7</v>
      </c>
      <c r="C36820" t="s">
        <v>113</v>
      </c>
      <c r="D36820" t="s">
        <v>27188</v>
      </c>
      <c r="E36820" t="s">
        <v>74470</v>
      </c>
      <c r="F36820" s="1"/>
      <c r="G36820" s="1"/>
      <c r="J36820" s="2">
        <v>43433.629445555554</v>
      </c>
    </row>
    <row r="36821" spans="1:10">
      <c r="A36821" t="s">
        <v>74471</v>
      </c>
      <c r="B36821" t="s">
        <v>7</v>
      </c>
      <c r="C36821" t="s">
        <v>113</v>
      </c>
      <c r="D36821" t="s">
        <v>27188</v>
      </c>
      <c r="E36821" t="s">
        <v>74472</v>
      </c>
      <c r="F36821" s="1"/>
      <c r="G36821" s="1"/>
      <c r="J36821" s="2">
        <v>43433.629445706021</v>
      </c>
    </row>
    <row r="36822" spans="1:10">
      <c r="A36822" t="s">
        <v>74473</v>
      </c>
      <c r="B36822" t="s">
        <v>7</v>
      </c>
      <c r="C36822" t="s">
        <v>113</v>
      </c>
      <c r="D36822" t="s">
        <v>27188</v>
      </c>
      <c r="E36822" t="s">
        <v>74474</v>
      </c>
      <c r="F36822" s="1"/>
      <c r="G36822" s="1"/>
      <c r="J36822" s="2">
        <v>43433.629445856481</v>
      </c>
    </row>
    <row r="36823" spans="1:10">
      <c r="A36823" t="s">
        <v>74475</v>
      </c>
      <c r="B36823" t="s">
        <v>7</v>
      </c>
      <c r="C36823" t="s">
        <v>113</v>
      </c>
      <c r="D36823" t="s">
        <v>27188</v>
      </c>
      <c r="E36823" t="s">
        <v>74476</v>
      </c>
      <c r="F36823" s="1"/>
      <c r="G36823" s="1"/>
      <c r="J36823" s="2">
        <v>43433.629446006948</v>
      </c>
    </row>
    <row r="36824" spans="1:10">
      <c r="A36824" t="s">
        <v>74477</v>
      </c>
      <c r="B36824" t="s">
        <v>7</v>
      </c>
      <c r="C36824" t="s">
        <v>113</v>
      </c>
      <c r="D36824" t="s">
        <v>27188</v>
      </c>
      <c r="E36824" t="s">
        <v>74478</v>
      </c>
      <c r="F36824" s="1"/>
      <c r="G36824" s="1"/>
      <c r="J36824" s="2">
        <v>43433.629446145831</v>
      </c>
    </row>
    <row r="36825" spans="1:10">
      <c r="A36825" t="s">
        <v>74479</v>
      </c>
      <c r="B36825" t="s">
        <v>7</v>
      </c>
      <c r="C36825" t="s">
        <v>113</v>
      </c>
      <c r="D36825" t="s">
        <v>27188</v>
      </c>
      <c r="E36825" t="s">
        <v>74480</v>
      </c>
      <c r="F36825" s="1"/>
      <c r="G36825" s="1"/>
      <c r="J36825" s="2">
        <v>43433.62944621528</v>
      </c>
    </row>
    <row r="36826" spans="1:10">
      <c r="A36826" t="s">
        <v>74481</v>
      </c>
      <c r="B36826" t="s">
        <v>7</v>
      </c>
      <c r="C36826" t="s">
        <v>113</v>
      </c>
      <c r="D36826" t="s">
        <v>27188</v>
      </c>
      <c r="E36826" t="s">
        <v>74482</v>
      </c>
      <c r="F36826" s="1"/>
      <c r="G36826" s="1"/>
      <c r="J36826" s="2">
        <v>43433.629446342595</v>
      </c>
    </row>
    <row r="36827" spans="1:10">
      <c r="A36827" t="s">
        <v>74483</v>
      </c>
      <c r="B36827" t="s">
        <v>7</v>
      </c>
      <c r="C36827" t="s">
        <v>113</v>
      </c>
      <c r="D36827" t="s">
        <v>27188</v>
      </c>
      <c r="E36827" t="s">
        <v>74484</v>
      </c>
      <c r="F36827" s="1"/>
      <c r="G36827" s="1"/>
      <c r="J36827" s="2">
        <v>43433.629446550927</v>
      </c>
    </row>
    <row r="36828" spans="1:10">
      <c r="A36828" t="s">
        <v>74485</v>
      </c>
      <c r="B36828" t="s">
        <v>7</v>
      </c>
      <c r="C36828" t="s">
        <v>113</v>
      </c>
      <c r="D36828" t="s">
        <v>27188</v>
      </c>
      <c r="E36828" t="s">
        <v>74486</v>
      </c>
      <c r="F36828" s="1"/>
      <c r="G36828" s="1"/>
      <c r="J36828" s="2">
        <v>43433.629446701387</v>
      </c>
    </row>
    <row r="36829" spans="1:10">
      <c r="A36829" t="s">
        <v>74487</v>
      </c>
      <c r="B36829" t="s">
        <v>7</v>
      </c>
      <c r="C36829" t="s">
        <v>113</v>
      </c>
      <c r="D36829" t="s">
        <v>27188</v>
      </c>
      <c r="E36829" t="s">
        <v>74488</v>
      </c>
      <c r="F36829" s="1"/>
      <c r="G36829" s="1"/>
      <c r="J36829" s="2">
        <v>43433.629447083331</v>
      </c>
    </row>
    <row r="36830" spans="1:10">
      <c r="A36830" t="s">
        <v>74489</v>
      </c>
      <c r="B36830" t="s">
        <v>7</v>
      </c>
      <c r="C36830" t="s">
        <v>113</v>
      </c>
      <c r="D36830" t="s">
        <v>27188</v>
      </c>
      <c r="E36830" t="s">
        <v>74490</v>
      </c>
      <c r="F36830" s="1"/>
      <c r="G36830" s="1"/>
      <c r="J36830" s="2">
        <v>43433.629447222222</v>
      </c>
    </row>
    <row r="36831" spans="1:10">
      <c r="A36831" t="s">
        <v>74491</v>
      </c>
      <c r="B36831" t="s">
        <v>7</v>
      </c>
      <c r="C36831" t="s">
        <v>113</v>
      </c>
      <c r="D36831" t="s">
        <v>27188</v>
      </c>
      <c r="E36831" t="s">
        <v>74492</v>
      </c>
      <c r="F36831" s="1"/>
      <c r="G36831" s="1"/>
      <c r="J36831" s="2">
        <v>43433.629447349536</v>
      </c>
    </row>
    <row r="36832" spans="1:10">
      <c r="A36832" t="s">
        <v>74493</v>
      </c>
      <c r="B36832" t="s">
        <v>7</v>
      </c>
      <c r="C36832" t="s">
        <v>113</v>
      </c>
      <c r="D36832" t="s">
        <v>27188</v>
      </c>
      <c r="E36832" t="s">
        <v>74494</v>
      </c>
      <c r="F36832" s="1"/>
      <c r="G36832" s="1"/>
      <c r="J36832" s="2">
        <v>43433.629447500003</v>
      </c>
    </row>
    <row r="36833" spans="1:10">
      <c r="A36833" t="s">
        <v>74495</v>
      </c>
      <c r="B36833" t="s">
        <v>7</v>
      </c>
      <c r="C36833" t="s">
        <v>113</v>
      </c>
      <c r="D36833" t="s">
        <v>27188</v>
      </c>
      <c r="E36833" t="s">
        <v>74496</v>
      </c>
      <c r="F36833" s="1"/>
      <c r="G36833" s="1"/>
      <c r="J36833" s="2">
        <v>43433.629447627318</v>
      </c>
    </row>
    <row r="36834" spans="1:10">
      <c r="A36834" t="s">
        <v>74497</v>
      </c>
      <c r="B36834" t="s">
        <v>7</v>
      </c>
      <c r="C36834" t="s">
        <v>113</v>
      </c>
      <c r="D36834" t="s">
        <v>27188</v>
      </c>
      <c r="E36834" t="s">
        <v>74498</v>
      </c>
      <c r="F36834" s="1"/>
      <c r="G36834" s="1"/>
      <c r="J36834" s="2">
        <v>43433.629447812498</v>
      </c>
    </row>
    <row r="36835" spans="1:10">
      <c r="A36835" t="s">
        <v>74499</v>
      </c>
      <c r="B36835" t="s">
        <v>7</v>
      </c>
      <c r="C36835" t="s">
        <v>113</v>
      </c>
      <c r="D36835" t="s">
        <v>27188</v>
      </c>
      <c r="E36835" t="s">
        <v>74500</v>
      </c>
      <c r="F36835" s="1"/>
      <c r="G36835" s="1"/>
      <c r="J36835" s="2">
        <v>43433.629447974534</v>
      </c>
    </row>
    <row r="36836" spans="1:10">
      <c r="A36836" t="s">
        <v>74501</v>
      </c>
      <c r="B36836" t="s">
        <v>7</v>
      </c>
      <c r="C36836" t="s">
        <v>113</v>
      </c>
      <c r="D36836" t="s">
        <v>27188</v>
      </c>
      <c r="E36836" t="s">
        <v>74502</v>
      </c>
      <c r="F36836" s="1"/>
      <c r="G36836" s="1"/>
      <c r="J36836" s="2">
        <v>43433.629448125001</v>
      </c>
    </row>
    <row r="36837" spans="1:10">
      <c r="A36837" t="s">
        <v>74503</v>
      </c>
      <c r="B36837" t="s">
        <v>7</v>
      </c>
      <c r="C36837" t="s">
        <v>113</v>
      </c>
      <c r="D36837" t="s">
        <v>27188</v>
      </c>
      <c r="E36837" t="s">
        <v>74504</v>
      </c>
      <c r="F36837" s="1"/>
      <c r="G36837" s="1"/>
      <c r="J36837" s="2">
        <v>43433.629448333333</v>
      </c>
    </row>
    <row r="36838" spans="1:10">
      <c r="A36838" t="s">
        <v>74505</v>
      </c>
      <c r="B36838" t="s">
        <v>7</v>
      </c>
      <c r="C36838" t="s">
        <v>113</v>
      </c>
      <c r="D36838" t="s">
        <v>27188</v>
      </c>
      <c r="E36838" t="s">
        <v>74506</v>
      </c>
      <c r="F36838" s="1"/>
      <c r="G36838" s="1"/>
      <c r="J36838" s="2">
        <v>43433.629448657404</v>
      </c>
    </row>
    <row r="36839" spans="1:10">
      <c r="A36839" t="s">
        <v>74507</v>
      </c>
      <c r="B36839" t="s">
        <v>7</v>
      </c>
      <c r="C36839" t="s">
        <v>113</v>
      </c>
      <c r="D36839" t="s">
        <v>27188</v>
      </c>
      <c r="E36839" t="s">
        <v>74508</v>
      </c>
      <c r="F36839" s="1"/>
      <c r="G36839" s="1"/>
      <c r="J36839" s="2">
        <v>43433.629448807871</v>
      </c>
    </row>
    <row r="36840" spans="1:10">
      <c r="A36840" t="s">
        <v>74509</v>
      </c>
      <c r="B36840" t="s">
        <v>7</v>
      </c>
      <c r="C36840" t="s">
        <v>113</v>
      </c>
      <c r="D36840" t="s">
        <v>27188</v>
      </c>
      <c r="E36840" t="s">
        <v>74510</v>
      </c>
      <c r="F36840" s="1"/>
      <c r="G36840" s="1"/>
      <c r="J36840" s="2">
        <v>43433.629449074077</v>
      </c>
    </row>
    <row r="36841" spans="1:10">
      <c r="A36841" t="s">
        <v>74511</v>
      </c>
      <c r="B36841" t="s">
        <v>7</v>
      </c>
      <c r="C36841" t="s">
        <v>113</v>
      </c>
      <c r="D36841" t="s">
        <v>27188</v>
      </c>
      <c r="E36841" t="s">
        <v>74512</v>
      </c>
      <c r="F36841" s="1"/>
      <c r="G36841" s="1"/>
      <c r="J36841" s="2">
        <v>43433.629449375003</v>
      </c>
    </row>
    <row r="36842" spans="1:10">
      <c r="A36842" t="s">
        <v>74513</v>
      </c>
      <c r="B36842" t="s">
        <v>7</v>
      </c>
      <c r="C36842" t="s">
        <v>113</v>
      </c>
      <c r="D36842" t="s">
        <v>27188</v>
      </c>
      <c r="E36842" t="s">
        <v>74514</v>
      </c>
      <c r="F36842" s="1"/>
      <c r="G36842" s="1"/>
      <c r="J36842" s="2">
        <v>43433.629449560183</v>
      </c>
    </row>
    <row r="36843" spans="1:10">
      <c r="A36843" t="s">
        <v>74515</v>
      </c>
      <c r="B36843" t="s">
        <v>7</v>
      </c>
      <c r="C36843" t="s">
        <v>113</v>
      </c>
      <c r="D36843" t="s">
        <v>27188</v>
      </c>
      <c r="E36843" t="s">
        <v>74516</v>
      </c>
      <c r="F36843" s="1"/>
      <c r="G36843" s="1"/>
      <c r="J36843" s="2">
        <v>43433.62944971065</v>
      </c>
    </row>
    <row r="36844" spans="1:10">
      <c r="A36844" t="s">
        <v>74517</v>
      </c>
      <c r="B36844" t="s">
        <v>7</v>
      </c>
      <c r="C36844" t="s">
        <v>113</v>
      </c>
      <c r="D36844" t="s">
        <v>27188</v>
      </c>
      <c r="E36844" t="s">
        <v>74518</v>
      </c>
      <c r="F36844" s="1"/>
      <c r="G36844" s="1"/>
      <c r="J36844" s="2">
        <v>43433.629449849534</v>
      </c>
    </row>
    <row r="36845" spans="1:10">
      <c r="A36845" t="s">
        <v>74519</v>
      </c>
      <c r="B36845" t="s">
        <v>7</v>
      </c>
      <c r="C36845" t="s">
        <v>113</v>
      </c>
      <c r="D36845" t="s">
        <v>27188</v>
      </c>
      <c r="E36845" t="s">
        <v>74520</v>
      </c>
      <c r="F36845" s="1"/>
      <c r="G36845" s="1"/>
      <c r="J36845" s="2">
        <v>43433.629449976848</v>
      </c>
    </row>
    <row r="36846" spans="1:10">
      <c r="A36846" t="s">
        <v>74521</v>
      </c>
      <c r="B36846" t="s">
        <v>7</v>
      </c>
      <c r="C36846" t="s">
        <v>113</v>
      </c>
      <c r="D36846" t="s">
        <v>27188</v>
      </c>
      <c r="E36846" t="s">
        <v>74522</v>
      </c>
      <c r="F36846" s="1"/>
      <c r="G36846" s="1"/>
      <c r="J36846" s="2">
        <v>43433.629450115739</v>
      </c>
    </row>
    <row r="36847" spans="1:10">
      <c r="A36847" t="s">
        <v>74523</v>
      </c>
      <c r="B36847" t="s">
        <v>7</v>
      </c>
      <c r="C36847" t="s">
        <v>113</v>
      </c>
      <c r="D36847" t="s">
        <v>27188</v>
      </c>
      <c r="E36847" t="s">
        <v>74524</v>
      </c>
      <c r="F36847" s="1"/>
      <c r="G36847" s="1"/>
      <c r="J36847" s="2">
        <v>43433.629450266206</v>
      </c>
    </row>
    <row r="36848" spans="1:10">
      <c r="A36848" t="s">
        <v>74525</v>
      </c>
      <c r="B36848" t="s">
        <v>7</v>
      </c>
      <c r="C36848" t="s">
        <v>113</v>
      </c>
      <c r="D36848" t="s">
        <v>27188</v>
      </c>
      <c r="E36848" t="s">
        <v>74526</v>
      </c>
      <c r="F36848" s="1"/>
      <c r="G36848" s="1"/>
      <c r="J36848" s="2">
        <v>43433.629450381944</v>
      </c>
    </row>
    <row r="36849" spans="1:10">
      <c r="A36849" t="s">
        <v>74527</v>
      </c>
      <c r="B36849" t="s">
        <v>7</v>
      </c>
      <c r="C36849" t="s">
        <v>113</v>
      </c>
      <c r="D36849" t="s">
        <v>27188</v>
      </c>
      <c r="E36849" t="s">
        <v>74528</v>
      </c>
      <c r="F36849" s="1"/>
      <c r="G36849" s="1"/>
      <c r="J36849" s="2">
        <v>43433.629450509259</v>
      </c>
    </row>
    <row r="36850" spans="1:10">
      <c r="A36850" t="s">
        <v>74529</v>
      </c>
      <c r="B36850" t="s">
        <v>7</v>
      </c>
      <c r="C36850" t="s">
        <v>113</v>
      </c>
      <c r="D36850" t="s">
        <v>27188</v>
      </c>
      <c r="E36850" t="s">
        <v>74530</v>
      </c>
      <c r="F36850" s="1"/>
      <c r="G36850" s="1"/>
      <c r="J36850" s="2">
        <v>43433.629450682871</v>
      </c>
    </row>
    <row r="36851" spans="1:10">
      <c r="A36851" t="s">
        <v>74531</v>
      </c>
      <c r="B36851" t="s">
        <v>7</v>
      </c>
      <c r="C36851" t="s">
        <v>113</v>
      </c>
      <c r="D36851" t="s">
        <v>27188</v>
      </c>
      <c r="E36851" t="s">
        <v>74532</v>
      </c>
      <c r="F36851" s="1"/>
      <c r="G36851" s="1"/>
      <c r="J36851" s="2">
        <v>43433.629450914355</v>
      </c>
    </row>
    <row r="36852" spans="1:10">
      <c r="A36852" t="s">
        <v>74533</v>
      </c>
      <c r="B36852" t="s">
        <v>7</v>
      </c>
      <c r="C36852" t="s">
        <v>113</v>
      </c>
      <c r="D36852" t="s">
        <v>27188</v>
      </c>
      <c r="E36852" t="s">
        <v>74534</v>
      </c>
      <c r="F36852" s="1"/>
      <c r="G36852" s="1"/>
      <c r="J36852" s="2">
        <v>43433.629451053239</v>
      </c>
    </row>
    <row r="36853" spans="1:10">
      <c r="A36853" t="s">
        <v>74535</v>
      </c>
      <c r="B36853" t="s">
        <v>7</v>
      </c>
      <c r="C36853" t="s">
        <v>113</v>
      </c>
      <c r="D36853" t="s">
        <v>27188</v>
      </c>
      <c r="E36853" t="s">
        <v>74536</v>
      </c>
      <c r="F36853" s="1"/>
      <c r="G36853" s="1"/>
      <c r="J36853" s="2">
        <v>43433.629451180554</v>
      </c>
    </row>
    <row r="36854" spans="1:10">
      <c r="A36854" t="s">
        <v>74537</v>
      </c>
      <c r="B36854" t="s">
        <v>7</v>
      </c>
      <c r="C36854" t="s">
        <v>113</v>
      </c>
      <c r="D36854" t="s">
        <v>27188</v>
      </c>
      <c r="E36854" t="s">
        <v>74538</v>
      </c>
      <c r="F36854" s="1"/>
      <c r="G36854" s="1"/>
      <c r="J36854" s="2">
        <v>43433.629451273147</v>
      </c>
    </row>
    <row r="36855" spans="1:10">
      <c r="A36855" t="s">
        <v>74539</v>
      </c>
      <c r="B36855" t="s">
        <v>7</v>
      </c>
      <c r="C36855" t="s">
        <v>113</v>
      </c>
      <c r="D36855" t="s">
        <v>27188</v>
      </c>
      <c r="E36855" t="s">
        <v>74540</v>
      </c>
      <c r="F36855" s="1"/>
      <c r="G36855" s="1"/>
      <c r="J36855" s="2">
        <v>43433.629451400462</v>
      </c>
    </row>
    <row r="36856" spans="1:10">
      <c r="A36856" t="s">
        <v>74541</v>
      </c>
      <c r="B36856" t="s">
        <v>7</v>
      </c>
      <c r="C36856" t="s">
        <v>113</v>
      </c>
      <c r="D36856" t="s">
        <v>27188</v>
      </c>
      <c r="E36856" t="s">
        <v>74542</v>
      </c>
      <c r="F36856" s="1"/>
      <c r="G36856" s="1"/>
      <c r="J36856" s="2">
        <v>43433.629451562498</v>
      </c>
    </row>
    <row r="36857" spans="1:10">
      <c r="A36857" t="s">
        <v>74543</v>
      </c>
      <c r="B36857" t="s">
        <v>7</v>
      </c>
      <c r="C36857" t="s">
        <v>113</v>
      </c>
      <c r="D36857" t="s">
        <v>27188</v>
      </c>
      <c r="E36857" t="s">
        <v>74544</v>
      </c>
      <c r="F36857" s="1"/>
      <c r="G36857" s="1"/>
      <c r="J36857" s="2">
        <v>43433.629451689812</v>
      </c>
    </row>
    <row r="36858" spans="1:10">
      <c r="A36858" t="s">
        <v>74545</v>
      </c>
      <c r="B36858" t="s">
        <v>7</v>
      </c>
      <c r="C36858" t="s">
        <v>113</v>
      </c>
      <c r="D36858" t="s">
        <v>27188</v>
      </c>
      <c r="E36858" t="s">
        <v>74546</v>
      </c>
      <c r="F36858" s="1"/>
      <c r="G36858" s="1"/>
      <c r="J36858" s="2">
        <v>43433.629451817127</v>
      </c>
    </row>
    <row r="36859" spans="1:10">
      <c r="A36859" t="s">
        <v>74547</v>
      </c>
      <c r="B36859" t="s">
        <v>7</v>
      </c>
      <c r="C36859" t="s">
        <v>113</v>
      </c>
      <c r="D36859" t="s">
        <v>27188</v>
      </c>
      <c r="E36859" t="s">
        <v>74548</v>
      </c>
      <c r="F36859" s="1"/>
      <c r="G36859" s="1"/>
      <c r="J36859" s="2">
        <v>43433.629451956018</v>
      </c>
    </row>
    <row r="36860" spans="1:10">
      <c r="A36860" t="s">
        <v>74549</v>
      </c>
      <c r="B36860" t="s">
        <v>7</v>
      </c>
      <c r="C36860" t="s">
        <v>113</v>
      </c>
      <c r="D36860" t="s">
        <v>27188</v>
      </c>
      <c r="E36860" t="s">
        <v>74550</v>
      </c>
      <c r="F36860" s="1"/>
      <c r="G36860" s="1"/>
      <c r="J36860" s="2">
        <v>43433.629452094909</v>
      </c>
    </row>
    <row r="36861" spans="1:10">
      <c r="A36861" t="s">
        <v>74551</v>
      </c>
      <c r="B36861" t="s">
        <v>7</v>
      </c>
      <c r="C36861" t="s">
        <v>113</v>
      </c>
      <c r="D36861" t="s">
        <v>27188</v>
      </c>
      <c r="E36861" t="s">
        <v>74552</v>
      </c>
      <c r="F36861" s="1"/>
      <c r="G36861" s="1"/>
      <c r="J36861" s="2">
        <v>43433.629452222223</v>
      </c>
    </row>
    <row r="36862" spans="1:10">
      <c r="A36862" t="s">
        <v>74553</v>
      </c>
      <c r="B36862" t="s">
        <v>7</v>
      </c>
      <c r="C36862" t="s">
        <v>113</v>
      </c>
      <c r="D36862" t="s">
        <v>27188</v>
      </c>
      <c r="E36862" t="s">
        <v>74554</v>
      </c>
      <c r="F36862" s="1"/>
      <c r="G36862" s="1"/>
      <c r="J36862" s="2">
        <v>43433.62945241898</v>
      </c>
    </row>
    <row r="36863" spans="1:10">
      <c r="A36863" t="s">
        <v>74555</v>
      </c>
      <c r="B36863" t="s">
        <v>7</v>
      </c>
      <c r="C36863" t="s">
        <v>113</v>
      </c>
      <c r="D36863" t="s">
        <v>27188</v>
      </c>
      <c r="E36863" t="s">
        <v>74556</v>
      </c>
      <c r="F36863" s="1"/>
      <c r="G36863" s="1"/>
      <c r="J36863" s="2">
        <v>43433.629452569447</v>
      </c>
    </row>
    <row r="36864" spans="1:10">
      <c r="A36864" t="s">
        <v>74557</v>
      </c>
      <c r="B36864" t="s">
        <v>7</v>
      </c>
      <c r="C36864" t="s">
        <v>113</v>
      </c>
      <c r="D36864" t="s">
        <v>27188</v>
      </c>
      <c r="E36864" t="s">
        <v>74558</v>
      </c>
      <c r="F36864" s="1"/>
      <c r="G36864" s="1"/>
      <c r="J36864" s="2">
        <v>43433.62945270833</v>
      </c>
    </row>
    <row r="36865" spans="1:10">
      <c r="A36865" t="s">
        <v>74559</v>
      </c>
      <c r="B36865" t="s">
        <v>7</v>
      </c>
      <c r="C36865" t="s">
        <v>113</v>
      </c>
      <c r="D36865" t="s">
        <v>27188</v>
      </c>
      <c r="E36865" t="s">
        <v>74560</v>
      </c>
      <c r="F36865" s="1"/>
      <c r="G36865" s="1"/>
      <c r="J36865" s="2">
        <v>43433.629452905094</v>
      </c>
    </row>
    <row r="36866" spans="1:10">
      <c r="A36866" t="s">
        <v>74561</v>
      </c>
      <c r="B36866" t="s">
        <v>7</v>
      </c>
      <c r="C36866" t="s">
        <v>113</v>
      </c>
      <c r="D36866" t="s">
        <v>27188</v>
      </c>
      <c r="E36866" t="s">
        <v>74562</v>
      </c>
      <c r="F36866" s="1"/>
      <c r="G36866" s="1"/>
      <c r="J36866" s="2">
        <v>43433.629453090274</v>
      </c>
    </row>
    <row r="36867" spans="1:10">
      <c r="A36867" t="s">
        <v>74563</v>
      </c>
      <c r="B36867" t="s">
        <v>7</v>
      </c>
      <c r="C36867" t="s">
        <v>113</v>
      </c>
      <c r="D36867" t="s">
        <v>27188</v>
      </c>
      <c r="E36867" t="s">
        <v>74564</v>
      </c>
      <c r="F36867" s="1"/>
      <c r="G36867" s="1"/>
      <c r="J36867" s="2">
        <v>43433.629453229165</v>
      </c>
    </row>
    <row r="36868" spans="1:10">
      <c r="A36868" t="s">
        <v>74565</v>
      </c>
      <c r="B36868" t="s">
        <v>7</v>
      </c>
      <c r="C36868" t="s">
        <v>113</v>
      </c>
      <c r="D36868" t="s">
        <v>27188</v>
      </c>
      <c r="E36868" t="s">
        <v>74566</v>
      </c>
      <c r="F36868" s="1"/>
      <c r="G36868" s="1"/>
      <c r="J36868" s="2">
        <v>43433.629453368056</v>
      </c>
    </row>
    <row r="36869" spans="1:10">
      <c r="A36869" t="s">
        <v>74567</v>
      </c>
      <c r="B36869" t="s">
        <v>7</v>
      </c>
      <c r="C36869" t="s">
        <v>113</v>
      </c>
      <c r="D36869" t="s">
        <v>27188</v>
      </c>
      <c r="E36869" t="s">
        <v>74568</v>
      </c>
      <c r="F36869" s="1"/>
      <c r="G36869" s="1"/>
      <c r="J36869" s="2">
        <v>43433.629453518515</v>
      </c>
    </row>
    <row r="36870" spans="1:10">
      <c r="A36870" t="s">
        <v>74569</v>
      </c>
      <c r="B36870" t="s">
        <v>7</v>
      </c>
      <c r="C36870" t="s">
        <v>113</v>
      </c>
      <c r="D36870" t="s">
        <v>27188</v>
      </c>
      <c r="E36870" t="s">
        <v>74570</v>
      </c>
      <c r="F36870" s="1"/>
      <c r="G36870" s="1"/>
      <c r="J36870" s="2">
        <v>43433.629453611109</v>
      </c>
    </row>
    <row r="36871" spans="1:10">
      <c r="A36871" t="s">
        <v>74571</v>
      </c>
      <c r="B36871" t="s">
        <v>7</v>
      </c>
      <c r="C36871" t="s">
        <v>113</v>
      </c>
      <c r="D36871" t="s">
        <v>27188</v>
      </c>
      <c r="E36871" t="s">
        <v>74572</v>
      </c>
      <c r="F36871" s="1"/>
      <c r="G36871" s="1"/>
      <c r="J36871" s="2">
        <v>43433.629453692127</v>
      </c>
    </row>
    <row r="36872" spans="1:10">
      <c r="A36872" t="s">
        <v>74573</v>
      </c>
      <c r="B36872" t="s">
        <v>7</v>
      </c>
      <c r="C36872" t="s">
        <v>113</v>
      </c>
      <c r="D36872" t="s">
        <v>27188</v>
      </c>
      <c r="E36872" t="s">
        <v>74574</v>
      </c>
      <c r="F36872" s="1"/>
      <c r="G36872" s="1"/>
      <c r="J36872" s="2">
        <v>43433.629453819442</v>
      </c>
    </row>
    <row r="36873" spans="1:10">
      <c r="A36873" t="s">
        <v>74575</v>
      </c>
      <c r="B36873" t="s">
        <v>7</v>
      </c>
      <c r="C36873" t="s">
        <v>113</v>
      </c>
      <c r="D36873" t="s">
        <v>27188</v>
      </c>
      <c r="E36873" t="s">
        <v>74576</v>
      </c>
      <c r="F36873" s="1"/>
      <c r="G36873" s="1"/>
      <c r="J36873" s="2">
        <v>43433.629453958332</v>
      </c>
    </row>
    <row r="36874" spans="1:10">
      <c r="A36874" t="s">
        <v>74577</v>
      </c>
      <c r="B36874" t="s">
        <v>7</v>
      </c>
      <c r="C36874" t="s">
        <v>113</v>
      </c>
      <c r="D36874" t="s">
        <v>27188</v>
      </c>
      <c r="E36874" t="s">
        <v>74578</v>
      </c>
      <c r="F36874" s="1"/>
      <c r="G36874" s="1"/>
      <c r="J36874" s="2">
        <v>43433.629454085647</v>
      </c>
    </row>
    <row r="36875" spans="1:10">
      <c r="A36875" t="s">
        <v>74579</v>
      </c>
      <c r="B36875" t="s">
        <v>7</v>
      </c>
      <c r="C36875" t="s">
        <v>113</v>
      </c>
      <c r="D36875" t="s">
        <v>27188</v>
      </c>
      <c r="E36875" t="s">
        <v>74580</v>
      </c>
      <c r="F36875" s="1"/>
      <c r="G36875" s="1"/>
      <c r="J36875" s="2">
        <v>43433.629454247683</v>
      </c>
    </row>
    <row r="36876" spans="1:10">
      <c r="A36876" t="s">
        <v>74581</v>
      </c>
      <c r="B36876" t="s">
        <v>7</v>
      </c>
      <c r="C36876" t="s">
        <v>113</v>
      </c>
      <c r="D36876" t="s">
        <v>27188</v>
      </c>
      <c r="E36876" t="s">
        <v>74582</v>
      </c>
      <c r="F36876" s="1"/>
      <c r="G36876" s="1"/>
      <c r="J36876" s="2">
        <v>43433.629454398149</v>
      </c>
    </row>
    <row r="36877" spans="1:10">
      <c r="A36877" t="s">
        <v>74583</v>
      </c>
      <c r="B36877" t="s">
        <v>7</v>
      </c>
      <c r="C36877" t="s">
        <v>113</v>
      </c>
      <c r="D36877" t="s">
        <v>27188</v>
      </c>
      <c r="E36877" t="s">
        <v>74584</v>
      </c>
      <c r="F36877" s="1"/>
      <c r="G36877" s="1"/>
      <c r="J36877" s="2">
        <v>43433.629454594906</v>
      </c>
    </row>
    <row r="36878" spans="1:10">
      <c r="A36878" t="s">
        <v>74585</v>
      </c>
      <c r="B36878" t="s">
        <v>7</v>
      </c>
      <c r="C36878" t="s">
        <v>113</v>
      </c>
      <c r="D36878" t="s">
        <v>27188</v>
      </c>
      <c r="E36878" t="s">
        <v>74586</v>
      </c>
      <c r="F36878" s="1"/>
      <c r="G36878" s="1"/>
      <c r="J36878" s="2">
        <v>43433.629455208335</v>
      </c>
    </row>
    <row r="36879" spans="1:10">
      <c r="A36879" t="s">
        <v>74587</v>
      </c>
      <c r="B36879" t="s">
        <v>7</v>
      </c>
      <c r="C36879" t="s">
        <v>113</v>
      </c>
      <c r="D36879" t="s">
        <v>27188</v>
      </c>
      <c r="E36879" t="s">
        <v>74588</v>
      </c>
      <c r="F36879" s="1"/>
      <c r="G36879" s="1"/>
      <c r="J36879" s="2">
        <v>43433.629455613423</v>
      </c>
    </row>
    <row r="36880" spans="1:10">
      <c r="A36880" t="s">
        <v>74589</v>
      </c>
      <c r="B36880" t="s">
        <v>7</v>
      </c>
      <c r="C36880" t="s">
        <v>113</v>
      </c>
      <c r="D36880" t="s">
        <v>27188</v>
      </c>
      <c r="E36880" t="s">
        <v>74590</v>
      </c>
      <c r="F36880" s="1"/>
      <c r="G36880" s="1"/>
      <c r="J36880" s="2">
        <v>43433.629456388888</v>
      </c>
    </row>
    <row r="36881" spans="1:10">
      <c r="A36881" t="s">
        <v>74591</v>
      </c>
      <c r="B36881" t="s">
        <v>7</v>
      </c>
      <c r="C36881" t="s">
        <v>113</v>
      </c>
      <c r="D36881" t="s">
        <v>27188</v>
      </c>
      <c r="E36881" t="s">
        <v>74592</v>
      </c>
      <c r="F36881" s="1"/>
      <c r="G36881" s="1"/>
      <c r="J36881" s="2">
        <v>43433.629456712966</v>
      </c>
    </row>
    <row r="36882" spans="1:10">
      <c r="A36882" t="s">
        <v>74593</v>
      </c>
      <c r="B36882" t="s">
        <v>13</v>
      </c>
      <c r="C36882" t="s">
        <v>74</v>
      </c>
      <c r="D36882" t="s">
        <v>20948</v>
      </c>
      <c r="E36882" t="s">
        <v>74594</v>
      </c>
      <c r="F36882" s="1"/>
      <c r="G36882" s="1"/>
      <c r="J36882" s="2">
        <v>43433.648743391204</v>
      </c>
    </row>
    <row r="36883" spans="1:10">
      <c r="A36883" t="s">
        <v>74595</v>
      </c>
      <c r="B36883" t="s">
        <v>13</v>
      </c>
      <c r="C36883" t="s">
        <v>74</v>
      </c>
      <c r="D36883" t="s">
        <v>20948</v>
      </c>
      <c r="E36883" t="s">
        <v>74596</v>
      </c>
      <c r="F36883" s="1"/>
      <c r="G36883" s="1"/>
      <c r="J36883" s="2">
        <v>43433.648752731482</v>
      </c>
    </row>
    <row r="36884" spans="1:10">
      <c r="A36884" t="s">
        <v>74597</v>
      </c>
      <c r="B36884" t="s">
        <v>13</v>
      </c>
      <c r="C36884" t="s">
        <v>74</v>
      </c>
      <c r="D36884" t="s">
        <v>20948</v>
      </c>
      <c r="E36884" t="s">
        <v>74598</v>
      </c>
      <c r="F36884" s="1"/>
      <c r="G36884" s="1"/>
      <c r="J36884" s="2">
        <v>43433.648752777779</v>
      </c>
    </row>
    <row r="36885" spans="1:10">
      <c r="A36885" t="s">
        <v>74599</v>
      </c>
      <c r="B36885" t="s">
        <v>13</v>
      </c>
      <c r="C36885" t="s">
        <v>74</v>
      </c>
      <c r="D36885" t="s">
        <v>20948</v>
      </c>
      <c r="E36885" t="s">
        <v>74600</v>
      </c>
      <c r="F36885" s="1"/>
      <c r="G36885" s="1"/>
      <c r="J36885" s="2">
        <v>43433.648760046293</v>
      </c>
    </row>
    <row r="36886" spans="1:10">
      <c r="A36886" t="s">
        <v>74601</v>
      </c>
      <c r="B36886" t="s">
        <v>13</v>
      </c>
      <c r="C36886" t="s">
        <v>74</v>
      </c>
      <c r="D36886" t="s">
        <v>20948</v>
      </c>
      <c r="E36886" t="s">
        <v>74602</v>
      </c>
      <c r="F36886" s="1"/>
      <c r="G36886" s="1"/>
      <c r="J36886" s="2">
        <v>43433.648760682867</v>
      </c>
    </row>
    <row r="36887" spans="1:10">
      <c r="A36887" t="s">
        <v>74603</v>
      </c>
      <c r="B36887" t="s">
        <v>13</v>
      </c>
      <c r="C36887" t="s">
        <v>74</v>
      </c>
      <c r="D36887" t="s">
        <v>20948</v>
      </c>
      <c r="E36887" t="s">
        <v>74604</v>
      </c>
      <c r="F36887" s="1"/>
      <c r="G36887" s="1"/>
      <c r="J36887" s="2">
        <v>43433.648760821758</v>
      </c>
    </row>
    <row r="36888" spans="1:10">
      <c r="A36888" t="s">
        <v>74605</v>
      </c>
      <c r="B36888" t="s">
        <v>13</v>
      </c>
      <c r="C36888" t="s">
        <v>74</v>
      </c>
      <c r="D36888" t="s">
        <v>20948</v>
      </c>
      <c r="E36888" t="s">
        <v>74606</v>
      </c>
      <c r="F36888" s="1"/>
      <c r="G36888" s="1"/>
      <c r="J36888" s="2">
        <v>43433.648772962966</v>
      </c>
    </row>
    <row r="36889" spans="1:10">
      <c r="A36889" t="s">
        <v>74607</v>
      </c>
      <c r="B36889" t="s">
        <v>13</v>
      </c>
      <c r="C36889" t="s">
        <v>74</v>
      </c>
      <c r="D36889" t="s">
        <v>20948</v>
      </c>
      <c r="E36889" t="s">
        <v>74608</v>
      </c>
      <c r="F36889" s="1"/>
      <c r="G36889" s="1"/>
      <c r="J36889" s="2">
        <v>43433.648773020832</v>
      </c>
    </row>
    <row r="36890" spans="1:10">
      <c r="A36890" t="s">
        <v>74609</v>
      </c>
      <c r="B36890" t="s">
        <v>13</v>
      </c>
      <c r="C36890" t="s">
        <v>74</v>
      </c>
      <c r="D36890" t="s">
        <v>20948</v>
      </c>
      <c r="E36890" t="s">
        <v>74610</v>
      </c>
      <c r="F36890" s="1"/>
      <c r="G36890" s="1"/>
      <c r="J36890" s="2">
        <v>43433.648773611108</v>
      </c>
    </row>
    <row r="36891" spans="1:10">
      <c r="A36891" t="s">
        <v>74611</v>
      </c>
      <c r="B36891" t="s">
        <v>13</v>
      </c>
      <c r="C36891" t="s">
        <v>74</v>
      </c>
      <c r="D36891" t="s">
        <v>20948</v>
      </c>
      <c r="E36891" t="s">
        <v>74612</v>
      </c>
      <c r="F36891" s="1"/>
      <c r="G36891" s="1"/>
      <c r="J36891" s="2">
        <v>43433.648774004629</v>
      </c>
    </row>
    <row r="36892" spans="1:10">
      <c r="A36892" t="s">
        <v>74613</v>
      </c>
      <c r="B36892" t="s">
        <v>13</v>
      </c>
      <c r="C36892" t="s">
        <v>74</v>
      </c>
      <c r="D36892" t="s">
        <v>20948</v>
      </c>
      <c r="E36892" t="s">
        <v>74614</v>
      </c>
      <c r="F36892" s="1"/>
      <c r="G36892" s="1"/>
      <c r="J36892" s="2">
        <v>43433.648774328707</v>
      </c>
    </row>
    <row r="36893" spans="1:10">
      <c r="A36893" t="s">
        <v>74615</v>
      </c>
      <c r="B36893" t="s">
        <v>13</v>
      </c>
      <c r="C36893" t="s">
        <v>74</v>
      </c>
      <c r="D36893" t="s">
        <v>20948</v>
      </c>
      <c r="E36893" t="s">
        <v>74616</v>
      </c>
      <c r="F36893" s="1"/>
      <c r="G36893" s="1"/>
      <c r="J36893" s="2">
        <v>43433.64877457176</v>
      </c>
    </row>
    <row r="36894" spans="1:10">
      <c r="A36894" t="s">
        <v>74617</v>
      </c>
      <c r="B36894" t="s">
        <v>13</v>
      </c>
      <c r="C36894" t="s">
        <v>74</v>
      </c>
      <c r="D36894" t="s">
        <v>20948</v>
      </c>
      <c r="E36894" t="s">
        <v>74618</v>
      </c>
      <c r="F36894" s="1"/>
      <c r="G36894" s="1"/>
      <c r="J36894" s="2">
        <v>43433.648775416666</v>
      </c>
    </row>
    <row r="36895" spans="1:10">
      <c r="A36895" t="s">
        <v>74619</v>
      </c>
      <c r="B36895" t="s">
        <v>13</v>
      </c>
      <c r="C36895" t="s">
        <v>74</v>
      </c>
      <c r="D36895" t="s">
        <v>20948</v>
      </c>
      <c r="E36895" t="s">
        <v>74620</v>
      </c>
      <c r="F36895" s="1"/>
      <c r="G36895" s="1"/>
      <c r="J36895" s="2">
        <v>43433.648776631948</v>
      </c>
    </row>
    <row r="36896" spans="1:10">
      <c r="A36896" t="s">
        <v>74621</v>
      </c>
      <c r="B36896" t="s">
        <v>13</v>
      </c>
      <c r="C36896" t="s">
        <v>74</v>
      </c>
      <c r="D36896" t="s">
        <v>20948</v>
      </c>
      <c r="E36896" t="s">
        <v>74622</v>
      </c>
      <c r="F36896" s="1"/>
      <c r="G36896" s="1"/>
      <c r="J36896" s="2">
        <v>43433.648778935189</v>
      </c>
    </row>
    <row r="36897" spans="1:10">
      <c r="A36897" t="s">
        <v>74623</v>
      </c>
      <c r="B36897" t="s">
        <v>13</v>
      </c>
      <c r="C36897" t="s">
        <v>74</v>
      </c>
      <c r="D36897" t="s">
        <v>20948</v>
      </c>
      <c r="E36897" t="s">
        <v>74624</v>
      </c>
      <c r="F36897" s="1"/>
      <c r="G36897" s="1"/>
      <c r="J36897" s="2">
        <v>43433.648780439813</v>
      </c>
    </row>
    <row r="36898" spans="1:10">
      <c r="A36898" t="s">
        <v>74625</v>
      </c>
      <c r="B36898" t="s">
        <v>13</v>
      </c>
      <c r="C36898" t="s">
        <v>74</v>
      </c>
      <c r="D36898" t="s">
        <v>20948</v>
      </c>
      <c r="E36898" t="s">
        <v>74626</v>
      </c>
      <c r="F36898" s="1"/>
      <c r="G36898" s="1"/>
      <c r="J36898" s="2">
        <v>43433.648780625001</v>
      </c>
    </row>
    <row r="36899" spans="1:10">
      <c r="A36899" t="s">
        <v>74627</v>
      </c>
      <c r="B36899" t="s">
        <v>13</v>
      </c>
      <c r="C36899" t="s">
        <v>74</v>
      </c>
      <c r="D36899" t="s">
        <v>20948</v>
      </c>
      <c r="E36899" t="s">
        <v>74628</v>
      </c>
      <c r="F36899" s="1"/>
      <c r="G36899" s="1"/>
      <c r="J36899" s="2">
        <v>43433.648781238429</v>
      </c>
    </row>
    <row r="36900" spans="1:10">
      <c r="A36900" t="s">
        <v>74629</v>
      </c>
      <c r="B36900" t="s">
        <v>13</v>
      </c>
      <c r="C36900" t="s">
        <v>74</v>
      </c>
      <c r="D36900" t="s">
        <v>20948</v>
      </c>
      <c r="E36900" t="s">
        <v>74630</v>
      </c>
      <c r="F36900" s="1"/>
      <c r="G36900" s="1"/>
      <c r="J36900" s="2">
        <v>43433.64878354167</v>
      </c>
    </row>
    <row r="36901" spans="1:10">
      <c r="A36901" t="s">
        <v>74631</v>
      </c>
      <c r="B36901" t="s">
        <v>13</v>
      </c>
      <c r="C36901" t="s">
        <v>74</v>
      </c>
      <c r="D36901" t="s">
        <v>20948</v>
      </c>
      <c r="E36901" t="s">
        <v>74632</v>
      </c>
      <c r="F36901" s="1"/>
      <c r="G36901" s="1"/>
      <c r="J36901" s="2">
        <v>43433.648783888886</v>
      </c>
    </row>
    <row r="36902" spans="1:10">
      <c r="A36902" t="s">
        <v>74633</v>
      </c>
      <c r="B36902" t="s">
        <v>13</v>
      </c>
      <c r="C36902" t="s">
        <v>74</v>
      </c>
      <c r="D36902" t="s">
        <v>20948</v>
      </c>
      <c r="E36902" t="s">
        <v>74634</v>
      </c>
      <c r="F36902" s="1"/>
      <c r="G36902" s="1"/>
      <c r="J36902" s="2">
        <v>43433.648787175924</v>
      </c>
    </row>
    <row r="36903" spans="1:10">
      <c r="A36903" t="s">
        <v>74635</v>
      </c>
      <c r="B36903" t="s">
        <v>13</v>
      </c>
      <c r="C36903" t="s">
        <v>74</v>
      </c>
      <c r="D36903" t="s">
        <v>20948</v>
      </c>
      <c r="E36903" t="s">
        <v>74636</v>
      </c>
      <c r="F36903" s="1"/>
      <c r="G36903" s="1"/>
      <c r="J36903" s="2">
        <v>43433.648788611114</v>
      </c>
    </row>
    <row r="36904" spans="1:10">
      <c r="A36904" t="s">
        <v>74637</v>
      </c>
      <c r="B36904" t="s">
        <v>13</v>
      </c>
      <c r="C36904" t="s">
        <v>74</v>
      </c>
      <c r="D36904" t="s">
        <v>20948</v>
      </c>
      <c r="E36904" t="s">
        <v>74638</v>
      </c>
      <c r="F36904" s="1"/>
      <c r="G36904" s="1"/>
      <c r="J36904" s="2">
        <v>43433.648789016202</v>
      </c>
    </row>
    <row r="36905" spans="1:10">
      <c r="A36905" t="s">
        <v>74639</v>
      </c>
      <c r="B36905" t="s">
        <v>13</v>
      </c>
      <c r="C36905" t="s">
        <v>74</v>
      </c>
      <c r="D36905" t="s">
        <v>20948</v>
      </c>
      <c r="E36905" t="s">
        <v>74640</v>
      </c>
      <c r="F36905" s="1"/>
      <c r="G36905" s="1"/>
      <c r="J36905" s="2">
        <v>43433.648791481479</v>
      </c>
    </row>
    <row r="36906" spans="1:10">
      <c r="A36906" t="s">
        <v>74641</v>
      </c>
      <c r="B36906" t="s">
        <v>13</v>
      </c>
      <c r="C36906" t="s">
        <v>74</v>
      </c>
      <c r="D36906" t="s">
        <v>20948</v>
      </c>
      <c r="E36906" t="s">
        <v>74642</v>
      </c>
      <c r="F36906" s="1"/>
      <c r="G36906" s="1"/>
      <c r="J36906" s="2">
        <v>43433.648792534725</v>
      </c>
    </row>
    <row r="36907" spans="1:10">
      <c r="A36907" t="s">
        <v>74643</v>
      </c>
      <c r="B36907" t="s">
        <v>13</v>
      </c>
      <c r="C36907" t="s">
        <v>74</v>
      </c>
      <c r="D36907" t="s">
        <v>20948</v>
      </c>
      <c r="E36907" t="s">
        <v>74644</v>
      </c>
      <c r="F36907" s="1"/>
      <c r="G36907" s="1"/>
      <c r="J36907" s="2">
        <v>43433.648795046298</v>
      </c>
    </row>
    <row r="36908" spans="1:10">
      <c r="A36908" t="s">
        <v>74645</v>
      </c>
      <c r="B36908" t="s">
        <v>13</v>
      </c>
      <c r="C36908" t="s">
        <v>74</v>
      </c>
      <c r="D36908" t="s">
        <v>20948</v>
      </c>
      <c r="E36908" t="s">
        <v>74646</v>
      </c>
      <c r="F36908" s="1"/>
      <c r="G36908" s="1"/>
      <c r="J36908" s="2">
        <v>43433.64879983796</v>
      </c>
    </row>
    <row r="36909" spans="1:10">
      <c r="A36909" t="s">
        <v>74647</v>
      </c>
      <c r="B36909" t="s">
        <v>13</v>
      </c>
      <c r="C36909" t="s">
        <v>74</v>
      </c>
      <c r="D36909" t="s">
        <v>20948</v>
      </c>
      <c r="E36909" t="s">
        <v>74648</v>
      </c>
      <c r="F36909" s="1"/>
      <c r="G36909" s="1"/>
      <c r="J36909" s="2">
        <v>43433.648802199074</v>
      </c>
    </row>
    <row r="36910" spans="1:10">
      <c r="A36910" t="s">
        <v>74649</v>
      </c>
      <c r="B36910" t="s">
        <v>13</v>
      </c>
      <c r="C36910" t="s">
        <v>74</v>
      </c>
      <c r="D36910" t="s">
        <v>20948</v>
      </c>
      <c r="E36910" t="s">
        <v>74650</v>
      </c>
      <c r="F36910" s="1"/>
      <c r="G36910" s="1"/>
      <c r="J36910" s="2">
        <v>43433.648805949073</v>
      </c>
    </row>
    <row r="36911" spans="1:10">
      <c r="A36911" t="s">
        <v>74651</v>
      </c>
      <c r="B36911" t="s">
        <v>13</v>
      </c>
      <c r="C36911" t="s">
        <v>74</v>
      </c>
      <c r="D36911" t="s">
        <v>20948</v>
      </c>
      <c r="E36911" t="s">
        <v>74652</v>
      </c>
      <c r="F36911" s="1"/>
      <c r="G36911" s="1"/>
      <c r="J36911" s="2">
        <v>43433.648810358798</v>
      </c>
    </row>
    <row r="36912" spans="1:10">
      <c r="A36912" t="s">
        <v>74653</v>
      </c>
      <c r="B36912" t="s">
        <v>13</v>
      </c>
      <c r="C36912" t="s">
        <v>74</v>
      </c>
      <c r="D36912" t="s">
        <v>20948</v>
      </c>
      <c r="E36912" t="s">
        <v>74654</v>
      </c>
      <c r="F36912" s="1"/>
      <c r="G36912" s="1"/>
      <c r="J36912" s="2">
        <v>43433.648810497682</v>
      </c>
    </row>
    <row r="36913" spans="1:10">
      <c r="A36913" t="s">
        <v>74655</v>
      </c>
      <c r="B36913" t="s">
        <v>13</v>
      </c>
      <c r="C36913" t="s">
        <v>74</v>
      </c>
      <c r="D36913" t="s">
        <v>20948</v>
      </c>
      <c r="E36913" t="s">
        <v>74656</v>
      </c>
      <c r="F36913" s="1"/>
      <c r="G36913" s="1"/>
      <c r="J36913" s="2">
        <v>43433.648810543978</v>
      </c>
    </row>
    <row r="36914" spans="1:10">
      <c r="A36914" t="s">
        <v>74657</v>
      </c>
      <c r="B36914" t="s">
        <v>13</v>
      </c>
      <c r="C36914" t="s">
        <v>74</v>
      </c>
      <c r="D36914" t="s">
        <v>20948</v>
      </c>
      <c r="E36914" t="s">
        <v>74658</v>
      </c>
      <c r="F36914" s="1"/>
      <c r="G36914" s="1"/>
      <c r="J36914" s="2">
        <v>43433.648810659724</v>
      </c>
    </row>
    <row r="36915" spans="1:10">
      <c r="A36915" t="s">
        <v>74659</v>
      </c>
      <c r="B36915" t="s">
        <v>13</v>
      </c>
      <c r="C36915" t="s">
        <v>74</v>
      </c>
      <c r="D36915" t="s">
        <v>20948</v>
      </c>
      <c r="E36915" t="s">
        <v>74660</v>
      </c>
      <c r="F36915" s="1"/>
      <c r="G36915" s="1"/>
      <c r="J36915" s="2">
        <v>43433.648810810184</v>
      </c>
    </row>
    <row r="36916" spans="1:10">
      <c r="A36916" t="s">
        <v>74661</v>
      </c>
      <c r="B36916" t="s">
        <v>13</v>
      </c>
      <c r="C36916" t="s">
        <v>188</v>
      </c>
      <c r="D36916" t="s">
        <v>72706</v>
      </c>
      <c r="E36916" t="s">
        <v>74662</v>
      </c>
      <c r="F36916" s="1"/>
      <c r="G36916" s="1"/>
      <c r="J36916" s="2">
        <v>43433.649053761575</v>
      </c>
    </row>
    <row r="36917" spans="1:10">
      <c r="A36917" t="s">
        <v>74663</v>
      </c>
      <c r="B36917" t="s">
        <v>13</v>
      </c>
      <c r="C36917" t="s">
        <v>188</v>
      </c>
      <c r="D36917" t="s">
        <v>72706</v>
      </c>
      <c r="E36917" t="s">
        <v>74664</v>
      </c>
      <c r="F36917" s="1"/>
      <c r="G36917" s="1"/>
      <c r="J36917" s="2">
        <v>43433.649056956019</v>
      </c>
    </row>
    <row r="36918" spans="1:10">
      <c r="A36918" t="s">
        <v>74665</v>
      </c>
      <c r="B36918" t="s">
        <v>13</v>
      </c>
      <c r="C36918" t="s">
        <v>188</v>
      </c>
      <c r="D36918" t="s">
        <v>72706</v>
      </c>
      <c r="E36918" t="s">
        <v>74666</v>
      </c>
      <c r="F36918" s="1"/>
      <c r="G36918" s="1"/>
      <c r="J36918" s="2">
        <v>43433.649066736114</v>
      </c>
    </row>
    <row r="36919" spans="1:10">
      <c r="A36919" t="s">
        <v>74667</v>
      </c>
      <c r="B36919" t="s">
        <v>13</v>
      </c>
      <c r="C36919" t="s">
        <v>188</v>
      </c>
      <c r="D36919" t="s">
        <v>72706</v>
      </c>
      <c r="E36919" t="s">
        <v>74668</v>
      </c>
      <c r="F36919" s="1"/>
      <c r="G36919" s="1"/>
      <c r="J36919" s="2">
        <v>43433.649066782411</v>
      </c>
    </row>
    <row r="36920" spans="1:10">
      <c r="A36920" t="s">
        <v>74669</v>
      </c>
      <c r="B36920" t="s">
        <v>13</v>
      </c>
      <c r="C36920" t="s">
        <v>188</v>
      </c>
      <c r="D36920" t="s">
        <v>72706</v>
      </c>
      <c r="E36920" t="s">
        <v>74670</v>
      </c>
      <c r="F36920" s="1"/>
      <c r="G36920" s="1"/>
      <c r="J36920" s="2">
        <v>43433.649067071761</v>
      </c>
    </row>
    <row r="36921" spans="1:10">
      <c r="A36921" t="s">
        <v>74671</v>
      </c>
      <c r="B36921" t="s">
        <v>13</v>
      </c>
      <c r="C36921" t="s">
        <v>188</v>
      </c>
      <c r="D36921" t="s">
        <v>72706</v>
      </c>
      <c r="E36921" t="s">
        <v>74672</v>
      </c>
      <c r="F36921" s="1"/>
      <c r="G36921" s="1"/>
      <c r="J36921" s="2">
        <v>43433.649067384256</v>
      </c>
    </row>
    <row r="36922" spans="1:10">
      <c r="A36922" t="s">
        <v>74673</v>
      </c>
      <c r="B36922" t="s">
        <v>13</v>
      </c>
      <c r="C36922" t="s">
        <v>146</v>
      </c>
      <c r="D36922" t="s">
        <v>69686</v>
      </c>
      <c r="E36922" t="s">
        <v>74674</v>
      </c>
      <c r="F36922" s="1"/>
      <c r="G36922" s="1"/>
      <c r="J36922" s="2">
        <v>43433.6491680787</v>
      </c>
    </row>
    <row r="36923" spans="1:10">
      <c r="A36923" t="s">
        <v>74675</v>
      </c>
      <c r="B36923" t="s">
        <v>13</v>
      </c>
      <c r="C36923" t="s">
        <v>146</v>
      </c>
      <c r="D36923" t="s">
        <v>69686</v>
      </c>
      <c r="E36923" t="s">
        <v>74676</v>
      </c>
      <c r="F36923" s="1"/>
      <c r="G36923" s="1"/>
      <c r="J36923" s="2">
        <v>43433.649169282406</v>
      </c>
    </row>
    <row r="36924" spans="1:10">
      <c r="A36924" t="s">
        <v>74677</v>
      </c>
      <c r="B36924" t="s">
        <v>13</v>
      </c>
      <c r="C36924" t="s">
        <v>146</v>
      </c>
      <c r="D36924" t="s">
        <v>69686</v>
      </c>
      <c r="E36924" t="s">
        <v>74678</v>
      </c>
      <c r="F36924" s="1"/>
      <c r="G36924" s="1"/>
      <c r="J36924" s="2">
        <v>43433.649171006946</v>
      </c>
    </row>
    <row r="36925" spans="1:10">
      <c r="A36925" t="s">
        <v>74679</v>
      </c>
      <c r="B36925" t="s">
        <v>13</v>
      </c>
      <c r="C36925" t="s">
        <v>146</v>
      </c>
      <c r="D36925" t="s">
        <v>69686</v>
      </c>
      <c r="E36925" t="s">
        <v>74680</v>
      </c>
      <c r="F36925" s="1"/>
      <c r="G36925" s="1"/>
      <c r="J36925" s="2">
        <v>43433.649181215274</v>
      </c>
    </row>
    <row r="36926" spans="1:10">
      <c r="A36926" t="s">
        <v>74681</v>
      </c>
      <c r="B36926" t="s">
        <v>13</v>
      </c>
      <c r="C36926" t="s">
        <v>146</v>
      </c>
      <c r="D36926" t="s">
        <v>69686</v>
      </c>
      <c r="E36926" t="s">
        <v>74682</v>
      </c>
      <c r="F36926" s="1"/>
      <c r="G36926" s="1"/>
      <c r="J36926" s="2">
        <v>43433.649185509261</v>
      </c>
    </row>
    <row r="36927" spans="1:10">
      <c r="A36927" t="s">
        <v>74683</v>
      </c>
      <c r="B36927" t="s">
        <v>13</v>
      </c>
      <c r="C36927" t="s">
        <v>146</v>
      </c>
      <c r="D36927" t="s">
        <v>69686</v>
      </c>
      <c r="E36927" t="s">
        <v>74684</v>
      </c>
      <c r="F36927" s="1"/>
      <c r="G36927" s="1"/>
      <c r="J36927" s="2">
        <v>43433.649188009258</v>
      </c>
    </row>
    <row r="36928" spans="1:10">
      <c r="A36928" t="s">
        <v>74685</v>
      </c>
      <c r="B36928" t="s">
        <v>13</v>
      </c>
      <c r="C36928" t="s">
        <v>389</v>
      </c>
      <c r="D36928" t="s">
        <v>29216</v>
      </c>
      <c r="E36928" t="s">
        <v>74686</v>
      </c>
      <c r="F36928" s="1"/>
      <c r="G36928" s="1"/>
      <c r="J36928" s="2">
        <v>43433.649297233795</v>
      </c>
    </row>
    <row r="36929" spans="1:10">
      <c r="A36929" t="s">
        <v>74687</v>
      </c>
      <c r="B36929" t="s">
        <v>13</v>
      </c>
      <c r="C36929" t="s">
        <v>389</v>
      </c>
      <c r="D36929" t="s">
        <v>29216</v>
      </c>
      <c r="E36929" t="s">
        <v>74688</v>
      </c>
      <c r="F36929" s="1"/>
      <c r="G36929" s="1"/>
      <c r="J36929" s="2">
        <v>43433.649297268516</v>
      </c>
    </row>
    <row r="36930" spans="1:10">
      <c r="A36930" t="s">
        <v>74689</v>
      </c>
      <c r="B36930" t="s">
        <v>13</v>
      </c>
      <c r="C36930" t="s">
        <v>389</v>
      </c>
      <c r="D36930" t="s">
        <v>29216</v>
      </c>
      <c r="E36930" t="s">
        <v>74690</v>
      </c>
      <c r="F36930" s="1"/>
      <c r="G36930" s="1"/>
      <c r="J36930" s="2">
        <v>43433.649297731485</v>
      </c>
    </row>
    <row r="36931" spans="1:10">
      <c r="A36931" t="s">
        <v>74691</v>
      </c>
      <c r="B36931" t="s">
        <v>13</v>
      </c>
      <c r="C36931" t="s">
        <v>389</v>
      </c>
      <c r="D36931" t="s">
        <v>29216</v>
      </c>
      <c r="E36931" t="s">
        <v>74692</v>
      </c>
      <c r="F36931" s="1"/>
      <c r="G36931" s="1"/>
      <c r="J36931" s="2">
        <v>43433.649306504631</v>
      </c>
    </row>
    <row r="36932" spans="1:10">
      <c r="A36932" t="s">
        <v>74693</v>
      </c>
      <c r="B36932" t="s">
        <v>13</v>
      </c>
      <c r="C36932" t="s">
        <v>389</v>
      </c>
      <c r="D36932" t="s">
        <v>29216</v>
      </c>
      <c r="E36932" t="s">
        <v>74694</v>
      </c>
      <c r="F36932" s="1"/>
      <c r="G36932" s="1"/>
      <c r="J36932" s="2">
        <v>43433.649310219909</v>
      </c>
    </row>
    <row r="36933" spans="1:10">
      <c r="A36933" t="s">
        <v>74695</v>
      </c>
      <c r="B36933" t="s">
        <v>13</v>
      </c>
      <c r="C36933" t="s">
        <v>389</v>
      </c>
      <c r="D36933" t="s">
        <v>29216</v>
      </c>
      <c r="E36933" t="s">
        <v>74696</v>
      </c>
      <c r="F36933" s="1"/>
      <c r="G36933" s="1"/>
      <c r="J36933" s="2">
        <v>43433.649310578701</v>
      </c>
    </row>
    <row r="36934" spans="1:10">
      <c r="A36934" t="s">
        <v>74697</v>
      </c>
      <c r="B36934" t="s">
        <v>13</v>
      </c>
      <c r="C36934" t="s">
        <v>122</v>
      </c>
      <c r="D36934" t="s">
        <v>29383</v>
      </c>
      <c r="E36934" t="s">
        <v>74698</v>
      </c>
      <c r="F36934" s="1"/>
      <c r="G36934" s="1"/>
      <c r="J36934" s="2">
        <v>43433.649541550927</v>
      </c>
    </row>
    <row r="36935" spans="1:10">
      <c r="A36935" t="s">
        <v>74699</v>
      </c>
      <c r="B36935" t="s">
        <v>13</v>
      </c>
      <c r="C36935" t="s">
        <v>122</v>
      </c>
      <c r="D36935" t="s">
        <v>29383</v>
      </c>
      <c r="E36935" t="s">
        <v>74700</v>
      </c>
      <c r="F36935" s="1"/>
      <c r="G36935" s="1"/>
      <c r="J36935" s="2">
        <v>43433.649556724537</v>
      </c>
    </row>
    <row r="36936" spans="1:10">
      <c r="A36936" t="s">
        <v>74701</v>
      </c>
      <c r="B36936" t="s">
        <v>13</v>
      </c>
      <c r="C36936" t="s">
        <v>122</v>
      </c>
      <c r="D36936" t="s">
        <v>29383</v>
      </c>
      <c r="E36936" t="s">
        <v>74702</v>
      </c>
      <c r="F36936" s="1"/>
      <c r="G36936" s="1"/>
      <c r="J36936" s="2">
        <v>43433.64955775463</v>
      </c>
    </row>
    <row r="36937" spans="1:10">
      <c r="A36937" t="s">
        <v>74703</v>
      </c>
      <c r="B36937" t="s">
        <v>13</v>
      </c>
      <c r="C36937" t="s">
        <v>122</v>
      </c>
      <c r="D36937" t="s">
        <v>29383</v>
      </c>
      <c r="E36937" t="s">
        <v>74704</v>
      </c>
      <c r="F36937" s="1"/>
      <c r="G36937" s="1"/>
      <c r="J36937" s="2">
        <v>43433.649560891201</v>
      </c>
    </row>
    <row r="36938" spans="1:10">
      <c r="A36938" t="s">
        <v>74705</v>
      </c>
      <c r="B36938" t="s">
        <v>13</v>
      </c>
      <c r="C36938" t="s">
        <v>122</v>
      </c>
      <c r="D36938" t="s">
        <v>29383</v>
      </c>
      <c r="E36938" t="s">
        <v>74706</v>
      </c>
      <c r="F36938" s="1"/>
      <c r="G36938" s="1"/>
      <c r="J36938" s="2">
        <v>43433.64956474537</v>
      </c>
    </row>
    <row r="36939" spans="1:10">
      <c r="A36939" t="s">
        <v>74707</v>
      </c>
      <c r="B36939" t="s">
        <v>13</v>
      </c>
      <c r="C36939" t="s">
        <v>122</v>
      </c>
      <c r="D36939" t="s">
        <v>29383</v>
      </c>
      <c r="E36939" t="s">
        <v>74708</v>
      </c>
      <c r="F36939" s="1"/>
      <c r="G36939" s="1"/>
      <c r="J36939" s="2">
        <v>43433.649571863425</v>
      </c>
    </row>
    <row r="36940" spans="1:10">
      <c r="A36940" t="s">
        <v>74709</v>
      </c>
      <c r="B36940" t="s">
        <v>13</v>
      </c>
      <c r="C36940" t="s">
        <v>122</v>
      </c>
      <c r="D36940" t="s">
        <v>29383</v>
      </c>
      <c r="E36940" t="s">
        <v>74710</v>
      </c>
      <c r="F36940" s="1"/>
      <c r="G36940" s="1"/>
      <c r="J36940" s="2">
        <v>43433.64957199074</v>
      </c>
    </row>
    <row r="36941" spans="1:10">
      <c r="A36941" t="s">
        <v>74711</v>
      </c>
      <c r="B36941" t="s">
        <v>13</v>
      </c>
      <c r="C36941" t="s">
        <v>122</v>
      </c>
      <c r="D36941" t="s">
        <v>29383</v>
      </c>
      <c r="E36941" t="s">
        <v>74712</v>
      </c>
      <c r="F36941" s="1"/>
      <c r="G36941" s="1"/>
      <c r="J36941" s="2">
        <v>43433.649572037037</v>
      </c>
    </row>
    <row r="36942" spans="1:10">
      <c r="A36942" t="s">
        <v>74713</v>
      </c>
      <c r="B36942" t="s">
        <v>13</v>
      </c>
      <c r="C36942" t="s">
        <v>122</v>
      </c>
      <c r="D36942" t="s">
        <v>29383</v>
      </c>
      <c r="E36942" t="s">
        <v>74714</v>
      </c>
      <c r="F36942" s="1"/>
      <c r="G36942" s="1"/>
      <c r="J36942" s="2">
        <v>43433.649572152775</v>
      </c>
    </row>
    <row r="36943" spans="1:10">
      <c r="A36943" t="s">
        <v>74715</v>
      </c>
      <c r="B36943" t="s">
        <v>13</v>
      </c>
      <c r="C36943" t="s">
        <v>122</v>
      </c>
      <c r="D36943" t="s">
        <v>29383</v>
      </c>
      <c r="E36943" t="s">
        <v>74716</v>
      </c>
      <c r="F36943" s="1"/>
      <c r="G36943" s="1"/>
      <c r="J36943" s="2">
        <v>43433.649581585647</v>
      </c>
    </row>
    <row r="36944" spans="1:10">
      <c r="A36944" t="s">
        <v>74717</v>
      </c>
      <c r="B36944" t="s">
        <v>13</v>
      </c>
      <c r="C36944" t="s">
        <v>122</v>
      </c>
      <c r="D36944" t="s">
        <v>29383</v>
      </c>
      <c r="E36944" t="s">
        <v>74718</v>
      </c>
      <c r="F36944" s="1"/>
      <c r="G36944" s="1"/>
      <c r="J36944" s="2">
        <v>43433.649585486113</v>
      </c>
    </row>
    <row r="36945" spans="1:10">
      <c r="A36945" t="s">
        <v>74719</v>
      </c>
      <c r="B36945" t="s">
        <v>13</v>
      </c>
      <c r="C36945" t="s">
        <v>122</v>
      </c>
      <c r="D36945" t="s">
        <v>29383</v>
      </c>
      <c r="E36945" t="s">
        <v>74720</v>
      </c>
      <c r="F36945" s="1"/>
      <c r="G36945" s="1"/>
      <c r="J36945" s="2">
        <v>43433.649586689811</v>
      </c>
    </row>
    <row r="36946" spans="1:10">
      <c r="A36946" t="s">
        <v>74721</v>
      </c>
      <c r="B36946" t="s">
        <v>13</v>
      </c>
      <c r="C36946" t="s">
        <v>122</v>
      </c>
      <c r="D36946" t="s">
        <v>29383</v>
      </c>
      <c r="E36946" t="s">
        <v>74722</v>
      </c>
      <c r="F36946" s="1"/>
      <c r="G36946" s="1"/>
      <c r="J36946" s="2">
        <v>43433.649598113429</v>
      </c>
    </row>
    <row r="36947" spans="1:10">
      <c r="A36947" t="s">
        <v>74723</v>
      </c>
      <c r="B36947" t="s">
        <v>13</v>
      </c>
      <c r="C36947" t="s">
        <v>122</v>
      </c>
      <c r="D36947" t="s">
        <v>29383</v>
      </c>
      <c r="E36947" t="s">
        <v>74724</v>
      </c>
      <c r="F36947" s="1"/>
      <c r="G36947" s="1"/>
      <c r="J36947" s="2">
        <v>43433.649598495373</v>
      </c>
    </row>
    <row r="36948" spans="1:10">
      <c r="A36948" t="s">
        <v>74725</v>
      </c>
      <c r="B36948" t="s">
        <v>13</v>
      </c>
      <c r="C36948" t="s">
        <v>122</v>
      </c>
      <c r="D36948" t="s">
        <v>29383</v>
      </c>
      <c r="E36948" t="s">
        <v>74726</v>
      </c>
      <c r="F36948" s="1"/>
      <c r="G36948" s="1"/>
      <c r="J36948" s="2">
        <v>43433.649602650461</v>
      </c>
    </row>
    <row r="36949" spans="1:10">
      <c r="A36949" t="s">
        <v>74727</v>
      </c>
      <c r="B36949" t="s">
        <v>13</v>
      </c>
      <c r="C36949" t="s">
        <v>122</v>
      </c>
      <c r="D36949" t="s">
        <v>29383</v>
      </c>
      <c r="E36949" t="s">
        <v>74728</v>
      </c>
      <c r="F36949" s="1"/>
      <c r="G36949" s="1"/>
      <c r="J36949" s="2">
        <v>43433.649606782405</v>
      </c>
    </row>
    <row r="36950" spans="1:10">
      <c r="A36950" t="s">
        <v>74729</v>
      </c>
      <c r="B36950" t="s">
        <v>13</v>
      </c>
      <c r="C36950" t="s">
        <v>122</v>
      </c>
      <c r="D36950" t="s">
        <v>29383</v>
      </c>
      <c r="E36950" t="s">
        <v>74730</v>
      </c>
      <c r="F36950" s="1"/>
      <c r="G36950" s="1"/>
      <c r="J36950" s="2">
        <v>43433.649606828702</v>
      </c>
    </row>
    <row r="36951" spans="1:10">
      <c r="A36951" t="s">
        <v>74731</v>
      </c>
      <c r="B36951" t="s">
        <v>13</v>
      </c>
      <c r="C36951" t="s">
        <v>122</v>
      </c>
      <c r="D36951" t="s">
        <v>29383</v>
      </c>
      <c r="E36951" t="s">
        <v>74732</v>
      </c>
      <c r="F36951" s="1"/>
      <c r="G36951" s="1"/>
      <c r="J36951" s="2">
        <v>43433.649606956016</v>
      </c>
    </row>
    <row r="36952" spans="1:10">
      <c r="A36952" t="s">
        <v>74733</v>
      </c>
      <c r="B36952" t="s">
        <v>13</v>
      </c>
      <c r="C36952" t="s">
        <v>122</v>
      </c>
      <c r="D36952" t="s">
        <v>29383</v>
      </c>
      <c r="E36952" t="s">
        <v>74734</v>
      </c>
      <c r="F36952" s="1"/>
      <c r="G36952" s="1"/>
      <c r="J36952" s="2">
        <v>43433.649608206018</v>
      </c>
    </row>
    <row r="36953" spans="1:10">
      <c r="A36953" t="s">
        <v>74735</v>
      </c>
      <c r="B36953" t="s">
        <v>13</v>
      </c>
      <c r="C36953" t="s">
        <v>122</v>
      </c>
      <c r="D36953" t="s">
        <v>29383</v>
      </c>
      <c r="E36953" t="s">
        <v>74736</v>
      </c>
      <c r="F36953" s="1"/>
      <c r="G36953" s="1"/>
      <c r="J36953" s="2">
        <v>43433.649608541666</v>
      </c>
    </row>
    <row r="36954" spans="1:10">
      <c r="A36954" t="s">
        <v>74737</v>
      </c>
      <c r="B36954" t="s">
        <v>13</v>
      </c>
      <c r="C36954" t="s">
        <v>122</v>
      </c>
      <c r="D36954" t="s">
        <v>29383</v>
      </c>
      <c r="E36954" t="s">
        <v>74738</v>
      </c>
      <c r="F36954" s="1"/>
      <c r="G36954" s="1"/>
      <c r="J36954" s="2">
        <v>43433.649608715277</v>
      </c>
    </row>
    <row r="36955" spans="1:10">
      <c r="A36955" t="s">
        <v>74739</v>
      </c>
      <c r="B36955" t="s">
        <v>13</v>
      </c>
      <c r="C36955" t="s">
        <v>234</v>
      </c>
      <c r="D36955" t="s">
        <v>74740</v>
      </c>
      <c r="E36955" t="s">
        <v>74741</v>
      </c>
      <c r="F36955" s="1"/>
      <c r="G36955" s="1"/>
      <c r="J36955" s="2">
        <v>43433.649743321759</v>
      </c>
    </row>
    <row r="36956" spans="1:10">
      <c r="A36956" t="s">
        <v>74742</v>
      </c>
      <c r="B36956" t="s">
        <v>13</v>
      </c>
      <c r="C36956" t="s">
        <v>234</v>
      </c>
      <c r="D36956" t="s">
        <v>74740</v>
      </c>
      <c r="E36956" t="s">
        <v>74743</v>
      </c>
      <c r="F36956" s="1"/>
      <c r="G36956" s="1"/>
      <c r="J36956" s="2">
        <v>43433.649743437498</v>
      </c>
    </row>
    <row r="36957" spans="1:10">
      <c r="A36957" t="s">
        <v>74744</v>
      </c>
      <c r="B36957" t="s">
        <v>13</v>
      </c>
      <c r="C36957" t="s">
        <v>234</v>
      </c>
      <c r="D36957" t="s">
        <v>74740</v>
      </c>
      <c r="E36957" t="s">
        <v>74745</v>
      </c>
      <c r="F36957" s="1"/>
      <c r="G36957" s="1"/>
      <c r="J36957" s="2">
        <v>43433.649743483795</v>
      </c>
    </row>
    <row r="36958" spans="1:10">
      <c r="A36958" t="s">
        <v>74746</v>
      </c>
      <c r="B36958" t="s">
        <v>13</v>
      </c>
      <c r="C36958" t="s">
        <v>234</v>
      </c>
      <c r="D36958" t="s">
        <v>74740</v>
      </c>
      <c r="E36958" t="s">
        <v>74747</v>
      </c>
      <c r="F36958" s="1"/>
      <c r="G36958" s="1"/>
      <c r="J36958" s="2">
        <v>43433.649743622685</v>
      </c>
    </row>
    <row r="36959" spans="1:10">
      <c r="A36959" t="s">
        <v>74748</v>
      </c>
      <c r="B36959" t="s">
        <v>13</v>
      </c>
      <c r="C36959" t="s">
        <v>280</v>
      </c>
      <c r="D36959" t="s">
        <v>74749</v>
      </c>
      <c r="E36959" t="s">
        <v>74750</v>
      </c>
      <c r="F36959" s="1"/>
      <c r="G36959" s="1"/>
      <c r="J36959" s="2">
        <v>43433.649848449073</v>
      </c>
    </row>
    <row r="36960" spans="1:10">
      <c r="A36960" t="s">
        <v>74751</v>
      </c>
      <c r="B36960" t="s">
        <v>13</v>
      </c>
      <c r="C36960" t="s">
        <v>280</v>
      </c>
      <c r="D36960" t="s">
        <v>74749</v>
      </c>
      <c r="E36960" t="s">
        <v>74752</v>
      </c>
      <c r="F36960" s="1"/>
      <c r="G36960" s="1"/>
      <c r="J36960" s="2">
        <v>43433.649851018519</v>
      </c>
    </row>
    <row r="36961" spans="1:10">
      <c r="A36961" t="s">
        <v>74753</v>
      </c>
      <c r="B36961" t="s">
        <v>13</v>
      </c>
      <c r="C36961" t="s">
        <v>280</v>
      </c>
      <c r="D36961" t="s">
        <v>74749</v>
      </c>
      <c r="E36961" t="s">
        <v>74754</v>
      </c>
      <c r="F36961" s="1"/>
      <c r="G36961" s="1"/>
      <c r="J36961" s="2">
        <v>43433.649862557868</v>
      </c>
    </row>
    <row r="36962" spans="1:10">
      <c r="A36962" t="s">
        <v>74755</v>
      </c>
      <c r="B36962" t="s">
        <v>13</v>
      </c>
      <c r="C36962" t="s">
        <v>280</v>
      </c>
      <c r="D36962" t="s">
        <v>74749</v>
      </c>
      <c r="E36962" t="s">
        <v>74756</v>
      </c>
      <c r="F36962" s="1"/>
      <c r="G36962" s="1"/>
      <c r="J36962" s="2">
        <v>43433.649871458336</v>
      </c>
    </row>
    <row r="36963" spans="1:10">
      <c r="A36963" t="s">
        <v>74757</v>
      </c>
      <c r="B36963" t="s">
        <v>13</v>
      </c>
      <c r="C36963" t="s">
        <v>280</v>
      </c>
      <c r="D36963" t="s">
        <v>74749</v>
      </c>
      <c r="E36963" t="s">
        <v>74758</v>
      </c>
      <c r="F36963" s="1"/>
      <c r="G36963" s="1"/>
      <c r="J36963" s="2">
        <v>43433.64987267361</v>
      </c>
    </row>
    <row r="36964" spans="1:10">
      <c r="A36964" t="s">
        <v>74759</v>
      </c>
      <c r="B36964" t="s">
        <v>13</v>
      </c>
      <c r="C36964" t="s">
        <v>280</v>
      </c>
      <c r="D36964" t="s">
        <v>74749</v>
      </c>
      <c r="E36964" t="s">
        <v>74760</v>
      </c>
      <c r="F36964" s="1"/>
      <c r="G36964" s="1"/>
      <c r="J36964" s="2">
        <v>43433.649872824077</v>
      </c>
    </row>
    <row r="36965" spans="1:10">
      <c r="A36965" t="s">
        <v>74761</v>
      </c>
      <c r="B36965" t="s">
        <v>13</v>
      </c>
      <c r="C36965" t="s">
        <v>280</v>
      </c>
      <c r="D36965" t="s">
        <v>74749</v>
      </c>
      <c r="E36965" t="s">
        <v>74762</v>
      </c>
      <c r="F36965" s="1"/>
      <c r="G36965" s="1"/>
      <c r="J36965" s="2">
        <v>43433.649873726848</v>
      </c>
    </row>
    <row r="36966" spans="1:10">
      <c r="A36966" t="s">
        <v>74763</v>
      </c>
      <c r="B36966" t="s">
        <v>13</v>
      </c>
      <c r="C36966" t="s">
        <v>280</v>
      </c>
      <c r="D36966" t="s">
        <v>74749</v>
      </c>
      <c r="E36966" t="s">
        <v>74764</v>
      </c>
      <c r="F36966" s="1"/>
      <c r="G36966" s="1"/>
      <c r="J36966" s="2">
        <v>43433.649873912036</v>
      </c>
    </row>
    <row r="36967" spans="1:10">
      <c r="A36967" t="s">
        <v>74765</v>
      </c>
      <c r="B36967" t="s">
        <v>13</v>
      </c>
      <c r="C36967" t="s">
        <v>280</v>
      </c>
      <c r="D36967" t="s">
        <v>74749</v>
      </c>
      <c r="E36967" t="s">
        <v>74766</v>
      </c>
      <c r="F36967" s="1"/>
      <c r="G36967" s="1"/>
      <c r="J36967" s="2">
        <v>43433.649883541664</v>
      </c>
    </row>
    <row r="36968" spans="1:10">
      <c r="A36968" t="s">
        <v>74767</v>
      </c>
      <c r="B36968" t="s">
        <v>13</v>
      </c>
      <c r="C36968" t="s">
        <v>280</v>
      </c>
      <c r="D36968" t="s">
        <v>74749</v>
      </c>
      <c r="E36968" t="s">
        <v>74768</v>
      </c>
      <c r="F36968" s="1"/>
      <c r="G36968" s="1"/>
      <c r="J36968" s="2">
        <v>43433.64989291667</v>
      </c>
    </row>
    <row r="36969" spans="1:10">
      <c r="A36969" t="s">
        <v>74769</v>
      </c>
      <c r="B36969" t="s">
        <v>13</v>
      </c>
      <c r="C36969" t="s">
        <v>44</v>
      </c>
      <c r="D36969" t="s">
        <v>3320</v>
      </c>
      <c r="E36969" t="s">
        <v>74770</v>
      </c>
      <c r="F36969" s="1"/>
      <c r="G36969" s="1"/>
      <c r="J36969" s="2">
        <v>43433.650187164349</v>
      </c>
    </row>
    <row r="36970" spans="1:10">
      <c r="A36970" t="s">
        <v>74771</v>
      </c>
      <c r="B36970" t="s">
        <v>13</v>
      </c>
      <c r="C36970" t="s">
        <v>44</v>
      </c>
      <c r="D36970" t="s">
        <v>3320</v>
      </c>
      <c r="E36970" t="s">
        <v>74772</v>
      </c>
      <c r="F36970" s="1"/>
      <c r="G36970" s="1"/>
      <c r="J36970" s="2">
        <v>43433.65018773148</v>
      </c>
    </row>
    <row r="36971" spans="1:10">
      <c r="A36971" t="s">
        <v>74773</v>
      </c>
      <c r="B36971" t="s">
        <v>13</v>
      </c>
      <c r="C36971" t="s">
        <v>44</v>
      </c>
      <c r="D36971" t="s">
        <v>3320</v>
      </c>
      <c r="E36971" t="s">
        <v>74774</v>
      </c>
      <c r="F36971" s="1"/>
      <c r="G36971" s="1"/>
      <c r="J36971" s="2">
        <v>43433.650187777777</v>
      </c>
    </row>
    <row r="36972" spans="1:10">
      <c r="A36972" t="s">
        <v>74775</v>
      </c>
      <c r="B36972" t="s">
        <v>13</v>
      </c>
      <c r="C36972" t="s">
        <v>44</v>
      </c>
      <c r="D36972" t="s">
        <v>3320</v>
      </c>
      <c r="E36972" t="s">
        <v>74776</v>
      </c>
      <c r="F36972" s="1"/>
      <c r="G36972" s="1"/>
      <c r="J36972" s="2">
        <v>43433.650187824074</v>
      </c>
    </row>
    <row r="36973" spans="1:10">
      <c r="A36973" t="s">
        <v>74777</v>
      </c>
      <c r="B36973" t="s">
        <v>13</v>
      </c>
      <c r="C36973" t="s">
        <v>44</v>
      </c>
      <c r="D36973" t="s">
        <v>3320</v>
      </c>
      <c r="E36973" t="s">
        <v>74778</v>
      </c>
      <c r="F36973" s="1"/>
      <c r="G36973" s="1"/>
      <c r="J36973" s="2">
        <v>43433.650187870371</v>
      </c>
    </row>
    <row r="36974" spans="1:10">
      <c r="A36974" t="s">
        <v>74779</v>
      </c>
      <c r="B36974" t="s">
        <v>13</v>
      </c>
      <c r="C36974" t="s">
        <v>44</v>
      </c>
      <c r="D36974" t="s">
        <v>3320</v>
      </c>
      <c r="E36974" t="s">
        <v>74780</v>
      </c>
      <c r="F36974" s="1"/>
      <c r="G36974" s="1"/>
      <c r="J36974" s="2">
        <v>43433.650187916668</v>
      </c>
    </row>
    <row r="36975" spans="1:10">
      <c r="A36975" t="s">
        <v>74781</v>
      </c>
      <c r="B36975" t="s">
        <v>13</v>
      </c>
      <c r="C36975" t="s">
        <v>44</v>
      </c>
      <c r="D36975" t="s">
        <v>3320</v>
      </c>
      <c r="E36975" t="s">
        <v>74782</v>
      </c>
      <c r="F36975" s="1"/>
      <c r="G36975" s="1"/>
      <c r="J36975" s="2">
        <v>43433.650188009262</v>
      </c>
    </row>
    <row r="36976" spans="1:10">
      <c r="A36976" t="s">
        <v>74783</v>
      </c>
      <c r="B36976" t="s">
        <v>13</v>
      </c>
      <c r="C36976" t="s">
        <v>44</v>
      </c>
      <c r="D36976" t="s">
        <v>3320</v>
      </c>
      <c r="E36976" t="s">
        <v>74784</v>
      </c>
      <c r="F36976" s="1"/>
      <c r="G36976" s="1"/>
      <c r="J36976" s="2">
        <v>43433.650188182874</v>
      </c>
    </row>
    <row r="36977" spans="1:10">
      <c r="A36977" t="s">
        <v>74785</v>
      </c>
      <c r="B36977" t="s">
        <v>13</v>
      </c>
      <c r="C36977" t="s">
        <v>44</v>
      </c>
      <c r="D36977" t="s">
        <v>3320</v>
      </c>
      <c r="E36977" t="s">
        <v>74786</v>
      </c>
      <c r="F36977" s="1"/>
      <c r="G36977" s="1"/>
      <c r="J36977" s="2">
        <v>43433.650188229163</v>
      </c>
    </row>
    <row r="36978" spans="1:10">
      <c r="A36978" t="s">
        <v>74787</v>
      </c>
      <c r="B36978" t="s">
        <v>13</v>
      </c>
      <c r="C36978" t="s">
        <v>44</v>
      </c>
      <c r="D36978" t="s">
        <v>3320</v>
      </c>
      <c r="E36978" t="s">
        <v>74788</v>
      </c>
      <c r="F36978" s="1"/>
      <c r="G36978" s="1"/>
      <c r="J36978" s="2">
        <v>43433.65018827546</v>
      </c>
    </row>
    <row r="36979" spans="1:10">
      <c r="A36979" t="s">
        <v>74789</v>
      </c>
      <c r="B36979" t="s">
        <v>13</v>
      </c>
      <c r="C36979" t="s">
        <v>44</v>
      </c>
      <c r="D36979" t="s">
        <v>3320</v>
      </c>
      <c r="E36979" t="s">
        <v>74790</v>
      </c>
      <c r="F36979" s="1"/>
      <c r="G36979" s="1"/>
      <c r="J36979" s="2">
        <v>43433.650188321757</v>
      </c>
    </row>
    <row r="36980" spans="1:10">
      <c r="A36980" t="s">
        <v>74791</v>
      </c>
      <c r="B36980" t="s">
        <v>13</v>
      </c>
      <c r="C36980" t="s">
        <v>44</v>
      </c>
      <c r="D36980" t="s">
        <v>3320</v>
      </c>
      <c r="E36980" t="s">
        <v>74792</v>
      </c>
      <c r="F36980" s="1"/>
      <c r="G36980" s="1"/>
      <c r="J36980" s="2">
        <v>43433.650188391206</v>
      </c>
    </row>
    <row r="36981" spans="1:10">
      <c r="A36981" t="s">
        <v>74793</v>
      </c>
      <c r="B36981" t="s">
        <v>13</v>
      </c>
      <c r="C36981" t="s">
        <v>44</v>
      </c>
      <c r="D36981" t="s">
        <v>3320</v>
      </c>
      <c r="E36981" t="s">
        <v>74794</v>
      </c>
      <c r="F36981" s="1"/>
      <c r="G36981" s="1"/>
      <c r="J36981" s="2">
        <v>43433.650188495369</v>
      </c>
    </row>
    <row r="36982" spans="1:10">
      <c r="A36982" t="s">
        <v>74795</v>
      </c>
      <c r="B36982" t="s">
        <v>13</v>
      </c>
      <c r="C36982" t="s">
        <v>44</v>
      </c>
      <c r="D36982" t="s">
        <v>3320</v>
      </c>
      <c r="E36982" t="s">
        <v>74796</v>
      </c>
      <c r="F36982" s="1"/>
      <c r="G36982" s="1"/>
      <c r="J36982" s="2">
        <v>43433.650188541666</v>
      </c>
    </row>
    <row r="36983" spans="1:10">
      <c r="A36983" t="s">
        <v>74797</v>
      </c>
      <c r="B36983" t="s">
        <v>13</v>
      </c>
      <c r="C36983" t="s">
        <v>44</v>
      </c>
      <c r="D36983" t="s">
        <v>3320</v>
      </c>
      <c r="E36983" t="s">
        <v>74798</v>
      </c>
      <c r="F36983" s="1"/>
      <c r="G36983" s="1"/>
      <c r="J36983" s="2">
        <v>43433.650200393517</v>
      </c>
    </row>
    <row r="36984" spans="1:10">
      <c r="A36984" t="s">
        <v>74799</v>
      </c>
      <c r="B36984" t="s">
        <v>13</v>
      </c>
      <c r="C36984" t="s">
        <v>44</v>
      </c>
      <c r="D36984" t="s">
        <v>3320</v>
      </c>
      <c r="E36984" t="s">
        <v>74800</v>
      </c>
      <c r="F36984" s="1"/>
      <c r="G36984" s="1"/>
      <c r="J36984" s="2">
        <v>43433.650228819446</v>
      </c>
    </row>
    <row r="36985" spans="1:10">
      <c r="A36985" t="s">
        <v>74801</v>
      </c>
      <c r="B36985" t="s">
        <v>13</v>
      </c>
      <c r="C36985" t="s">
        <v>44</v>
      </c>
      <c r="D36985" t="s">
        <v>3320</v>
      </c>
      <c r="E36985" t="s">
        <v>74802</v>
      </c>
      <c r="F36985" s="1"/>
      <c r="G36985" s="1"/>
      <c r="J36985" s="2">
        <v>43433.65023146991</v>
      </c>
    </row>
    <row r="36986" spans="1:10">
      <c r="A36986" t="s">
        <v>74803</v>
      </c>
      <c r="B36986" t="s">
        <v>13</v>
      </c>
      <c r="C36986" t="s">
        <v>44</v>
      </c>
      <c r="D36986" t="s">
        <v>3320</v>
      </c>
      <c r="E36986" t="s">
        <v>74804</v>
      </c>
      <c r="F36986" s="1"/>
      <c r="G36986" s="1"/>
      <c r="J36986" s="2">
        <v>43433.650232557869</v>
      </c>
    </row>
    <row r="36987" spans="1:10">
      <c r="A36987" t="s">
        <v>74805</v>
      </c>
      <c r="B36987" t="s">
        <v>13</v>
      </c>
      <c r="C36987" t="s">
        <v>44</v>
      </c>
      <c r="D36987" t="s">
        <v>3320</v>
      </c>
      <c r="E36987" t="s">
        <v>74806</v>
      </c>
      <c r="F36987" s="1"/>
      <c r="G36987" s="1"/>
      <c r="J36987" s="2">
        <v>43433.650234363427</v>
      </c>
    </row>
    <row r="36988" spans="1:10">
      <c r="A36988" t="s">
        <v>74807</v>
      </c>
      <c r="B36988" t="s">
        <v>13</v>
      </c>
      <c r="C36988" t="s">
        <v>44</v>
      </c>
      <c r="D36988" t="s">
        <v>3320</v>
      </c>
      <c r="E36988" t="s">
        <v>74808</v>
      </c>
      <c r="F36988" s="1"/>
      <c r="G36988" s="1"/>
      <c r="J36988" s="2">
        <v>43433.650240706018</v>
      </c>
    </row>
    <row r="36989" spans="1:10">
      <c r="A36989" t="s">
        <v>74809</v>
      </c>
      <c r="B36989" t="s">
        <v>13</v>
      </c>
      <c r="C36989" t="s">
        <v>44</v>
      </c>
      <c r="D36989" t="s">
        <v>3320</v>
      </c>
      <c r="E36989" t="s">
        <v>74810</v>
      </c>
      <c r="F36989" s="1"/>
      <c r="G36989" s="1"/>
      <c r="J36989" s="2">
        <v>43433.650244710647</v>
      </c>
    </row>
    <row r="36990" spans="1:10">
      <c r="A36990" t="s">
        <v>74811</v>
      </c>
      <c r="B36990" t="s">
        <v>13</v>
      </c>
      <c r="C36990" t="s">
        <v>44</v>
      </c>
      <c r="D36990" t="s">
        <v>3320</v>
      </c>
      <c r="E36990" t="s">
        <v>74812</v>
      </c>
      <c r="F36990" s="1"/>
      <c r="G36990" s="1"/>
      <c r="J36990" s="2">
        <v>43433.650252465275</v>
      </c>
    </row>
    <row r="36991" spans="1:10">
      <c r="A36991" t="s">
        <v>74813</v>
      </c>
      <c r="B36991" t="s">
        <v>13</v>
      </c>
      <c r="C36991" t="s">
        <v>44</v>
      </c>
      <c r="D36991" t="s">
        <v>3320</v>
      </c>
      <c r="E36991" t="s">
        <v>74814</v>
      </c>
      <c r="F36991" s="1"/>
      <c r="G36991" s="1"/>
      <c r="J36991" s="2">
        <v>43433.650252604166</v>
      </c>
    </row>
    <row r="36992" spans="1:10">
      <c r="A36992" t="s">
        <v>74815</v>
      </c>
      <c r="B36992" t="s">
        <v>13</v>
      </c>
      <c r="C36992" t="s">
        <v>44</v>
      </c>
      <c r="D36992" t="s">
        <v>3320</v>
      </c>
      <c r="E36992" t="s">
        <v>74816</v>
      </c>
      <c r="F36992" s="1"/>
      <c r="G36992" s="1"/>
      <c r="J36992" s="2">
        <v>43433.650256342589</v>
      </c>
    </row>
    <row r="36993" spans="1:10">
      <c r="A36993" t="s">
        <v>74817</v>
      </c>
      <c r="B36993" t="s">
        <v>13</v>
      </c>
      <c r="C36993" t="s">
        <v>44</v>
      </c>
      <c r="D36993" t="s">
        <v>3320</v>
      </c>
      <c r="E36993" t="s">
        <v>74818</v>
      </c>
      <c r="F36993" s="1"/>
      <c r="G36993" s="1"/>
      <c r="J36993" s="2">
        <v>43433.6502596875</v>
      </c>
    </row>
    <row r="36994" spans="1:10">
      <c r="A36994" t="s">
        <v>74819</v>
      </c>
      <c r="B36994" t="s">
        <v>13</v>
      </c>
      <c r="C36994" t="s">
        <v>44</v>
      </c>
      <c r="D36994" t="s">
        <v>3320</v>
      </c>
      <c r="E36994" t="s">
        <v>74820</v>
      </c>
      <c r="F36994" s="1"/>
      <c r="G36994" s="1"/>
      <c r="J36994" s="2">
        <v>43433.650266828707</v>
      </c>
    </row>
    <row r="36995" spans="1:10">
      <c r="A36995" t="s">
        <v>74821</v>
      </c>
      <c r="B36995" t="s">
        <v>13</v>
      </c>
      <c r="C36995" t="s">
        <v>44</v>
      </c>
      <c r="D36995" t="s">
        <v>3320</v>
      </c>
      <c r="E36995" t="s">
        <v>74822</v>
      </c>
      <c r="F36995" s="1"/>
      <c r="G36995" s="1"/>
      <c r="J36995" s="2">
        <v>43433.65027633102</v>
      </c>
    </row>
    <row r="36996" spans="1:10">
      <c r="A36996" t="s">
        <v>74823</v>
      </c>
      <c r="B36996" t="s">
        <v>13</v>
      </c>
      <c r="C36996" t="s">
        <v>44</v>
      </c>
      <c r="D36996" t="s">
        <v>3320</v>
      </c>
      <c r="E36996" t="s">
        <v>74824</v>
      </c>
      <c r="F36996" s="1"/>
      <c r="G36996" s="1"/>
      <c r="J36996" s="2">
        <v>43433.650277905093</v>
      </c>
    </row>
    <row r="36997" spans="1:10">
      <c r="A36997" t="s">
        <v>74825</v>
      </c>
      <c r="B36997" t="s">
        <v>13</v>
      </c>
      <c r="C36997" t="s">
        <v>44</v>
      </c>
      <c r="D36997" t="s">
        <v>3320</v>
      </c>
      <c r="E36997" t="s">
        <v>74826</v>
      </c>
      <c r="F36997" s="1"/>
      <c r="G36997" s="1"/>
      <c r="J36997" s="2">
        <v>43433.650279131944</v>
      </c>
    </row>
    <row r="36998" spans="1:10">
      <c r="A36998" t="s">
        <v>74827</v>
      </c>
      <c r="B36998" t="s">
        <v>13</v>
      </c>
      <c r="C36998" t="s">
        <v>44</v>
      </c>
      <c r="D36998" t="s">
        <v>3320</v>
      </c>
      <c r="E36998" t="s">
        <v>74828</v>
      </c>
      <c r="F36998" s="1"/>
      <c r="G36998" s="1"/>
      <c r="J36998" s="2">
        <v>43433.650281192131</v>
      </c>
    </row>
    <row r="36999" spans="1:10">
      <c r="A36999" t="s">
        <v>74829</v>
      </c>
      <c r="B36999" t="s">
        <v>13</v>
      </c>
      <c r="C36999" t="s">
        <v>44</v>
      </c>
      <c r="D36999" t="s">
        <v>3320</v>
      </c>
      <c r="E36999" t="s">
        <v>74830</v>
      </c>
      <c r="F36999" s="1"/>
      <c r="G36999" s="1"/>
      <c r="J36999" s="2">
        <v>43433.650282002316</v>
      </c>
    </row>
    <row r="37000" spans="1:10">
      <c r="A37000" t="s">
        <v>74831</v>
      </c>
      <c r="B37000" t="s">
        <v>13</v>
      </c>
      <c r="C37000" t="s">
        <v>44</v>
      </c>
      <c r="D37000" t="s">
        <v>3320</v>
      </c>
      <c r="E37000" t="s">
        <v>74832</v>
      </c>
      <c r="F37000" s="1"/>
      <c r="G37000" s="1"/>
      <c r="J37000" s="2">
        <v>43433.650290682868</v>
      </c>
    </row>
    <row r="37001" spans="1:10">
      <c r="A37001" t="s">
        <v>74833</v>
      </c>
      <c r="B37001" t="s">
        <v>13</v>
      </c>
      <c r="C37001" t="s">
        <v>44</v>
      </c>
      <c r="D37001" t="s">
        <v>3320</v>
      </c>
      <c r="E37001" t="s">
        <v>74834</v>
      </c>
      <c r="F37001" s="1"/>
      <c r="G37001" s="1"/>
      <c r="J37001" s="2">
        <v>43433.650297488428</v>
      </c>
    </row>
    <row r="37002" spans="1:10">
      <c r="A37002" t="s">
        <v>74835</v>
      </c>
      <c r="B37002" t="s">
        <v>13</v>
      </c>
      <c r="C37002" t="s">
        <v>162</v>
      </c>
      <c r="D37002" t="s">
        <v>71970</v>
      </c>
      <c r="E37002" t="s">
        <v>74836</v>
      </c>
      <c r="F37002" s="1"/>
      <c r="G37002" s="1"/>
      <c r="J37002" s="2">
        <v>43433.650553761574</v>
      </c>
    </row>
    <row r="37003" spans="1:10">
      <c r="A37003" t="s">
        <v>74837</v>
      </c>
      <c r="B37003" t="s">
        <v>13</v>
      </c>
      <c r="C37003" t="s">
        <v>162</v>
      </c>
      <c r="D37003" t="s">
        <v>71970</v>
      </c>
      <c r="E37003" t="s">
        <v>74838</v>
      </c>
      <c r="F37003" s="1"/>
      <c r="G37003" s="1"/>
      <c r="J37003" s="2">
        <v>43433.650558217596</v>
      </c>
    </row>
    <row r="37004" spans="1:10">
      <c r="A37004" t="s">
        <v>74839</v>
      </c>
      <c r="B37004" t="s">
        <v>13</v>
      </c>
      <c r="C37004" t="s">
        <v>162</v>
      </c>
      <c r="D37004" t="s">
        <v>71970</v>
      </c>
      <c r="E37004" t="s">
        <v>74840</v>
      </c>
      <c r="F37004" s="1"/>
      <c r="G37004" s="1"/>
      <c r="J37004" s="2">
        <v>43433.650558402776</v>
      </c>
    </row>
    <row r="37005" spans="1:10">
      <c r="A37005" t="s">
        <v>74841</v>
      </c>
      <c r="B37005" t="s">
        <v>13</v>
      </c>
      <c r="C37005" t="s">
        <v>162</v>
      </c>
      <c r="D37005" t="s">
        <v>71970</v>
      </c>
      <c r="E37005" t="s">
        <v>74842</v>
      </c>
      <c r="F37005" s="1"/>
      <c r="G37005" s="1"/>
      <c r="J37005" s="2">
        <v>43433.650558773152</v>
      </c>
    </row>
    <row r="37006" spans="1:10">
      <c r="A37006" t="s">
        <v>74843</v>
      </c>
      <c r="B37006" t="s">
        <v>13</v>
      </c>
      <c r="C37006" t="s">
        <v>162</v>
      </c>
      <c r="D37006" t="s">
        <v>71970</v>
      </c>
      <c r="E37006" t="s">
        <v>74844</v>
      </c>
      <c r="F37006" s="1"/>
      <c r="G37006" s="1"/>
      <c r="J37006" s="2">
        <v>43433.650559340276</v>
      </c>
    </row>
    <row r="37007" spans="1:10">
      <c r="A37007" t="s">
        <v>74845</v>
      </c>
      <c r="B37007" t="s">
        <v>13</v>
      </c>
      <c r="C37007" t="s">
        <v>162</v>
      </c>
      <c r="D37007" t="s">
        <v>71970</v>
      </c>
      <c r="E37007" t="s">
        <v>74846</v>
      </c>
      <c r="F37007" s="1"/>
      <c r="G37007" s="1"/>
      <c r="J37007" s="2">
        <v>43433.650565127318</v>
      </c>
    </row>
    <row r="37008" spans="1:10">
      <c r="A37008" t="s">
        <v>74847</v>
      </c>
      <c r="B37008" t="s">
        <v>13</v>
      </c>
      <c r="C37008" t="s">
        <v>162</v>
      </c>
      <c r="D37008" t="s">
        <v>71970</v>
      </c>
      <c r="E37008" t="s">
        <v>74848</v>
      </c>
      <c r="F37008" s="1"/>
      <c r="G37008" s="1"/>
      <c r="J37008" s="2">
        <v>43433.650567500001</v>
      </c>
    </row>
    <row r="37009" spans="1:10">
      <c r="A37009" t="s">
        <v>74849</v>
      </c>
      <c r="B37009" t="s">
        <v>13</v>
      </c>
      <c r="C37009" t="s">
        <v>162</v>
      </c>
      <c r="D37009" t="s">
        <v>71970</v>
      </c>
      <c r="E37009" t="s">
        <v>74850</v>
      </c>
      <c r="F37009" s="1"/>
      <c r="G37009" s="1"/>
      <c r="J37009" s="2">
        <v>43433.650575868058</v>
      </c>
    </row>
    <row r="37010" spans="1:10">
      <c r="A37010" t="s">
        <v>74851</v>
      </c>
      <c r="B37010" t="s">
        <v>13</v>
      </c>
      <c r="C37010" t="s">
        <v>162</v>
      </c>
      <c r="D37010" t="s">
        <v>71970</v>
      </c>
      <c r="E37010" t="s">
        <v>74852</v>
      </c>
      <c r="F37010" s="1"/>
      <c r="G37010" s="1"/>
      <c r="J37010" s="2">
        <v>43433.650581944443</v>
      </c>
    </row>
    <row r="37011" spans="1:10">
      <c r="A37011" t="s">
        <v>74853</v>
      </c>
      <c r="B37011" t="s">
        <v>13</v>
      </c>
      <c r="C37011" t="s">
        <v>162</v>
      </c>
      <c r="D37011" t="s">
        <v>71970</v>
      </c>
      <c r="E37011" t="s">
        <v>74854</v>
      </c>
      <c r="F37011" s="1"/>
      <c r="G37011" s="1"/>
      <c r="J37011" s="2">
        <v>43433.650587453703</v>
      </c>
    </row>
    <row r="37012" spans="1:10">
      <c r="A37012" t="s">
        <v>74855</v>
      </c>
      <c r="B37012" t="s">
        <v>13</v>
      </c>
      <c r="C37012" t="s">
        <v>162</v>
      </c>
      <c r="D37012" t="s">
        <v>71970</v>
      </c>
      <c r="E37012" t="s">
        <v>74856</v>
      </c>
      <c r="F37012" s="1"/>
      <c r="G37012" s="1"/>
      <c r="J37012" s="2">
        <v>43433.650591597223</v>
      </c>
    </row>
    <row r="37013" spans="1:10">
      <c r="A37013" t="s">
        <v>74857</v>
      </c>
      <c r="B37013" t="s">
        <v>13</v>
      </c>
      <c r="C37013" t="s">
        <v>162</v>
      </c>
      <c r="D37013" t="s">
        <v>71970</v>
      </c>
      <c r="E37013" t="s">
        <v>74858</v>
      </c>
      <c r="F37013" s="1"/>
      <c r="G37013" s="1"/>
      <c r="J37013" s="2">
        <v>43433.650593194441</v>
      </c>
    </row>
    <row r="37014" spans="1:10">
      <c r="A37014" t="s">
        <v>74859</v>
      </c>
      <c r="B37014" t="s">
        <v>13</v>
      </c>
      <c r="C37014" t="s">
        <v>236</v>
      </c>
      <c r="D37014" t="s">
        <v>72249</v>
      </c>
      <c r="E37014" t="s">
        <v>74860</v>
      </c>
      <c r="F37014" s="1"/>
      <c r="G37014" s="1"/>
      <c r="J37014" s="2">
        <v>43433.650810810184</v>
      </c>
    </row>
    <row r="37015" spans="1:10">
      <c r="A37015" t="s">
        <v>74861</v>
      </c>
      <c r="B37015" t="s">
        <v>13</v>
      </c>
      <c r="C37015" t="s">
        <v>236</v>
      </c>
      <c r="D37015" t="s">
        <v>72249</v>
      </c>
      <c r="E37015" t="s">
        <v>74862</v>
      </c>
      <c r="F37015" s="1"/>
      <c r="G37015" s="1"/>
      <c r="J37015" s="2">
        <v>43433.650811284722</v>
      </c>
    </row>
    <row r="37016" spans="1:10">
      <c r="A37016" t="s">
        <v>74863</v>
      </c>
      <c r="B37016" t="s">
        <v>13</v>
      </c>
      <c r="C37016" t="s">
        <v>236</v>
      </c>
      <c r="D37016" t="s">
        <v>72249</v>
      </c>
      <c r="E37016" t="s">
        <v>74864</v>
      </c>
      <c r="F37016" s="1"/>
      <c r="G37016" s="1"/>
      <c r="J37016" s="2">
        <v>43433.650817303242</v>
      </c>
    </row>
    <row r="37017" spans="1:10">
      <c r="A37017" t="s">
        <v>74865</v>
      </c>
      <c r="B37017" t="s">
        <v>13</v>
      </c>
      <c r="C37017" t="s">
        <v>236</v>
      </c>
      <c r="D37017" t="s">
        <v>72249</v>
      </c>
      <c r="E37017" t="s">
        <v>74866</v>
      </c>
      <c r="F37017" s="1"/>
      <c r="G37017" s="1"/>
      <c r="J37017" s="2">
        <v>43433.650817349539</v>
      </c>
    </row>
    <row r="37018" spans="1:10">
      <c r="A37018" t="s">
        <v>74867</v>
      </c>
      <c r="B37018" t="s">
        <v>13</v>
      </c>
      <c r="C37018" t="s">
        <v>236</v>
      </c>
      <c r="D37018" t="s">
        <v>72249</v>
      </c>
      <c r="E37018" t="s">
        <v>74868</v>
      </c>
      <c r="F37018" s="1"/>
      <c r="G37018" s="1"/>
      <c r="J37018" s="2">
        <v>43433.650843449075</v>
      </c>
    </row>
    <row r="37019" spans="1:10">
      <c r="A37019" t="s">
        <v>74869</v>
      </c>
      <c r="B37019" t="s">
        <v>13</v>
      </c>
      <c r="C37019" t="s">
        <v>236</v>
      </c>
      <c r="D37019" t="s">
        <v>72249</v>
      </c>
      <c r="E37019" t="s">
        <v>74870</v>
      </c>
      <c r="F37019" s="1"/>
      <c r="G37019" s="1"/>
      <c r="J37019" s="2">
        <v>43433.650843587966</v>
      </c>
    </row>
    <row r="37020" spans="1:10">
      <c r="A37020" t="s">
        <v>74871</v>
      </c>
      <c r="B37020" t="s">
        <v>13</v>
      </c>
      <c r="C37020" t="s">
        <v>236</v>
      </c>
      <c r="D37020" t="s">
        <v>72249</v>
      </c>
      <c r="E37020" t="s">
        <v>74872</v>
      </c>
      <c r="F37020" s="1"/>
      <c r="G37020" s="1"/>
      <c r="J37020" s="2">
        <v>43433.650843726849</v>
      </c>
    </row>
    <row r="37021" spans="1:10">
      <c r="A37021" t="s">
        <v>74873</v>
      </c>
      <c r="B37021" t="s">
        <v>13</v>
      </c>
      <c r="C37021" t="s">
        <v>236</v>
      </c>
      <c r="D37021" t="s">
        <v>72249</v>
      </c>
      <c r="E37021" t="s">
        <v>74874</v>
      </c>
      <c r="F37021" s="1"/>
      <c r="G37021" s="1"/>
      <c r="J37021" s="2">
        <v>43433.650843784722</v>
      </c>
    </row>
    <row r="37022" spans="1:10">
      <c r="A37022" t="s">
        <v>74875</v>
      </c>
      <c r="B37022" t="s">
        <v>13</v>
      </c>
      <c r="C37022" t="s">
        <v>236</v>
      </c>
      <c r="D37022" t="s">
        <v>72249</v>
      </c>
      <c r="E37022" t="s">
        <v>74876</v>
      </c>
      <c r="F37022" s="1"/>
      <c r="G37022" s="1"/>
      <c r="J37022" s="2">
        <v>43433.650843900461</v>
      </c>
    </row>
    <row r="37023" spans="1:10">
      <c r="A37023" t="s">
        <v>74877</v>
      </c>
      <c r="B37023" t="s">
        <v>13</v>
      </c>
      <c r="C37023" t="s">
        <v>236</v>
      </c>
      <c r="D37023" t="s">
        <v>72249</v>
      </c>
      <c r="E37023" t="s">
        <v>74878</v>
      </c>
      <c r="F37023" s="1"/>
      <c r="G37023" s="1"/>
      <c r="J37023" s="2">
        <v>43433.650844039352</v>
      </c>
    </row>
    <row r="37024" spans="1:10">
      <c r="A37024" t="s">
        <v>74879</v>
      </c>
      <c r="B37024" t="s">
        <v>13</v>
      </c>
      <c r="C37024" t="s">
        <v>236</v>
      </c>
      <c r="D37024" t="s">
        <v>72249</v>
      </c>
      <c r="E37024" t="s">
        <v>74880</v>
      </c>
      <c r="F37024" s="1"/>
      <c r="G37024" s="1"/>
      <c r="J37024" s="2">
        <v>43433.650844085649</v>
      </c>
    </row>
    <row r="37025" spans="1:10">
      <c r="A37025" t="s">
        <v>74881</v>
      </c>
      <c r="B37025" t="s">
        <v>13</v>
      </c>
      <c r="C37025" t="s">
        <v>236</v>
      </c>
      <c r="D37025" t="s">
        <v>72249</v>
      </c>
      <c r="E37025" t="s">
        <v>74882</v>
      </c>
      <c r="F37025" s="1"/>
      <c r="G37025" s="1"/>
      <c r="J37025" s="2">
        <v>43433.650844537035</v>
      </c>
    </row>
    <row r="37026" spans="1:10">
      <c r="A37026" t="s">
        <v>74883</v>
      </c>
      <c r="B37026" t="s">
        <v>13</v>
      </c>
      <c r="C37026" t="s">
        <v>236</v>
      </c>
      <c r="D37026" t="s">
        <v>72249</v>
      </c>
      <c r="E37026" t="s">
        <v>74884</v>
      </c>
      <c r="F37026" s="1"/>
      <c r="G37026" s="1"/>
      <c r="J37026" s="2">
        <v>43433.650844675925</v>
      </c>
    </row>
    <row r="37027" spans="1:10">
      <c r="A37027" t="s">
        <v>74885</v>
      </c>
      <c r="B37027" t="s">
        <v>13</v>
      </c>
      <c r="C37027" t="s">
        <v>236</v>
      </c>
      <c r="D37027" t="s">
        <v>72249</v>
      </c>
      <c r="E37027" t="s">
        <v>74886</v>
      </c>
      <c r="F37027" s="1"/>
      <c r="G37027" s="1"/>
      <c r="J37027" s="2">
        <v>43433.65084490741</v>
      </c>
    </row>
    <row r="37028" spans="1:10">
      <c r="A37028" t="s">
        <v>74887</v>
      </c>
      <c r="B37028" t="s">
        <v>13</v>
      </c>
      <c r="C37028" t="s">
        <v>236</v>
      </c>
      <c r="D37028" t="s">
        <v>72249</v>
      </c>
      <c r="E37028" t="s">
        <v>74888</v>
      </c>
      <c r="F37028" s="1"/>
      <c r="G37028" s="1"/>
      <c r="J37028" s="2">
        <v>43433.650845046293</v>
      </c>
    </row>
    <row r="37029" spans="1:10">
      <c r="A37029" t="s">
        <v>74889</v>
      </c>
      <c r="B37029" t="s">
        <v>13</v>
      </c>
      <c r="C37029" t="s">
        <v>236</v>
      </c>
      <c r="D37029" t="s">
        <v>72249</v>
      </c>
      <c r="E37029" t="s">
        <v>74890</v>
      </c>
      <c r="F37029" s="1"/>
      <c r="G37029" s="1"/>
      <c r="J37029" s="2">
        <v>43433.650848819445</v>
      </c>
    </row>
    <row r="37030" spans="1:10">
      <c r="A37030" t="s">
        <v>74891</v>
      </c>
      <c r="B37030" t="s">
        <v>13</v>
      </c>
      <c r="C37030" t="s">
        <v>236</v>
      </c>
      <c r="D37030" t="s">
        <v>72249</v>
      </c>
      <c r="E37030" t="s">
        <v>74892</v>
      </c>
      <c r="F37030" s="1"/>
      <c r="G37030" s="1"/>
      <c r="J37030" s="2">
        <v>43433.650850694445</v>
      </c>
    </row>
    <row r="37031" spans="1:10">
      <c r="A37031" t="s">
        <v>74893</v>
      </c>
      <c r="B37031" t="s">
        <v>13</v>
      </c>
      <c r="C37031" t="s">
        <v>236</v>
      </c>
      <c r="D37031" t="s">
        <v>72249</v>
      </c>
      <c r="E37031" t="s">
        <v>74894</v>
      </c>
      <c r="F37031" s="1"/>
      <c r="G37031" s="1"/>
      <c r="J37031" s="2">
        <v>43433.650854131942</v>
      </c>
    </row>
    <row r="37032" spans="1:10">
      <c r="A37032" t="s">
        <v>74895</v>
      </c>
      <c r="B37032" t="s">
        <v>13</v>
      </c>
      <c r="C37032" t="s">
        <v>236</v>
      </c>
      <c r="D37032" t="s">
        <v>72249</v>
      </c>
      <c r="E37032" t="s">
        <v>74896</v>
      </c>
      <c r="F37032" s="1"/>
      <c r="G37032" s="1"/>
      <c r="J37032" s="2">
        <v>43433.65086159722</v>
      </c>
    </row>
    <row r="37033" spans="1:10">
      <c r="A37033" t="s">
        <v>74897</v>
      </c>
      <c r="B37033" t="s">
        <v>13</v>
      </c>
      <c r="C37033" t="s">
        <v>313</v>
      </c>
      <c r="D37033" t="s">
        <v>72350</v>
      </c>
      <c r="E37033" t="s">
        <v>74898</v>
      </c>
      <c r="F37033" s="1"/>
      <c r="G37033" s="1"/>
      <c r="J37033" s="2">
        <v>43433.651016342592</v>
      </c>
    </row>
    <row r="37034" spans="1:10">
      <c r="A37034" t="s">
        <v>74899</v>
      </c>
      <c r="B37034" t="s">
        <v>13</v>
      </c>
      <c r="C37034" t="s">
        <v>104</v>
      </c>
      <c r="D37034" t="s">
        <v>35346</v>
      </c>
      <c r="E37034" t="s">
        <v>74900</v>
      </c>
      <c r="F37034" s="1"/>
      <c r="G37034" s="1"/>
      <c r="J37034" s="2">
        <v>43433.651129456019</v>
      </c>
    </row>
    <row r="37035" spans="1:10">
      <c r="A37035" t="s">
        <v>74901</v>
      </c>
      <c r="B37035" t="s">
        <v>13</v>
      </c>
      <c r="C37035" t="s">
        <v>104</v>
      </c>
      <c r="D37035" t="s">
        <v>35346</v>
      </c>
      <c r="E37035" t="s">
        <v>74902</v>
      </c>
      <c r="F37035" s="1"/>
      <c r="G37035" s="1"/>
      <c r="J37035" s="2">
        <v>43433.651130046295</v>
      </c>
    </row>
    <row r="37036" spans="1:10">
      <c r="A37036" t="s">
        <v>74903</v>
      </c>
      <c r="B37036" t="s">
        <v>13</v>
      </c>
      <c r="C37036" t="s">
        <v>104</v>
      </c>
      <c r="D37036" t="s">
        <v>35346</v>
      </c>
      <c r="E37036" t="s">
        <v>74904</v>
      </c>
      <c r="F37036" s="1"/>
      <c r="G37036" s="1"/>
      <c r="J37036" s="2">
        <v>43433.651131180559</v>
      </c>
    </row>
    <row r="37037" spans="1:10">
      <c r="A37037" t="s">
        <v>74905</v>
      </c>
      <c r="B37037" t="s">
        <v>13</v>
      </c>
      <c r="C37037" t="s">
        <v>104</v>
      </c>
      <c r="D37037" t="s">
        <v>35346</v>
      </c>
      <c r="E37037" t="s">
        <v>74906</v>
      </c>
      <c r="F37037" s="1"/>
      <c r="G37037" s="1"/>
      <c r="J37037" s="2">
        <v>43433.651131319442</v>
      </c>
    </row>
    <row r="37038" spans="1:10">
      <c r="A37038" t="s">
        <v>74907</v>
      </c>
      <c r="B37038" t="s">
        <v>13</v>
      </c>
      <c r="C37038" t="s">
        <v>104</v>
      </c>
      <c r="D37038" t="s">
        <v>35346</v>
      </c>
      <c r="E37038" t="s">
        <v>74908</v>
      </c>
      <c r="F37038" s="1"/>
      <c r="G37038" s="1"/>
      <c r="J37038" s="2">
        <v>43433.651131377315</v>
      </c>
    </row>
    <row r="37039" spans="1:10">
      <c r="A37039" t="s">
        <v>74909</v>
      </c>
      <c r="B37039" t="s">
        <v>13</v>
      </c>
      <c r="C37039" t="s">
        <v>104</v>
      </c>
      <c r="D37039" t="s">
        <v>35346</v>
      </c>
      <c r="E37039" t="s">
        <v>74910</v>
      </c>
      <c r="F37039" s="1"/>
      <c r="G37039" s="1"/>
      <c r="J37039" s="2">
        <v>43433.65113150463</v>
      </c>
    </row>
    <row r="37040" spans="1:10">
      <c r="A37040" t="s">
        <v>74911</v>
      </c>
      <c r="B37040" t="s">
        <v>13</v>
      </c>
      <c r="C37040" t="s">
        <v>104</v>
      </c>
      <c r="D37040" t="s">
        <v>35346</v>
      </c>
      <c r="E37040" t="s">
        <v>74912</v>
      </c>
      <c r="F37040" s="1"/>
      <c r="G37040" s="1"/>
      <c r="J37040" s="2">
        <v>43433.651131643521</v>
      </c>
    </row>
    <row r="37041" spans="1:10">
      <c r="A37041" t="s">
        <v>74913</v>
      </c>
      <c r="B37041" t="s">
        <v>13</v>
      </c>
      <c r="C37041" t="s">
        <v>104</v>
      </c>
      <c r="D37041" t="s">
        <v>35346</v>
      </c>
      <c r="E37041" t="s">
        <v>74914</v>
      </c>
      <c r="F37041" s="1"/>
      <c r="G37041" s="1"/>
      <c r="J37041" s="2">
        <v>43433.651131805556</v>
      </c>
    </row>
    <row r="37042" spans="1:10">
      <c r="A37042" t="s">
        <v>74915</v>
      </c>
      <c r="B37042" t="s">
        <v>13</v>
      </c>
      <c r="C37042" t="s">
        <v>104</v>
      </c>
      <c r="D37042" t="s">
        <v>35346</v>
      </c>
      <c r="E37042" t="s">
        <v>74916</v>
      </c>
      <c r="F37042" s="1"/>
      <c r="G37042" s="1"/>
      <c r="J37042" s="2">
        <v>43433.651132083331</v>
      </c>
    </row>
    <row r="37043" spans="1:10">
      <c r="A37043" t="s">
        <v>74917</v>
      </c>
      <c r="B37043" t="s">
        <v>13</v>
      </c>
      <c r="C37043" t="s">
        <v>104</v>
      </c>
      <c r="D37043" t="s">
        <v>35346</v>
      </c>
      <c r="E37043" t="s">
        <v>74918</v>
      </c>
      <c r="F37043" s="1"/>
      <c r="G37043" s="1"/>
      <c r="J37043" s="2">
        <v>43433.651132141204</v>
      </c>
    </row>
    <row r="37044" spans="1:10">
      <c r="A37044" t="s">
        <v>74919</v>
      </c>
      <c r="B37044" t="s">
        <v>13</v>
      </c>
      <c r="C37044" t="s">
        <v>104</v>
      </c>
      <c r="D37044" t="s">
        <v>35346</v>
      </c>
      <c r="E37044" t="s">
        <v>74920</v>
      </c>
      <c r="F37044" s="1"/>
      <c r="G37044" s="1"/>
      <c r="J37044" s="2">
        <v>43433.651132280094</v>
      </c>
    </row>
    <row r="37045" spans="1:10">
      <c r="A37045" t="s">
        <v>74921</v>
      </c>
      <c r="B37045" t="s">
        <v>13</v>
      </c>
      <c r="C37045" t="s">
        <v>104</v>
      </c>
      <c r="D37045" t="s">
        <v>35346</v>
      </c>
      <c r="E37045" t="s">
        <v>74922</v>
      </c>
      <c r="F37045" s="1"/>
      <c r="G37045" s="1"/>
      <c r="J37045" s="2">
        <v>43433.651132407409</v>
      </c>
    </row>
    <row r="37046" spans="1:10">
      <c r="A37046" t="s">
        <v>74923</v>
      </c>
      <c r="B37046" t="s">
        <v>13</v>
      </c>
      <c r="C37046" t="s">
        <v>104</v>
      </c>
      <c r="D37046" t="s">
        <v>35346</v>
      </c>
      <c r="E37046" t="s">
        <v>74924</v>
      </c>
      <c r="F37046" s="1"/>
      <c r="G37046" s="1"/>
      <c r="J37046" s="2">
        <v>43433.6511325463</v>
      </c>
    </row>
    <row r="37047" spans="1:10">
      <c r="A37047" t="s">
        <v>74925</v>
      </c>
      <c r="B37047" t="s">
        <v>13</v>
      </c>
      <c r="C37047" t="s">
        <v>104</v>
      </c>
      <c r="D37047" t="s">
        <v>35346</v>
      </c>
      <c r="E37047" t="s">
        <v>74926</v>
      </c>
      <c r="F37047" s="1"/>
      <c r="G37047" s="1"/>
      <c r="J37047" s="2">
        <v>43433.651132592589</v>
      </c>
    </row>
    <row r="37048" spans="1:10">
      <c r="A37048" t="s">
        <v>74927</v>
      </c>
      <c r="B37048" t="s">
        <v>13</v>
      </c>
      <c r="C37048" t="s">
        <v>104</v>
      </c>
      <c r="D37048" t="s">
        <v>35346</v>
      </c>
      <c r="E37048" t="s">
        <v>74928</v>
      </c>
      <c r="F37048" s="1"/>
      <c r="G37048" s="1"/>
      <c r="J37048" s="2">
        <v>43433.65113273148</v>
      </c>
    </row>
    <row r="37049" spans="1:10">
      <c r="A37049" t="s">
        <v>74929</v>
      </c>
      <c r="B37049" t="s">
        <v>13</v>
      </c>
      <c r="C37049" t="s">
        <v>104</v>
      </c>
      <c r="D37049" t="s">
        <v>35346</v>
      </c>
      <c r="E37049" t="s">
        <v>74930</v>
      </c>
      <c r="F37049" s="1"/>
      <c r="G37049" s="1"/>
      <c r="J37049" s="2">
        <v>43433.651132870371</v>
      </c>
    </row>
    <row r="37050" spans="1:10">
      <c r="A37050" t="s">
        <v>74931</v>
      </c>
      <c r="B37050" t="s">
        <v>13</v>
      </c>
      <c r="C37050" t="s">
        <v>104</v>
      </c>
      <c r="D37050" t="s">
        <v>35346</v>
      </c>
      <c r="E37050" t="s">
        <v>74932</v>
      </c>
      <c r="F37050" s="1"/>
      <c r="G37050" s="1"/>
      <c r="J37050" s="2">
        <v>43433.651132997686</v>
      </c>
    </row>
    <row r="37051" spans="1:10">
      <c r="A37051" t="s">
        <v>74933</v>
      </c>
      <c r="B37051" t="s">
        <v>13</v>
      </c>
      <c r="C37051" t="s">
        <v>104</v>
      </c>
      <c r="D37051" t="s">
        <v>35346</v>
      </c>
      <c r="E37051" t="s">
        <v>74934</v>
      </c>
      <c r="F37051" s="1"/>
      <c r="G37051" s="1"/>
      <c r="J37051" s="2">
        <v>43433.651133043983</v>
      </c>
    </row>
    <row r="37052" spans="1:10">
      <c r="A37052" t="s">
        <v>74935</v>
      </c>
      <c r="B37052" t="s">
        <v>13</v>
      </c>
      <c r="C37052" t="s">
        <v>104</v>
      </c>
      <c r="D37052" t="s">
        <v>35346</v>
      </c>
      <c r="E37052" t="s">
        <v>74936</v>
      </c>
      <c r="F37052" s="1"/>
      <c r="G37052" s="1"/>
      <c r="J37052" s="2">
        <v>43433.651133182873</v>
      </c>
    </row>
    <row r="37053" spans="1:10">
      <c r="A37053" t="s">
        <v>74937</v>
      </c>
      <c r="B37053" t="s">
        <v>13</v>
      </c>
      <c r="C37053" t="s">
        <v>104</v>
      </c>
      <c r="D37053" t="s">
        <v>35346</v>
      </c>
      <c r="E37053" t="s">
        <v>74938</v>
      </c>
      <c r="F37053" s="1"/>
      <c r="G37053" s="1"/>
      <c r="J37053" s="2">
        <v>43433.651133310188</v>
      </c>
    </row>
    <row r="37054" spans="1:10">
      <c r="A37054" t="s">
        <v>74939</v>
      </c>
      <c r="B37054" t="s">
        <v>13</v>
      </c>
      <c r="C37054" t="s">
        <v>104</v>
      </c>
      <c r="D37054" t="s">
        <v>35346</v>
      </c>
      <c r="E37054" t="s">
        <v>74940</v>
      </c>
      <c r="F37054" s="1"/>
      <c r="G37054" s="1"/>
      <c r="J37054" s="2">
        <v>43433.651133356485</v>
      </c>
    </row>
    <row r="37055" spans="1:10">
      <c r="A37055" t="s">
        <v>74941</v>
      </c>
      <c r="B37055" t="s">
        <v>13</v>
      </c>
      <c r="C37055" t="s">
        <v>104</v>
      </c>
      <c r="D37055" t="s">
        <v>35346</v>
      </c>
      <c r="E37055" t="s">
        <v>74942</v>
      </c>
      <c r="F37055" s="1"/>
      <c r="G37055" s="1"/>
      <c r="J37055" s="2">
        <v>43433.651133495368</v>
      </c>
    </row>
    <row r="37056" spans="1:10">
      <c r="A37056" t="s">
        <v>74943</v>
      </c>
      <c r="B37056" t="s">
        <v>13</v>
      </c>
      <c r="C37056" t="s">
        <v>104</v>
      </c>
      <c r="D37056" t="s">
        <v>35346</v>
      </c>
      <c r="E37056" t="s">
        <v>74944</v>
      </c>
      <c r="F37056" s="1"/>
      <c r="G37056" s="1"/>
      <c r="J37056" s="2">
        <v>43433.651133634259</v>
      </c>
    </row>
    <row r="37057" spans="1:10">
      <c r="A37057" t="s">
        <v>74945</v>
      </c>
      <c r="B37057" t="s">
        <v>13</v>
      </c>
      <c r="C37057" t="s">
        <v>104</v>
      </c>
      <c r="D37057" t="s">
        <v>35346</v>
      </c>
      <c r="E37057" t="s">
        <v>74946</v>
      </c>
      <c r="F37057" s="1"/>
      <c r="G37057" s="1"/>
      <c r="J37057" s="2">
        <v>43433.651133761574</v>
      </c>
    </row>
    <row r="37058" spans="1:10">
      <c r="A37058" t="s">
        <v>74947</v>
      </c>
      <c r="B37058" t="s">
        <v>13</v>
      </c>
      <c r="C37058" t="s">
        <v>104</v>
      </c>
      <c r="D37058" t="s">
        <v>35346</v>
      </c>
      <c r="E37058" t="s">
        <v>74948</v>
      </c>
      <c r="F37058" s="1"/>
      <c r="G37058" s="1"/>
      <c r="J37058" s="2">
        <v>43433.651133807871</v>
      </c>
    </row>
    <row r="37059" spans="1:10">
      <c r="A37059" t="s">
        <v>74949</v>
      </c>
      <c r="B37059" t="s">
        <v>13</v>
      </c>
      <c r="C37059" t="s">
        <v>104</v>
      </c>
      <c r="D37059" t="s">
        <v>35346</v>
      </c>
      <c r="E37059" t="s">
        <v>74950</v>
      </c>
      <c r="F37059" s="1"/>
      <c r="G37059" s="1"/>
      <c r="J37059" s="2">
        <v>43433.651133946762</v>
      </c>
    </row>
    <row r="37060" spans="1:10">
      <c r="A37060" t="s">
        <v>74951</v>
      </c>
      <c r="B37060" t="s">
        <v>13</v>
      </c>
      <c r="C37060" t="s">
        <v>104</v>
      </c>
      <c r="D37060" t="s">
        <v>35346</v>
      </c>
      <c r="E37060" t="s">
        <v>74952</v>
      </c>
      <c r="F37060" s="1"/>
      <c r="G37060" s="1"/>
      <c r="J37060" s="2">
        <v>43433.651133993058</v>
      </c>
    </row>
    <row r="37061" spans="1:10">
      <c r="A37061" t="s">
        <v>74953</v>
      </c>
      <c r="B37061" t="s">
        <v>13</v>
      </c>
      <c r="C37061" t="s">
        <v>104</v>
      </c>
      <c r="D37061" t="s">
        <v>35346</v>
      </c>
      <c r="E37061" t="s">
        <v>74954</v>
      </c>
      <c r="F37061" s="1"/>
      <c r="G37061" s="1"/>
      <c r="J37061" s="2">
        <v>43433.651134120373</v>
      </c>
    </row>
    <row r="37062" spans="1:10">
      <c r="A37062" t="s">
        <v>74955</v>
      </c>
      <c r="B37062" t="s">
        <v>13</v>
      </c>
      <c r="C37062" t="s">
        <v>104</v>
      </c>
      <c r="D37062" t="s">
        <v>35346</v>
      </c>
      <c r="E37062" t="s">
        <v>74956</v>
      </c>
      <c r="F37062" s="1"/>
      <c r="G37062" s="1"/>
      <c r="J37062" s="2">
        <v>43433.651134259257</v>
      </c>
    </row>
    <row r="37063" spans="1:10">
      <c r="A37063" t="s">
        <v>74957</v>
      </c>
      <c r="B37063" t="s">
        <v>13</v>
      </c>
      <c r="C37063" t="s">
        <v>104</v>
      </c>
      <c r="D37063" t="s">
        <v>35346</v>
      </c>
      <c r="E37063" t="s">
        <v>74958</v>
      </c>
      <c r="F37063" s="1"/>
      <c r="G37063" s="1"/>
      <c r="J37063" s="2">
        <v>43433.651134305554</v>
      </c>
    </row>
    <row r="37064" spans="1:10">
      <c r="A37064" t="s">
        <v>74959</v>
      </c>
      <c r="B37064" t="s">
        <v>13</v>
      </c>
      <c r="C37064" t="s">
        <v>104</v>
      </c>
      <c r="D37064" t="s">
        <v>35346</v>
      </c>
      <c r="E37064" t="s">
        <v>74960</v>
      </c>
      <c r="F37064" s="1"/>
      <c r="G37064" s="1"/>
      <c r="J37064" s="2">
        <v>43433.651134444444</v>
      </c>
    </row>
    <row r="37065" spans="1:10">
      <c r="A37065" t="s">
        <v>74961</v>
      </c>
      <c r="B37065" t="s">
        <v>13</v>
      </c>
      <c r="C37065" t="s">
        <v>104</v>
      </c>
      <c r="D37065" t="s">
        <v>35346</v>
      </c>
      <c r="E37065" t="s">
        <v>74962</v>
      </c>
      <c r="F37065" s="1"/>
      <c r="G37065" s="1"/>
      <c r="J37065" s="2">
        <v>43433.651134571759</v>
      </c>
    </row>
    <row r="37066" spans="1:10">
      <c r="A37066" t="s">
        <v>74963</v>
      </c>
      <c r="B37066" t="s">
        <v>13</v>
      </c>
      <c r="C37066" t="s">
        <v>104</v>
      </c>
      <c r="D37066" t="s">
        <v>35346</v>
      </c>
      <c r="E37066" t="s">
        <v>74964</v>
      </c>
      <c r="F37066" s="1"/>
      <c r="G37066" s="1"/>
      <c r="J37066" s="2">
        <v>43433.651134618056</v>
      </c>
    </row>
    <row r="37067" spans="1:10">
      <c r="A37067" t="s">
        <v>74965</v>
      </c>
      <c r="B37067" t="s">
        <v>13</v>
      </c>
      <c r="C37067" t="s">
        <v>104</v>
      </c>
      <c r="D37067" t="s">
        <v>35346</v>
      </c>
      <c r="E37067" t="s">
        <v>74966</v>
      </c>
      <c r="F37067" s="1"/>
      <c r="G37067" s="1"/>
      <c r="J37067" s="2">
        <v>43433.651134756947</v>
      </c>
    </row>
    <row r="37068" spans="1:10">
      <c r="A37068" t="s">
        <v>74967</v>
      </c>
      <c r="B37068" t="s">
        <v>13</v>
      </c>
      <c r="C37068" t="s">
        <v>104</v>
      </c>
      <c r="D37068" t="s">
        <v>35346</v>
      </c>
      <c r="E37068" t="s">
        <v>74968</v>
      </c>
      <c r="F37068" s="1"/>
      <c r="G37068" s="1"/>
      <c r="J37068" s="2">
        <v>43433.651134907406</v>
      </c>
    </row>
    <row r="37069" spans="1:10">
      <c r="A37069" t="s">
        <v>74969</v>
      </c>
      <c r="B37069" t="s">
        <v>13</v>
      </c>
      <c r="C37069" t="s">
        <v>104</v>
      </c>
      <c r="D37069" t="s">
        <v>35346</v>
      </c>
      <c r="E37069" t="s">
        <v>74970</v>
      </c>
      <c r="F37069" s="1"/>
      <c r="G37069" s="1"/>
      <c r="J37069" s="2">
        <v>43433.651135069442</v>
      </c>
    </row>
    <row r="37070" spans="1:10">
      <c r="A37070" t="s">
        <v>74971</v>
      </c>
      <c r="B37070" t="s">
        <v>13</v>
      </c>
      <c r="C37070" t="s">
        <v>104</v>
      </c>
      <c r="D37070" t="s">
        <v>35346</v>
      </c>
      <c r="E37070" t="s">
        <v>74972</v>
      </c>
      <c r="F37070" s="1"/>
      <c r="G37070" s="1"/>
      <c r="J37070" s="2">
        <v>43433.651135231485</v>
      </c>
    </row>
    <row r="37071" spans="1:10">
      <c r="A37071" t="s">
        <v>74973</v>
      </c>
      <c r="B37071" t="s">
        <v>13</v>
      </c>
      <c r="C37071" t="s">
        <v>104</v>
      </c>
      <c r="D37071" t="s">
        <v>35346</v>
      </c>
      <c r="E37071" t="s">
        <v>74974</v>
      </c>
      <c r="F37071" s="1"/>
      <c r="G37071" s="1"/>
      <c r="J37071" s="2">
        <v>43433.651135370368</v>
      </c>
    </row>
    <row r="37072" spans="1:10">
      <c r="A37072" t="s">
        <v>74975</v>
      </c>
      <c r="B37072" t="s">
        <v>13</v>
      </c>
      <c r="C37072" t="s">
        <v>104</v>
      </c>
      <c r="D37072" t="s">
        <v>35346</v>
      </c>
      <c r="E37072" t="s">
        <v>74976</v>
      </c>
      <c r="F37072" s="1"/>
      <c r="G37072" s="1"/>
      <c r="J37072" s="2">
        <v>43433.651135497683</v>
      </c>
    </row>
    <row r="37073" spans="1:10">
      <c r="A37073" t="s">
        <v>74977</v>
      </c>
      <c r="B37073" t="s">
        <v>13</v>
      </c>
      <c r="C37073" t="s">
        <v>104</v>
      </c>
      <c r="D37073" t="s">
        <v>35346</v>
      </c>
      <c r="E37073" t="s">
        <v>74978</v>
      </c>
      <c r="F37073" s="1"/>
      <c r="G37073" s="1"/>
      <c r="J37073" s="2">
        <v>43433.651135555556</v>
      </c>
    </row>
    <row r="37074" spans="1:10">
      <c r="A37074" t="s">
        <v>74979</v>
      </c>
      <c r="B37074" t="s">
        <v>13</v>
      </c>
      <c r="C37074" t="s">
        <v>104</v>
      </c>
      <c r="D37074" t="s">
        <v>35346</v>
      </c>
      <c r="E37074" t="s">
        <v>74980</v>
      </c>
      <c r="F37074" s="1"/>
      <c r="G37074" s="1"/>
      <c r="J37074" s="2">
        <v>43433.651135682871</v>
      </c>
    </row>
    <row r="37075" spans="1:10">
      <c r="A37075" t="s">
        <v>74981</v>
      </c>
      <c r="B37075" t="s">
        <v>13</v>
      </c>
      <c r="C37075" t="s">
        <v>104</v>
      </c>
      <c r="D37075" t="s">
        <v>35346</v>
      </c>
      <c r="E37075" t="s">
        <v>74982</v>
      </c>
      <c r="F37075" s="1"/>
      <c r="G37075" s="1"/>
      <c r="J37075" s="2">
        <v>43433.651135810185</v>
      </c>
    </row>
    <row r="37076" spans="1:10">
      <c r="A37076" t="s">
        <v>74983</v>
      </c>
      <c r="B37076" t="s">
        <v>13</v>
      </c>
      <c r="C37076" t="s">
        <v>104</v>
      </c>
      <c r="D37076" t="s">
        <v>35346</v>
      </c>
      <c r="E37076" t="s">
        <v>74984</v>
      </c>
      <c r="F37076" s="1"/>
      <c r="G37076" s="1"/>
      <c r="J37076" s="2">
        <v>43433.6511359375</v>
      </c>
    </row>
    <row r="37077" spans="1:10">
      <c r="A37077" t="s">
        <v>74985</v>
      </c>
      <c r="B37077" t="s">
        <v>13</v>
      </c>
      <c r="C37077" t="s">
        <v>104</v>
      </c>
      <c r="D37077" t="s">
        <v>35346</v>
      </c>
      <c r="E37077" t="s">
        <v>74986</v>
      </c>
      <c r="F37077" s="1"/>
      <c r="G37077" s="1"/>
      <c r="J37077" s="2">
        <v>43433.651135983797</v>
      </c>
    </row>
    <row r="37078" spans="1:10">
      <c r="A37078" t="s">
        <v>74987</v>
      </c>
      <c r="B37078" t="s">
        <v>13</v>
      </c>
      <c r="C37078" t="s">
        <v>104</v>
      </c>
      <c r="D37078" t="s">
        <v>35346</v>
      </c>
      <c r="E37078" t="s">
        <v>74988</v>
      </c>
      <c r="F37078" s="1"/>
      <c r="G37078" s="1"/>
      <c r="J37078" s="2">
        <v>43433.651136134256</v>
      </c>
    </row>
    <row r="37079" spans="1:10">
      <c r="A37079" t="s">
        <v>74989</v>
      </c>
      <c r="B37079" t="s">
        <v>13</v>
      </c>
      <c r="C37079" t="s">
        <v>104</v>
      </c>
      <c r="D37079" t="s">
        <v>35346</v>
      </c>
      <c r="E37079" t="s">
        <v>74990</v>
      </c>
      <c r="F37079" s="1"/>
      <c r="G37079" s="1"/>
      <c r="J37079" s="2">
        <v>43433.651136180553</v>
      </c>
    </row>
    <row r="37080" spans="1:10">
      <c r="A37080" t="s">
        <v>74991</v>
      </c>
      <c r="B37080" t="s">
        <v>13</v>
      </c>
      <c r="C37080" t="s">
        <v>104</v>
      </c>
      <c r="D37080" t="s">
        <v>35346</v>
      </c>
      <c r="E37080" t="s">
        <v>74992</v>
      </c>
      <c r="F37080" s="1"/>
      <c r="G37080" s="1"/>
      <c r="J37080" s="2">
        <v>43433.651136319444</v>
      </c>
    </row>
    <row r="37081" spans="1:10">
      <c r="A37081" t="s">
        <v>74993</v>
      </c>
      <c r="B37081" t="s">
        <v>13</v>
      </c>
      <c r="C37081" t="s">
        <v>104</v>
      </c>
      <c r="D37081" t="s">
        <v>35346</v>
      </c>
      <c r="E37081" t="s">
        <v>74994</v>
      </c>
      <c r="F37081" s="1"/>
      <c r="G37081" s="1"/>
      <c r="J37081" s="2">
        <v>43433.651136446759</v>
      </c>
    </row>
    <row r="37082" spans="1:10">
      <c r="A37082" t="s">
        <v>74995</v>
      </c>
      <c r="B37082" t="s">
        <v>13</v>
      </c>
      <c r="C37082" t="s">
        <v>104</v>
      </c>
      <c r="D37082" t="s">
        <v>35346</v>
      </c>
      <c r="E37082" t="s">
        <v>74996</v>
      </c>
      <c r="F37082" s="1"/>
      <c r="G37082" s="1"/>
      <c r="J37082" s="2">
        <v>43433.651136493056</v>
      </c>
    </row>
    <row r="37083" spans="1:10">
      <c r="A37083" t="s">
        <v>74997</v>
      </c>
      <c r="B37083" t="s">
        <v>13</v>
      </c>
      <c r="C37083" t="s">
        <v>104</v>
      </c>
      <c r="D37083" t="s">
        <v>35346</v>
      </c>
      <c r="E37083" t="s">
        <v>74998</v>
      </c>
      <c r="F37083" s="1"/>
      <c r="G37083" s="1"/>
      <c r="J37083" s="2">
        <v>43433.651153969906</v>
      </c>
    </row>
    <row r="37084" spans="1:10">
      <c r="A37084" t="s">
        <v>74999</v>
      </c>
      <c r="B37084" t="s">
        <v>13</v>
      </c>
      <c r="C37084" t="s">
        <v>104</v>
      </c>
      <c r="D37084" t="s">
        <v>35346</v>
      </c>
      <c r="E37084" t="s">
        <v>75000</v>
      </c>
      <c r="F37084" s="1"/>
      <c r="G37084" s="1"/>
      <c r="J37084" s="2">
        <v>43433.651157824075</v>
      </c>
    </row>
    <row r="37085" spans="1:10">
      <c r="A37085" t="s">
        <v>75001</v>
      </c>
      <c r="B37085" t="s">
        <v>13</v>
      </c>
      <c r="C37085" t="s">
        <v>104</v>
      </c>
      <c r="D37085" t="s">
        <v>35346</v>
      </c>
      <c r="E37085" t="s">
        <v>75002</v>
      </c>
      <c r="F37085" s="1"/>
      <c r="G37085" s="1"/>
      <c r="J37085" s="2">
        <v>43433.651160439818</v>
      </c>
    </row>
    <row r="37086" spans="1:10">
      <c r="A37086" t="s">
        <v>75003</v>
      </c>
      <c r="B37086" t="s">
        <v>13</v>
      </c>
      <c r="C37086" t="s">
        <v>101</v>
      </c>
      <c r="D37086" t="s">
        <v>56838</v>
      </c>
      <c r="E37086" t="s">
        <v>75004</v>
      </c>
      <c r="F37086" s="1"/>
      <c r="G37086" s="1"/>
      <c r="J37086" s="2">
        <v>43433.651345601851</v>
      </c>
    </row>
    <row r="37087" spans="1:10">
      <c r="A37087" t="s">
        <v>63132</v>
      </c>
      <c r="B37087" t="s">
        <v>20</v>
      </c>
      <c r="C37087" t="s">
        <v>417</v>
      </c>
      <c r="D37087" t="s">
        <v>26715</v>
      </c>
      <c r="E37087" t="s">
        <v>75005</v>
      </c>
      <c r="F37087" s="1"/>
      <c r="G37087" s="1"/>
      <c r="J37087" s="2">
        <v>44099.347887546297</v>
      </c>
    </row>
    <row r="37088" spans="1:10">
      <c r="A37088" t="s">
        <v>75006</v>
      </c>
      <c r="B37088" t="s">
        <v>13</v>
      </c>
      <c r="C37088" t="s">
        <v>101</v>
      </c>
      <c r="D37088" t="s">
        <v>56838</v>
      </c>
      <c r="E37088" t="s">
        <v>75007</v>
      </c>
      <c r="F37088" s="1"/>
      <c r="G37088" s="1"/>
      <c r="J37088" s="2">
        <v>43433.651372060187</v>
      </c>
    </row>
    <row r="37089" spans="1:10">
      <c r="A37089" t="s">
        <v>75008</v>
      </c>
      <c r="B37089" t="s">
        <v>13</v>
      </c>
      <c r="C37089" t="s">
        <v>101</v>
      </c>
      <c r="D37089" t="s">
        <v>56838</v>
      </c>
      <c r="E37089" t="s">
        <v>75009</v>
      </c>
      <c r="F37089" s="1"/>
      <c r="G37089" s="1"/>
      <c r="J37089" s="2">
        <v>43433.651376226851</v>
      </c>
    </row>
    <row r="37090" spans="1:10">
      <c r="A37090" t="s">
        <v>75010</v>
      </c>
      <c r="B37090" t="s">
        <v>13</v>
      </c>
      <c r="C37090" t="s">
        <v>101</v>
      </c>
      <c r="D37090" t="s">
        <v>56838</v>
      </c>
      <c r="E37090" t="s">
        <v>75011</v>
      </c>
      <c r="F37090" s="1"/>
      <c r="G37090" s="1"/>
      <c r="J37090" s="2">
        <v>43433.651378391201</v>
      </c>
    </row>
    <row r="37091" spans="1:10">
      <c r="A37091" t="s">
        <v>75012</v>
      </c>
      <c r="B37091" t="s">
        <v>13</v>
      </c>
      <c r="C37091" t="s">
        <v>101</v>
      </c>
      <c r="D37091" t="s">
        <v>56838</v>
      </c>
      <c r="E37091" t="s">
        <v>75013</v>
      </c>
      <c r="F37091" s="1"/>
      <c r="G37091" s="1"/>
      <c r="J37091" s="2">
        <v>43433.651379236115</v>
      </c>
    </row>
    <row r="37092" spans="1:10">
      <c r="A37092" t="s">
        <v>75014</v>
      </c>
      <c r="B37092" t="s">
        <v>13</v>
      </c>
      <c r="C37092" t="s">
        <v>101</v>
      </c>
      <c r="D37092" t="s">
        <v>56838</v>
      </c>
      <c r="E37092" t="s">
        <v>75015</v>
      </c>
      <c r="F37092" s="1"/>
      <c r="G37092" s="1"/>
      <c r="J37092" s="2">
        <v>43433.651379629628</v>
      </c>
    </row>
    <row r="37093" spans="1:10">
      <c r="A37093" t="s">
        <v>75016</v>
      </c>
      <c r="B37093" t="s">
        <v>13</v>
      </c>
      <c r="C37093" t="s">
        <v>101</v>
      </c>
      <c r="D37093" t="s">
        <v>56838</v>
      </c>
      <c r="E37093" t="s">
        <v>75017</v>
      </c>
      <c r="F37093" s="1"/>
      <c r="G37093" s="1"/>
      <c r="J37093" s="2">
        <v>43433.651389305553</v>
      </c>
    </row>
    <row r="37094" spans="1:10">
      <c r="A37094" t="s">
        <v>75018</v>
      </c>
      <c r="B37094" t="s">
        <v>13</v>
      </c>
      <c r="C37094" t="s">
        <v>101</v>
      </c>
      <c r="D37094" t="s">
        <v>56838</v>
      </c>
      <c r="E37094" t="s">
        <v>75019</v>
      </c>
      <c r="F37094" s="1"/>
      <c r="G37094" s="1"/>
      <c r="J37094" s="2">
        <v>43433.651395243054</v>
      </c>
    </row>
    <row r="37095" spans="1:10">
      <c r="A37095" t="s">
        <v>75020</v>
      </c>
      <c r="B37095" t="s">
        <v>13</v>
      </c>
      <c r="C37095" t="s">
        <v>315</v>
      </c>
      <c r="D37095" t="s">
        <v>75021</v>
      </c>
      <c r="E37095" t="s">
        <v>75022</v>
      </c>
      <c r="F37095" s="1"/>
      <c r="G37095" s="1"/>
      <c r="J37095" s="2">
        <v>43433.651540636572</v>
      </c>
    </row>
    <row r="37096" spans="1:10">
      <c r="A37096" t="s">
        <v>75023</v>
      </c>
      <c r="B37096" t="s">
        <v>13</v>
      </c>
      <c r="C37096" t="s">
        <v>315</v>
      </c>
      <c r="D37096" t="s">
        <v>75021</v>
      </c>
      <c r="E37096" t="s">
        <v>75024</v>
      </c>
      <c r="F37096" s="1"/>
      <c r="G37096" s="1"/>
      <c r="J37096" s="2">
        <v>43433.651540763887</v>
      </c>
    </row>
    <row r="37097" spans="1:10">
      <c r="A37097" t="s">
        <v>75025</v>
      </c>
      <c r="B37097" t="s">
        <v>13</v>
      </c>
      <c r="C37097" t="s">
        <v>315</v>
      </c>
      <c r="D37097" t="s">
        <v>75021</v>
      </c>
      <c r="E37097" t="s">
        <v>75026</v>
      </c>
      <c r="F37097" s="1"/>
      <c r="G37097" s="1"/>
      <c r="J37097" s="2">
        <v>43433.651540914354</v>
      </c>
    </row>
    <row r="37098" spans="1:10">
      <c r="A37098" t="s">
        <v>75027</v>
      </c>
      <c r="B37098" t="s">
        <v>7</v>
      </c>
      <c r="C37098" t="s">
        <v>113</v>
      </c>
      <c r="D37098" t="s">
        <v>27188</v>
      </c>
      <c r="E37098" t="s">
        <v>75028</v>
      </c>
      <c r="F37098" s="1"/>
      <c r="G37098" s="1"/>
      <c r="J37098" s="2">
        <v>43433.62945699074</v>
      </c>
    </row>
    <row r="37099" spans="1:10">
      <c r="A37099" t="s">
        <v>75029</v>
      </c>
      <c r="B37099" t="s">
        <v>7</v>
      </c>
      <c r="C37099" t="s">
        <v>113</v>
      </c>
      <c r="D37099" t="s">
        <v>27188</v>
      </c>
      <c r="E37099" t="s">
        <v>75030</v>
      </c>
      <c r="F37099" s="1"/>
      <c r="G37099" s="1"/>
      <c r="J37099" s="2">
        <v>43433.629457442126</v>
      </c>
    </row>
    <row r="37100" spans="1:10">
      <c r="A37100" t="s">
        <v>75031</v>
      </c>
      <c r="B37100" t="s">
        <v>7</v>
      </c>
      <c r="C37100" t="s">
        <v>113</v>
      </c>
      <c r="D37100" t="s">
        <v>27188</v>
      </c>
      <c r="E37100" t="s">
        <v>75032</v>
      </c>
      <c r="F37100" s="1"/>
      <c r="G37100" s="1"/>
      <c r="J37100" s="2">
        <v>43433.629457592593</v>
      </c>
    </row>
    <row r="37101" spans="1:10">
      <c r="A37101" t="s">
        <v>75033</v>
      </c>
      <c r="B37101" t="s">
        <v>7</v>
      </c>
      <c r="C37101" t="s">
        <v>113</v>
      </c>
      <c r="D37101" t="s">
        <v>27188</v>
      </c>
      <c r="E37101" t="s">
        <v>75034</v>
      </c>
      <c r="F37101" s="1"/>
      <c r="G37101" s="1"/>
      <c r="J37101" s="2">
        <v>43433.629457743053</v>
      </c>
    </row>
    <row r="37102" spans="1:10">
      <c r="A37102" t="s">
        <v>75035</v>
      </c>
      <c r="B37102" t="s">
        <v>7</v>
      </c>
      <c r="C37102" t="s">
        <v>113</v>
      </c>
      <c r="D37102" t="s">
        <v>27188</v>
      </c>
      <c r="E37102" t="s">
        <v>75036</v>
      </c>
      <c r="F37102" s="1"/>
      <c r="G37102" s="1"/>
      <c r="J37102" s="2">
        <v>43433.629457847223</v>
      </c>
    </row>
    <row r="37103" spans="1:10">
      <c r="A37103" t="s">
        <v>75037</v>
      </c>
      <c r="B37103" t="s">
        <v>7</v>
      </c>
      <c r="C37103" t="s">
        <v>113</v>
      </c>
      <c r="D37103" t="s">
        <v>27188</v>
      </c>
      <c r="E37103" t="s">
        <v>75038</v>
      </c>
      <c r="F37103" s="1"/>
      <c r="G37103" s="1"/>
      <c r="J37103" s="2">
        <v>43433.629457951392</v>
      </c>
    </row>
    <row r="37104" spans="1:10">
      <c r="A37104" t="s">
        <v>75039</v>
      </c>
      <c r="B37104" t="s">
        <v>7</v>
      </c>
      <c r="C37104" t="s">
        <v>113</v>
      </c>
      <c r="D37104" t="s">
        <v>27188</v>
      </c>
      <c r="E37104" t="s">
        <v>75040</v>
      </c>
      <c r="F37104" s="1"/>
      <c r="G37104" s="1"/>
      <c r="J37104" s="2">
        <v>43433.629458171294</v>
      </c>
    </row>
    <row r="37105" spans="1:10">
      <c r="A37105" t="s">
        <v>75041</v>
      </c>
      <c r="B37105" t="s">
        <v>7</v>
      </c>
      <c r="C37105" t="s">
        <v>113</v>
      </c>
      <c r="D37105" t="s">
        <v>27188</v>
      </c>
      <c r="E37105" t="s">
        <v>75042</v>
      </c>
      <c r="F37105" s="1"/>
      <c r="G37105" s="1"/>
      <c r="J37105" s="2">
        <v>43433.629458263887</v>
      </c>
    </row>
    <row r="37106" spans="1:10">
      <c r="A37106" t="s">
        <v>75043</v>
      </c>
      <c r="B37106" t="s">
        <v>7</v>
      </c>
      <c r="C37106" t="s">
        <v>113</v>
      </c>
      <c r="D37106" t="s">
        <v>27188</v>
      </c>
      <c r="E37106" t="s">
        <v>75044</v>
      </c>
      <c r="F37106" s="1"/>
      <c r="G37106" s="1"/>
      <c r="J37106" s="2">
        <v>43433.629458344905</v>
      </c>
    </row>
    <row r="37107" spans="1:10">
      <c r="A37107" t="s">
        <v>75045</v>
      </c>
      <c r="B37107" t="s">
        <v>7</v>
      </c>
      <c r="C37107" t="s">
        <v>113</v>
      </c>
      <c r="D37107" t="s">
        <v>27188</v>
      </c>
      <c r="E37107" t="s">
        <v>75046</v>
      </c>
      <c r="F37107" s="1"/>
      <c r="G37107" s="1"/>
      <c r="J37107" s="2">
        <v>43433.629458425923</v>
      </c>
    </row>
    <row r="37108" spans="1:10">
      <c r="A37108" t="s">
        <v>75047</v>
      </c>
      <c r="B37108" t="s">
        <v>7</v>
      </c>
      <c r="C37108" t="s">
        <v>113</v>
      </c>
      <c r="D37108" t="s">
        <v>27188</v>
      </c>
      <c r="E37108" t="s">
        <v>75048</v>
      </c>
      <c r="F37108" s="1"/>
      <c r="G37108" s="1"/>
      <c r="J37108" s="2">
        <v>43433.629458541669</v>
      </c>
    </row>
    <row r="37109" spans="1:10">
      <c r="A37109" t="s">
        <v>75049</v>
      </c>
      <c r="B37109" t="s">
        <v>7</v>
      </c>
      <c r="C37109" t="s">
        <v>113</v>
      </c>
      <c r="D37109" t="s">
        <v>27188</v>
      </c>
      <c r="E37109" t="s">
        <v>75050</v>
      </c>
      <c r="F37109" s="1"/>
      <c r="G37109" s="1"/>
      <c r="J37109" s="2">
        <v>43433.629458634263</v>
      </c>
    </row>
    <row r="37110" spans="1:10">
      <c r="A37110" t="s">
        <v>75051</v>
      </c>
      <c r="B37110" t="s">
        <v>7</v>
      </c>
      <c r="C37110" t="s">
        <v>113</v>
      </c>
      <c r="D37110" t="s">
        <v>27188</v>
      </c>
      <c r="E37110" t="s">
        <v>75052</v>
      </c>
      <c r="F37110" s="1"/>
      <c r="G37110" s="1"/>
      <c r="J37110" s="2">
        <v>43433.629458761578</v>
      </c>
    </row>
    <row r="37111" spans="1:10">
      <c r="A37111" t="s">
        <v>75053</v>
      </c>
      <c r="B37111" t="s">
        <v>7</v>
      </c>
      <c r="C37111" t="s">
        <v>113</v>
      </c>
      <c r="D37111" t="s">
        <v>27188</v>
      </c>
      <c r="E37111" t="s">
        <v>75054</v>
      </c>
      <c r="F37111" s="1"/>
      <c r="G37111" s="1"/>
      <c r="J37111" s="2">
        <v>43433.62945886574</v>
      </c>
    </row>
    <row r="37112" spans="1:10">
      <c r="A37112" t="s">
        <v>75055</v>
      </c>
      <c r="B37112" t="s">
        <v>13</v>
      </c>
      <c r="C37112" t="s">
        <v>207</v>
      </c>
      <c r="D37112" t="s">
        <v>32531</v>
      </c>
      <c r="E37112" t="s">
        <v>75056</v>
      </c>
      <c r="F37112" s="1"/>
      <c r="G37112" s="1"/>
      <c r="J37112" s="2">
        <v>43433.65218420139</v>
      </c>
    </row>
    <row r="37113" spans="1:10">
      <c r="A37113" t="s">
        <v>75057</v>
      </c>
      <c r="B37113" t="s">
        <v>13</v>
      </c>
      <c r="C37113" t="s">
        <v>207</v>
      </c>
      <c r="D37113" t="s">
        <v>32531</v>
      </c>
      <c r="E37113" t="s">
        <v>75058</v>
      </c>
      <c r="F37113" s="1"/>
      <c r="G37113" s="1"/>
      <c r="J37113" s="2">
        <v>43433.652184305553</v>
      </c>
    </row>
    <row r="37114" spans="1:10">
      <c r="A37114" t="s">
        <v>75059</v>
      </c>
      <c r="B37114" t="s">
        <v>13</v>
      </c>
      <c r="C37114" t="s">
        <v>207</v>
      </c>
      <c r="D37114" t="s">
        <v>32531</v>
      </c>
      <c r="E37114" t="s">
        <v>75060</v>
      </c>
      <c r="F37114" s="1"/>
      <c r="G37114" s="1"/>
      <c r="J37114" s="2">
        <v>43433.652184351849</v>
      </c>
    </row>
    <row r="37115" spans="1:10">
      <c r="A37115" t="s">
        <v>75061</v>
      </c>
      <c r="B37115" t="s">
        <v>13</v>
      </c>
      <c r="C37115" t="s">
        <v>207</v>
      </c>
      <c r="D37115" t="s">
        <v>32531</v>
      </c>
      <c r="E37115" t="s">
        <v>75062</v>
      </c>
      <c r="F37115" s="1"/>
      <c r="G37115" s="1"/>
      <c r="J37115" s="2">
        <v>43433.652184479164</v>
      </c>
    </row>
    <row r="37116" spans="1:10">
      <c r="A37116" t="s">
        <v>75063</v>
      </c>
      <c r="B37116" t="s">
        <v>13</v>
      </c>
      <c r="C37116" t="s">
        <v>207</v>
      </c>
      <c r="D37116" t="s">
        <v>32531</v>
      </c>
      <c r="E37116" t="s">
        <v>75064</v>
      </c>
      <c r="F37116" s="1"/>
      <c r="G37116" s="1"/>
      <c r="J37116" s="2">
        <v>43433.652184513892</v>
      </c>
    </row>
    <row r="37117" spans="1:10">
      <c r="A37117" t="s">
        <v>75065</v>
      </c>
      <c r="B37117" t="s">
        <v>13</v>
      </c>
      <c r="C37117" t="s">
        <v>207</v>
      </c>
      <c r="D37117" t="s">
        <v>32531</v>
      </c>
      <c r="E37117" t="s">
        <v>75066</v>
      </c>
      <c r="F37117" s="1"/>
      <c r="G37117" s="1"/>
      <c r="J37117" s="2">
        <v>43433.652184629631</v>
      </c>
    </row>
    <row r="37118" spans="1:10">
      <c r="A37118" t="s">
        <v>75067</v>
      </c>
      <c r="B37118" t="s">
        <v>13</v>
      </c>
      <c r="C37118" t="s">
        <v>207</v>
      </c>
      <c r="D37118" t="s">
        <v>32531</v>
      </c>
      <c r="E37118" t="s">
        <v>75068</v>
      </c>
      <c r="F37118" s="1"/>
      <c r="G37118" s="1"/>
      <c r="J37118" s="2">
        <v>43433.652184756946</v>
      </c>
    </row>
    <row r="37119" spans="1:10">
      <c r="A37119" t="s">
        <v>75069</v>
      </c>
      <c r="B37119" t="s">
        <v>13</v>
      </c>
      <c r="C37119" t="s">
        <v>207</v>
      </c>
      <c r="D37119" t="s">
        <v>32531</v>
      </c>
      <c r="E37119" t="s">
        <v>75070</v>
      </c>
      <c r="F37119" s="1"/>
      <c r="G37119" s="1"/>
      <c r="J37119" s="2">
        <v>43433.652184803243</v>
      </c>
    </row>
    <row r="37120" spans="1:10">
      <c r="A37120" t="s">
        <v>75071</v>
      </c>
      <c r="B37120" t="s">
        <v>13</v>
      </c>
      <c r="C37120" t="s">
        <v>207</v>
      </c>
      <c r="D37120" t="s">
        <v>32531</v>
      </c>
      <c r="E37120" t="s">
        <v>75072</v>
      </c>
      <c r="F37120" s="1"/>
      <c r="G37120" s="1"/>
      <c r="J37120" s="2">
        <v>43433.652184918981</v>
      </c>
    </row>
    <row r="37121" spans="1:10">
      <c r="A37121" t="s">
        <v>75073</v>
      </c>
      <c r="B37121" t="s">
        <v>13</v>
      </c>
      <c r="C37121" t="s">
        <v>207</v>
      </c>
      <c r="D37121" t="s">
        <v>32531</v>
      </c>
      <c r="E37121" t="s">
        <v>75074</v>
      </c>
      <c r="F37121" s="1"/>
      <c r="G37121" s="1"/>
      <c r="J37121" s="2">
        <v>43433.652185057872</v>
      </c>
    </row>
    <row r="37122" spans="1:10">
      <c r="A37122" t="s">
        <v>75075</v>
      </c>
      <c r="B37122" t="s">
        <v>13</v>
      </c>
      <c r="C37122" t="s">
        <v>207</v>
      </c>
      <c r="D37122" t="s">
        <v>32531</v>
      </c>
      <c r="E37122" t="s">
        <v>75076</v>
      </c>
      <c r="F37122" s="1"/>
      <c r="G37122" s="1"/>
      <c r="J37122" s="2">
        <v>43433.652185092593</v>
      </c>
    </row>
    <row r="37123" spans="1:10">
      <c r="A37123" t="s">
        <v>75077</v>
      </c>
      <c r="B37123" t="s">
        <v>13</v>
      </c>
      <c r="C37123" t="s">
        <v>207</v>
      </c>
      <c r="D37123" t="s">
        <v>32531</v>
      </c>
      <c r="E37123" t="s">
        <v>75078</v>
      </c>
      <c r="F37123" s="1"/>
      <c r="G37123" s="1"/>
      <c r="J37123" s="2">
        <v>43433.652185231484</v>
      </c>
    </row>
    <row r="37124" spans="1:10">
      <c r="A37124" t="s">
        <v>75079</v>
      </c>
      <c r="B37124" t="s">
        <v>13</v>
      </c>
      <c r="C37124" t="s">
        <v>207</v>
      </c>
      <c r="D37124" t="s">
        <v>32531</v>
      </c>
      <c r="E37124" t="s">
        <v>75080</v>
      </c>
      <c r="F37124" s="1"/>
      <c r="G37124" s="1"/>
      <c r="J37124" s="2">
        <v>43433.652185347222</v>
      </c>
    </row>
    <row r="37125" spans="1:10">
      <c r="A37125" t="s">
        <v>75081</v>
      </c>
      <c r="B37125" t="s">
        <v>13</v>
      </c>
      <c r="C37125" t="s">
        <v>207</v>
      </c>
      <c r="D37125" t="s">
        <v>32531</v>
      </c>
      <c r="E37125" t="s">
        <v>75082</v>
      </c>
      <c r="F37125" s="1"/>
      <c r="G37125" s="1"/>
      <c r="J37125" s="2">
        <v>43433.652185393519</v>
      </c>
    </row>
    <row r="37126" spans="1:10">
      <c r="A37126" t="s">
        <v>75083</v>
      </c>
      <c r="B37126" t="s">
        <v>13</v>
      </c>
      <c r="C37126" t="s">
        <v>207</v>
      </c>
      <c r="D37126" t="s">
        <v>32531</v>
      </c>
      <c r="E37126" t="s">
        <v>75084</v>
      </c>
      <c r="F37126" s="1"/>
      <c r="G37126" s="1"/>
      <c r="J37126" s="2">
        <v>43433.652185520834</v>
      </c>
    </row>
    <row r="37127" spans="1:10">
      <c r="A37127" t="s">
        <v>75085</v>
      </c>
      <c r="B37127" t="s">
        <v>13</v>
      </c>
      <c r="C37127" t="s">
        <v>207</v>
      </c>
      <c r="D37127" t="s">
        <v>32531</v>
      </c>
      <c r="E37127" t="s">
        <v>75086</v>
      </c>
      <c r="F37127" s="1"/>
      <c r="G37127" s="1"/>
      <c r="J37127" s="2">
        <v>43433.652185567131</v>
      </c>
    </row>
    <row r="37128" spans="1:10">
      <c r="A37128" t="s">
        <v>75087</v>
      </c>
      <c r="B37128" t="s">
        <v>13</v>
      </c>
      <c r="C37128" t="s">
        <v>207</v>
      </c>
      <c r="D37128" t="s">
        <v>32531</v>
      </c>
      <c r="E37128" t="s">
        <v>75088</v>
      </c>
      <c r="F37128" s="1"/>
      <c r="G37128" s="1"/>
      <c r="J37128" s="2">
        <v>43433.652185682869</v>
      </c>
    </row>
    <row r="37129" spans="1:10">
      <c r="A37129" t="s">
        <v>75089</v>
      </c>
      <c r="B37129" t="s">
        <v>13</v>
      </c>
      <c r="C37129" t="s">
        <v>207</v>
      </c>
      <c r="D37129" t="s">
        <v>32531</v>
      </c>
      <c r="E37129" t="s">
        <v>75090</v>
      </c>
      <c r="F37129" s="1"/>
      <c r="G37129" s="1"/>
      <c r="J37129" s="2">
        <v>43433.652185798608</v>
      </c>
    </row>
    <row r="37130" spans="1:10">
      <c r="A37130" t="s">
        <v>75091</v>
      </c>
      <c r="B37130" t="s">
        <v>13</v>
      </c>
      <c r="C37130" t="s">
        <v>207</v>
      </c>
      <c r="D37130" t="s">
        <v>32531</v>
      </c>
      <c r="E37130" t="s">
        <v>75092</v>
      </c>
      <c r="F37130" s="1"/>
      <c r="G37130" s="1"/>
      <c r="J37130" s="2">
        <v>43433.652185844905</v>
      </c>
    </row>
    <row r="37131" spans="1:10">
      <c r="A37131" t="s">
        <v>75093</v>
      </c>
      <c r="B37131" t="s">
        <v>13</v>
      </c>
      <c r="C37131" t="s">
        <v>207</v>
      </c>
      <c r="D37131" t="s">
        <v>32531</v>
      </c>
      <c r="E37131" t="s">
        <v>75094</v>
      </c>
      <c r="F37131" s="1"/>
      <c r="G37131" s="1"/>
      <c r="J37131" s="2">
        <v>43433.652185960651</v>
      </c>
    </row>
    <row r="37132" spans="1:10">
      <c r="A37132" t="s">
        <v>75095</v>
      </c>
      <c r="B37132" t="s">
        <v>13</v>
      </c>
      <c r="C37132" t="s">
        <v>207</v>
      </c>
      <c r="D37132" t="s">
        <v>32531</v>
      </c>
      <c r="E37132" t="s">
        <v>75096</v>
      </c>
      <c r="F37132" s="1"/>
      <c r="G37132" s="1"/>
      <c r="J37132" s="2">
        <v>43433.652186006948</v>
      </c>
    </row>
    <row r="37133" spans="1:10">
      <c r="A37133" t="s">
        <v>75097</v>
      </c>
      <c r="B37133" t="s">
        <v>13</v>
      </c>
      <c r="C37133" t="s">
        <v>207</v>
      </c>
      <c r="D37133" t="s">
        <v>32531</v>
      </c>
      <c r="E37133" t="s">
        <v>75098</v>
      </c>
      <c r="F37133" s="1"/>
      <c r="G37133" s="1"/>
      <c r="J37133" s="2">
        <v>43433.652186122687</v>
      </c>
    </row>
    <row r="37134" spans="1:10">
      <c r="A37134" t="s">
        <v>75099</v>
      </c>
      <c r="B37134" t="s">
        <v>13</v>
      </c>
      <c r="C37134" t="s">
        <v>207</v>
      </c>
      <c r="D37134" t="s">
        <v>32531</v>
      </c>
      <c r="E37134" t="s">
        <v>75100</v>
      </c>
      <c r="F37134" s="1"/>
      <c r="G37134" s="1"/>
      <c r="J37134" s="2">
        <v>43433.652186250001</v>
      </c>
    </row>
    <row r="37135" spans="1:10">
      <c r="A37135" t="s">
        <v>75101</v>
      </c>
      <c r="B37135" t="s">
        <v>13</v>
      </c>
      <c r="C37135" t="s">
        <v>207</v>
      </c>
      <c r="D37135" t="s">
        <v>32531</v>
      </c>
      <c r="E37135" t="s">
        <v>75102</v>
      </c>
      <c r="F37135" s="1"/>
      <c r="G37135" s="1"/>
      <c r="J37135" s="2">
        <v>43433.652186296298</v>
      </c>
    </row>
    <row r="37136" spans="1:10">
      <c r="A37136" t="s">
        <v>75103</v>
      </c>
      <c r="B37136" t="s">
        <v>13</v>
      </c>
      <c r="C37136" t="s">
        <v>207</v>
      </c>
      <c r="D37136" t="s">
        <v>32531</v>
      </c>
      <c r="E37136" t="s">
        <v>75104</v>
      </c>
      <c r="F37136" s="1"/>
      <c r="G37136" s="1"/>
      <c r="J37136" s="2">
        <v>43433.652186412037</v>
      </c>
    </row>
    <row r="37137" spans="1:10">
      <c r="A37137" t="s">
        <v>75105</v>
      </c>
      <c r="B37137" t="s">
        <v>13</v>
      </c>
      <c r="C37137" t="s">
        <v>207</v>
      </c>
      <c r="D37137" t="s">
        <v>32531</v>
      </c>
      <c r="E37137" t="s">
        <v>75106</v>
      </c>
      <c r="F37137" s="1"/>
      <c r="G37137" s="1"/>
      <c r="J37137" s="2">
        <v>43433.652186527775</v>
      </c>
    </row>
    <row r="37138" spans="1:10">
      <c r="A37138" t="s">
        <v>75107</v>
      </c>
      <c r="B37138" t="s">
        <v>13</v>
      </c>
      <c r="C37138" t="s">
        <v>207</v>
      </c>
      <c r="D37138" t="s">
        <v>32531</v>
      </c>
      <c r="E37138" t="s">
        <v>75108</v>
      </c>
      <c r="F37138" s="1"/>
      <c r="G37138" s="1"/>
      <c r="J37138" s="2">
        <v>43433.652186574072</v>
      </c>
    </row>
    <row r="37139" spans="1:10">
      <c r="A37139" t="s">
        <v>75109</v>
      </c>
      <c r="B37139" t="s">
        <v>13</v>
      </c>
      <c r="C37139" t="s">
        <v>207</v>
      </c>
      <c r="D37139" t="s">
        <v>32531</v>
      </c>
      <c r="E37139" t="s">
        <v>75110</v>
      </c>
      <c r="F37139" s="1"/>
      <c r="G37139" s="1"/>
      <c r="J37139" s="2">
        <v>43433.652186689818</v>
      </c>
    </row>
    <row r="37140" spans="1:10">
      <c r="A37140" t="s">
        <v>75111</v>
      </c>
      <c r="B37140" t="s">
        <v>13</v>
      </c>
      <c r="C37140" t="s">
        <v>207</v>
      </c>
      <c r="D37140" t="s">
        <v>32531</v>
      </c>
      <c r="E37140" t="s">
        <v>75112</v>
      </c>
      <c r="F37140" s="1"/>
      <c r="G37140" s="1"/>
      <c r="J37140" s="2">
        <v>43433.652186805557</v>
      </c>
    </row>
    <row r="37141" spans="1:10">
      <c r="A37141" t="s">
        <v>75113</v>
      </c>
      <c r="B37141" t="s">
        <v>13</v>
      </c>
      <c r="C37141" t="s">
        <v>207</v>
      </c>
      <c r="D37141" t="s">
        <v>32531</v>
      </c>
      <c r="E37141" t="s">
        <v>75114</v>
      </c>
      <c r="F37141" s="1"/>
      <c r="G37141" s="1"/>
      <c r="J37141" s="2">
        <v>43433.652186851854</v>
      </c>
    </row>
    <row r="37142" spans="1:10">
      <c r="A37142" t="s">
        <v>75115</v>
      </c>
      <c r="B37142" t="s">
        <v>13</v>
      </c>
      <c r="C37142" t="s">
        <v>207</v>
      </c>
      <c r="D37142" t="s">
        <v>32531</v>
      </c>
      <c r="E37142" t="s">
        <v>75116</v>
      </c>
      <c r="F37142" s="1"/>
      <c r="G37142" s="1"/>
      <c r="J37142" s="2">
        <v>43433.652186967593</v>
      </c>
    </row>
    <row r="37143" spans="1:10">
      <c r="A37143" t="s">
        <v>75117</v>
      </c>
      <c r="B37143" t="s">
        <v>13</v>
      </c>
      <c r="C37143" t="s">
        <v>207</v>
      </c>
      <c r="D37143" t="s">
        <v>32531</v>
      </c>
      <c r="E37143" t="s">
        <v>75118</v>
      </c>
      <c r="F37143" s="1"/>
      <c r="G37143" s="1"/>
      <c r="J37143" s="2">
        <v>43433.652187013889</v>
      </c>
    </row>
    <row r="37144" spans="1:10">
      <c r="A37144" t="s">
        <v>75119</v>
      </c>
      <c r="B37144" t="s">
        <v>13</v>
      </c>
      <c r="C37144" t="s">
        <v>207</v>
      </c>
      <c r="D37144" t="s">
        <v>32531</v>
      </c>
      <c r="E37144" t="s">
        <v>75120</v>
      </c>
      <c r="F37144" s="1"/>
      <c r="G37144" s="1"/>
      <c r="J37144" s="2">
        <v>43433.652187141204</v>
      </c>
    </row>
    <row r="37145" spans="1:10">
      <c r="A37145" t="s">
        <v>75121</v>
      </c>
      <c r="B37145" t="s">
        <v>13</v>
      </c>
      <c r="C37145" t="s">
        <v>207</v>
      </c>
      <c r="D37145" t="s">
        <v>32531</v>
      </c>
      <c r="E37145" t="s">
        <v>75122</v>
      </c>
      <c r="F37145" s="1"/>
      <c r="G37145" s="1"/>
      <c r="J37145" s="2">
        <v>43433.652187256943</v>
      </c>
    </row>
    <row r="37146" spans="1:10">
      <c r="A37146" t="s">
        <v>75123</v>
      </c>
      <c r="B37146" t="s">
        <v>13</v>
      </c>
      <c r="C37146" t="s">
        <v>207</v>
      </c>
      <c r="D37146" t="s">
        <v>32531</v>
      </c>
      <c r="E37146" t="s">
        <v>75124</v>
      </c>
      <c r="F37146" s="1"/>
      <c r="G37146" s="1"/>
      <c r="J37146" s="2">
        <v>43433.65218730324</v>
      </c>
    </row>
    <row r="37147" spans="1:10">
      <c r="A37147" t="s">
        <v>75125</v>
      </c>
      <c r="B37147" t="s">
        <v>13</v>
      </c>
      <c r="C37147" t="s">
        <v>207</v>
      </c>
      <c r="D37147" t="s">
        <v>32531</v>
      </c>
      <c r="E37147" t="s">
        <v>75126</v>
      </c>
      <c r="F37147" s="1"/>
      <c r="G37147" s="1"/>
      <c r="J37147" s="2">
        <v>43433.652187430554</v>
      </c>
    </row>
    <row r="37148" spans="1:10">
      <c r="A37148" t="s">
        <v>75127</v>
      </c>
      <c r="B37148" t="s">
        <v>13</v>
      </c>
      <c r="C37148" t="s">
        <v>207</v>
      </c>
      <c r="D37148" t="s">
        <v>32531</v>
      </c>
      <c r="E37148" t="s">
        <v>75128</v>
      </c>
      <c r="F37148" s="1"/>
      <c r="G37148" s="1"/>
      <c r="J37148" s="2">
        <v>43433.652187557869</v>
      </c>
    </row>
    <row r="37149" spans="1:10">
      <c r="A37149" t="s">
        <v>75129</v>
      </c>
      <c r="B37149" t="s">
        <v>13</v>
      </c>
      <c r="C37149" t="s">
        <v>207</v>
      </c>
      <c r="D37149" t="s">
        <v>32531</v>
      </c>
      <c r="E37149" t="s">
        <v>75130</v>
      </c>
      <c r="F37149" s="1"/>
      <c r="G37149" s="1"/>
      <c r="J37149" s="2">
        <v>43433.652187615742</v>
      </c>
    </row>
    <row r="37150" spans="1:10">
      <c r="A37150" t="s">
        <v>75131</v>
      </c>
      <c r="B37150" t="s">
        <v>13</v>
      </c>
      <c r="C37150" t="s">
        <v>207</v>
      </c>
      <c r="D37150" t="s">
        <v>32531</v>
      </c>
      <c r="E37150" t="s">
        <v>75132</v>
      </c>
      <c r="F37150" s="1"/>
      <c r="G37150" s="1"/>
      <c r="J37150" s="2">
        <v>43433.652187743057</v>
      </c>
    </row>
    <row r="37151" spans="1:10">
      <c r="A37151" t="s">
        <v>75133</v>
      </c>
      <c r="B37151" t="s">
        <v>13</v>
      </c>
      <c r="C37151" t="s">
        <v>207</v>
      </c>
      <c r="D37151" t="s">
        <v>32531</v>
      </c>
      <c r="E37151" t="s">
        <v>75134</v>
      </c>
      <c r="F37151" s="1"/>
      <c r="G37151" s="1"/>
      <c r="J37151" s="2">
        <v>43433.652187858796</v>
      </c>
    </row>
    <row r="37152" spans="1:10">
      <c r="A37152" t="s">
        <v>75135</v>
      </c>
      <c r="B37152" t="s">
        <v>13</v>
      </c>
      <c r="C37152" t="s">
        <v>207</v>
      </c>
      <c r="D37152" t="s">
        <v>32531</v>
      </c>
      <c r="E37152" t="s">
        <v>75136</v>
      </c>
      <c r="F37152" s="1"/>
      <c r="G37152" s="1"/>
      <c r="J37152" s="2">
        <v>43433.652188032407</v>
      </c>
    </row>
    <row r="37153" spans="1:10">
      <c r="A37153" t="s">
        <v>75137</v>
      </c>
      <c r="B37153" t="s">
        <v>13</v>
      </c>
      <c r="C37153" t="s">
        <v>207</v>
      </c>
      <c r="D37153" t="s">
        <v>32531</v>
      </c>
      <c r="E37153" t="s">
        <v>75138</v>
      </c>
      <c r="F37153" s="1"/>
      <c r="G37153" s="1"/>
      <c r="J37153" s="2">
        <v>43433.652188148146</v>
      </c>
    </row>
    <row r="37154" spans="1:10">
      <c r="A37154" t="s">
        <v>75139</v>
      </c>
      <c r="B37154" t="s">
        <v>13</v>
      </c>
      <c r="C37154" t="s">
        <v>207</v>
      </c>
      <c r="D37154" t="s">
        <v>32531</v>
      </c>
      <c r="E37154" t="s">
        <v>75140</v>
      </c>
      <c r="F37154" s="1"/>
      <c r="G37154" s="1"/>
      <c r="J37154" s="2">
        <v>43433.652188182874</v>
      </c>
    </row>
    <row r="37155" spans="1:10">
      <c r="A37155" t="s">
        <v>75141</v>
      </c>
      <c r="B37155" t="s">
        <v>13</v>
      </c>
      <c r="C37155" t="s">
        <v>207</v>
      </c>
      <c r="D37155" t="s">
        <v>32531</v>
      </c>
      <c r="E37155" t="s">
        <v>75142</v>
      </c>
      <c r="F37155" s="1"/>
      <c r="G37155" s="1"/>
      <c r="J37155" s="2">
        <v>43433.652188321757</v>
      </c>
    </row>
    <row r="37156" spans="1:10">
      <c r="A37156" t="s">
        <v>75143</v>
      </c>
      <c r="B37156" t="s">
        <v>13</v>
      </c>
      <c r="C37156" t="s">
        <v>207</v>
      </c>
      <c r="D37156" t="s">
        <v>32531</v>
      </c>
      <c r="E37156" t="s">
        <v>75144</v>
      </c>
      <c r="F37156" s="1"/>
      <c r="G37156" s="1"/>
      <c r="J37156" s="2">
        <v>43433.652188449072</v>
      </c>
    </row>
    <row r="37157" spans="1:10">
      <c r="A37157" t="s">
        <v>75145</v>
      </c>
      <c r="B37157" t="s">
        <v>13</v>
      </c>
      <c r="C37157" t="s">
        <v>207</v>
      </c>
      <c r="D37157" t="s">
        <v>32531</v>
      </c>
      <c r="E37157" t="s">
        <v>75146</v>
      </c>
      <c r="F37157" s="1"/>
      <c r="G37157" s="1"/>
      <c r="J37157" s="2">
        <v>43433.652188495369</v>
      </c>
    </row>
    <row r="37158" spans="1:10">
      <c r="A37158" t="s">
        <v>75147</v>
      </c>
      <c r="B37158" t="s">
        <v>13</v>
      </c>
      <c r="C37158" t="s">
        <v>207</v>
      </c>
      <c r="D37158" t="s">
        <v>32531</v>
      </c>
      <c r="E37158" t="s">
        <v>75148</v>
      </c>
      <c r="F37158" s="1"/>
      <c r="G37158" s="1"/>
      <c r="J37158" s="2">
        <v>43433.652188622684</v>
      </c>
    </row>
    <row r="37159" spans="1:10">
      <c r="A37159" t="s">
        <v>75149</v>
      </c>
      <c r="B37159" t="s">
        <v>13</v>
      </c>
      <c r="C37159" t="s">
        <v>207</v>
      </c>
      <c r="D37159" t="s">
        <v>32531</v>
      </c>
      <c r="E37159" t="s">
        <v>75150</v>
      </c>
      <c r="F37159" s="1"/>
      <c r="G37159" s="1"/>
      <c r="J37159" s="2">
        <v>43433.652188738422</v>
      </c>
    </row>
    <row r="37160" spans="1:10">
      <c r="A37160" t="s">
        <v>75151</v>
      </c>
      <c r="B37160" t="s">
        <v>13</v>
      </c>
      <c r="C37160" t="s">
        <v>207</v>
      </c>
      <c r="D37160" t="s">
        <v>32531</v>
      </c>
      <c r="E37160" t="s">
        <v>75152</v>
      </c>
      <c r="F37160" s="1"/>
      <c r="G37160" s="1"/>
      <c r="J37160" s="2">
        <v>43433.652188784719</v>
      </c>
    </row>
    <row r="37161" spans="1:10">
      <c r="A37161" t="s">
        <v>75153</v>
      </c>
      <c r="B37161" t="s">
        <v>13</v>
      </c>
      <c r="C37161" t="s">
        <v>207</v>
      </c>
      <c r="D37161" t="s">
        <v>32531</v>
      </c>
      <c r="E37161" t="s">
        <v>75154</v>
      </c>
      <c r="F37161" s="1"/>
      <c r="G37161" s="1"/>
      <c r="J37161" s="2">
        <v>43433.652188900465</v>
      </c>
    </row>
    <row r="37162" spans="1:10">
      <c r="A37162" t="s">
        <v>75155</v>
      </c>
      <c r="B37162" t="s">
        <v>13</v>
      </c>
      <c r="C37162" t="s">
        <v>207</v>
      </c>
      <c r="D37162" t="s">
        <v>32531</v>
      </c>
      <c r="E37162" t="s">
        <v>75156</v>
      </c>
      <c r="F37162" s="1"/>
      <c r="G37162" s="1"/>
      <c r="J37162" s="2">
        <v>43433.65218902778</v>
      </c>
    </row>
    <row r="37163" spans="1:10">
      <c r="A37163" t="s">
        <v>75157</v>
      </c>
      <c r="B37163" t="s">
        <v>13</v>
      </c>
      <c r="C37163" t="s">
        <v>207</v>
      </c>
      <c r="D37163" t="s">
        <v>32531</v>
      </c>
      <c r="E37163" t="s">
        <v>75158</v>
      </c>
      <c r="F37163" s="1"/>
      <c r="G37163" s="1"/>
      <c r="J37163" s="2">
        <v>43433.652189062501</v>
      </c>
    </row>
    <row r="37164" spans="1:10">
      <c r="A37164" t="s">
        <v>75159</v>
      </c>
      <c r="B37164" t="s">
        <v>13</v>
      </c>
      <c r="C37164" t="s">
        <v>207</v>
      </c>
      <c r="D37164" t="s">
        <v>32531</v>
      </c>
      <c r="E37164" t="s">
        <v>75160</v>
      </c>
      <c r="F37164" s="1"/>
      <c r="G37164" s="1"/>
      <c r="J37164" s="2">
        <v>43433.652189189816</v>
      </c>
    </row>
    <row r="37165" spans="1:10">
      <c r="A37165" t="s">
        <v>75161</v>
      </c>
      <c r="B37165" t="s">
        <v>13</v>
      </c>
      <c r="C37165" t="s">
        <v>207</v>
      </c>
      <c r="D37165" t="s">
        <v>32531</v>
      </c>
      <c r="E37165" t="s">
        <v>75162</v>
      </c>
      <c r="F37165" s="1"/>
      <c r="G37165" s="1"/>
      <c r="J37165" s="2">
        <v>43433.652189293978</v>
      </c>
    </row>
    <row r="37166" spans="1:10">
      <c r="A37166" t="s">
        <v>75163</v>
      </c>
      <c r="B37166" t="s">
        <v>13</v>
      </c>
      <c r="C37166" t="s">
        <v>207</v>
      </c>
      <c r="D37166" t="s">
        <v>32531</v>
      </c>
      <c r="E37166" t="s">
        <v>75164</v>
      </c>
      <c r="F37166" s="1"/>
      <c r="G37166" s="1"/>
      <c r="J37166" s="2">
        <v>43433.652189351851</v>
      </c>
    </row>
    <row r="37167" spans="1:10">
      <c r="A37167" t="s">
        <v>75165</v>
      </c>
      <c r="B37167" t="s">
        <v>13</v>
      </c>
      <c r="C37167" t="s">
        <v>207</v>
      </c>
      <c r="D37167" t="s">
        <v>32531</v>
      </c>
      <c r="E37167" t="s">
        <v>75166</v>
      </c>
      <c r="F37167" s="1"/>
      <c r="G37167" s="1"/>
      <c r="J37167" s="2">
        <v>43433.652189479166</v>
      </c>
    </row>
    <row r="37168" spans="1:10">
      <c r="A37168" t="s">
        <v>75167</v>
      </c>
      <c r="B37168" t="s">
        <v>13</v>
      </c>
      <c r="C37168" t="s">
        <v>207</v>
      </c>
      <c r="D37168" t="s">
        <v>32531</v>
      </c>
      <c r="E37168" t="s">
        <v>75168</v>
      </c>
      <c r="F37168" s="1"/>
      <c r="G37168" s="1"/>
      <c r="J37168" s="2">
        <v>43433.652189606481</v>
      </c>
    </row>
    <row r="37169" spans="1:10">
      <c r="A37169" t="s">
        <v>75169</v>
      </c>
      <c r="B37169" t="s">
        <v>13</v>
      </c>
      <c r="C37169" t="s">
        <v>207</v>
      </c>
      <c r="D37169" t="s">
        <v>32531</v>
      </c>
      <c r="E37169" t="s">
        <v>75170</v>
      </c>
      <c r="F37169" s="1"/>
      <c r="G37169" s="1"/>
      <c r="J37169" s="2">
        <v>43433.652189641201</v>
      </c>
    </row>
    <row r="37170" spans="1:10">
      <c r="A37170" t="s">
        <v>75171</v>
      </c>
      <c r="B37170" t="s">
        <v>13</v>
      </c>
      <c r="C37170" t="s">
        <v>207</v>
      </c>
      <c r="D37170" t="s">
        <v>32531</v>
      </c>
      <c r="E37170" t="s">
        <v>75172</v>
      </c>
      <c r="F37170" s="1"/>
      <c r="G37170" s="1"/>
      <c r="J37170" s="2">
        <v>43433.652189768516</v>
      </c>
    </row>
    <row r="37171" spans="1:10">
      <c r="A37171" t="s">
        <v>75173</v>
      </c>
      <c r="B37171" t="s">
        <v>13</v>
      </c>
      <c r="C37171" t="s">
        <v>207</v>
      </c>
      <c r="D37171" t="s">
        <v>32531</v>
      </c>
      <c r="E37171" t="s">
        <v>75174</v>
      </c>
      <c r="F37171" s="1"/>
      <c r="G37171" s="1"/>
      <c r="J37171" s="2">
        <v>43433.652189884262</v>
      </c>
    </row>
    <row r="37172" spans="1:10">
      <c r="A37172" t="s">
        <v>75175</v>
      </c>
      <c r="B37172" t="s">
        <v>13</v>
      </c>
      <c r="C37172" t="s">
        <v>207</v>
      </c>
      <c r="D37172" t="s">
        <v>32531</v>
      </c>
      <c r="E37172" t="s">
        <v>75176</v>
      </c>
      <c r="F37172" s="1"/>
      <c r="G37172" s="1"/>
      <c r="J37172" s="2">
        <v>43433.652189930559</v>
      </c>
    </row>
    <row r="37173" spans="1:10">
      <c r="A37173" t="s">
        <v>75177</v>
      </c>
      <c r="B37173" t="s">
        <v>13</v>
      </c>
      <c r="C37173" t="s">
        <v>207</v>
      </c>
      <c r="D37173" t="s">
        <v>32531</v>
      </c>
      <c r="E37173" t="s">
        <v>75178</v>
      </c>
      <c r="F37173" s="1"/>
      <c r="G37173" s="1"/>
      <c r="J37173" s="2">
        <v>43433.652190057874</v>
      </c>
    </row>
    <row r="37174" spans="1:10">
      <c r="A37174" t="s">
        <v>75179</v>
      </c>
      <c r="B37174" t="s">
        <v>13</v>
      </c>
      <c r="C37174" t="s">
        <v>207</v>
      </c>
      <c r="D37174" t="s">
        <v>32531</v>
      </c>
      <c r="E37174" t="s">
        <v>75180</v>
      </c>
      <c r="F37174" s="1"/>
      <c r="G37174" s="1"/>
      <c r="J37174" s="2">
        <v>43433.652190173612</v>
      </c>
    </row>
    <row r="37175" spans="1:10">
      <c r="A37175" t="s">
        <v>75181</v>
      </c>
      <c r="B37175" t="s">
        <v>13</v>
      </c>
      <c r="C37175" t="s">
        <v>207</v>
      </c>
      <c r="D37175" t="s">
        <v>32531</v>
      </c>
      <c r="E37175" t="s">
        <v>75182</v>
      </c>
      <c r="F37175" s="1"/>
      <c r="G37175" s="1"/>
      <c r="J37175" s="2">
        <v>43433.652190219909</v>
      </c>
    </row>
    <row r="37176" spans="1:10">
      <c r="A37176" t="s">
        <v>75183</v>
      </c>
      <c r="B37176" t="s">
        <v>13</v>
      </c>
      <c r="C37176" t="s">
        <v>207</v>
      </c>
      <c r="D37176" t="s">
        <v>32531</v>
      </c>
      <c r="E37176" t="s">
        <v>75184</v>
      </c>
      <c r="F37176" s="1"/>
      <c r="G37176" s="1"/>
      <c r="J37176" s="2">
        <v>43433.652190347224</v>
      </c>
    </row>
    <row r="37177" spans="1:10">
      <c r="A37177" t="s">
        <v>75185</v>
      </c>
      <c r="B37177" t="s">
        <v>13</v>
      </c>
      <c r="C37177" t="s">
        <v>207</v>
      </c>
      <c r="D37177" t="s">
        <v>32531</v>
      </c>
      <c r="E37177" t="s">
        <v>75186</v>
      </c>
      <c r="F37177" s="1"/>
      <c r="G37177" s="1"/>
      <c r="J37177" s="2">
        <v>43433.652190462963</v>
      </c>
    </row>
    <row r="37178" spans="1:10">
      <c r="A37178" t="s">
        <v>75187</v>
      </c>
      <c r="B37178" t="s">
        <v>13</v>
      </c>
      <c r="C37178" t="s">
        <v>207</v>
      </c>
      <c r="D37178" t="s">
        <v>32531</v>
      </c>
      <c r="E37178" t="s">
        <v>75188</v>
      </c>
      <c r="F37178" s="1"/>
      <c r="G37178" s="1"/>
      <c r="J37178" s="2">
        <v>43433.65219050926</v>
      </c>
    </row>
    <row r="37179" spans="1:10">
      <c r="A37179" t="s">
        <v>75189</v>
      </c>
      <c r="B37179" t="s">
        <v>13</v>
      </c>
      <c r="C37179" t="s">
        <v>207</v>
      </c>
      <c r="D37179" t="s">
        <v>32531</v>
      </c>
      <c r="E37179" t="s">
        <v>75190</v>
      </c>
      <c r="F37179" s="1"/>
      <c r="G37179" s="1"/>
      <c r="J37179" s="2">
        <v>43433.652190636574</v>
      </c>
    </row>
    <row r="37180" spans="1:10">
      <c r="A37180" t="s">
        <v>75191</v>
      </c>
      <c r="B37180" t="s">
        <v>13</v>
      </c>
      <c r="C37180" t="s">
        <v>207</v>
      </c>
      <c r="D37180" t="s">
        <v>32531</v>
      </c>
      <c r="E37180" t="s">
        <v>75192</v>
      </c>
      <c r="F37180" s="1"/>
      <c r="G37180" s="1"/>
      <c r="J37180" s="2">
        <v>43433.652190752313</v>
      </c>
    </row>
    <row r="37181" spans="1:10">
      <c r="A37181" t="s">
        <v>75193</v>
      </c>
      <c r="B37181" t="s">
        <v>13</v>
      </c>
      <c r="C37181" t="s">
        <v>207</v>
      </c>
      <c r="D37181" t="s">
        <v>32531</v>
      </c>
      <c r="E37181" t="s">
        <v>75194</v>
      </c>
      <c r="F37181" s="1"/>
      <c r="G37181" s="1"/>
      <c r="J37181" s="2">
        <v>43433.65219079861</v>
      </c>
    </row>
    <row r="37182" spans="1:10">
      <c r="A37182" t="s">
        <v>75195</v>
      </c>
      <c r="B37182" t="s">
        <v>13</v>
      </c>
      <c r="C37182" t="s">
        <v>207</v>
      </c>
      <c r="D37182" t="s">
        <v>32531</v>
      </c>
      <c r="E37182" t="s">
        <v>75196</v>
      </c>
      <c r="F37182" s="1"/>
      <c r="G37182" s="1"/>
      <c r="J37182" s="2">
        <v>43433.652190925925</v>
      </c>
    </row>
    <row r="37183" spans="1:10">
      <c r="A37183" t="s">
        <v>75197</v>
      </c>
      <c r="B37183" t="s">
        <v>13</v>
      </c>
      <c r="C37183" t="s">
        <v>207</v>
      </c>
      <c r="D37183" t="s">
        <v>32531</v>
      </c>
      <c r="E37183" t="s">
        <v>75198</v>
      </c>
      <c r="F37183" s="1"/>
      <c r="G37183" s="1"/>
      <c r="J37183" s="2">
        <v>43433.652190960645</v>
      </c>
    </row>
    <row r="37184" spans="1:10">
      <c r="A37184" t="s">
        <v>75199</v>
      </c>
      <c r="B37184" t="s">
        <v>13</v>
      </c>
      <c r="C37184" t="s">
        <v>207</v>
      </c>
      <c r="D37184" t="s">
        <v>32531</v>
      </c>
      <c r="E37184" t="s">
        <v>75200</v>
      </c>
      <c r="F37184" s="1"/>
      <c r="G37184" s="1"/>
      <c r="J37184" s="2">
        <v>43433.652191076391</v>
      </c>
    </row>
    <row r="37185" spans="1:10">
      <c r="A37185" t="s">
        <v>75201</v>
      </c>
      <c r="B37185" t="s">
        <v>13</v>
      </c>
      <c r="C37185" t="s">
        <v>207</v>
      </c>
      <c r="D37185" t="s">
        <v>32531</v>
      </c>
      <c r="E37185" t="s">
        <v>75202</v>
      </c>
      <c r="F37185" s="1"/>
      <c r="G37185" s="1"/>
      <c r="J37185" s="2">
        <v>43433.652191226851</v>
      </c>
    </row>
    <row r="37186" spans="1:10">
      <c r="A37186" t="s">
        <v>75203</v>
      </c>
      <c r="B37186" t="s">
        <v>13</v>
      </c>
      <c r="C37186" t="s">
        <v>95</v>
      </c>
      <c r="D37186" t="s">
        <v>32546</v>
      </c>
      <c r="E37186" t="s">
        <v>75204</v>
      </c>
      <c r="F37186" s="1"/>
      <c r="G37186" s="1"/>
      <c r="J37186" s="2">
        <v>43433.652431643517</v>
      </c>
    </row>
    <row r="37187" spans="1:10">
      <c r="A37187" t="s">
        <v>75205</v>
      </c>
      <c r="B37187" t="s">
        <v>13</v>
      </c>
      <c r="C37187" t="s">
        <v>95</v>
      </c>
      <c r="D37187" t="s">
        <v>32546</v>
      </c>
      <c r="E37187" t="s">
        <v>75206</v>
      </c>
      <c r="F37187" s="1"/>
      <c r="G37187" s="1"/>
      <c r="J37187" s="2">
        <v>43433.652431782408</v>
      </c>
    </row>
    <row r="37188" spans="1:10">
      <c r="A37188" t="s">
        <v>75207</v>
      </c>
      <c r="B37188" t="s">
        <v>13</v>
      </c>
      <c r="C37188" t="s">
        <v>95</v>
      </c>
      <c r="D37188" t="s">
        <v>32546</v>
      </c>
      <c r="E37188" t="s">
        <v>75208</v>
      </c>
      <c r="F37188" s="1"/>
      <c r="G37188" s="1"/>
      <c r="J37188" s="2">
        <v>43433.652431932867</v>
      </c>
    </row>
    <row r="37189" spans="1:10">
      <c r="A37189" t="s">
        <v>75209</v>
      </c>
      <c r="B37189" t="s">
        <v>13</v>
      </c>
      <c r="C37189" t="s">
        <v>95</v>
      </c>
      <c r="D37189" t="s">
        <v>32546</v>
      </c>
      <c r="E37189" t="s">
        <v>75210</v>
      </c>
      <c r="F37189" s="1"/>
      <c r="G37189" s="1"/>
      <c r="J37189" s="2">
        <v>43433.652432071758</v>
      </c>
    </row>
    <row r="37190" spans="1:10">
      <c r="A37190" t="s">
        <v>75211</v>
      </c>
      <c r="B37190" t="s">
        <v>13</v>
      </c>
      <c r="C37190" t="s">
        <v>95</v>
      </c>
      <c r="D37190" t="s">
        <v>32546</v>
      </c>
      <c r="E37190" t="s">
        <v>75212</v>
      </c>
      <c r="F37190" s="1"/>
      <c r="G37190" s="1"/>
      <c r="J37190" s="2">
        <v>43433.652432210649</v>
      </c>
    </row>
    <row r="37191" spans="1:10">
      <c r="A37191" t="s">
        <v>75213</v>
      </c>
      <c r="B37191" t="s">
        <v>13</v>
      </c>
      <c r="C37191" t="s">
        <v>95</v>
      </c>
      <c r="D37191" t="s">
        <v>32546</v>
      </c>
      <c r="E37191" t="s">
        <v>75214</v>
      </c>
      <c r="F37191" s="1"/>
      <c r="G37191" s="1"/>
      <c r="J37191" s="2">
        <v>43433.652432256946</v>
      </c>
    </row>
    <row r="37192" spans="1:10">
      <c r="A37192" t="s">
        <v>75215</v>
      </c>
      <c r="B37192" t="s">
        <v>13</v>
      </c>
      <c r="C37192" t="s">
        <v>95</v>
      </c>
      <c r="D37192" t="s">
        <v>32546</v>
      </c>
      <c r="E37192" t="s">
        <v>75216</v>
      </c>
      <c r="F37192" s="1"/>
      <c r="G37192" s="1"/>
      <c r="J37192" s="2">
        <v>43433.652432395837</v>
      </c>
    </row>
    <row r="37193" spans="1:10">
      <c r="A37193" t="s">
        <v>75217</v>
      </c>
      <c r="B37193" t="s">
        <v>13</v>
      </c>
      <c r="C37193" t="s">
        <v>95</v>
      </c>
      <c r="D37193" t="s">
        <v>32546</v>
      </c>
      <c r="E37193" t="s">
        <v>75218</v>
      </c>
      <c r="F37193" s="1"/>
      <c r="G37193" s="1"/>
      <c r="J37193" s="2">
        <v>43433.652432546296</v>
      </c>
    </row>
    <row r="37194" spans="1:10">
      <c r="A37194" t="s">
        <v>75219</v>
      </c>
      <c r="B37194" t="s">
        <v>13</v>
      </c>
      <c r="C37194" t="s">
        <v>95</v>
      </c>
      <c r="D37194" t="s">
        <v>32546</v>
      </c>
      <c r="E37194" t="s">
        <v>75220</v>
      </c>
      <c r="F37194" s="1"/>
      <c r="G37194" s="1"/>
      <c r="J37194" s="2">
        <v>43433.652432685187</v>
      </c>
    </row>
    <row r="37195" spans="1:10">
      <c r="A37195" t="s">
        <v>75221</v>
      </c>
      <c r="B37195" t="s">
        <v>13</v>
      </c>
      <c r="C37195" t="s">
        <v>95</v>
      </c>
      <c r="D37195" t="s">
        <v>32546</v>
      </c>
      <c r="E37195" t="s">
        <v>75222</v>
      </c>
      <c r="F37195" s="1"/>
      <c r="G37195" s="1"/>
      <c r="J37195" s="2">
        <v>43433.652432847222</v>
      </c>
    </row>
    <row r="37196" spans="1:10">
      <c r="A37196" t="s">
        <v>75223</v>
      </c>
      <c r="B37196" t="s">
        <v>13</v>
      </c>
      <c r="C37196" t="s">
        <v>95</v>
      </c>
      <c r="D37196" t="s">
        <v>32546</v>
      </c>
      <c r="E37196" t="s">
        <v>75224</v>
      </c>
      <c r="F37196" s="1"/>
      <c r="G37196" s="1"/>
      <c r="J37196" s="2">
        <v>43433.652432974537</v>
      </c>
    </row>
    <row r="37197" spans="1:10">
      <c r="A37197" t="s">
        <v>75225</v>
      </c>
      <c r="B37197" t="s">
        <v>13</v>
      </c>
      <c r="C37197" t="s">
        <v>95</v>
      </c>
      <c r="D37197" t="s">
        <v>32546</v>
      </c>
      <c r="E37197" t="s">
        <v>75226</v>
      </c>
      <c r="F37197" s="1"/>
      <c r="G37197" s="1"/>
      <c r="J37197" s="2">
        <v>43433.65243303241</v>
      </c>
    </row>
    <row r="37198" spans="1:10">
      <c r="A37198" t="s">
        <v>75227</v>
      </c>
      <c r="B37198" t="s">
        <v>13</v>
      </c>
      <c r="C37198" t="s">
        <v>95</v>
      </c>
      <c r="D37198" t="s">
        <v>32546</v>
      </c>
      <c r="E37198" t="s">
        <v>75228</v>
      </c>
      <c r="F37198" s="1"/>
      <c r="G37198" s="1"/>
      <c r="J37198" s="2">
        <v>43433.652433171294</v>
      </c>
    </row>
    <row r="37199" spans="1:10">
      <c r="A37199" t="s">
        <v>75229</v>
      </c>
      <c r="B37199" t="s">
        <v>13</v>
      </c>
      <c r="C37199" t="s">
        <v>95</v>
      </c>
      <c r="D37199" t="s">
        <v>32546</v>
      </c>
      <c r="E37199" t="s">
        <v>75230</v>
      </c>
      <c r="F37199" s="1"/>
      <c r="G37199" s="1"/>
      <c r="J37199" s="2">
        <v>43433.652433310184</v>
      </c>
    </row>
    <row r="37200" spans="1:10">
      <c r="A37200" t="s">
        <v>75231</v>
      </c>
      <c r="B37200" t="s">
        <v>13</v>
      </c>
      <c r="C37200" t="s">
        <v>95</v>
      </c>
      <c r="D37200" t="s">
        <v>32546</v>
      </c>
      <c r="E37200" t="s">
        <v>75232</v>
      </c>
      <c r="F37200" s="1"/>
      <c r="G37200" s="1"/>
      <c r="J37200" s="2">
        <v>43433.652433460651</v>
      </c>
    </row>
    <row r="37201" spans="1:10">
      <c r="A37201" t="s">
        <v>75233</v>
      </c>
      <c r="B37201" t="s">
        <v>13</v>
      </c>
      <c r="C37201" t="s">
        <v>95</v>
      </c>
      <c r="D37201" t="s">
        <v>32546</v>
      </c>
      <c r="E37201" t="s">
        <v>75234</v>
      </c>
      <c r="F37201" s="1"/>
      <c r="G37201" s="1"/>
      <c r="J37201" s="2">
        <v>43433.652433587966</v>
      </c>
    </row>
    <row r="37202" spans="1:10">
      <c r="A37202" t="s">
        <v>75235</v>
      </c>
      <c r="B37202" t="s">
        <v>13</v>
      </c>
      <c r="C37202" t="s">
        <v>95</v>
      </c>
      <c r="D37202" t="s">
        <v>32546</v>
      </c>
      <c r="E37202" t="s">
        <v>75236</v>
      </c>
      <c r="F37202" s="1"/>
      <c r="G37202" s="1"/>
      <c r="J37202" s="2">
        <v>43433.652433645831</v>
      </c>
    </row>
    <row r="37203" spans="1:10">
      <c r="A37203" t="s">
        <v>75237</v>
      </c>
      <c r="B37203" t="s">
        <v>13</v>
      </c>
      <c r="C37203" t="s">
        <v>95</v>
      </c>
      <c r="D37203" t="s">
        <v>32546</v>
      </c>
      <c r="E37203" t="s">
        <v>75238</v>
      </c>
      <c r="F37203" s="1"/>
      <c r="G37203" s="1"/>
      <c r="J37203" s="2">
        <v>43433.652433784722</v>
      </c>
    </row>
    <row r="37204" spans="1:10">
      <c r="A37204" t="s">
        <v>75239</v>
      </c>
      <c r="B37204" t="s">
        <v>13</v>
      </c>
      <c r="C37204" t="s">
        <v>95</v>
      </c>
      <c r="D37204" t="s">
        <v>32546</v>
      </c>
      <c r="E37204" t="s">
        <v>75240</v>
      </c>
      <c r="F37204" s="1"/>
      <c r="G37204" s="1"/>
      <c r="J37204" s="2">
        <v>43433.652433923613</v>
      </c>
    </row>
    <row r="37205" spans="1:10">
      <c r="A37205" t="s">
        <v>75241</v>
      </c>
      <c r="B37205" t="s">
        <v>13</v>
      </c>
      <c r="C37205" t="s">
        <v>95</v>
      </c>
      <c r="D37205" t="s">
        <v>32546</v>
      </c>
      <c r="E37205" t="s">
        <v>75242</v>
      </c>
      <c r="F37205" s="1"/>
      <c r="G37205" s="1"/>
      <c r="J37205" s="2">
        <v>43433.652434085649</v>
      </c>
    </row>
    <row r="37206" spans="1:10">
      <c r="A37206" t="s">
        <v>75243</v>
      </c>
      <c r="B37206" t="s">
        <v>13</v>
      </c>
      <c r="C37206" t="s">
        <v>95</v>
      </c>
      <c r="D37206" t="s">
        <v>32546</v>
      </c>
      <c r="E37206" t="s">
        <v>75244</v>
      </c>
      <c r="F37206" s="1"/>
      <c r="G37206" s="1"/>
      <c r="J37206" s="2">
        <v>43433.65243425926</v>
      </c>
    </row>
    <row r="37207" spans="1:10">
      <c r="A37207" t="s">
        <v>75245</v>
      </c>
      <c r="B37207" t="s">
        <v>13</v>
      </c>
      <c r="C37207" t="s">
        <v>95</v>
      </c>
      <c r="D37207" t="s">
        <v>32546</v>
      </c>
      <c r="E37207" t="s">
        <v>75246</v>
      </c>
      <c r="F37207" s="1"/>
      <c r="G37207" s="1"/>
      <c r="J37207" s="2">
        <v>43433.652434421296</v>
      </c>
    </row>
    <row r="37208" spans="1:10">
      <c r="A37208" t="s">
        <v>75247</v>
      </c>
      <c r="B37208" t="s">
        <v>13</v>
      </c>
      <c r="C37208" t="s">
        <v>95</v>
      </c>
      <c r="D37208" t="s">
        <v>32546</v>
      </c>
      <c r="E37208" t="s">
        <v>75248</v>
      </c>
      <c r="F37208" s="1"/>
      <c r="G37208" s="1"/>
      <c r="J37208" s="2">
        <v>43433.652434675925</v>
      </c>
    </row>
    <row r="37209" spans="1:10">
      <c r="A37209" t="s">
        <v>75249</v>
      </c>
      <c r="B37209" t="s">
        <v>13</v>
      </c>
      <c r="C37209" t="s">
        <v>95</v>
      </c>
      <c r="D37209" t="s">
        <v>32546</v>
      </c>
      <c r="E37209" t="s">
        <v>75250</v>
      </c>
      <c r="F37209" s="1"/>
      <c r="G37209" s="1"/>
      <c r="J37209" s="2">
        <v>43433.652434768519</v>
      </c>
    </row>
    <row r="37210" spans="1:10">
      <c r="A37210" t="s">
        <v>75251</v>
      </c>
      <c r="B37210" t="s">
        <v>13</v>
      </c>
      <c r="C37210" t="s">
        <v>95</v>
      </c>
      <c r="D37210" t="s">
        <v>32546</v>
      </c>
      <c r="E37210" t="s">
        <v>75252</v>
      </c>
      <c r="F37210" s="1"/>
      <c r="G37210" s="1"/>
      <c r="J37210" s="2">
        <v>43433.65243490741</v>
      </c>
    </row>
    <row r="37211" spans="1:10">
      <c r="A37211" t="s">
        <v>75253</v>
      </c>
      <c r="B37211" t="s">
        <v>13</v>
      </c>
      <c r="C37211" t="s">
        <v>95</v>
      </c>
      <c r="D37211" t="s">
        <v>32546</v>
      </c>
      <c r="E37211" t="s">
        <v>75254</v>
      </c>
      <c r="F37211" s="1"/>
      <c r="G37211" s="1"/>
      <c r="J37211" s="2">
        <v>43433.652435046293</v>
      </c>
    </row>
    <row r="37212" spans="1:10">
      <c r="A37212" t="s">
        <v>75255</v>
      </c>
      <c r="B37212" t="s">
        <v>13</v>
      </c>
      <c r="C37212" t="s">
        <v>95</v>
      </c>
      <c r="D37212" t="s">
        <v>32546</v>
      </c>
      <c r="E37212" t="s">
        <v>75256</v>
      </c>
      <c r="F37212" s="1"/>
      <c r="G37212" s="1"/>
      <c r="J37212" s="2">
        <v>43433.65243519676</v>
      </c>
    </row>
    <row r="37213" spans="1:10">
      <c r="A37213" t="s">
        <v>75257</v>
      </c>
      <c r="B37213" t="s">
        <v>13</v>
      </c>
      <c r="C37213" t="s">
        <v>95</v>
      </c>
      <c r="D37213" t="s">
        <v>32546</v>
      </c>
      <c r="E37213" t="s">
        <v>75258</v>
      </c>
      <c r="F37213" s="1"/>
      <c r="G37213" s="1"/>
      <c r="J37213" s="2">
        <v>43433.65243534722</v>
      </c>
    </row>
    <row r="37214" spans="1:10">
      <c r="A37214" t="s">
        <v>75259</v>
      </c>
      <c r="B37214" t="s">
        <v>13</v>
      </c>
      <c r="C37214" t="s">
        <v>95</v>
      </c>
      <c r="D37214" t="s">
        <v>32546</v>
      </c>
      <c r="E37214" t="s">
        <v>75260</v>
      </c>
      <c r="F37214" s="1"/>
      <c r="G37214" s="1"/>
      <c r="J37214" s="2">
        <v>43433.65243548611</v>
      </c>
    </row>
    <row r="37215" spans="1:10">
      <c r="A37215" t="s">
        <v>75261</v>
      </c>
      <c r="B37215" t="s">
        <v>13</v>
      </c>
      <c r="C37215" t="s">
        <v>95</v>
      </c>
      <c r="D37215" t="s">
        <v>32546</v>
      </c>
      <c r="E37215" t="s">
        <v>75262</v>
      </c>
      <c r="F37215" s="1"/>
      <c r="G37215" s="1"/>
      <c r="J37215" s="2">
        <v>43433.652435532407</v>
      </c>
    </row>
    <row r="37216" spans="1:10">
      <c r="A37216" t="s">
        <v>75263</v>
      </c>
      <c r="B37216" t="s">
        <v>13</v>
      </c>
      <c r="C37216" t="s">
        <v>95</v>
      </c>
      <c r="D37216" t="s">
        <v>32546</v>
      </c>
      <c r="E37216" t="s">
        <v>75264</v>
      </c>
      <c r="F37216" s="1"/>
      <c r="G37216" s="1"/>
      <c r="J37216" s="2">
        <v>43433.652435694443</v>
      </c>
    </row>
    <row r="37217" spans="1:10">
      <c r="A37217" t="s">
        <v>75265</v>
      </c>
      <c r="B37217" t="s">
        <v>13</v>
      </c>
      <c r="C37217" t="s">
        <v>95</v>
      </c>
      <c r="D37217" t="s">
        <v>32546</v>
      </c>
      <c r="E37217" t="s">
        <v>75266</v>
      </c>
      <c r="F37217" s="1"/>
      <c r="G37217" s="1"/>
      <c r="J37217" s="2">
        <v>43433.652435821758</v>
      </c>
    </row>
    <row r="37218" spans="1:10">
      <c r="A37218" t="s">
        <v>75267</v>
      </c>
      <c r="B37218" t="s">
        <v>13</v>
      </c>
      <c r="C37218" t="s">
        <v>95</v>
      </c>
      <c r="D37218" t="s">
        <v>32546</v>
      </c>
      <c r="E37218" t="s">
        <v>75268</v>
      </c>
      <c r="F37218" s="1"/>
      <c r="G37218" s="1"/>
      <c r="J37218" s="2">
        <v>43433.652435960648</v>
      </c>
    </row>
    <row r="37219" spans="1:10">
      <c r="A37219" t="s">
        <v>75269</v>
      </c>
      <c r="B37219" t="s">
        <v>13</v>
      </c>
      <c r="C37219" t="s">
        <v>95</v>
      </c>
      <c r="D37219" t="s">
        <v>32546</v>
      </c>
      <c r="E37219" t="s">
        <v>75270</v>
      </c>
      <c r="F37219" s="1"/>
      <c r="G37219" s="1"/>
      <c r="J37219" s="2">
        <v>43433.652436099539</v>
      </c>
    </row>
    <row r="37220" spans="1:10">
      <c r="A37220" t="s">
        <v>75271</v>
      </c>
      <c r="B37220" t="s">
        <v>13</v>
      </c>
      <c r="C37220" t="s">
        <v>95</v>
      </c>
      <c r="D37220" t="s">
        <v>32546</v>
      </c>
      <c r="E37220" t="s">
        <v>75272</v>
      </c>
      <c r="F37220" s="1"/>
      <c r="G37220" s="1"/>
      <c r="J37220" s="2">
        <v>43433.652436226854</v>
      </c>
    </row>
    <row r="37221" spans="1:10">
      <c r="A37221" t="s">
        <v>75273</v>
      </c>
      <c r="B37221" t="s">
        <v>13</v>
      </c>
      <c r="C37221" t="s">
        <v>95</v>
      </c>
      <c r="D37221" t="s">
        <v>32546</v>
      </c>
      <c r="E37221" t="s">
        <v>75274</v>
      </c>
      <c r="F37221" s="1"/>
      <c r="G37221" s="1"/>
      <c r="J37221" s="2">
        <v>43433.652436296295</v>
      </c>
    </row>
    <row r="37222" spans="1:10">
      <c r="A37222" t="s">
        <v>75275</v>
      </c>
      <c r="B37222" t="s">
        <v>13</v>
      </c>
      <c r="C37222" t="s">
        <v>95</v>
      </c>
      <c r="D37222" t="s">
        <v>32546</v>
      </c>
      <c r="E37222" t="s">
        <v>75276</v>
      </c>
      <c r="F37222" s="1"/>
      <c r="G37222" s="1"/>
      <c r="J37222" s="2">
        <v>43433.652436446762</v>
      </c>
    </row>
    <row r="37223" spans="1:10">
      <c r="A37223" t="s">
        <v>75277</v>
      </c>
      <c r="B37223" t="s">
        <v>13</v>
      </c>
      <c r="C37223" t="s">
        <v>95</v>
      </c>
      <c r="D37223" t="s">
        <v>32546</v>
      </c>
      <c r="E37223" t="s">
        <v>75278</v>
      </c>
      <c r="F37223" s="1"/>
      <c r="G37223" s="1"/>
      <c r="J37223" s="2">
        <v>43433.652436585646</v>
      </c>
    </row>
    <row r="37224" spans="1:10">
      <c r="A37224" t="s">
        <v>75279</v>
      </c>
      <c r="B37224" t="s">
        <v>13</v>
      </c>
      <c r="C37224" t="s">
        <v>95</v>
      </c>
      <c r="D37224" t="s">
        <v>32546</v>
      </c>
      <c r="E37224" t="s">
        <v>75280</v>
      </c>
      <c r="F37224" s="1"/>
      <c r="G37224" s="1"/>
      <c r="J37224" s="2">
        <v>43433.652436724537</v>
      </c>
    </row>
    <row r="37225" spans="1:10">
      <c r="A37225" t="s">
        <v>75281</v>
      </c>
      <c r="B37225" t="s">
        <v>13</v>
      </c>
      <c r="C37225" t="s">
        <v>95</v>
      </c>
      <c r="D37225" t="s">
        <v>32546</v>
      </c>
      <c r="E37225" t="s">
        <v>75282</v>
      </c>
      <c r="F37225" s="1"/>
      <c r="G37225" s="1"/>
      <c r="J37225" s="2">
        <v>43433.652436875003</v>
      </c>
    </row>
    <row r="37226" spans="1:10">
      <c r="A37226" t="s">
        <v>75283</v>
      </c>
      <c r="B37226" t="s">
        <v>13</v>
      </c>
      <c r="C37226" t="s">
        <v>95</v>
      </c>
      <c r="D37226" t="s">
        <v>32546</v>
      </c>
      <c r="E37226" t="s">
        <v>75284</v>
      </c>
      <c r="F37226" s="1"/>
      <c r="G37226" s="1"/>
      <c r="J37226" s="2">
        <v>43433.652437002318</v>
      </c>
    </row>
    <row r="37227" spans="1:10">
      <c r="A37227" t="s">
        <v>75285</v>
      </c>
      <c r="B37227" t="s">
        <v>13</v>
      </c>
      <c r="C37227" t="s">
        <v>95</v>
      </c>
      <c r="D37227" t="s">
        <v>32546</v>
      </c>
      <c r="E37227" t="s">
        <v>75286</v>
      </c>
      <c r="F37227" s="1"/>
      <c r="G37227" s="1"/>
      <c r="J37227" s="2">
        <v>43433.652437060184</v>
      </c>
    </row>
    <row r="37228" spans="1:10">
      <c r="A37228" t="s">
        <v>75287</v>
      </c>
      <c r="B37228" t="s">
        <v>13</v>
      </c>
      <c r="C37228" t="s">
        <v>95</v>
      </c>
      <c r="D37228" t="s">
        <v>32546</v>
      </c>
      <c r="E37228" t="s">
        <v>75288</v>
      </c>
      <c r="F37228" s="1"/>
      <c r="G37228" s="1"/>
      <c r="J37228" s="2">
        <v>43433.652437199074</v>
      </c>
    </row>
    <row r="37229" spans="1:10">
      <c r="A37229" t="s">
        <v>75289</v>
      </c>
      <c r="B37229" t="s">
        <v>13</v>
      </c>
      <c r="C37229" t="s">
        <v>95</v>
      </c>
      <c r="D37229" t="s">
        <v>32546</v>
      </c>
      <c r="E37229" t="s">
        <v>75290</v>
      </c>
      <c r="F37229" s="1"/>
      <c r="G37229" s="1"/>
      <c r="J37229" s="2">
        <v>43433.652437326389</v>
      </c>
    </row>
    <row r="37230" spans="1:10">
      <c r="A37230" t="s">
        <v>75291</v>
      </c>
      <c r="B37230" t="s">
        <v>13</v>
      </c>
      <c r="C37230" t="s">
        <v>95</v>
      </c>
      <c r="D37230" t="s">
        <v>32546</v>
      </c>
      <c r="E37230" t="s">
        <v>75292</v>
      </c>
      <c r="F37230" s="1"/>
      <c r="G37230" s="1"/>
      <c r="J37230" s="2">
        <v>43433.65243746528</v>
      </c>
    </row>
    <row r="37231" spans="1:10">
      <c r="A37231" t="s">
        <v>75293</v>
      </c>
      <c r="B37231" t="s">
        <v>13</v>
      </c>
      <c r="C37231" t="s">
        <v>95</v>
      </c>
      <c r="D37231" t="s">
        <v>32546</v>
      </c>
      <c r="E37231" t="s">
        <v>75294</v>
      </c>
      <c r="F37231" s="1"/>
      <c r="G37231" s="1"/>
      <c r="J37231" s="2">
        <v>43433.652437604163</v>
      </c>
    </row>
    <row r="37232" spans="1:10">
      <c r="A37232" t="s">
        <v>75295</v>
      </c>
      <c r="B37232" t="s">
        <v>13</v>
      </c>
      <c r="C37232" t="s">
        <v>95</v>
      </c>
      <c r="D37232" t="s">
        <v>32546</v>
      </c>
      <c r="E37232" t="s">
        <v>75296</v>
      </c>
      <c r="F37232" s="1"/>
      <c r="G37232" s="1"/>
      <c r="J37232" s="2">
        <v>43433.652437743054</v>
      </c>
    </row>
    <row r="37233" spans="1:10">
      <c r="A37233" t="s">
        <v>75297</v>
      </c>
      <c r="B37233" t="s">
        <v>13</v>
      </c>
      <c r="C37233" t="s">
        <v>95</v>
      </c>
      <c r="D37233" t="s">
        <v>32546</v>
      </c>
      <c r="E37233" t="s">
        <v>75298</v>
      </c>
      <c r="F37233" s="1"/>
      <c r="G37233" s="1"/>
      <c r="J37233" s="2">
        <v>43433.652437881945</v>
      </c>
    </row>
    <row r="37234" spans="1:10">
      <c r="A37234" t="s">
        <v>75299</v>
      </c>
      <c r="B37234" t="s">
        <v>13</v>
      </c>
      <c r="C37234" t="s">
        <v>95</v>
      </c>
      <c r="D37234" t="s">
        <v>32546</v>
      </c>
      <c r="E37234" t="s">
        <v>75300</v>
      </c>
      <c r="F37234" s="1"/>
      <c r="G37234" s="1"/>
      <c r="J37234" s="2">
        <v>43433.65243800926</v>
      </c>
    </row>
    <row r="37235" spans="1:10">
      <c r="A37235" t="s">
        <v>75301</v>
      </c>
      <c r="B37235" t="s">
        <v>13</v>
      </c>
      <c r="C37235" t="s">
        <v>95</v>
      </c>
      <c r="D37235" t="s">
        <v>32546</v>
      </c>
      <c r="E37235" t="s">
        <v>75302</v>
      </c>
      <c r="F37235" s="1"/>
      <c r="G37235" s="1"/>
      <c r="J37235" s="2">
        <v>43433.65243814815</v>
      </c>
    </row>
    <row r="37236" spans="1:10">
      <c r="A37236" t="s">
        <v>75303</v>
      </c>
      <c r="B37236" t="s">
        <v>13</v>
      </c>
      <c r="C37236" t="s">
        <v>95</v>
      </c>
      <c r="D37236" t="s">
        <v>32546</v>
      </c>
      <c r="E37236" t="s">
        <v>75304</v>
      </c>
      <c r="F37236" s="1"/>
      <c r="G37236" s="1"/>
      <c r="J37236" s="2">
        <v>43433.652438217592</v>
      </c>
    </row>
    <row r="37237" spans="1:10">
      <c r="A37237" t="s">
        <v>75305</v>
      </c>
      <c r="B37237" t="s">
        <v>13</v>
      </c>
      <c r="C37237" t="s">
        <v>95</v>
      </c>
      <c r="D37237" t="s">
        <v>32546</v>
      </c>
      <c r="E37237" t="s">
        <v>75306</v>
      </c>
      <c r="F37237" s="1"/>
      <c r="G37237" s="1"/>
      <c r="J37237" s="2">
        <v>43433.652438356483</v>
      </c>
    </row>
    <row r="37238" spans="1:10">
      <c r="A37238" t="s">
        <v>75307</v>
      </c>
      <c r="B37238" t="s">
        <v>13</v>
      </c>
      <c r="C37238" t="s">
        <v>95</v>
      </c>
      <c r="D37238" t="s">
        <v>32546</v>
      </c>
      <c r="E37238" t="s">
        <v>75308</v>
      </c>
      <c r="F37238" s="1"/>
      <c r="G37238" s="1"/>
      <c r="J37238" s="2">
        <v>43433.652438495374</v>
      </c>
    </row>
    <row r="37239" spans="1:10">
      <c r="A37239" t="s">
        <v>75309</v>
      </c>
      <c r="B37239" t="s">
        <v>13</v>
      </c>
      <c r="C37239" t="s">
        <v>95</v>
      </c>
      <c r="D37239" t="s">
        <v>32546</v>
      </c>
      <c r="E37239" t="s">
        <v>75310</v>
      </c>
      <c r="F37239" s="1"/>
      <c r="G37239" s="1"/>
      <c r="J37239" s="2">
        <v>43433.652438645833</v>
      </c>
    </row>
    <row r="37240" spans="1:10">
      <c r="A37240" t="s">
        <v>75311</v>
      </c>
      <c r="B37240" t="s">
        <v>13</v>
      </c>
      <c r="C37240" t="s">
        <v>95</v>
      </c>
      <c r="D37240" t="s">
        <v>32546</v>
      </c>
      <c r="E37240" t="s">
        <v>75312</v>
      </c>
      <c r="F37240" s="1"/>
      <c r="G37240" s="1"/>
      <c r="J37240" s="2">
        <v>43433.652438784724</v>
      </c>
    </row>
    <row r="37241" spans="1:10">
      <c r="A37241" t="s">
        <v>75313</v>
      </c>
      <c r="B37241" t="s">
        <v>13</v>
      </c>
      <c r="C37241" t="s">
        <v>95</v>
      </c>
      <c r="D37241" t="s">
        <v>32546</v>
      </c>
      <c r="E37241" t="s">
        <v>75314</v>
      </c>
      <c r="F37241" s="1"/>
      <c r="G37241" s="1"/>
      <c r="J37241" s="2">
        <v>43433.652438935183</v>
      </c>
    </row>
    <row r="37242" spans="1:10">
      <c r="A37242" t="s">
        <v>75315</v>
      </c>
      <c r="B37242" t="s">
        <v>13</v>
      </c>
      <c r="C37242" t="s">
        <v>95</v>
      </c>
      <c r="D37242" t="s">
        <v>32546</v>
      </c>
      <c r="E37242" t="s">
        <v>75316</v>
      </c>
      <c r="F37242" s="1"/>
      <c r="G37242" s="1"/>
      <c r="J37242" s="2">
        <v>43433.652439062498</v>
      </c>
    </row>
    <row r="37243" spans="1:10">
      <c r="A37243" t="s">
        <v>75317</v>
      </c>
      <c r="B37243" t="s">
        <v>13</v>
      </c>
      <c r="C37243" t="s">
        <v>95</v>
      </c>
      <c r="D37243" t="s">
        <v>32546</v>
      </c>
      <c r="E37243" t="s">
        <v>75318</v>
      </c>
      <c r="F37243" s="1"/>
      <c r="G37243" s="1"/>
      <c r="J37243" s="2">
        <v>43433.652439212965</v>
      </c>
    </row>
    <row r="37244" spans="1:10">
      <c r="A37244" t="s">
        <v>75319</v>
      </c>
      <c r="B37244" t="s">
        <v>13</v>
      </c>
      <c r="C37244" t="s">
        <v>95</v>
      </c>
      <c r="D37244" t="s">
        <v>32546</v>
      </c>
      <c r="E37244" t="s">
        <v>75320</v>
      </c>
      <c r="F37244" s="1"/>
      <c r="G37244" s="1"/>
      <c r="J37244" s="2">
        <v>43433.65243934028</v>
      </c>
    </row>
    <row r="37245" spans="1:10">
      <c r="A37245" t="s">
        <v>75321</v>
      </c>
      <c r="B37245" t="s">
        <v>13</v>
      </c>
      <c r="C37245" t="s">
        <v>95</v>
      </c>
      <c r="D37245" t="s">
        <v>32546</v>
      </c>
      <c r="E37245" t="s">
        <v>75322</v>
      </c>
      <c r="F37245" s="1"/>
      <c r="G37245" s="1"/>
      <c r="J37245" s="2">
        <v>43433.652439490739</v>
      </c>
    </row>
    <row r="37246" spans="1:10">
      <c r="A37246" t="s">
        <v>75323</v>
      </c>
      <c r="B37246" t="s">
        <v>13</v>
      </c>
      <c r="C37246" t="s">
        <v>95</v>
      </c>
      <c r="D37246" t="s">
        <v>32546</v>
      </c>
      <c r="E37246" t="s">
        <v>75324</v>
      </c>
      <c r="F37246" s="1"/>
      <c r="G37246" s="1"/>
      <c r="J37246" s="2">
        <v>43433.652439618054</v>
      </c>
    </row>
    <row r="37247" spans="1:10">
      <c r="A37247" t="s">
        <v>75325</v>
      </c>
      <c r="B37247" t="s">
        <v>13</v>
      </c>
      <c r="C37247" t="s">
        <v>95</v>
      </c>
      <c r="D37247" t="s">
        <v>32546</v>
      </c>
      <c r="E37247" t="s">
        <v>75326</v>
      </c>
      <c r="F37247" s="1"/>
      <c r="G37247" s="1"/>
      <c r="J37247" s="2">
        <v>43433.652439687503</v>
      </c>
    </row>
    <row r="37248" spans="1:10">
      <c r="A37248" t="s">
        <v>75327</v>
      </c>
      <c r="B37248" t="s">
        <v>13</v>
      </c>
      <c r="C37248" t="s">
        <v>95</v>
      </c>
      <c r="D37248" t="s">
        <v>32546</v>
      </c>
      <c r="E37248" t="s">
        <v>75328</v>
      </c>
      <c r="F37248" s="1"/>
      <c r="G37248" s="1"/>
      <c r="J37248" s="2">
        <v>43433.652439826386</v>
      </c>
    </row>
    <row r="37249" spans="1:10">
      <c r="A37249" t="s">
        <v>75329</v>
      </c>
      <c r="B37249" t="s">
        <v>13</v>
      </c>
      <c r="C37249" t="s">
        <v>95</v>
      </c>
      <c r="D37249" t="s">
        <v>32546</v>
      </c>
      <c r="E37249" t="s">
        <v>75330</v>
      </c>
      <c r="F37249" s="1"/>
      <c r="G37249" s="1"/>
      <c r="J37249" s="2">
        <v>43433.652439965277</v>
      </c>
    </row>
    <row r="37250" spans="1:10">
      <c r="A37250" t="s">
        <v>75331</v>
      </c>
      <c r="B37250" t="s">
        <v>13</v>
      </c>
      <c r="C37250" t="s">
        <v>95</v>
      </c>
      <c r="D37250" t="s">
        <v>32546</v>
      </c>
      <c r="E37250" t="s">
        <v>75332</v>
      </c>
      <c r="F37250" s="1"/>
      <c r="G37250" s="1"/>
      <c r="J37250" s="2">
        <v>43433.652440104168</v>
      </c>
    </row>
    <row r="37251" spans="1:10">
      <c r="A37251" t="s">
        <v>75333</v>
      </c>
      <c r="B37251" t="s">
        <v>13</v>
      </c>
      <c r="C37251" t="s">
        <v>95</v>
      </c>
      <c r="D37251" t="s">
        <v>32546</v>
      </c>
      <c r="E37251" t="s">
        <v>75334</v>
      </c>
      <c r="F37251" s="1"/>
      <c r="G37251" s="1"/>
      <c r="J37251" s="2">
        <v>43433.652440231483</v>
      </c>
    </row>
    <row r="37252" spans="1:10">
      <c r="A37252" t="s">
        <v>75335</v>
      </c>
      <c r="B37252" t="s">
        <v>13</v>
      </c>
      <c r="C37252" t="s">
        <v>95</v>
      </c>
      <c r="D37252" t="s">
        <v>32546</v>
      </c>
      <c r="E37252" t="s">
        <v>75336</v>
      </c>
      <c r="F37252" s="1"/>
      <c r="G37252" s="1"/>
      <c r="J37252" s="2">
        <v>43433.652440289348</v>
      </c>
    </row>
    <row r="37253" spans="1:10">
      <c r="A37253" t="s">
        <v>75337</v>
      </c>
      <c r="B37253" t="s">
        <v>13</v>
      </c>
      <c r="C37253" t="s">
        <v>95</v>
      </c>
      <c r="D37253" t="s">
        <v>32546</v>
      </c>
      <c r="E37253" t="s">
        <v>75338</v>
      </c>
      <c r="F37253" s="1"/>
      <c r="G37253" s="1"/>
      <c r="J37253" s="2">
        <v>43433.652440439815</v>
      </c>
    </row>
    <row r="37254" spans="1:10">
      <c r="A37254" t="s">
        <v>75339</v>
      </c>
      <c r="B37254" t="s">
        <v>13</v>
      </c>
      <c r="C37254" t="s">
        <v>95</v>
      </c>
      <c r="D37254" t="s">
        <v>32546</v>
      </c>
      <c r="E37254" t="s">
        <v>75340</v>
      </c>
      <c r="F37254" s="1"/>
      <c r="G37254" s="1"/>
      <c r="J37254" s="2">
        <v>43433.65244056713</v>
      </c>
    </row>
    <row r="37255" spans="1:10">
      <c r="A37255" t="s">
        <v>75341</v>
      </c>
      <c r="B37255" t="s">
        <v>13</v>
      </c>
      <c r="C37255" t="s">
        <v>95</v>
      </c>
      <c r="D37255" t="s">
        <v>32546</v>
      </c>
      <c r="E37255" t="s">
        <v>75342</v>
      </c>
      <c r="F37255" s="1"/>
      <c r="G37255" s="1"/>
      <c r="J37255" s="2">
        <v>43433.652440706021</v>
      </c>
    </row>
    <row r="37256" spans="1:10">
      <c r="A37256" t="s">
        <v>75343</v>
      </c>
      <c r="B37256" t="s">
        <v>13</v>
      </c>
      <c r="C37256" t="s">
        <v>95</v>
      </c>
      <c r="D37256" t="s">
        <v>32546</v>
      </c>
      <c r="E37256" t="s">
        <v>75344</v>
      </c>
      <c r="F37256" s="1"/>
      <c r="G37256" s="1"/>
      <c r="J37256" s="2">
        <v>43433.652440844904</v>
      </c>
    </row>
    <row r="37257" spans="1:10">
      <c r="A37257" t="s">
        <v>75345</v>
      </c>
      <c r="B37257" t="s">
        <v>13</v>
      </c>
      <c r="C37257" t="s">
        <v>95</v>
      </c>
      <c r="D37257" t="s">
        <v>32546</v>
      </c>
      <c r="E37257" t="s">
        <v>75346</v>
      </c>
      <c r="F37257" s="1"/>
      <c r="G37257" s="1"/>
      <c r="J37257" s="2">
        <v>43433.652440902777</v>
      </c>
    </row>
    <row r="37258" spans="1:10">
      <c r="A37258" t="s">
        <v>75347</v>
      </c>
      <c r="B37258" t="s">
        <v>13</v>
      </c>
      <c r="C37258" t="s">
        <v>95</v>
      </c>
      <c r="D37258" t="s">
        <v>32546</v>
      </c>
      <c r="E37258" t="s">
        <v>75348</v>
      </c>
      <c r="F37258" s="1"/>
      <c r="G37258" s="1"/>
      <c r="J37258" s="2">
        <v>43433.652441030092</v>
      </c>
    </row>
    <row r="37259" spans="1:10">
      <c r="A37259" t="s">
        <v>75349</v>
      </c>
      <c r="B37259" t="s">
        <v>13</v>
      </c>
      <c r="C37259" t="s">
        <v>95</v>
      </c>
      <c r="D37259" t="s">
        <v>32546</v>
      </c>
      <c r="E37259" t="s">
        <v>75350</v>
      </c>
      <c r="F37259" s="1"/>
      <c r="G37259" s="1"/>
      <c r="J37259" s="2">
        <v>43433.652441168982</v>
      </c>
    </row>
    <row r="37260" spans="1:10">
      <c r="A37260" t="s">
        <v>75351</v>
      </c>
      <c r="B37260" t="s">
        <v>13</v>
      </c>
      <c r="C37260" t="s">
        <v>95</v>
      </c>
      <c r="D37260" t="s">
        <v>32546</v>
      </c>
      <c r="E37260" t="s">
        <v>75352</v>
      </c>
      <c r="F37260" s="1"/>
      <c r="G37260" s="1"/>
      <c r="J37260" s="2">
        <v>43433.652441319442</v>
      </c>
    </row>
    <row r="37261" spans="1:10">
      <c r="A37261" t="s">
        <v>75353</v>
      </c>
      <c r="B37261" t="s">
        <v>13</v>
      </c>
      <c r="C37261" t="s">
        <v>95</v>
      </c>
      <c r="D37261" t="s">
        <v>32546</v>
      </c>
      <c r="E37261" t="s">
        <v>75354</v>
      </c>
      <c r="F37261" s="1"/>
      <c r="G37261" s="1"/>
      <c r="J37261" s="2">
        <v>43433.652441458333</v>
      </c>
    </row>
    <row r="37262" spans="1:10">
      <c r="A37262" t="s">
        <v>75355</v>
      </c>
      <c r="B37262" t="s">
        <v>13</v>
      </c>
      <c r="C37262" t="s">
        <v>95</v>
      </c>
      <c r="D37262" t="s">
        <v>32546</v>
      </c>
      <c r="E37262" t="s">
        <v>75356</v>
      </c>
      <c r="F37262" s="1"/>
      <c r="G37262" s="1"/>
      <c r="J37262" s="2">
        <v>43433.652441516206</v>
      </c>
    </row>
    <row r="37263" spans="1:10">
      <c r="A37263" t="s">
        <v>75357</v>
      </c>
      <c r="B37263" t="s">
        <v>13</v>
      </c>
      <c r="C37263" t="s">
        <v>95</v>
      </c>
      <c r="D37263" t="s">
        <v>32546</v>
      </c>
      <c r="E37263" t="s">
        <v>75358</v>
      </c>
      <c r="F37263" s="1"/>
      <c r="G37263" s="1"/>
      <c r="J37263" s="2">
        <v>43433.652441655089</v>
      </c>
    </row>
    <row r="37264" spans="1:10">
      <c r="A37264" t="s">
        <v>75359</v>
      </c>
      <c r="B37264" t="s">
        <v>13</v>
      </c>
      <c r="C37264" t="s">
        <v>95</v>
      </c>
      <c r="D37264" t="s">
        <v>32546</v>
      </c>
      <c r="E37264" t="s">
        <v>75360</v>
      </c>
      <c r="F37264" s="1"/>
      <c r="G37264" s="1"/>
      <c r="J37264" s="2">
        <v>43433.652441805556</v>
      </c>
    </row>
    <row r="37265" spans="1:10">
      <c r="A37265" t="s">
        <v>75361</v>
      </c>
      <c r="B37265" t="s">
        <v>13</v>
      </c>
      <c r="C37265" t="s">
        <v>95</v>
      </c>
      <c r="D37265" t="s">
        <v>32546</v>
      </c>
      <c r="E37265" t="s">
        <v>75362</v>
      </c>
      <c r="F37265" s="1"/>
      <c r="G37265" s="1"/>
      <c r="J37265" s="2">
        <v>43433.652441956016</v>
      </c>
    </row>
    <row r="37266" spans="1:10">
      <c r="A37266" t="s">
        <v>75363</v>
      </c>
      <c r="B37266" t="s">
        <v>13</v>
      </c>
      <c r="C37266" t="s">
        <v>95</v>
      </c>
      <c r="D37266" t="s">
        <v>32546</v>
      </c>
      <c r="E37266" t="s">
        <v>75364</v>
      </c>
      <c r="F37266" s="1"/>
      <c r="G37266" s="1"/>
      <c r="J37266" s="2">
        <v>43433.652442013889</v>
      </c>
    </row>
    <row r="37267" spans="1:10">
      <c r="A37267" t="s">
        <v>75365</v>
      </c>
      <c r="B37267" t="s">
        <v>13</v>
      </c>
      <c r="C37267" t="s">
        <v>95</v>
      </c>
      <c r="D37267" t="s">
        <v>32546</v>
      </c>
      <c r="E37267" t="s">
        <v>75366</v>
      </c>
      <c r="F37267" s="1"/>
      <c r="G37267" s="1"/>
      <c r="J37267" s="2">
        <v>43433.652442152779</v>
      </c>
    </row>
    <row r="37268" spans="1:10">
      <c r="A37268" t="s">
        <v>75367</v>
      </c>
      <c r="B37268" t="s">
        <v>13</v>
      </c>
      <c r="C37268" t="s">
        <v>95</v>
      </c>
      <c r="D37268" t="s">
        <v>32546</v>
      </c>
      <c r="E37268" t="s">
        <v>75368</v>
      </c>
      <c r="F37268" s="1"/>
      <c r="G37268" s="1"/>
      <c r="J37268" s="2">
        <v>43433.65244229167</v>
      </c>
    </row>
    <row r="37269" spans="1:10">
      <c r="A37269" t="s">
        <v>75369</v>
      </c>
      <c r="B37269" t="s">
        <v>13</v>
      </c>
      <c r="C37269" t="s">
        <v>95</v>
      </c>
      <c r="D37269" t="s">
        <v>32546</v>
      </c>
      <c r="E37269" t="s">
        <v>75370</v>
      </c>
      <c r="F37269" s="1"/>
      <c r="G37269" s="1"/>
      <c r="J37269" s="2">
        <v>43433.652442361112</v>
      </c>
    </row>
    <row r="37270" spans="1:10">
      <c r="A37270" t="s">
        <v>75371</v>
      </c>
      <c r="B37270" t="s">
        <v>13</v>
      </c>
      <c r="C37270" t="s">
        <v>95</v>
      </c>
      <c r="D37270" t="s">
        <v>32546</v>
      </c>
      <c r="E37270" t="s">
        <v>75372</v>
      </c>
      <c r="F37270" s="1"/>
      <c r="G37270" s="1"/>
      <c r="J37270" s="2">
        <v>43433.652442511571</v>
      </c>
    </row>
    <row r="37271" spans="1:10">
      <c r="A37271" t="s">
        <v>75373</v>
      </c>
      <c r="B37271" t="s">
        <v>13</v>
      </c>
      <c r="C37271" t="s">
        <v>95</v>
      </c>
      <c r="D37271" t="s">
        <v>32546</v>
      </c>
      <c r="E37271" t="s">
        <v>75374</v>
      </c>
      <c r="F37271" s="1"/>
      <c r="G37271" s="1"/>
      <c r="J37271" s="2">
        <v>43433.652442650462</v>
      </c>
    </row>
    <row r="37272" spans="1:10">
      <c r="A37272" t="s">
        <v>75375</v>
      </c>
      <c r="B37272" t="s">
        <v>13</v>
      </c>
      <c r="C37272" t="s">
        <v>95</v>
      </c>
      <c r="D37272" t="s">
        <v>32546</v>
      </c>
      <c r="E37272" t="s">
        <v>75376</v>
      </c>
      <c r="F37272" s="1"/>
      <c r="G37272" s="1"/>
      <c r="J37272" s="2">
        <v>43433.652442789353</v>
      </c>
    </row>
    <row r="37273" spans="1:10">
      <c r="A37273" t="s">
        <v>75377</v>
      </c>
      <c r="B37273" t="s">
        <v>13</v>
      </c>
      <c r="C37273" t="s">
        <v>95</v>
      </c>
      <c r="D37273" t="s">
        <v>32546</v>
      </c>
      <c r="E37273" t="s">
        <v>75378</v>
      </c>
      <c r="F37273" s="1"/>
      <c r="G37273" s="1"/>
      <c r="J37273" s="2">
        <v>43433.65244283565</v>
      </c>
    </row>
    <row r="37274" spans="1:10">
      <c r="A37274" t="s">
        <v>75379</v>
      </c>
      <c r="B37274" t="s">
        <v>13</v>
      </c>
      <c r="C37274" t="s">
        <v>95</v>
      </c>
      <c r="D37274" t="s">
        <v>32546</v>
      </c>
      <c r="E37274" t="s">
        <v>75380</v>
      </c>
      <c r="F37274" s="1"/>
      <c r="G37274" s="1"/>
      <c r="J37274" s="2">
        <v>43433.652442986109</v>
      </c>
    </row>
    <row r="37275" spans="1:10">
      <c r="A37275" t="s">
        <v>75381</v>
      </c>
      <c r="B37275" t="s">
        <v>13</v>
      </c>
      <c r="C37275" t="s">
        <v>95</v>
      </c>
      <c r="D37275" t="s">
        <v>32546</v>
      </c>
      <c r="E37275" t="s">
        <v>75382</v>
      </c>
      <c r="F37275" s="1"/>
      <c r="G37275" s="1"/>
      <c r="J37275" s="2">
        <v>43433.652443113424</v>
      </c>
    </row>
    <row r="37276" spans="1:10">
      <c r="A37276" t="s">
        <v>75383</v>
      </c>
      <c r="B37276" t="s">
        <v>13</v>
      </c>
      <c r="C37276" t="s">
        <v>321</v>
      </c>
      <c r="D37276" t="s">
        <v>32551</v>
      </c>
      <c r="E37276" t="s">
        <v>75384</v>
      </c>
      <c r="F37276" s="1"/>
      <c r="G37276" s="1"/>
      <c r="J37276" s="2">
        <v>43433.652521018521</v>
      </c>
    </row>
    <row r="37277" spans="1:10">
      <c r="A37277" t="s">
        <v>75385</v>
      </c>
      <c r="B37277" t="s">
        <v>13</v>
      </c>
      <c r="C37277" t="s">
        <v>321</v>
      </c>
      <c r="D37277" t="s">
        <v>32551</v>
      </c>
      <c r="E37277" t="s">
        <v>75386</v>
      </c>
      <c r="F37277" s="1"/>
      <c r="G37277" s="1"/>
      <c r="J37277" s="2">
        <v>43433.652521145836</v>
      </c>
    </row>
    <row r="37278" spans="1:10">
      <c r="A37278" t="s">
        <v>75387</v>
      </c>
      <c r="B37278" t="s">
        <v>13</v>
      </c>
      <c r="C37278" t="s">
        <v>321</v>
      </c>
      <c r="D37278" t="s">
        <v>32551</v>
      </c>
      <c r="E37278" t="s">
        <v>75388</v>
      </c>
      <c r="F37278" s="1"/>
      <c r="G37278" s="1"/>
      <c r="J37278" s="2">
        <v>43433.652521203701</v>
      </c>
    </row>
    <row r="37279" spans="1:10">
      <c r="A37279" t="s">
        <v>75389</v>
      </c>
      <c r="B37279" t="s">
        <v>13</v>
      </c>
      <c r="C37279" t="s">
        <v>321</v>
      </c>
      <c r="D37279" t="s">
        <v>32551</v>
      </c>
      <c r="E37279" t="s">
        <v>75390</v>
      </c>
      <c r="F37279" s="1"/>
      <c r="G37279" s="1"/>
      <c r="J37279" s="2">
        <v>43433.652521331016</v>
      </c>
    </row>
    <row r="37280" spans="1:10">
      <c r="A37280" t="s">
        <v>75391</v>
      </c>
      <c r="B37280" t="s">
        <v>13</v>
      </c>
      <c r="C37280" t="s">
        <v>321</v>
      </c>
      <c r="D37280" t="s">
        <v>32551</v>
      </c>
      <c r="E37280" t="s">
        <v>75392</v>
      </c>
      <c r="F37280" s="1"/>
      <c r="G37280" s="1"/>
      <c r="J37280" s="2">
        <v>43433.652521388889</v>
      </c>
    </row>
    <row r="37281" spans="1:10">
      <c r="A37281" t="s">
        <v>75393</v>
      </c>
      <c r="B37281" t="s">
        <v>13</v>
      </c>
      <c r="C37281" t="s">
        <v>321</v>
      </c>
      <c r="D37281" t="s">
        <v>32551</v>
      </c>
      <c r="E37281" t="s">
        <v>75394</v>
      </c>
      <c r="F37281" s="1"/>
      <c r="G37281" s="1"/>
      <c r="J37281" s="2">
        <v>43433.652521516204</v>
      </c>
    </row>
    <row r="37282" spans="1:10">
      <c r="A37282" t="s">
        <v>75395</v>
      </c>
      <c r="B37282" t="s">
        <v>13</v>
      </c>
      <c r="C37282" t="s">
        <v>321</v>
      </c>
      <c r="D37282" t="s">
        <v>32551</v>
      </c>
      <c r="E37282" t="s">
        <v>75396</v>
      </c>
      <c r="F37282" s="1"/>
      <c r="G37282" s="1"/>
      <c r="J37282" s="2">
        <v>43433.652521643518</v>
      </c>
    </row>
    <row r="37283" spans="1:10">
      <c r="A37283" t="s">
        <v>75397</v>
      </c>
      <c r="B37283" t="s">
        <v>13</v>
      </c>
      <c r="C37283" t="s">
        <v>321</v>
      </c>
      <c r="D37283" t="s">
        <v>32551</v>
      </c>
      <c r="E37283" t="s">
        <v>75398</v>
      </c>
      <c r="F37283" s="1"/>
      <c r="G37283" s="1"/>
      <c r="J37283" s="2">
        <v>43433.652521770833</v>
      </c>
    </row>
    <row r="37284" spans="1:10">
      <c r="A37284" t="s">
        <v>75399</v>
      </c>
      <c r="B37284" t="s">
        <v>13</v>
      </c>
      <c r="C37284" t="s">
        <v>321</v>
      </c>
      <c r="D37284" t="s">
        <v>32551</v>
      </c>
      <c r="E37284" t="s">
        <v>75400</v>
      </c>
      <c r="F37284" s="1"/>
      <c r="G37284" s="1"/>
      <c r="J37284" s="2">
        <v>43433.652521909724</v>
      </c>
    </row>
    <row r="37285" spans="1:10">
      <c r="A37285" t="s">
        <v>75401</v>
      </c>
      <c r="B37285" t="s">
        <v>13</v>
      </c>
      <c r="C37285" t="s">
        <v>321</v>
      </c>
      <c r="D37285" t="s">
        <v>32551</v>
      </c>
      <c r="E37285" t="s">
        <v>75402</v>
      </c>
      <c r="F37285" s="1"/>
      <c r="G37285" s="1"/>
      <c r="J37285" s="2">
        <v>43433.652521956021</v>
      </c>
    </row>
    <row r="37286" spans="1:10">
      <c r="A37286" t="s">
        <v>75403</v>
      </c>
      <c r="B37286" t="s">
        <v>13</v>
      </c>
      <c r="C37286" t="s">
        <v>321</v>
      </c>
      <c r="D37286" t="s">
        <v>32551</v>
      </c>
      <c r="E37286" t="s">
        <v>75404</v>
      </c>
      <c r="F37286" s="1"/>
      <c r="G37286" s="1"/>
      <c r="J37286" s="2">
        <v>43433.652522094904</v>
      </c>
    </row>
    <row r="37287" spans="1:10">
      <c r="A37287" t="s">
        <v>75405</v>
      </c>
      <c r="B37287" t="s">
        <v>13</v>
      </c>
      <c r="C37287" t="s">
        <v>321</v>
      </c>
      <c r="D37287" t="s">
        <v>32551</v>
      </c>
      <c r="E37287" t="s">
        <v>75406</v>
      </c>
      <c r="F37287" s="1"/>
      <c r="G37287" s="1"/>
      <c r="J37287" s="2">
        <v>43433.652522222219</v>
      </c>
    </row>
    <row r="37288" spans="1:10">
      <c r="A37288" t="s">
        <v>75407</v>
      </c>
      <c r="B37288" t="s">
        <v>13</v>
      </c>
      <c r="C37288" t="s">
        <v>321</v>
      </c>
      <c r="D37288" t="s">
        <v>32551</v>
      </c>
      <c r="E37288" t="s">
        <v>75408</v>
      </c>
      <c r="F37288" s="1"/>
      <c r="G37288" s="1"/>
      <c r="J37288" s="2">
        <v>43433.65252236111</v>
      </c>
    </row>
    <row r="37289" spans="1:10">
      <c r="A37289" t="s">
        <v>75409</v>
      </c>
      <c r="B37289" t="s">
        <v>13</v>
      </c>
      <c r="C37289" t="s">
        <v>321</v>
      </c>
      <c r="D37289" t="s">
        <v>32551</v>
      </c>
      <c r="E37289" t="s">
        <v>75410</v>
      </c>
      <c r="F37289" s="1"/>
      <c r="G37289" s="1"/>
      <c r="J37289" s="2">
        <v>43433.652522488424</v>
      </c>
    </row>
    <row r="37290" spans="1:10">
      <c r="A37290" t="s">
        <v>75411</v>
      </c>
      <c r="B37290" t="s">
        <v>13</v>
      </c>
      <c r="C37290" t="s">
        <v>321</v>
      </c>
      <c r="D37290" t="s">
        <v>32551</v>
      </c>
      <c r="E37290" t="s">
        <v>75412</v>
      </c>
      <c r="F37290" s="1"/>
      <c r="G37290" s="1"/>
      <c r="J37290" s="2">
        <v>43433.652522546297</v>
      </c>
    </row>
    <row r="37291" spans="1:10">
      <c r="A37291" t="s">
        <v>75413</v>
      </c>
      <c r="B37291" t="s">
        <v>13</v>
      </c>
      <c r="C37291" t="s">
        <v>321</v>
      </c>
      <c r="D37291" t="s">
        <v>32551</v>
      </c>
      <c r="E37291" t="s">
        <v>75414</v>
      </c>
      <c r="F37291" s="1"/>
      <c r="G37291" s="1"/>
      <c r="J37291" s="2">
        <v>43433.652522673612</v>
      </c>
    </row>
    <row r="37292" spans="1:10">
      <c r="A37292" t="s">
        <v>75415</v>
      </c>
      <c r="B37292" t="s">
        <v>13</v>
      </c>
      <c r="C37292" t="s">
        <v>321</v>
      </c>
      <c r="D37292" t="s">
        <v>32551</v>
      </c>
      <c r="E37292" t="s">
        <v>75416</v>
      </c>
      <c r="F37292" s="1"/>
      <c r="G37292" s="1"/>
      <c r="J37292" s="2">
        <v>43433.652522812503</v>
      </c>
    </row>
    <row r="37293" spans="1:10">
      <c r="A37293" t="s">
        <v>75417</v>
      </c>
      <c r="B37293" t="s">
        <v>13</v>
      </c>
      <c r="C37293" t="s">
        <v>321</v>
      </c>
      <c r="D37293" t="s">
        <v>32551</v>
      </c>
      <c r="E37293" t="s">
        <v>75418</v>
      </c>
      <c r="F37293" s="1"/>
      <c r="G37293" s="1"/>
      <c r="J37293" s="2">
        <v>43433.652522939818</v>
      </c>
    </row>
    <row r="37294" spans="1:10">
      <c r="A37294" t="s">
        <v>75419</v>
      </c>
      <c r="B37294" t="s">
        <v>13</v>
      </c>
      <c r="C37294" t="s">
        <v>321</v>
      </c>
      <c r="D37294" t="s">
        <v>32551</v>
      </c>
      <c r="E37294" t="s">
        <v>75420</v>
      </c>
      <c r="F37294" s="1"/>
      <c r="G37294" s="1"/>
      <c r="J37294" s="2">
        <v>43433.652522986114</v>
      </c>
    </row>
    <row r="37295" spans="1:10">
      <c r="A37295" t="s">
        <v>75421</v>
      </c>
      <c r="B37295" t="s">
        <v>13</v>
      </c>
      <c r="C37295" t="s">
        <v>321</v>
      </c>
      <c r="D37295" t="s">
        <v>32551</v>
      </c>
      <c r="E37295" t="s">
        <v>75422</v>
      </c>
      <c r="F37295" s="1"/>
      <c r="G37295" s="1"/>
      <c r="J37295" s="2">
        <v>43433.652523124998</v>
      </c>
    </row>
    <row r="37296" spans="1:10">
      <c r="A37296" t="s">
        <v>75423</v>
      </c>
      <c r="B37296" t="s">
        <v>13</v>
      </c>
      <c r="C37296" t="s">
        <v>321</v>
      </c>
      <c r="D37296" t="s">
        <v>32551</v>
      </c>
      <c r="E37296" t="s">
        <v>75424</v>
      </c>
      <c r="F37296" s="1"/>
      <c r="G37296" s="1"/>
      <c r="J37296" s="2">
        <v>43433.652523252313</v>
      </c>
    </row>
    <row r="37297" spans="1:10">
      <c r="A37297" t="s">
        <v>75425</v>
      </c>
      <c r="B37297" t="s">
        <v>13</v>
      </c>
      <c r="C37297" t="s">
        <v>321</v>
      </c>
      <c r="D37297" t="s">
        <v>32551</v>
      </c>
      <c r="E37297" t="s">
        <v>75426</v>
      </c>
      <c r="F37297" s="1"/>
      <c r="G37297" s="1"/>
      <c r="J37297" s="2">
        <v>43433.652523391203</v>
      </c>
    </row>
    <row r="37298" spans="1:10">
      <c r="A37298" t="s">
        <v>75427</v>
      </c>
      <c r="B37298" t="s">
        <v>13</v>
      </c>
      <c r="C37298" t="s">
        <v>321</v>
      </c>
      <c r="D37298" t="s">
        <v>32551</v>
      </c>
      <c r="E37298" t="s">
        <v>75428</v>
      </c>
      <c r="F37298" s="1"/>
      <c r="G37298" s="1"/>
      <c r="J37298" s="2">
        <v>43433.6525234375</v>
      </c>
    </row>
    <row r="37299" spans="1:10">
      <c r="A37299" t="s">
        <v>75429</v>
      </c>
      <c r="B37299" t="s">
        <v>13</v>
      </c>
      <c r="C37299" t="s">
        <v>321</v>
      </c>
      <c r="D37299" t="s">
        <v>32551</v>
      </c>
      <c r="E37299" t="s">
        <v>75430</v>
      </c>
      <c r="F37299" s="1"/>
      <c r="G37299" s="1"/>
      <c r="J37299" s="2">
        <v>43433.652523564815</v>
      </c>
    </row>
    <row r="37300" spans="1:10">
      <c r="A37300" t="s">
        <v>75431</v>
      </c>
      <c r="B37300" t="s">
        <v>13</v>
      </c>
      <c r="C37300" t="s">
        <v>321</v>
      </c>
      <c r="D37300" t="s">
        <v>32551</v>
      </c>
      <c r="E37300" t="s">
        <v>75432</v>
      </c>
      <c r="F37300" s="1"/>
      <c r="G37300" s="1"/>
      <c r="J37300" s="2">
        <v>43433.65252369213</v>
      </c>
    </row>
    <row r="37301" spans="1:10">
      <c r="A37301" t="s">
        <v>75433</v>
      </c>
      <c r="B37301" t="s">
        <v>13</v>
      </c>
      <c r="C37301" t="s">
        <v>321</v>
      </c>
      <c r="D37301" t="s">
        <v>32551</v>
      </c>
      <c r="E37301" t="s">
        <v>75434</v>
      </c>
      <c r="F37301" s="1"/>
      <c r="G37301" s="1"/>
      <c r="J37301" s="2">
        <v>43433.652523750003</v>
      </c>
    </row>
    <row r="37302" spans="1:10">
      <c r="A37302" t="s">
        <v>75435</v>
      </c>
      <c r="B37302" t="s">
        <v>13</v>
      </c>
      <c r="C37302" t="s">
        <v>321</v>
      </c>
      <c r="D37302" t="s">
        <v>32551</v>
      </c>
      <c r="E37302" t="s">
        <v>75436</v>
      </c>
      <c r="F37302" s="1"/>
      <c r="G37302" s="1"/>
      <c r="J37302" s="2">
        <v>43433.652523888886</v>
      </c>
    </row>
    <row r="37303" spans="1:10">
      <c r="A37303" t="s">
        <v>75437</v>
      </c>
      <c r="B37303" t="s">
        <v>13</v>
      </c>
      <c r="C37303" t="s">
        <v>321</v>
      </c>
      <c r="D37303" t="s">
        <v>32551</v>
      </c>
      <c r="E37303" t="s">
        <v>75438</v>
      </c>
      <c r="F37303" s="1"/>
      <c r="G37303" s="1"/>
      <c r="J37303" s="2">
        <v>43433.652524016201</v>
      </c>
    </row>
    <row r="37304" spans="1:10">
      <c r="A37304" t="s">
        <v>75439</v>
      </c>
      <c r="B37304" t="s">
        <v>13</v>
      </c>
      <c r="C37304" t="s">
        <v>321</v>
      </c>
      <c r="D37304" t="s">
        <v>32551</v>
      </c>
      <c r="E37304" t="s">
        <v>75440</v>
      </c>
      <c r="F37304" s="1"/>
      <c r="G37304" s="1"/>
      <c r="J37304" s="2">
        <v>43433.652524155092</v>
      </c>
    </row>
    <row r="37305" spans="1:10">
      <c r="A37305" t="s">
        <v>75441</v>
      </c>
      <c r="B37305" t="s">
        <v>13</v>
      </c>
      <c r="C37305" t="s">
        <v>321</v>
      </c>
      <c r="D37305" t="s">
        <v>32551</v>
      </c>
      <c r="E37305" t="s">
        <v>75442</v>
      </c>
      <c r="F37305" s="1"/>
      <c r="G37305" s="1"/>
      <c r="J37305" s="2">
        <v>43433.652524293982</v>
      </c>
    </row>
    <row r="37306" spans="1:10">
      <c r="A37306" t="s">
        <v>75443</v>
      </c>
      <c r="B37306" t="s">
        <v>13</v>
      </c>
      <c r="C37306" t="s">
        <v>321</v>
      </c>
      <c r="D37306" t="s">
        <v>32551</v>
      </c>
      <c r="E37306" t="s">
        <v>75444</v>
      </c>
      <c r="F37306" s="1"/>
      <c r="G37306" s="1"/>
      <c r="J37306" s="2">
        <v>43433.652524351855</v>
      </c>
    </row>
    <row r="37307" spans="1:10">
      <c r="A37307" t="s">
        <v>75445</v>
      </c>
      <c r="B37307" t="s">
        <v>13</v>
      </c>
      <c r="C37307" t="s">
        <v>321</v>
      </c>
      <c r="D37307" t="s">
        <v>32551</v>
      </c>
      <c r="E37307" t="s">
        <v>75446</v>
      </c>
      <c r="F37307" s="1"/>
      <c r="G37307" s="1"/>
      <c r="J37307" s="2">
        <v>43433.652524490739</v>
      </c>
    </row>
    <row r="37308" spans="1:10">
      <c r="A37308" t="s">
        <v>75447</v>
      </c>
      <c r="B37308" t="s">
        <v>13</v>
      </c>
      <c r="C37308" t="s">
        <v>321</v>
      </c>
      <c r="D37308" t="s">
        <v>32551</v>
      </c>
      <c r="E37308" t="s">
        <v>75448</v>
      </c>
      <c r="F37308" s="1"/>
      <c r="G37308" s="1"/>
      <c r="J37308" s="2">
        <v>43433.652524641206</v>
      </c>
    </row>
    <row r="37309" spans="1:10">
      <c r="A37309" t="s">
        <v>75449</v>
      </c>
      <c r="B37309" t="s">
        <v>13</v>
      </c>
      <c r="C37309" t="s">
        <v>321</v>
      </c>
      <c r="D37309" t="s">
        <v>32551</v>
      </c>
      <c r="E37309" t="s">
        <v>75450</v>
      </c>
      <c r="F37309" s="1"/>
      <c r="G37309" s="1"/>
      <c r="J37309" s="2">
        <v>43433.652524780089</v>
      </c>
    </row>
    <row r="37310" spans="1:10">
      <c r="A37310" t="s">
        <v>75451</v>
      </c>
      <c r="B37310" t="s">
        <v>13</v>
      </c>
      <c r="C37310" t="s">
        <v>321</v>
      </c>
      <c r="D37310" t="s">
        <v>32551</v>
      </c>
      <c r="E37310" t="s">
        <v>75452</v>
      </c>
      <c r="F37310" s="1"/>
      <c r="G37310" s="1"/>
      <c r="J37310" s="2">
        <v>43433.652524826386</v>
      </c>
    </row>
    <row r="37311" spans="1:10">
      <c r="A37311" t="s">
        <v>75453</v>
      </c>
      <c r="B37311" t="s">
        <v>13</v>
      </c>
      <c r="C37311" t="s">
        <v>321</v>
      </c>
      <c r="D37311" t="s">
        <v>32551</v>
      </c>
      <c r="E37311" t="s">
        <v>75454</v>
      </c>
      <c r="F37311" s="1"/>
      <c r="G37311" s="1"/>
      <c r="J37311" s="2">
        <v>43433.652524953701</v>
      </c>
    </row>
    <row r="37312" spans="1:10">
      <c r="A37312" t="s">
        <v>75455</v>
      </c>
      <c r="B37312" t="s">
        <v>13</v>
      </c>
      <c r="C37312" t="s">
        <v>321</v>
      </c>
      <c r="D37312" t="s">
        <v>32551</v>
      </c>
      <c r="E37312" t="s">
        <v>75456</v>
      </c>
      <c r="F37312" s="1"/>
      <c r="G37312" s="1"/>
      <c r="J37312" s="2">
        <v>43433.652525092592</v>
      </c>
    </row>
    <row r="37313" spans="1:10">
      <c r="A37313" t="s">
        <v>75457</v>
      </c>
      <c r="B37313" t="s">
        <v>13</v>
      </c>
      <c r="C37313" t="s">
        <v>321</v>
      </c>
      <c r="D37313" t="s">
        <v>32551</v>
      </c>
      <c r="E37313" t="s">
        <v>75458</v>
      </c>
      <c r="F37313" s="1"/>
      <c r="G37313" s="1"/>
      <c r="J37313" s="2">
        <v>43433.652525219906</v>
      </c>
    </row>
    <row r="37314" spans="1:10">
      <c r="A37314" t="s">
        <v>75459</v>
      </c>
      <c r="B37314" t="s">
        <v>13</v>
      </c>
      <c r="C37314" t="s">
        <v>321</v>
      </c>
      <c r="D37314" t="s">
        <v>32551</v>
      </c>
      <c r="E37314" t="s">
        <v>75460</v>
      </c>
      <c r="F37314" s="1"/>
      <c r="G37314" s="1"/>
      <c r="J37314" s="2">
        <v>43433.652525277779</v>
      </c>
    </row>
    <row r="37315" spans="1:10">
      <c r="A37315" t="s">
        <v>75461</v>
      </c>
      <c r="B37315" t="s">
        <v>13</v>
      </c>
      <c r="C37315" t="s">
        <v>321</v>
      </c>
      <c r="D37315" t="s">
        <v>32551</v>
      </c>
      <c r="E37315" t="s">
        <v>75462</v>
      </c>
      <c r="F37315" s="1"/>
      <c r="G37315" s="1"/>
      <c r="J37315" s="2">
        <v>43433.652525405094</v>
      </c>
    </row>
    <row r="37316" spans="1:10">
      <c r="A37316" t="s">
        <v>75463</v>
      </c>
      <c r="B37316" t="s">
        <v>13</v>
      </c>
      <c r="C37316" t="s">
        <v>321</v>
      </c>
      <c r="D37316" t="s">
        <v>32551</v>
      </c>
      <c r="E37316" t="s">
        <v>75464</v>
      </c>
      <c r="F37316" s="1"/>
      <c r="G37316" s="1"/>
      <c r="J37316" s="2">
        <v>43433.652525543985</v>
      </c>
    </row>
    <row r="37317" spans="1:10">
      <c r="A37317" t="s">
        <v>75465</v>
      </c>
      <c r="B37317" t="s">
        <v>13</v>
      </c>
      <c r="C37317" t="s">
        <v>321</v>
      </c>
      <c r="D37317" t="s">
        <v>32551</v>
      </c>
      <c r="E37317" t="s">
        <v>75466</v>
      </c>
      <c r="F37317" s="1"/>
      <c r="G37317" s="1"/>
      <c r="J37317" s="2">
        <v>43433.652525671299</v>
      </c>
    </row>
    <row r="37318" spans="1:10">
      <c r="A37318" t="s">
        <v>75467</v>
      </c>
      <c r="B37318" t="s">
        <v>13</v>
      </c>
      <c r="C37318" t="s">
        <v>321</v>
      </c>
      <c r="D37318" t="s">
        <v>32551</v>
      </c>
      <c r="E37318" t="s">
        <v>75468</v>
      </c>
      <c r="F37318" s="1"/>
      <c r="G37318" s="1"/>
      <c r="J37318" s="2">
        <v>43433.652525810183</v>
      </c>
    </row>
    <row r="37319" spans="1:10">
      <c r="A37319" t="s">
        <v>75469</v>
      </c>
      <c r="B37319" t="s">
        <v>13</v>
      </c>
      <c r="C37319" t="s">
        <v>321</v>
      </c>
      <c r="D37319" t="s">
        <v>32551</v>
      </c>
      <c r="E37319" t="s">
        <v>75470</v>
      </c>
      <c r="F37319" s="1"/>
      <c r="G37319" s="1"/>
      <c r="J37319" s="2">
        <v>43433.652525868056</v>
      </c>
    </row>
    <row r="37320" spans="1:10">
      <c r="A37320" t="s">
        <v>75471</v>
      </c>
      <c r="B37320" t="s">
        <v>13</v>
      </c>
      <c r="C37320" t="s">
        <v>321</v>
      </c>
      <c r="D37320" t="s">
        <v>32551</v>
      </c>
      <c r="E37320" t="s">
        <v>75472</v>
      </c>
      <c r="F37320" s="1"/>
      <c r="G37320" s="1"/>
      <c r="J37320" s="2">
        <v>43433.652525995371</v>
      </c>
    </row>
    <row r="37321" spans="1:10">
      <c r="A37321" t="s">
        <v>75473</v>
      </c>
      <c r="B37321" t="s">
        <v>13</v>
      </c>
      <c r="C37321" t="s">
        <v>321</v>
      </c>
      <c r="D37321" t="s">
        <v>32551</v>
      </c>
      <c r="E37321" t="s">
        <v>75474</v>
      </c>
      <c r="F37321" s="1"/>
      <c r="G37321" s="1"/>
      <c r="J37321" s="2">
        <v>43433.652526134261</v>
      </c>
    </row>
    <row r="37322" spans="1:10">
      <c r="A37322" t="s">
        <v>75475</v>
      </c>
      <c r="B37322" t="s">
        <v>13</v>
      </c>
      <c r="C37322" t="s">
        <v>321</v>
      </c>
      <c r="D37322" t="s">
        <v>32551</v>
      </c>
      <c r="E37322" t="s">
        <v>75476</v>
      </c>
      <c r="F37322" s="1"/>
      <c r="G37322" s="1"/>
      <c r="J37322" s="2">
        <v>43433.652526273145</v>
      </c>
    </row>
    <row r="37323" spans="1:10">
      <c r="A37323" t="s">
        <v>75477</v>
      </c>
      <c r="B37323" t="s">
        <v>13</v>
      </c>
      <c r="C37323" t="s">
        <v>321</v>
      </c>
      <c r="D37323" t="s">
        <v>32551</v>
      </c>
      <c r="E37323" t="s">
        <v>75478</v>
      </c>
      <c r="F37323" s="1"/>
      <c r="G37323" s="1"/>
      <c r="J37323" s="2">
        <v>43433.652526319442</v>
      </c>
    </row>
    <row r="37324" spans="1:10">
      <c r="A37324" t="s">
        <v>75479</v>
      </c>
      <c r="B37324" t="s">
        <v>13</v>
      </c>
      <c r="C37324" t="s">
        <v>321</v>
      </c>
      <c r="D37324" t="s">
        <v>32551</v>
      </c>
      <c r="E37324" t="s">
        <v>75480</v>
      </c>
      <c r="F37324" s="1"/>
      <c r="G37324" s="1"/>
      <c r="J37324" s="2">
        <v>43433.652526458332</v>
      </c>
    </row>
    <row r="37325" spans="1:10">
      <c r="A37325" t="s">
        <v>75481</v>
      </c>
      <c r="B37325" t="s">
        <v>13</v>
      </c>
      <c r="C37325" t="s">
        <v>321</v>
      </c>
      <c r="D37325" t="s">
        <v>32551</v>
      </c>
      <c r="E37325" t="s">
        <v>75482</v>
      </c>
      <c r="F37325" s="1"/>
      <c r="G37325" s="1"/>
      <c r="J37325" s="2">
        <v>43433.652526574071</v>
      </c>
    </row>
    <row r="37326" spans="1:10">
      <c r="A37326" t="s">
        <v>75483</v>
      </c>
      <c r="B37326" t="s">
        <v>13</v>
      </c>
      <c r="C37326" t="s">
        <v>321</v>
      </c>
      <c r="D37326" t="s">
        <v>32551</v>
      </c>
      <c r="E37326" t="s">
        <v>75484</v>
      </c>
      <c r="F37326" s="1"/>
      <c r="G37326" s="1"/>
      <c r="J37326" s="2">
        <v>43433.652526631944</v>
      </c>
    </row>
    <row r="37327" spans="1:10">
      <c r="A37327" t="s">
        <v>75485</v>
      </c>
      <c r="B37327" t="s">
        <v>13</v>
      </c>
      <c r="C37327" t="s">
        <v>321</v>
      </c>
      <c r="D37327" t="s">
        <v>32551</v>
      </c>
      <c r="E37327" t="s">
        <v>75486</v>
      </c>
      <c r="F37327" s="1"/>
      <c r="G37327" s="1"/>
      <c r="J37327" s="2">
        <v>43433.652526909726</v>
      </c>
    </row>
    <row r="37328" spans="1:10">
      <c r="A37328" t="s">
        <v>75487</v>
      </c>
      <c r="B37328" t="s">
        <v>13</v>
      </c>
      <c r="C37328" t="s">
        <v>321</v>
      </c>
      <c r="D37328" t="s">
        <v>32551</v>
      </c>
      <c r="E37328" t="s">
        <v>75488</v>
      </c>
      <c r="F37328" s="1"/>
      <c r="G37328" s="1"/>
      <c r="J37328" s="2">
        <v>43433.65252703704</v>
      </c>
    </row>
    <row r="37329" spans="1:10">
      <c r="A37329" t="s">
        <v>75489</v>
      </c>
      <c r="B37329" t="s">
        <v>13</v>
      </c>
      <c r="C37329" t="s">
        <v>321</v>
      </c>
      <c r="D37329" t="s">
        <v>32551</v>
      </c>
      <c r="E37329" t="s">
        <v>75490</v>
      </c>
      <c r="F37329" s="1"/>
      <c r="G37329" s="1"/>
      <c r="J37329" s="2">
        <v>43433.652527164355</v>
      </c>
    </row>
    <row r="37330" spans="1:10">
      <c r="A37330" t="s">
        <v>75491</v>
      </c>
      <c r="B37330" t="s">
        <v>13</v>
      </c>
      <c r="C37330" t="s">
        <v>321</v>
      </c>
      <c r="D37330" t="s">
        <v>32551</v>
      </c>
      <c r="E37330" t="s">
        <v>75492</v>
      </c>
      <c r="F37330" s="1"/>
      <c r="G37330" s="1"/>
      <c r="J37330" s="2">
        <v>43433.652527233797</v>
      </c>
    </row>
    <row r="37331" spans="1:10">
      <c r="A37331" t="s">
        <v>75493</v>
      </c>
      <c r="B37331" t="s">
        <v>13</v>
      </c>
      <c r="C37331" t="s">
        <v>321</v>
      </c>
      <c r="D37331" t="s">
        <v>32551</v>
      </c>
      <c r="E37331" t="s">
        <v>75494</v>
      </c>
      <c r="F37331" s="1"/>
      <c r="G37331" s="1"/>
      <c r="J37331" s="2">
        <v>43433.652527361111</v>
      </c>
    </row>
    <row r="37332" spans="1:10">
      <c r="A37332" t="s">
        <v>75495</v>
      </c>
      <c r="B37332" t="s">
        <v>13</v>
      </c>
      <c r="C37332" t="s">
        <v>321</v>
      </c>
      <c r="D37332" t="s">
        <v>32551</v>
      </c>
      <c r="E37332" t="s">
        <v>75496</v>
      </c>
      <c r="F37332" s="1"/>
      <c r="G37332" s="1"/>
      <c r="J37332" s="2">
        <v>43433.652527500002</v>
      </c>
    </row>
    <row r="37333" spans="1:10">
      <c r="A37333" t="s">
        <v>75497</v>
      </c>
      <c r="B37333" t="s">
        <v>13</v>
      </c>
      <c r="C37333" t="s">
        <v>321</v>
      </c>
      <c r="D37333" t="s">
        <v>32551</v>
      </c>
      <c r="E37333" t="s">
        <v>75498</v>
      </c>
      <c r="F37333" s="1"/>
      <c r="G37333" s="1"/>
      <c r="J37333" s="2">
        <v>43433.652527546299</v>
      </c>
    </row>
    <row r="37334" spans="1:10">
      <c r="A37334" t="s">
        <v>75499</v>
      </c>
      <c r="B37334" t="s">
        <v>13</v>
      </c>
      <c r="C37334" t="s">
        <v>321</v>
      </c>
      <c r="D37334" t="s">
        <v>32551</v>
      </c>
      <c r="E37334" t="s">
        <v>75500</v>
      </c>
      <c r="F37334" s="1"/>
      <c r="G37334" s="1"/>
      <c r="J37334" s="2">
        <v>43433.652527673614</v>
      </c>
    </row>
    <row r="37335" spans="1:10">
      <c r="A37335" t="s">
        <v>75501</v>
      </c>
      <c r="B37335" t="s">
        <v>13</v>
      </c>
      <c r="C37335" t="s">
        <v>321</v>
      </c>
      <c r="D37335" t="s">
        <v>32551</v>
      </c>
      <c r="E37335" t="s">
        <v>75502</v>
      </c>
      <c r="F37335" s="1"/>
      <c r="G37335" s="1"/>
      <c r="J37335" s="2">
        <v>43433.652527800929</v>
      </c>
    </row>
    <row r="37336" spans="1:10">
      <c r="A37336" t="s">
        <v>75503</v>
      </c>
      <c r="B37336" t="s">
        <v>13</v>
      </c>
      <c r="C37336" t="s">
        <v>321</v>
      </c>
      <c r="D37336" t="s">
        <v>32551</v>
      </c>
      <c r="E37336" t="s">
        <v>75504</v>
      </c>
      <c r="F37336" s="1"/>
      <c r="G37336" s="1"/>
      <c r="J37336" s="2">
        <v>43433.652527928243</v>
      </c>
    </row>
    <row r="37337" spans="1:10">
      <c r="A37337" t="s">
        <v>75505</v>
      </c>
      <c r="B37337" t="s">
        <v>13</v>
      </c>
      <c r="C37337" t="s">
        <v>321</v>
      </c>
      <c r="D37337" t="s">
        <v>32551</v>
      </c>
      <c r="E37337" t="s">
        <v>75506</v>
      </c>
      <c r="F37337" s="1"/>
      <c r="G37337" s="1"/>
      <c r="J37337" s="2">
        <v>43433.652528101855</v>
      </c>
    </row>
    <row r="37338" spans="1:10">
      <c r="A37338" t="s">
        <v>75507</v>
      </c>
      <c r="B37338" t="s">
        <v>13</v>
      </c>
      <c r="C37338" t="s">
        <v>321</v>
      </c>
      <c r="D37338" t="s">
        <v>32551</v>
      </c>
      <c r="E37338" t="s">
        <v>75508</v>
      </c>
      <c r="F37338" s="1"/>
      <c r="G37338" s="1"/>
      <c r="J37338" s="2">
        <v>43433.652528159721</v>
      </c>
    </row>
    <row r="37339" spans="1:10">
      <c r="A37339" t="s">
        <v>75509</v>
      </c>
      <c r="B37339" t="s">
        <v>13</v>
      </c>
      <c r="C37339" t="s">
        <v>344</v>
      </c>
      <c r="D37339" t="s">
        <v>6689</v>
      </c>
      <c r="E37339" t="s">
        <v>75510</v>
      </c>
      <c r="F37339" s="1"/>
      <c r="G37339" s="1"/>
      <c r="J37339" s="2">
        <v>43433.652579884256</v>
      </c>
    </row>
    <row r="37340" spans="1:10">
      <c r="A37340" t="s">
        <v>75511</v>
      </c>
      <c r="B37340" t="s">
        <v>13</v>
      </c>
      <c r="C37340" t="s">
        <v>344</v>
      </c>
      <c r="D37340" t="s">
        <v>6689</v>
      </c>
      <c r="E37340" t="s">
        <v>75512</v>
      </c>
      <c r="F37340" s="1"/>
      <c r="G37340" s="1"/>
      <c r="J37340" s="2">
        <v>43433.652580034723</v>
      </c>
    </row>
    <row r="37341" spans="1:10">
      <c r="A37341" t="s">
        <v>75513</v>
      </c>
      <c r="B37341" t="s">
        <v>13</v>
      </c>
      <c r="C37341" t="s">
        <v>344</v>
      </c>
      <c r="D37341" t="s">
        <v>6689</v>
      </c>
      <c r="E37341" t="s">
        <v>75514</v>
      </c>
      <c r="F37341" s="1"/>
      <c r="G37341" s="1"/>
      <c r="J37341" s="2">
        <v>43433.652580173613</v>
      </c>
    </row>
    <row r="37342" spans="1:10">
      <c r="A37342" t="s">
        <v>75515</v>
      </c>
      <c r="B37342" t="s">
        <v>13</v>
      </c>
      <c r="C37342" t="s">
        <v>344</v>
      </c>
      <c r="D37342" t="s">
        <v>6689</v>
      </c>
      <c r="E37342" t="s">
        <v>75516</v>
      </c>
      <c r="F37342" s="1"/>
      <c r="G37342" s="1"/>
      <c r="J37342" s="2">
        <v>43433.652580243055</v>
      </c>
    </row>
    <row r="37343" spans="1:10">
      <c r="A37343" t="s">
        <v>75517</v>
      </c>
      <c r="B37343" t="s">
        <v>13</v>
      </c>
      <c r="C37343" t="s">
        <v>344</v>
      </c>
      <c r="D37343" t="s">
        <v>6689</v>
      </c>
      <c r="E37343" t="s">
        <v>75518</v>
      </c>
      <c r="F37343" s="1"/>
      <c r="G37343" s="1"/>
      <c r="J37343" s="2">
        <v>43433.652580520837</v>
      </c>
    </row>
    <row r="37344" spans="1:10">
      <c r="A37344" t="s">
        <v>75519</v>
      </c>
      <c r="B37344" t="s">
        <v>13</v>
      </c>
      <c r="C37344" t="s">
        <v>344</v>
      </c>
      <c r="D37344" t="s">
        <v>6689</v>
      </c>
      <c r="E37344" t="s">
        <v>75520</v>
      </c>
      <c r="F37344" s="1"/>
      <c r="G37344" s="1"/>
      <c r="J37344" s="2">
        <v>43433.65258065972</v>
      </c>
    </row>
    <row r="37345" spans="1:10">
      <c r="A37345" t="s">
        <v>75521</v>
      </c>
      <c r="B37345" t="s">
        <v>13</v>
      </c>
      <c r="C37345" t="s">
        <v>344</v>
      </c>
      <c r="D37345" t="s">
        <v>6689</v>
      </c>
      <c r="E37345" t="s">
        <v>75522</v>
      </c>
      <c r="F37345" s="1"/>
      <c r="G37345" s="1"/>
      <c r="J37345" s="2">
        <v>43433.652580810187</v>
      </c>
    </row>
    <row r="37346" spans="1:10">
      <c r="A37346" t="s">
        <v>75523</v>
      </c>
      <c r="B37346" t="s">
        <v>13</v>
      </c>
      <c r="C37346" t="s">
        <v>344</v>
      </c>
      <c r="D37346" t="s">
        <v>6689</v>
      </c>
      <c r="E37346" t="s">
        <v>75524</v>
      </c>
      <c r="F37346" s="1"/>
      <c r="G37346" s="1"/>
      <c r="J37346" s="2">
        <v>43433.652580960646</v>
      </c>
    </row>
    <row r="37347" spans="1:10">
      <c r="A37347" t="s">
        <v>75525</v>
      </c>
      <c r="B37347" t="s">
        <v>13</v>
      </c>
      <c r="C37347" t="s">
        <v>344</v>
      </c>
      <c r="D37347" t="s">
        <v>6689</v>
      </c>
      <c r="E37347" t="s">
        <v>75526</v>
      </c>
      <c r="F37347" s="1"/>
      <c r="G37347" s="1"/>
      <c r="J37347" s="2">
        <v>43433.652581018519</v>
      </c>
    </row>
    <row r="37348" spans="1:10">
      <c r="A37348" t="s">
        <v>75527</v>
      </c>
      <c r="B37348" t="s">
        <v>13</v>
      </c>
      <c r="C37348" t="s">
        <v>344</v>
      </c>
      <c r="D37348" t="s">
        <v>6689</v>
      </c>
      <c r="E37348" t="s">
        <v>75528</v>
      </c>
      <c r="F37348" s="1"/>
      <c r="G37348" s="1"/>
      <c r="J37348" s="2">
        <v>43433.652581145834</v>
      </c>
    </row>
    <row r="37349" spans="1:10">
      <c r="A37349" t="s">
        <v>75529</v>
      </c>
      <c r="B37349" t="s">
        <v>13</v>
      </c>
      <c r="C37349" t="s">
        <v>344</v>
      </c>
      <c r="D37349" t="s">
        <v>6689</v>
      </c>
      <c r="E37349" t="s">
        <v>75530</v>
      </c>
      <c r="F37349" s="1"/>
      <c r="G37349" s="1"/>
      <c r="J37349" s="2">
        <v>43433.652581273149</v>
      </c>
    </row>
    <row r="37350" spans="1:10">
      <c r="A37350" t="s">
        <v>75531</v>
      </c>
      <c r="B37350" t="s">
        <v>13</v>
      </c>
      <c r="C37350" t="s">
        <v>344</v>
      </c>
      <c r="D37350" t="s">
        <v>6689</v>
      </c>
      <c r="E37350" t="s">
        <v>75532</v>
      </c>
      <c r="F37350" s="1"/>
      <c r="G37350" s="1"/>
      <c r="J37350" s="2">
        <v>43433.652581423608</v>
      </c>
    </row>
    <row r="37351" spans="1:10">
      <c r="A37351" t="s">
        <v>75533</v>
      </c>
      <c r="B37351" t="s">
        <v>13</v>
      </c>
      <c r="C37351" t="s">
        <v>344</v>
      </c>
      <c r="D37351" t="s">
        <v>6689</v>
      </c>
      <c r="E37351" t="s">
        <v>75534</v>
      </c>
      <c r="F37351" s="1"/>
      <c r="G37351" s="1"/>
      <c r="J37351" s="2">
        <v>43433.652581469905</v>
      </c>
    </row>
    <row r="37352" spans="1:10">
      <c r="A37352" t="s">
        <v>75535</v>
      </c>
      <c r="B37352" t="s">
        <v>13</v>
      </c>
      <c r="C37352" t="s">
        <v>344</v>
      </c>
      <c r="D37352" t="s">
        <v>6689</v>
      </c>
      <c r="E37352" t="s">
        <v>75536</v>
      </c>
      <c r="F37352" s="1"/>
      <c r="G37352" s="1"/>
      <c r="J37352" s="2">
        <v>43433.652581608796</v>
      </c>
    </row>
    <row r="37353" spans="1:10">
      <c r="A37353" t="s">
        <v>75537</v>
      </c>
      <c r="B37353" t="s">
        <v>13</v>
      </c>
      <c r="C37353" t="s">
        <v>344</v>
      </c>
      <c r="D37353" t="s">
        <v>6689</v>
      </c>
      <c r="E37353" t="s">
        <v>75538</v>
      </c>
      <c r="F37353" s="1"/>
      <c r="G37353" s="1"/>
      <c r="J37353" s="2">
        <v>43433.652581747687</v>
      </c>
    </row>
    <row r="37354" spans="1:10">
      <c r="A37354" t="s">
        <v>75539</v>
      </c>
      <c r="B37354" t="s">
        <v>13</v>
      </c>
      <c r="C37354" t="s">
        <v>344</v>
      </c>
      <c r="D37354" t="s">
        <v>6689</v>
      </c>
      <c r="E37354" t="s">
        <v>75540</v>
      </c>
      <c r="F37354" s="1"/>
      <c r="G37354" s="1"/>
      <c r="J37354" s="2">
        <v>43433.652581886578</v>
      </c>
    </row>
    <row r="37355" spans="1:10">
      <c r="A37355" t="s">
        <v>75541</v>
      </c>
      <c r="B37355" t="s">
        <v>13</v>
      </c>
      <c r="C37355" t="s">
        <v>344</v>
      </c>
      <c r="D37355" t="s">
        <v>6689</v>
      </c>
      <c r="E37355" t="s">
        <v>75542</v>
      </c>
      <c r="F37355" s="1"/>
      <c r="G37355" s="1"/>
      <c r="J37355" s="2">
        <v>43433.652581944443</v>
      </c>
    </row>
    <row r="37356" spans="1:10">
      <c r="A37356" t="s">
        <v>75543</v>
      </c>
      <c r="B37356" t="s">
        <v>13</v>
      </c>
      <c r="C37356" t="s">
        <v>344</v>
      </c>
      <c r="D37356" t="s">
        <v>6689</v>
      </c>
      <c r="E37356" t="s">
        <v>75544</v>
      </c>
      <c r="F37356" s="1"/>
      <c r="G37356" s="1"/>
      <c r="J37356" s="2">
        <v>43433.65258209491</v>
      </c>
    </row>
    <row r="37357" spans="1:10">
      <c r="A37357" t="s">
        <v>75545</v>
      </c>
      <c r="B37357" t="s">
        <v>13</v>
      </c>
      <c r="C37357" t="s">
        <v>344</v>
      </c>
      <c r="D37357" t="s">
        <v>6689</v>
      </c>
      <c r="E37357" t="s">
        <v>75546</v>
      </c>
      <c r="F37357" s="1"/>
      <c r="G37357" s="1"/>
      <c r="J37357" s="2">
        <v>43433.652582233794</v>
      </c>
    </row>
    <row r="37358" spans="1:10">
      <c r="A37358" t="s">
        <v>75547</v>
      </c>
      <c r="B37358" t="s">
        <v>13</v>
      </c>
      <c r="C37358" t="s">
        <v>344</v>
      </c>
      <c r="D37358" t="s">
        <v>6689</v>
      </c>
      <c r="E37358" t="s">
        <v>75548</v>
      </c>
      <c r="F37358" s="1"/>
      <c r="G37358" s="1"/>
      <c r="J37358" s="2">
        <v>43433.652582361108</v>
      </c>
    </row>
    <row r="37359" spans="1:10">
      <c r="A37359" t="s">
        <v>75549</v>
      </c>
      <c r="B37359" t="s">
        <v>13</v>
      </c>
      <c r="C37359" t="s">
        <v>344</v>
      </c>
      <c r="D37359" t="s">
        <v>6689</v>
      </c>
      <c r="E37359" t="s">
        <v>75550</v>
      </c>
      <c r="F37359" s="1"/>
      <c r="G37359" s="1"/>
      <c r="J37359" s="2">
        <v>43433.652582407405</v>
      </c>
    </row>
    <row r="37360" spans="1:10">
      <c r="A37360" t="s">
        <v>75551</v>
      </c>
      <c r="B37360" t="s">
        <v>13</v>
      </c>
      <c r="C37360" t="s">
        <v>344</v>
      </c>
      <c r="D37360" t="s">
        <v>6689</v>
      </c>
      <c r="E37360" t="s">
        <v>75552</v>
      </c>
      <c r="F37360" s="1"/>
      <c r="G37360" s="1"/>
      <c r="J37360" s="2">
        <v>43433.652582546296</v>
      </c>
    </row>
    <row r="37361" spans="1:10">
      <c r="A37361" t="s">
        <v>75553</v>
      </c>
      <c r="B37361" t="s">
        <v>13</v>
      </c>
      <c r="C37361" t="s">
        <v>344</v>
      </c>
      <c r="D37361" t="s">
        <v>6689</v>
      </c>
      <c r="E37361" t="s">
        <v>75554</v>
      </c>
      <c r="F37361" s="1"/>
      <c r="G37361" s="1"/>
      <c r="J37361" s="2">
        <v>43433.652582685187</v>
      </c>
    </row>
    <row r="37362" spans="1:10">
      <c r="A37362" t="s">
        <v>75555</v>
      </c>
      <c r="B37362" t="s">
        <v>13</v>
      </c>
      <c r="C37362" t="s">
        <v>344</v>
      </c>
      <c r="D37362" t="s">
        <v>6689</v>
      </c>
      <c r="E37362" t="s">
        <v>75556</v>
      </c>
      <c r="F37362" s="1"/>
      <c r="G37362" s="1"/>
      <c r="J37362" s="2">
        <v>43433.652582835646</v>
      </c>
    </row>
    <row r="37363" spans="1:10">
      <c r="A37363" t="s">
        <v>75557</v>
      </c>
      <c r="B37363" t="s">
        <v>13</v>
      </c>
      <c r="C37363" t="s">
        <v>344</v>
      </c>
      <c r="D37363" t="s">
        <v>6689</v>
      </c>
      <c r="E37363" t="s">
        <v>75558</v>
      </c>
      <c r="F37363" s="1"/>
      <c r="G37363" s="1"/>
      <c r="J37363" s="2">
        <v>43433.652582893519</v>
      </c>
    </row>
    <row r="37364" spans="1:10">
      <c r="A37364" t="s">
        <v>75559</v>
      </c>
      <c r="B37364" t="s">
        <v>13</v>
      </c>
      <c r="C37364" t="s">
        <v>344</v>
      </c>
      <c r="D37364" t="s">
        <v>6689</v>
      </c>
      <c r="E37364" t="s">
        <v>75560</v>
      </c>
      <c r="F37364" s="1"/>
      <c r="G37364" s="1"/>
      <c r="J37364" s="2">
        <v>43433.652583020834</v>
      </c>
    </row>
    <row r="37365" spans="1:10">
      <c r="A37365" t="s">
        <v>75561</v>
      </c>
      <c r="B37365" t="s">
        <v>13</v>
      </c>
      <c r="C37365" t="s">
        <v>344</v>
      </c>
      <c r="D37365" t="s">
        <v>6689</v>
      </c>
      <c r="E37365" t="s">
        <v>75562</v>
      </c>
      <c r="F37365" s="1"/>
      <c r="G37365" s="1"/>
      <c r="J37365" s="2">
        <v>43433.652583148149</v>
      </c>
    </row>
    <row r="37366" spans="1:10">
      <c r="A37366" t="s">
        <v>75563</v>
      </c>
      <c r="B37366" t="s">
        <v>13</v>
      </c>
      <c r="C37366" t="s">
        <v>344</v>
      </c>
      <c r="D37366" t="s">
        <v>6689</v>
      </c>
      <c r="E37366" t="s">
        <v>75564</v>
      </c>
      <c r="F37366" s="1"/>
      <c r="G37366" s="1"/>
      <c r="J37366" s="2">
        <v>43433.652583298608</v>
      </c>
    </row>
    <row r="37367" spans="1:10">
      <c r="A37367" t="s">
        <v>75565</v>
      </c>
      <c r="B37367" t="s">
        <v>13</v>
      </c>
      <c r="C37367" t="s">
        <v>344</v>
      </c>
      <c r="D37367" t="s">
        <v>6689</v>
      </c>
      <c r="E37367" t="s">
        <v>75566</v>
      </c>
      <c r="F37367" s="1"/>
      <c r="G37367" s="1"/>
      <c r="J37367" s="2">
        <v>43433.652583356481</v>
      </c>
    </row>
    <row r="37368" spans="1:10">
      <c r="A37368" t="s">
        <v>75567</v>
      </c>
      <c r="B37368" t="s">
        <v>13</v>
      </c>
      <c r="C37368" t="s">
        <v>344</v>
      </c>
      <c r="D37368" t="s">
        <v>6689</v>
      </c>
      <c r="E37368" t="s">
        <v>75568</v>
      </c>
      <c r="F37368" s="1"/>
      <c r="G37368" s="1"/>
      <c r="J37368" s="2">
        <v>43433.652583506948</v>
      </c>
    </row>
    <row r="37369" spans="1:10">
      <c r="A37369" t="s">
        <v>75569</v>
      </c>
      <c r="B37369" t="s">
        <v>13</v>
      </c>
      <c r="C37369" t="s">
        <v>344</v>
      </c>
      <c r="D37369" t="s">
        <v>6689</v>
      </c>
      <c r="E37369" t="s">
        <v>75570</v>
      </c>
      <c r="F37369" s="1"/>
      <c r="G37369" s="1"/>
      <c r="J37369" s="2">
        <v>43433.652583645831</v>
      </c>
    </row>
    <row r="37370" spans="1:10">
      <c r="A37370" t="s">
        <v>75571</v>
      </c>
      <c r="B37370" t="s">
        <v>13</v>
      </c>
      <c r="C37370" t="s">
        <v>344</v>
      </c>
      <c r="D37370" t="s">
        <v>6689</v>
      </c>
      <c r="E37370" t="s">
        <v>75572</v>
      </c>
      <c r="F37370" s="1"/>
      <c r="G37370" s="1"/>
      <c r="J37370" s="2">
        <v>43433.652583796298</v>
      </c>
    </row>
    <row r="37371" spans="1:10">
      <c r="A37371" t="s">
        <v>75573</v>
      </c>
      <c r="B37371" t="s">
        <v>13</v>
      </c>
      <c r="C37371" t="s">
        <v>344</v>
      </c>
      <c r="D37371" t="s">
        <v>6689</v>
      </c>
      <c r="E37371" t="s">
        <v>75574</v>
      </c>
      <c r="F37371" s="1"/>
      <c r="G37371" s="1"/>
      <c r="J37371" s="2">
        <v>43433.652583946758</v>
      </c>
    </row>
    <row r="37372" spans="1:10">
      <c r="A37372" t="s">
        <v>75575</v>
      </c>
      <c r="B37372" t="s">
        <v>13</v>
      </c>
      <c r="C37372" t="s">
        <v>344</v>
      </c>
      <c r="D37372" t="s">
        <v>6689</v>
      </c>
      <c r="E37372" t="s">
        <v>75576</v>
      </c>
      <c r="F37372" s="1"/>
      <c r="G37372" s="1"/>
      <c r="J37372" s="2">
        <v>43433.652584085648</v>
      </c>
    </row>
    <row r="37373" spans="1:10">
      <c r="A37373" t="s">
        <v>75577</v>
      </c>
      <c r="B37373" t="s">
        <v>13</v>
      </c>
      <c r="C37373" t="s">
        <v>344</v>
      </c>
      <c r="D37373" t="s">
        <v>6689</v>
      </c>
      <c r="E37373" t="s">
        <v>75578</v>
      </c>
      <c r="F37373" s="1"/>
      <c r="G37373" s="1"/>
      <c r="J37373" s="2">
        <v>43433.652584143521</v>
      </c>
    </row>
    <row r="37374" spans="1:10">
      <c r="A37374" t="s">
        <v>75579</v>
      </c>
      <c r="B37374" t="s">
        <v>13</v>
      </c>
      <c r="C37374" t="s">
        <v>344</v>
      </c>
      <c r="D37374" t="s">
        <v>6689</v>
      </c>
      <c r="E37374" t="s">
        <v>75580</v>
      </c>
      <c r="F37374" s="1"/>
      <c r="G37374" s="1"/>
      <c r="J37374" s="2">
        <v>43433.652584282405</v>
      </c>
    </row>
    <row r="37375" spans="1:10">
      <c r="A37375" t="s">
        <v>75581</v>
      </c>
      <c r="B37375" t="s">
        <v>13</v>
      </c>
      <c r="C37375" t="s">
        <v>344</v>
      </c>
      <c r="D37375" t="s">
        <v>6689</v>
      </c>
      <c r="E37375" t="s">
        <v>75582</v>
      </c>
      <c r="F37375" s="1"/>
      <c r="G37375" s="1"/>
      <c r="J37375" s="2">
        <v>43433.652584432872</v>
      </c>
    </row>
    <row r="37376" spans="1:10">
      <c r="A37376" t="s">
        <v>75583</v>
      </c>
      <c r="B37376" t="s">
        <v>13</v>
      </c>
      <c r="C37376" t="s">
        <v>344</v>
      </c>
      <c r="D37376" t="s">
        <v>6689</v>
      </c>
      <c r="E37376" t="s">
        <v>75584</v>
      </c>
      <c r="F37376" s="1"/>
      <c r="G37376" s="1"/>
      <c r="J37376" s="2">
        <v>43433.652584560186</v>
      </c>
    </row>
    <row r="37377" spans="1:10">
      <c r="A37377" t="s">
        <v>75585</v>
      </c>
      <c r="B37377" t="s">
        <v>13</v>
      </c>
      <c r="C37377" t="s">
        <v>344</v>
      </c>
      <c r="D37377" t="s">
        <v>6689</v>
      </c>
      <c r="E37377" t="s">
        <v>75586</v>
      </c>
      <c r="F37377" s="1"/>
      <c r="G37377" s="1"/>
      <c r="J37377" s="2">
        <v>43433.652584618052</v>
      </c>
    </row>
    <row r="37378" spans="1:10">
      <c r="A37378" t="s">
        <v>75587</v>
      </c>
      <c r="B37378" t="s">
        <v>13</v>
      </c>
      <c r="C37378" t="s">
        <v>344</v>
      </c>
      <c r="D37378" t="s">
        <v>6689</v>
      </c>
      <c r="E37378" t="s">
        <v>75588</v>
      </c>
      <c r="F37378" s="1"/>
      <c r="G37378" s="1"/>
      <c r="J37378" s="2">
        <v>43433.652584745367</v>
      </c>
    </row>
    <row r="37379" spans="1:10">
      <c r="A37379" t="s">
        <v>75589</v>
      </c>
      <c r="B37379" t="s">
        <v>13</v>
      </c>
      <c r="C37379" t="s">
        <v>344</v>
      </c>
      <c r="D37379" t="s">
        <v>6689</v>
      </c>
      <c r="E37379" t="s">
        <v>75590</v>
      </c>
      <c r="F37379" s="1"/>
      <c r="G37379" s="1"/>
      <c r="J37379" s="2">
        <v>43433.65258480324</v>
      </c>
    </row>
    <row r="37380" spans="1:10">
      <c r="A37380" t="s">
        <v>75591</v>
      </c>
      <c r="B37380" t="s">
        <v>13</v>
      </c>
      <c r="C37380" t="s">
        <v>344</v>
      </c>
      <c r="D37380" t="s">
        <v>6689</v>
      </c>
      <c r="E37380" t="s">
        <v>75592</v>
      </c>
      <c r="F37380" s="1"/>
      <c r="G37380" s="1"/>
      <c r="J37380" s="2">
        <v>43433.65258494213</v>
      </c>
    </row>
    <row r="37381" spans="1:10">
      <c r="A37381" t="s">
        <v>75593</v>
      </c>
      <c r="B37381" t="s">
        <v>13</v>
      </c>
      <c r="C37381" t="s">
        <v>344</v>
      </c>
      <c r="D37381" t="s">
        <v>6689</v>
      </c>
      <c r="E37381" t="s">
        <v>75594</v>
      </c>
      <c r="F37381" s="1"/>
      <c r="G37381" s="1"/>
      <c r="J37381" s="2">
        <v>43433.652585069445</v>
      </c>
    </row>
    <row r="37382" spans="1:10">
      <c r="A37382" t="s">
        <v>75595</v>
      </c>
      <c r="B37382" t="s">
        <v>13</v>
      </c>
      <c r="C37382" t="s">
        <v>344</v>
      </c>
      <c r="D37382" t="s">
        <v>6689</v>
      </c>
      <c r="E37382" t="s">
        <v>75596</v>
      </c>
      <c r="F37382" s="1"/>
      <c r="G37382" s="1"/>
      <c r="J37382" s="2">
        <v>43433.652585208336</v>
      </c>
    </row>
    <row r="37383" spans="1:10">
      <c r="A37383" t="s">
        <v>75597</v>
      </c>
      <c r="B37383" t="s">
        <v>13</v>
      </c>
      <c r="C37383" t="s">
        <v>344</v>
      </c>
      <c r="D37383" t="s">
        <v>6689</v>
      </c>
      <c r="E37383" t="s">
        <v>75598</v>
      </c>
      <c r="F37383" s="1"/>
      <c r="G37383" s="1"/>
      <c r="J37383" s="2">
        <v>43433.652585266202</v>
      </c>
    </row>
    <row r="37384" spans="1:10">
      <c r="A37384" t="s">
        <v>75599</v>
      </c>
      <c r="B37384" t="s">
        <v>13</v>
      </c>
      <c r="C37384" t="s">
        <v>344</v>
      </c>
      <c r="D37384" t="s">
        <v>6689</v>
      </c>
      <c r="E37384" t="s">
        <v>75600</v>
      </c>
      <c r="F37384" s="1"/>
      <c r="G37384" s="1"/>
      <c r="J37384" s="2">
        <v>43433.652585405092</v>
      </c>
    </row>
    <row r="37385" spans="1:10">
      <c r="A37385" t="s">
        <v>75601</v>
      </c>
      <c r="B37385" t="s">
        <v>13</v>
      </c>
      <c r="C37385" t="s">
        <v>344</v>
      </c>
      <c r="D37385" t="s">
        <v>6689</v>
      </c>
      <c r="E37385" t="s">
        <v>75602</v>
      </c>
      <c r="F37385" s="1"/>
      <c r="G37385" s="1"/>
      <c r="J37385" s="2">
        <v>43433.652585532407</v>
      </c>
    </row>
    <row r="37386" spans="1:10">
      <c r="A37386" t="s">
        <v>75603</v>
      </c>
      <c r="B37386" t="s">
        <v>13</v>
      </c>
      <c r="C37386" t="s">
        <v>344</v>
      </c>
      <c r="D37386" t="s">
        <v>6689</v>
      </c>
      <c r="E37386" t="s">
        <v>75604</v>
      </c>
      <c r="F37386" s="1"/>
      <c r="G37386" s="1"/>
      <c r="J37386" s="2">
        <v>43433.652585659722</v>
      </c>
    </row>
    <row r="37387" spans="1:10">
      <c r="A37387" t="s">
        <v>75605</v>
      </c>
      <c r="B37387" t="s">
        <v>13</v>
      </c>
      <c r="C37387" t="s">
        <v>344</v>
      </c>
      <c r="D37387" t="s">
        <v>6689</v>
      </c>
      <c r="E37387" t="s">
        <v>75606</v>
      </c>
      <c r="F37387" s="1"/>
      <c r="G37387" s="1"/>
      <c r="J37387" s="2">
        <v>43433.652585798613</v>
      </c>
    </row>
    <row r="37388" spans="1:10">
      <c r="A37388" t="s">
        <v>75607</v>
      </c>
      <c r="B37388" t="s">
        <v>13</v>
      </c>
      <c r="C37388" t="s">
        <v>344</v>
      </c>
      <c r="D37388" t="s">
        <v>6689</v>
      </c>
      <c r="E37388" t="s">
        <v>75608</v>
      </c>
      <c r="F37388" s="1"/>
      <c r="G37388" s="1"/>
      <c r="J37388" s="2">
        <v>43433.652585856478</v>
      </c>
    </row>
    <row r="37389" spans="1:10">
      <c r="A37389" t="s">
        <v>75609</v>
      </c>
      <c r="B37389" t="s">
        <v>13</v>
      </c>
      <c r="C37389" t="s">
        <v>344</v>
      </c>
      <c r="D37389" t="s">
        <v>6689</v>
      </c>
      <c r="E37389" t="s">
        <v>75610</v>
      </c>
      <c r="F37389" s="1"/>
      <c r="G37389" s="1"/>
      <c r="J37389" s="2">
        <v>43433.652585983793</v>
      </c>
    </row>
    <row r="37390" spans="1:10">
      <c r="A37390" t="s">
        <v>75611</v>
      </c>
      <c r="B37390" t="s">
        <v>13</v>
      </c>
      <c r="C37390" t="s">
        <v>344</v>
      </c>
      <c r="D37390" t="s">
        <v>6689</v>
      </c>
      <c r="E37390" t="s">
        <v>75612</v>
      </c>
      <c r="F37390" s="1"/>
      <c r="G37390" s="1"/>
      <c r="J37390" s="2">
        <v>43433.652586122684</v>
      </c>
    </row>
    <row r="37391" spans="1:10">
      <c r="A37391" t="s">
        <v>75613</v>
      </c>
      <c r="B37391" t="s">
        <v>13</v>
      </c>
      <c r="C37391" t="s">
        <v>344</v>
      </c>
      <c r="D37391" t="s">
        <v>6689</v>
      </c>
      <c r="E37391" t="s">
        <v>75614</v>
      </c>
      <c r="F37391" s="1"/>
      <c r="G37391" s="1"/>
      <c r="J37391" s="2">
        <v>43433.652586180557</v>
      </c>
    </row>
    <row r="37392" spans="1:10">
      <c r="A37392" t="s">
        <v>75615</v>
      </c>
      <c r="B37392" t="s">
        <v>13</v>
      </c>
      <c r="C37392" t="s">
        <v>344</v>
      </c>
      <c r="D37392" t="s">
        <v>6689</v>
      </c>
      <c r="E37392" t="s">
        <v>75616</v>
      </c>
      <c r="F37392" s="1"/>
      <c r="G37392" s="1"/>
      <c r="J37392" s="2">
        <v>43433.652586296295</v>
      </c>
    </row>
    <row r="37393" spans="1:10">
      <c r="A37393" t="s">
        <v>75617</v>
      </c>
      <c r="B37393" t="s">
        <v>13</v>
      </c>
      <c r="C37393" t="s">
        <v>344</v>
      </c>
      <c r="D37393" t="s">
        <v>6689</v>
      </c>
      <c r="E37393" t="s">
        <v>75618</v>
      </c>
      <c r="F37393" s="1"/>
      <c r="G37393" s="1"/>
      <c r="J37393" s="2">
        <v>43433.652586435186</v>
      </c>
    </row>
    <row r="37394" spans="1:10">
      <c r="A37394" t="s">
        <v>75619</v>
      </c>
      <c r="B37394" t="s">
        <v>13</v>
      </c>
      <c r="C37394" t="s">
        <v>344</v>
      </c>
      <c r="D37394" t="s">
        <v>6689</v>
      </c>
      <c r="E37394" t="s">
        <v>75620</v>
      </c>
      <c r="F37394" s="1"/>
      <c r="G37394" s="1"/>
      <c r="J37394" s="2">
        <v>43433.652586574077</v>
      </c>
    </row>
    <row r="37395" spans="1:10">
      <c r="A37395" t="s">
        <v>75621</v>
      </c>
      <c r="B37395" t="s">
        <v>13</v>
      </c>
      <c r="C37395" t="s">
        <v>344</v>
      </c>
      <c r="D37395" t="s">
        <v>6689</v>
      </c>
      <c r="E37395" t="s">
        <v>75622</v>
      </c>
      <c r="F37395" s="1"/>
      <c r="G37395" s="1"/>
      <c r="J37395" s="2">
        <v>43433.652586689816</v>
      </c>
    </row>
    <row r="37396" spans="1:10">
      <c r="A37396" t="s">
        <v>75623</v>
      </c>
      <c r="B37396" t="s">
        <v>13</v>
      </c>
      <c r="C37396" t="s">
        <v>344</v>
      </c>
      <c r="D37396" t="s">
        <v>6689</v>
      </c>
      <c r="E37396" t="s">
        <v>75624</v>
      </c>
      <c r="F37396" s="1"/>
      <c r="G37396" s="1"/>
      <c r="J37396" s="2">
        <v>43433.652586759257</v>
      </c>
    </row>
    <row r="37397" spans="1:10">
      <c r="A37397" t="s">
        <v>75625</v>
      </c>
      <c r="B37397" t="s">
        <v>13</v>
      </c>
      <c r="C37397" t="s">
        <v>344</v>
      </c>
      <c r="D37397" t="s">
        <v>6689</v>
      </c>
      <c r="E37397" t="s">
        <v>75626</v>
      </c>
      <c r="F37397" s="1"/>
      <c r="G37397" s="1"/>
      <c r="J37397" s="2">
        <v>43433.652586886572</v>
      </c>
    </row>
    <row r="37398" spans="1:10">
      <c r="A37398" t="s">
        <v>75627</v>
      </c>
      <c r="B37398" t="s">
        <v>13</v>
      </c>
      <c r="C37398" t="s">
        <v>344</v>
      </c>
      <c r="D37398" t="s">
        <v>6689</v>
      </c>
      <c r="E37398" t="s">
        <v>75628</v>
      </c>
      <c r="F37398" s="1"/>
      <c r="G37398" s="1"/>
      <c r="J37398" s="2">
        <v>43433.652587025463</v>
      </c>
    </row>
    <row r="37399" spans="1:10">
      <c r="A37399" t="s">
        <v>75629</v>
      </c>
      <c r="B37399" t="s">
        <v>13</v>
      </c>
      <c r="C37399" t="s">
        <v>344</v>
      </c>
      <c r="D37399" t="s">
        <v>6689</v>
      </c>
      <c r="E37399" t="s">
        <v>75630</v>
      </c>
      <c r="F37399" s="1"/>
      <c r="G37399" s="1"/>
      <c r="J37399" s="2">
        <v>43433.652587164353</v>
      </c>
    </row>
    <row r="37400" spans="1:10">
      <c r="A37400" t="s">
        <v>75631</v>
      </c>
      <c r="B37400" t="s">
        <v>13</v>
      </c>
      <c r="C37400" t="s">
        <v>344</v>
      </c>
      <c r="D37400" t="s">
        <v>6689</v>
      </c>
      <c r="E37400" t="s">
        <v>75632</v>
      </c>
      <c r="F37400" s="1"/>
      <c r="G37400" s="1"/>
      <c r="J37400" s="2">
        <v>43433.652587222219</v>
      </c>
    </row>
    <row r="37401" spans="1:10">
      <c r="A37401" t="s">
        <v>75633</v>
      </c>
      <c r="B37401" t="s">
        <v>13</v>
      </c>
      <c r="C37401" t="s">
        <v>344</v>
      </c>
      <c r="D37401" t="s">
        <v>6689</v>
      </c>
      <c r="E37401" t="s">
        <v>75634</v>
      </c>
      <c r="F37401" s="1"/>
      <c r="G37401" s="1"/>
      <c r="J37401" s="2">
        <v>43433.65258736111</v>
      </c>
    </row>
    <row r="37402" spans="1:10">
      <c r="A37402" t="s">
        <v>75635</v>
      </c>
      <c r="B37402" t="s">
        <v>13</v>
      </c>
      <c r="C37402" t="s">
        <v>344</v>
      </c>
      <c r="D37402" t="s">
        <v>6689</v>
      </c>
      <c r="E37402" t="s">
        <v>75636</v>
      </c>
      <c r="F37402" s="1"/>
      <c r="G37402" s="1"/>
      <c r="J37402" s="2">
        <v>43433.652587488425</v>
      </c>
    </row>
    <row r="37403" spans="1:10">
      <c r="A37403" t="s">
        <v>75637</v>
      </c>
      <c r="B37403" t="s">
        <v>13</v>
      </c>
      <c r="C37403" t="s">
        <v>344</v>
      </c>
      <c r="D37403" t="s">
        <v>6689</v>
      </c>
      <c r="E37403" t="s">
        <v>75638</v>
      </c>
      <c r="F37403" s="1"/>
      <c r="G37403" s="1"/>
      <c r="J37403" s="2">
        <v>43433.652587627315</v>
      </c>
    </row>
    <row r="37404" spans="1:10">
      <c r="A37404" t="s">
        <v>75639</v>
      </c>
      <c r="B37404" t="s">
        <v>13</v>
      </c>
      <c r="C37404" t="s">
        <v>344</v>
      </c>
      <c r="D37404" t="s">
        <v>6689</v>
      </c>
      <c r="E37404" t="s">
        <v>75640</v>
      </c>
      <c r="F37404" s="1"/>
      <c r="G37404" s="1"/>
      <c r="J37404" s="2">
        <v>43433.652587673612</v>
      </c>
    </row>
    <row r="37405" spans="1:10">
      <c r="A37405" t="s">
        <v>75641</v>
      </c>
      <c r="B37405" t="s">
        <v>13</v>
      </c>
      <c r="C37405" t="s">
        <v>344</v>
      </c>
      <c r="D37405" t="s">
        <v>6689</v>
      </c>
      <c r="E37405" t="s">
        <v>75642</v>
      </c>
      <c r="F37405" s="1"/>
      <c r="G37405" s="1"/>
      <c r="J37405" s="2">
        <v>43433.652587800927</v>
      </c>
    </row>
    <row r="37406" spans="1:10">
      <c r="A37406" t="s">
        <v>75643</v>
      </c>
      <c r="B37406" t="s">
        <v>13</v>
      </c>
      <c r="C37406" t="s">
        <v>344</v>
      </c>
      <c r="D37406" t="s">
        <v>6689</v>
      </c>
      <c r="E37406" t="s">
        <v>75644</v>
      </c>
      <c r="F37406" s="1"/>
      <c r="G37406" s="1"/>
      <c r="J37406" s="2">
        <v>43433.652587939818</v>
      </c>
    </row>
    <row r="37407" spans="1:10">
      <c r="A37407" t="s">
        <v>75645</v>
      </c>
      <c r="B37407" t="s">
        <v>13</v>
      </c>
      <c r="C37407" t="s">
        <v>344</v>
      </c>
      <c r="D37407" t="s">
        <v>6689</v>
      </c>
      <c r="E37407" t="s">
        <v>75646</v>
      </c>
      <c r="F37407" s="1"/>
      <c r="G37407" s="1"/>
      <c r="J37407" s="2">
        <v>43433.652588067132</v>
      </c>
    </row>
    <row r="37408" spans="1:10">
      <c r="A37408" t="s">
        <v>75647</v>
      </c>
      <c r="B37408" t="s">
        <v>13</v>
      </c>
      <c r="C37408" t="s">
        <v>344</v>
      </c>
      <c r="D37408" t="s">
        <v>6689</v>
      </c>
      <c r="E37408" t="s">
        <v>75648</v>
      </c>
      <c r="F37408" s="1"/>
      <c r="G37408" s="1"/>
      <c r="J37408" s="2">
        <v>43433.652588136574</v>
      </c>
    </row>
    <row r="37409" spans="1:10">
      <c r="A37409" t="s">
        <v>75649</v>
      </c>
      <c r="B37409" t="s">
        <v>13</v>
      </c>
      <c r="C37409" t="s">
        <v>344</v>
      </c>
      <c r="D37409" t="s">
        <v>6689</v>
      </c>
      <c r="E37409" t="s">
        <v>75650</v>
      </c>
      <c r="F37409" s="1"/>
      <c r="G37409" s="1"/>
      <c r="J37409" s="2">
        <v>43433.652588263889</v>
      </c>
    </row>
    <row r="37410" spans="1:10">
      <c r="A37410" t="s">
        <v>75651</v>
      </c>
      <c r="B37410" t="s">
        <v>13</v>
      </c>
      <c r="C37410" t="s">
        <v>344</v>
      </c>
      <c r="D37410" t="s">
        <v>6689</v>
      </c>
      <c r="E37410" t="s">
        <v>75652</v>
      </c>
      <c r="F37410" s="1"/>
      <c r="G37410" s="1"/>
      <c r="J37410" s="2">
        <v>43433.652588321762</v>
      </c>
    </row>
    <row r="37411" spans="1:10">
      <c r="A37411" t="s">
        <v>75653</v>
      </c>
      <c r="B37411" t="s">
        <v>13</v>
      </c>
      <c r="C37411" t="s">
        <v>344</v>
      </c>
      <c r="D37411" t="s">
        <v>6689</v>
      </c>
      <c r="E37411" t="s">
        <v>75654</v>
      </c>
      <c r="F37411" s="1"/>
      <c r="G37411" s="1"/>
      <c r="J37411" s="2">
        <v>43433.652588449077</v>
      </c>
    </row>
    <row r="37412" spans="1:10">
      <c r="A37412" t="s">
        <v>75655</v>
      </c>
      <c r="B37412" t="s">
        <v>13</v>
      </c>
      <c r="C37412" t="s">
        <v>344</v>
      </c>
      <c r="D37412" t="s">
        <v>6689</v>
      </c>
      <c r="E37412" t="s">
        <v>75656</v>
      </c>
      <c r="F37412" s="1"/>
      <c r="G37412" s="1"/>
      <c r="J37412" s="2">
        <v>43433.65258858796</v>
      </c>
    </row>
    <row r="37413" spans="1:10">
      <c r="A37413" t="s">
        <v>75657</v>
      </c>
      <c r="B37413" t="s">
        <v>13</v>
      </c>
      <c r="C37413" t="s">
        <v>344</v>
      </c>
      <c r="D37413" t="s">
        <v>6689</v>
      </c>
      <c r="E37413" t="s">
        <v>75658</v>
      </c>
      <c r="F37413" s="1"/>
      <c r="G37413" s="1"/>
      <c r="J37413" s="2">
        <v>43433.652588715275</v>
      </c>
    </row>
    <row r="37414" spans="1:10">
      <c r="A37414" t="s">
        <v>75659</v>
      </c>
      <c r="B37414" t="s">
        <v>13</v>
      </c>
      <c r="C37414" t="s">
        <v>344</v>
      </c>
      <c r="D37414" t="s">
        <v>6689</v>
      </c>
      <c r="E37414" t="s">
        <v>75660</v>
      </c>
      <c r="F37414" s="1"/>
      <c r="G37414" s="1"/>
      <c r="J37414" s="2">
        <v>43433.652588773148</v>
      </c>
    </row>
    <row r="37415" spans="1:10">
      <c r="A37415" t="s">
        <v>75661</v>
      </c>
      <c r="B37415" t="s">
        <v>13</v>
      </c>
      <c r="C37415" t="s">
        <v>344</v>
      </c>
      <c r="D37415" t="s">
        <v>6689</v>
      </c>
      <c r="E37415" t="s">
        <v>75662</v>
      </c>
      <c r="F37415" s="1"/>
      <c r="G37415" s="1"/>
      <c r="J37415" s="2">
        <v>43433.652588900462</v>
      </c>
    </row>
    <row r="37416" spans="1:10">
      <c r="A37416" t="s">
        <v>75663</v>
      </c>
      <c r="B37416" t="s">
        <v>13</v>
      </c>
      <c r="C37416" t="s">
        <v>344</v>
      </c>
      <c r="D37416" t="s">
        <v>6689</v>
      </c>
      <c r="E37416" t="s">
        <v>75664</v>
      </c>
      <c r="F37416" s="1"/>
      <c r="G37416" s="1"/>
      <c r="J37416" s="2">
        <v>43433.652589027777</v>
      </c>
    </row>
    <row r="37417" spans="1:10">
      <c r="A37417" t="s">
        <v>75665</v>
      </c>
      <c r="B37417" t="s">
        <v>13</v>
      </c>
      <c r="C37417" t="s">
        <v>344</v>
      </c>
      <c r="D37417" t="s">
        <v>6689</v>
      </c>
      <c r="E37417" t="s">
        <v>75666</v>
      </c>
      <c r="F37417" s="1"/>
      <c r="G37417" s="1"/>
      <c r="J37417" s="2">
        <v>43433.65258908565</v>
      </c>
    </row>
    <row r="37418" spans="1:10">
      <c r="A37418" t="s">
        <v>75667</v>
      </c>
      <c r="B37418" t="s">
        <v>13</v>
      </c>
      <c r="C37418" t="s">
        <v>344</v>
      </c>
      <c r="D37418" t="s">
        <v>6689</v>
      </c>
      <c r="E37418" t="s">
        <v>75668</v>
      </c>
      <c r="F37418" s="1"/>
      <c r="G37418" s="1"/>
      <c r="J37418" s="2">
        <v>43433.652589212965</v>
      </c>
    </row>
    <row r="37419" spans="1:10">
      <c r="A37419" t="s">
        <v>75669</v>
      </c>
      <c r="B37419" t="s">
        <v>13</v>
      </c>
      <c r="C37419" t="s">
        <v>344</v>
      </c>
      <c r="D37419" t="s">
        <v>6689</v>
      </c>
      <c r="E37419" t="s">
        <v>75670</v>
      </c>
      <c r="F37419" s="1"/>
      <c r="G37419" s="1"/>
      <c r="J37419" s="2">
        <v>43433.652589351848</v>
      </c>
    </row>
    <row r="37420" spans="1:10">
      <c r="A37420" t="s">
        <v>75671</v>
      </c>
      <c r="B37420" t="s">
        <v>13</v>
      </c>
      <c r="C37420" t="s">
        <v>344</v>
      </c>
      <c r="D37420" t="s">
        <v>6689</v>
      </c>
      <c r="E37420" t="s">
        <v>75672</v>
      </c>
      <c r="F37420" s="1"/>
      <c r="G37420" s="1"/>
      <c r="J37420" s="2">
        <v>43433.652589490739</v>
      </c>
    </row>
    <row r="37421" spans="1:10">
      <c r="A37421" t="s">
        <v>75673</v>
      </c>
      <c r="B37421" t="s">
        <v>13</v>
      </c>
      <c r="C37421" t="s">
        <v>344</v>
      </c>
      <c r="D37421" t="s">
        <v>6689</v>
      </c>
      <c r="E37421" t="s">
        <v>75674</v>
      </c>
      <c r="F37421" s="1"/>
      <c r="G37421" s="1"/>
      <c r="J37421" s="2">
        <v>43433.652589537036</v>
      </c>
    </row>
    <row r="37422" spans="1:10">
      <c r="A37422" t="s">
        <v>75675</v>
      </c>
      <c r="B37422" t="s">
        <v>13</v>
      </c>
      <c r="C37422" t="s">
        <v>344</v>
      </c>
      <c r="D37422" t="s">
        <v>6689</v>
      </c>
      <c r="E37422" t="s">
        <v>75676</v>
      </c>
      <c r="F37422" s="1"/>
      <c r="G37422" s="1"/>
      <c r="J37422" s="2">
        <v>43433.652589687503</v>
      </c>
    </row>
    <row r="37423" spans="1:10">
      <c r="A37423" t="s">
        <v>75677</v>
      </c>
      <c r="B37423" t="s">
        <v>13</v>
      </c>
      <c r="C37423" t="s">
        <v>344</v>
      </c>
      <c r="D37423" t="s">
        <v>6689</v>
      </c>
      <c r="E37423" t="s">
        <v>75678</v>
      </c>
      <c r="F37423" s="1"/>
      <c r="G37423" s="1"/>
      <c r="J37423" s="2">
        <v>43433.652589826386</v>
      </c>
    </row>
    <row r="37424" spans="1:10">
      <c r="A37424" t="s">
        <v>75679</v>
      </c>
      <c r="B37424" t="s">
        <v>13</v>
      </c>
      <c r="C37424" t="s">
        <v>344</v>
      </c>
      <c r="D37424" t="s">
        <v>6689</v>
      </c>
      <c r="E37424" t="s">
        <v>75680</v>
      </c>
      <c r="F37424" s="1"/>
      <c r="G37424" s="1"/>
      <c r="J37424" s="2">
        <v>43433.652589953701</v>
      </c>
    </row>
    <row r="37425" spans="1:10">
      <c r="A37425" t="s">
        <v>75681</v>
      </c>
      <c r="B37425" t="s">
        <v>13</v>
      </c>
      <c r="C37425" t="s">
        <v>344</v>
      </c>
      <c r="D37425" t="s">
        <v>6689</v>
      </c>
      <c r="E37425" t="s">
        <v>75682</v>
      </c>
      <c r="F37425" s="1"/>
      <c r="G37425" s="1"/>
      <c r="J37425" s="2">
        <v>43433.652590011574</v>
      </c>
    </row>
    <row r="37426" spans="1:10">
      <c r="A37426" t="s">
        <v>75683</v>
      </c>
      <c r="B37426" t="s">
        <v>13</v>
      </c>
      <c r="C37426" t="s">
        <v>344</v>
      </c>
      <c r="D37426" t="s">
        <v>6689</v>
      </c>
      <c r="E37426" t="s">
        <v>75684</v>
      </c>
      <c r="F37426" s="1"/>
      <c r="G37426" s="1"/>
      <c r="J37426" s="2">
        <v>43433.652590150465</v>
      </c>
    </row>
    <row r="37427" spans="1:10">
      <c r="A37427" t="s">
        <v>75685</v>
      </c>
      <c r="B37427" t="s">
        <v>13</v>
      </c>
      <c r="C37427" t="s">
        <v>344</v>
      </c>
      <c r="D37427" t="s">
        <v>6689</v>
      </c>
      <c r="E37427" t="s">
        <v>75686</v>
      </c>
      <c r="F37427" s="1"/>
      <c r="G37427" s="1"/>
      <c r="J37427" s="2">
        <v>43433.652590289355</v>
      </c>
    </row>
    <row r="37428" spans="1:10">
      <c r="A37428" t="s">
        <v>75687</v>
      </c>
      <c r="B37428" t="s">
        <v>13</v>
      </c>
      <c r="C37428" t="s">
        <v>344</v>
      </c>
      <c r="D37428" t="s">
        <v>6689</v>
      </c>
      <c r="E37428" t="s">
        <v>75688</v>
      </c>
      <c r="F37428" s="1"/>
      <c r="G37428" s="1"/>
      <c r="J37428" s="2">
        <v>43433.65259041667</v>
      </c>
    </row>
    <row r="37429" spans="1:10">
      <c r="A37429" t="s">
        <v>75689</v>
      </c>
      <c r="B37429" t="s">
        <v>13</v>
      </c>
      <c r="C37429" t="s">
        <v>344</v>
      </c>
      <c r="D37429" t="s">
        <v>6689</v>
      </c>
      <c r="E37429" t="s">
        <v>75690</v>
      </c>
      <c r="F37429" s="1"/>
      <c r="G37429" s="1"/>
      <c r="J37429" s="2">
        <v>43433.65259046296</v>
      </c>
    </row>
    <row r="37430" spans="1:10">
      <c r="A37430" t="s">
        <v>75691</v>
      </c>
      <c r="B37430" t="s">
        <v>13</v>
      </c>
      <c r="C37430" t="s">
        <v>344</v>
      </c>
      <c r="D37430" t="s">
        <v>6689</v>
      </c>
      <c r="E37430" t="s">
        <v>75692</v>
      </c>
      <c r="F37430" s="1"/>
      <c r="G37430" s="1"/>
      <c r="J37430" s="2">
        <v>43433.652590601851</v>
      </c>
    </row>
    <row r="37431" spans="1:10">
      <c r="A37431" t="s">
        <v>75693</v>
      </c>
      <c r="B37431" t="s">
        <v>13</v>
      </c>
      <c r="C37431" t="s">
        <v>344</v>
      </c>
      <c r="D37431" t="s">
        <v>6689</v>
      </c>
      <c r="E37431" t="s">
        <v>75694</v>
      </c>
      <c r="F37431" s="1"/>
      <c r="G37431" s="1"/>
      <c r="J37431" s="2">
        <v>43433.652590740741</v>
      </c>
    </row>
    <row r="37432" spans="1:10">
      <c r="A37432" t="s">
        <v>75695</v>
      </c>
      <c r="B37432" t="s">
        <v>13</v>
      </c>
      <c r="C37432" t="s">
        <v>344</v>
      </c>
      <c r="D37432" t="s">
        <v>6689</v>
      </c>
      <c r="E37432" t="s">
        <v>75696</v>
      </c>
      <c r="F37432" s="1"/>
      <c r="G37432" s="1"/>
      <c r="J37432" s="2">
        <v>43433.652590868056</v>
      </c>
    </row>
    <row r="37433" spans="1:10">
      <c r="A37433" t="s">
        <v>75697</v>
      </c>
      <c r="B37433" t="s">
        <v>13</v>
      </c>
      <c r="C37433" t="s">
        <v>344</v>
      </c>
      <c r="D37433" t="s">
        <v>6689</v>
      </c>
      <c r="E37433" t="s">
        <v>75698</v>
      </c>
      <c r="F37433" s="1"/>
      <c r="G37433" s="1"/>
      <c r="J37433" s="2">
        <v>43433.652590925929</v>
      </c>
    </row>
    <row r="37434" spans="1:10">
      <c r="A37434" t="s">
        <v>75699</v>
      </c>
      <c r="B37434" t="s">
        <v>13</v>
      </c>
      <c r="C37434" t="s">
        <v>344</v>
      </c>
      <c r="D37434" t="s">
        <v>6689</v>
      </c>
      <c r="E37434" t="s">
        <v>75700</v>
      </c>
      <c r="F37434" s="1"/>
      <c r="G37434" s="1"/>
      <c r="J37434" s="2">
        <v>43433.652591053244</v>
      </c>
    </row>
    <row r="37435" spans="1:10">
      <c r="A37435" t="s">
        <v>75701</v>
      </c>
      <c r="B37435" t="s">
        <v>13</v>
      </c>
      <c r="C37435" t="s">
        <v>344</v>
      </c>
      <c r="D37435" t="s">
        <v>6689</v>
      </c>
      <c r="E37435" t="s">
        <v>75702</v>
      </c>
      <c r="F37435" s="1"/>
      <c r="G37435" s="1"/>
      <c r="J37435" s="2">
        <v>43433.652591111109</v>
      </c>
    </row>
    <row r="37436" spans="1:10">
      <c r="A37436" t="s">
        <v>75703</v>
      </c>
      <c r="B37436" t="s">
        <v>13</v>
      </c>
      <c r="C37436" t="s">
        <v>344</v>
      </c>
      <c r="D37436" t="s">
        <v>6689</v>
      </c>
      <c r="E37436" t="s">
        <v>75704</v>
      </c>
      <c r="F37436" s="1"/>
      <c r="G37436" s="1"/>
      <c r="J37436" s="2">
        <v>43433.652591238424</v>
      </c>
    </row>
    <row r="37437" spans="1:10">
      <c r="A37437" t="s">
        <v>75705</v>
      </c>
      <c r="B37437" t="s">
        <v>13</v>
      </c>
      <c r="C37437" t="s">
        <v>344</v>
      </c>
      <c r="D37437" t="s">
        <v>6689</v>
      </c>
      <c r="E37437" t="s">
        <v>75706</v>
      </c>
      <c r="F37437" s="1"/>
      <c r="G37437" s="1"/>
      <c r="J37437" s="2">
        <v>43433.652591377315</v>
      </c>
    </row>
    <row r="37438" spans="1:10">
      <c r="A37438" t="s">
        <v>75707</v>
      </c>
      <c r="B37438" t="s">
        <v>13</v>
      </c>
      <c r="C37438" t="s">
        <v>344</v>
      </c>
      <c r="D37438" t="s">
        <v>6689</v>
      </c>
      <c r="E37438" t="s">
        <v>75708</v>
      </c>
      <c r="F37438" s="1"/>
      <c r="G37438" s="1"/>
      <c r="J37438" s="2">
        <v>43433.652591423612</v>
      </c>
    </row>
    <row r="37439" spans="1:10">
      <c r="A37439" t="s">
        <v>75709</v>
      </c>
      <c r="B37439" t="s">
        <v>13</v>
      </c>
      <c r="C37439" t="s">
        <v>344</v>
      </c>
      <c r="D37439" t="s">
        <v>6689</v>
      </c>
      <c r="E37439" t="s">
        <v>75710</v>
      </c>
      <c r="F37439" s="1"/>
      <c r="G37439" s="1"/>
      <c r="J37439" s="2">
        <v>43433.652591562502</v>
      </c>
    </row>
    <row r="37440" spans="1:10">
      <c r="A37440" t="s">
        <v>75711</v>
      </c>
      <c r="B37440" t="s">
        <v>13</v>
      </c>
      <c r="C37440" t="s">
        <v>344</v>
      </c>
      <c r="D37440" t="s">
        <v>6689</v>
      </c>
      <c r="E37440" t="s">
        <v>75712</v>
      </c>
      <c r="F37440" s="1"/>
      <c r="G37440" s="1"/>
      <c r="J37440" s="2">
        <v>43433.652591608799</v>
      </c>
    </row>
    <row r="37441" spans="1:10">
      <c r="A37441" t="s">
        <v>75713</v>
      </c>
      <c r="B37441" t="s">
        <v>13</v>
      </c>
      <c r="C37441" t="s">
        <v>344</v>
      </c>
      <c r="D37441" t="s">
        <v>6689</v>
      </c>
      <c r="E37441" t="s">
        <v>75714</v>
      </c>
      <c r="F37441" s="1"/>
      <c r="G37441" s="1"/>
      <c r="J37441" s="2">
        <v>43433.652591666665</v>
      </c>
    </row>
    <row r="37442" spans="1:10">
      <c r="A37442" t="s">
        <v>75715</v>
      </c>
      <c r="B37442" t="s">
        <v>13</v>
      </c>
      <c r="C37442" t="s">
        <v>344</v>
      </c>
      <c r="D37442" t="s">
        <v>6689</v>
      </c>
      <c r="E37442" t="s">
        <v>75716</v>
      </c>
      <c r="F37442" s="1"/>
      <c r="G37442" s="1"/>
      <c r="J37442" s="2">
        <v>43433.652591712962</v>
      </c>
    </row>
    <row r="37443" spans="1:10">
      <c r="A37443" t="s">
        <v>75717</v>
      </c>
      <c r="B37443" t="s">
        <v>13</v>
      </c>
      <c r="C37443" t="s">
        <v>344</v>
      </c>
      <c r="D37443" t="s">
        <v>6689</v>
      </c>
      <c r="E37443" t="s">
        <v>75718</v>
      </c>
      <c r="F37443" s="1"/>
      <c r="G37443" s="1"/>
      <c r="J37443" s="2">
        <v>43433.652591759259</v>
      </c>
    </row>
    <row r="37444" spans="1:10">
      <c r="A37444" t="s">
        <v>75719</v>
      </c>
      <c r="B37444" t="s">
        <v>13</v>
      </c>
      <c r="C37444" t="s">
        <v>344</v>
      </c>
      <c r="D37444" t="s">
        <v>6689</v>
      </c>
      <c r="E37444" t="s">
        <v>75720</v>
      </c>
      <c r="F37444" s="1"/>
      <c r="G37444" s="1"/>
      <c r="J37444" s="2">
        <v>43433.652591817132</v>
      </c>
    </row>
    <row r="37445" spans="1:10">
      <c r="A37445" t="s">
        <v>75721</v>
      </c>
      <c r="B37445" t="s">
        <v>13</v>
      </c>
      <c r="C37445" t="s">
        <v>344</v>
      </c>
      <c r="D37445" t="s">
        <v>6689</v>
      </c>
      <c r="E37445" t="s">
        <v>75722</v>
      </c>
      <c r="F37445" s="1"/>
      <c r="G37445" s="1"/>
      <c r="J37445" s="2">
        <v>43433.652591863429</v>
      </c>
    </row>
    <row r="37446" spans="1:10">
      <c r="A37446" t="s">
        <v>75723</v>
      </c>
      <c r="B37446" t="s">
        <v>13</v>
      </c>
      <c r="C37446" t="s">
        <v>344</v>
      </c>
      <c r="D37446" t="s">
        <v>6689</v>
      </c>
      <c r="E37446" t="s">
        <v>75724</v>
      </c>
      <c r="F37446" s="1"/>
      <c r="G37446" s="1"/>
      <c r="J37446" s="2">
        <v>43433.652591909726</v>
      </c>
    </row>
    <row r="37447" spans="1:10">
      <c r="A37447" t="s">
        <v>75725</v>
      </c>
      <c r="B37447" t="s">
        <v>7</v>
      </c>
      <c r="C37447" t="s">
        <v>89</v>
      </c>
      <c r="D37447" t="s">
        <v>13292</v>
      </c>
      <c r="E37447" t="s">
        <v>75726</v>
      </c>
      <c r="F37447" s="1"/>
      <c r="G37447" s="1"/>
      <c r="J37447" s="2">
        <v>43433.628500810184</v>
      </c>
    </row>
    <row r="37448" spans="1:10">
      <c r="A37448" t="s">
        <v>75727</v>
      </c>
      <c r="B37448" t="s">
        <v>7</v>
      </c>
      <c r="C37448" t="s">
        <v>89</v>
      </c>
      <c r="D37448" t="s">
        <v>13292</v>
      </c>
      <c r="E37448" t="s">
        <v>75728</v>
      </c>
      <c r="F37448" s="1"/>
      <c r="G37448" s="1"/>
      <c r="J37448" s="2">
        <v>43433.628501689818</v>
      </c>
    </row>
    <row r="37449" spans="1:10">
      <c r="A37449" t="s">
        <v>75729</v>
      </c>
      <c r="B37449" t="s">
        <v>7</v>
      </c>
      <c r="C37449" t="s">
        <v>89</v>
      </c>
      <c r="D37449" t="s">
        <v>13292</v>
      </c>
      <c r="E37449" t="s">
        <v>75730</v>
      </c>
      <c r="F37449" s="1"/>
      <c r="G37449" s="1"/>
      <c r="J37449" s="2">
        <v>43433.628502164349</v>
      </c>
    </row>
    <row r="37450" spans="1:10">
      <c r="A37450" t="s">
        <v>75731</v>
      </c>
      <c r="B37450" t="s">
        <v>7</v>
      </c>
      <c r="C37450" t="s">
        <v>89</v>
      </c>
      <c r="D37450" t="s">
        <v>13292</v>
      </c>
      <c r="E37450" t="s">
        <v>75732</v>
      </c>
      <c r="F37450" s="1"/>
      <c r="G37450" s="1"/>
      <c r="J37450" s="2">
        <v>43433.62850337963</v>
      </c>
    </row>
    <row r="37451" spans="1:10">
      <c r="A37451" t="s">
        <v>75733</v>
      </c>
      <c r="B37451" t="s">
        <v>7</v>
      </c>
      <c r="C37451" t="s">
        <v>89</v>
      </c>
      <c r="D37451" t="s">
        <v>13292</v>
      </c>
      <c r="E37451" t="s">
        <v>75734</v>
      </c>
      <c r="F37451" s="1"/>
      <c r="G37451" s="1"/>
      <c r="J37451" s="2">
        <v>43433.628564131941</v>
      </c>
    </row>
    <row r="37452" spans="1:10">
      <c r="A37452" t="s">
        <v>75735</v>
      </c>
      <c r="B37452" t="s">
        <v>7</v>
      </c>
      <c r="C37452" t="s">
        <v>89</v>
      </c>
      <c r="D37452" t="s">
        <v>13292</v>
      </c>
      <c r="E37452" t="s">
        <v>75736</v>
      </c>
      <c r="F37452" s="1"/>
      <c r="G37452" s="1"/>
      <c r="J37452" s="2">
        <v>43433.628597731484</v>
      </c>
    </row>
    <row r="37453" spans="1:10">
      <c r="A37453" t="s">
        <v>75737</v>
      </c>
      <c r="B37453" t="s">
        <v>7</v>
      </c>
      <c r="C37453" t="s">
        <v>89</v>
      </c>
      <c r="D37453" t="s">
        <v>13292</v>
      </c>
      <c r="E37453" t="s">
        <v>75738</v>
      </c>
      <c r="F37453" s="1"/>
      <c r="G37453" s="1"/>
      <c r="J37453" s="2">
        <v>43433.628598796298</v>
      </c>
    </row>
    <row r="37454" spans="1:10">
      <c r="A37454" t="s">
        <v>75739</v>
      </c>
      <c r="B37454" t="s">
        <v>7</v>
      </c>
      <c r="C37454" t="s">
        <v>89</v>
      </c>
      <c r="D37454" t="s">
        <v>13292</v>
      </c>
      <c r="E37454" t="s">
        <v>75740</v>
      </c>
      <c r="F37454" s="1"/>
      <c r="G37454" s="1"/>
      <c r="J37454" s="2">
        <v>43433.628599120369</v>
      </c>
    </row>
    <row r="37455" spans="1:10">
      <c r="A37455" t="s">
        <v>75741</v>
      </c>
      <c r="B37455" t="s">
        <v>7</v>
      </c>
      <c r="C37455" t="s">
        <v>89</v>
      </c>
      <c r="D37455" t="s">
        <v>13292</v>
      </c>
      <c r="E37455" t="s">
        <v>75742</v>
      </c>
      <c r="F37455" s="1"/>
      <c r="G37455" s="1"/>
      <c r="J37455" s="2">
        <v>43433.628599537034</v>
      </c>
    </row>
    <row r="37456" spans="1:10">
      <c r="A37456" t="s">
        <v>75743</v>
      </c>
      <c r="B37456" t="s">
        <v>7</v>
      </c>
      <c r="C37456" t="s">
        <v>89</v>
      </c>
      <c r="D37456" t="s">
        <v>13292</v>
      </c>
      <c r="E37456" t="s">
        <v>75744</v>
      </c>
      <c r="F37456" s="1"/>
      <c r="G37456" s="1"/>
      <c r="J37456" s="2">
        <v>43433.628599618052</v>
      </c>
    </row>
    <row r="37457" spans="1:10">
      <c r="A37457" t="s">
        <v>75745</v>
      </c>
      <c r="B37457" t="s">
        <v>7</v>
      </c>
      <c r="C37457" t="s">
        <v>89</v>
      </c>
      <c r="D37457" t="s">
        <v>13292</v>
      </c>
      <c r="E37457" t="s">
        <v>75746</v>
      </c>
      <c r="F37457" s="1"/>
      <c r="G37457" s="1"/>
      <c r="J37457" s="2">
        <v>43433.628599837961</v>
      </c>
    </row>
    <row r="37458" spans="1:10">
      <c r="A37458" t="s">
        <v>75747</v>
      </c>
      <c r="B37458" t="s">
        <v>7</v>
      </c>
      <c r="C37458" t="s">
        <v>89</v>
      </c>
      <c r="D37458" t="s">
        <v>13292</v>
      </c>
      <c r="E37458" t="s">
        <v>75748</v>
      </c>
      <c r="F37458" s="1"/>
      <c r="G37458" s="1"/>
      <c r="J37458" s="2">
        <v>43433.628600729164</v>
      </c>
    </row>
    <row r="37459" spans="1:10">
      <c r="A37459" t="s">
        <v>75749</v>
      </c>
      <c r="B37459" t="s">
        <v>7</v>
      </c>
      <c r="C37459" t="s">
        <v>89</v>
      </c>
      <c r="D37459" t="s">
        <v>13292</v>
      </c>
      <c r="E37459" t="s">
        <v>75750</v>
      </c>
      <c r="F37459" s="1"/>
      <c r="G37459" s="1"/>
      <c r="J37459" s="2">
        <v>43433.628602129633</v>
      </c>
    </row>
    <row r="37460" spans="1:10">
      <c r="A37460" t="s">
        <v>75751</v>
      </c>
      <c r="B37460" t="s">
        <v>7</v>
      </c>
      <c r="C37460" t="s">
        <v>89</v>
      </c>
      <c r="D37460" t="s">
        <v>13292</v>
      </c>
      <c r="E37460" t="s">
        <v>75752</v>
      </c>
      <c r="F37460" s="1"/>
      <c r="G37460" s="1"/>
      <c r="J37460" s="2">
        <v>43433.628605659724</v>
      </c>
    </row>
    <row r="37461" spans="1:10">
      <c r="A37461" t="s">
        <v>75753</v>
      </c>
      <c r="B37461" t="s">
        <v>7</v>
      </c>
      <c r="C37461" t="s">
        <v>89</v>
      </c>
      <c r="D37461" t="s">
        <v>13292</v>
      </c>
      <c r="E37461" t="s">
        <v>75754</v>
      </c>
      <c r="F37461" s="1"/>
      <c r="G37461" s="1"/>
      <c r="J37461" s="2">
        <v>43433.628606064813</v>
      </c>
    </row>
    <row r="37462" spans="1:10">
      <c r="A37462" t="s">
        <v>75755</v>
      </c>
      <c r="B37462" t="s">
        <v>7</v>
      </c>
      <c r="C37462" t="s">
        <v>89</v>
      </c>
      <c r="D37462" t="s">
        <v>13292</v>
      </c>
      <c r="E37462" t="s">
        <v>75756</v>
      </c>
      <c r="F37462" s="1"/>
      <c r="G37462" s="1"/>
      <c r="J37462" s="2">
        <v>43433.628606446757</v>
      </c>
    </row>
    <row r="37463" spans="1:10">
      <c r="A37463" t="s">
        <v>75757</v>
      </c>
      <c r="B37463" t="s">
        <v>7</v>
      </c>
      <c r="C37463" t="s">
        <v>89</v>
      </c>
      <c r="D37463" t="s">
        <v>13292</v>
      </c>
      <c r="E37463" t="s">
        <v>75758</v>
      </c>
      <c r="F37463" s="1"/>
      <c r="G37463" s="1"/>
      <c r="J37463" s="2">
        <v>43433.62860664352</v>
      </c>
    </row>
    <row r="37464" spans="1:10">
      <c r="A37464" t="s">
        <v>75759</v>
      </c>
      <c r="B37464" t="s">
        <v>7</v>
      </c>
      <c r="C37464" t="s">
        <v>89</v>
      </c>
      <c r="D37464" t="s">
        <v>13292</v>
      </c>
      <c r="E37464" t="s">
        <v>75760</v>
      </c>
      <c r="F37464" s="1"/>
      <c r="G37464" s="1"/>
      <c r="J37464" s="2">
        <v>43433.628606817132</v>
      </c>
    </row>
    <row r="37465" spans="1:10">
      <c r="A37465" t="s">
        <v>75761</v>
      </c>
      <c r="B37465" t="s">
        <v>7</v>
      </c>
      <c r="C37465" t="s">
        <v>89</v>
      </c>
      <c r="D37465" t="s">
        <v>13292</v>
      </c>
      <c r="E37465" t="s">
        <v>75762</v>
      </c>
      <c r="F37465" s="1"/>
      <c r="G37465" s="1"/>
      <c r="J37465" s="2">
        <v>43433.628606979168</v>
      </c>
    </row>
    <row r="37466" spans="1:10">
      <c r="A37466" t="s">
        <v>75763</v>
      </c>
      <c r="B37466" t="s">
        <v>7</v>
      </c>
      <c r="C37466" t="s">
        <v>89</v>
      </c>
      <c r="D37466" t="s">
        <v>13292</v>
      </c>
      <c r="E37466" t="s">
        <v>75764</v>
      </c>
      <c r="F37466" s="1"/>
      <c r="G37466" s="1"/>
      <c r="J37466" s="2">
        <v>43433.628607106482</v>
      </c>
    </row>
    <row r="37467" spans="1:10">
      <c r="A37467" t="s">
        <v>75765</v>
      </c>
      <c r="B37467" t="s">
        <v>7</v>
      </c>
      <c r="C37467" t="s">
        <v>89</v>
      </c>
      <c r="D37467" t="s">
        <v>13292</v>
      </c>
      <c r="E37467" t="s">
        <v>75766</v>
      </c>
      <c r="F37467" s="1"/>
      <c r="G37467" s="1"/>
      <c r="J37467" s="2">
        <v>43433.628607210645</v>
      </c>
    </row>
    <row r="37468" spans="1:10">
      <c r="A37468" t="s">
        <v>75767</v>
      </c>
      <c r="B37468" t="s">
        <v>7</v>
      </c>
      <c r="C37468" t="s">
        <v>89</v>
      </c>
      <c r="D37468" t="s">
        <v>13292</v>
      </c>
      <c r="E37468" t="s">
        <v>75768</v>
      </c>
      <c r="F37468" s="1"/>
      <c r="G37468" s="1"/>
      <c r="J37468" s="2">
        <v>43433.628607256942</v>
      </c>
    </row>
    <row r="37469" spans="1:10">
      <c r="A37469" t="s">
        <v>75769</v>
      </c>
      <c r="B37469" t="s">
        <v>7</v>
      </c>
      <c r="C37469" t="s">
        <v>89</v>
      </c>
      <c r="D37469" t="s">
        <v>13292</v>
      </c>
      <c r="E37469" t="s">
        <v>75770</v>
      </c>
      <c r="F37469" s="1"/>
      <c r="G37469" s="1"/>
      <c r="J37469" s="2">
        <v>43433.628607395833</v>
      </c>
    </row>
    <row r="37470" spans="1:10">
      <c r="A37470" t="s">
        <v>75771</v>
      </c>
      <c r="B37470" t="s">
        <v>7</v>
      </c>
      <c r="C37470" t="s">
        <v>89</v>
      </c>
      <c r="D37470" t="s">
        <v>13292</v>
      </c>
      <c r="E37470" t="s">
        <v>75772</v>
      </c>
      <c r="F37470" s="1"/>
      <c r="G37470" s="1"/>
      <c r="J37470" s="2">
        <v>43433.628607534723</v>
      </c>
    </row>
    <row r="37471" spans="1:10">
      <c r="A37471" t="s">
        <v>75773</v>
      </c>
      <c r="B37471" t="s">
        <v>7</v>
      </c>
      <c r="C37471" t="s">
        <v>89</v>
      </c>
      <c r="D37471" t="s">
        <v>13292</v>
      </c>
      <c r="E37471" t="s">
        <v>75774</v>
      </c>
      <c r="F37471" s="1"/>
      <c r="G37471" s="1"/>
      <c r="J37471" s="2">
        <v>43433.628607615741</v>
      </c>
    </row>
    <row r="37472" spans="1:10">
      <c r="A37472" t="s">
        <v>75775</v>
      </c>
      <c r="B37472" t="s">
        <v>7</v>
      </c>
      <c r="C37472" t="s">
        <v>89</v>
      </c>
      <c r="D37472" t="s">
        <v>13292</v>
      </c>
      <c r="E37472" t="s">
        <v>75776</v>
      </c>
      <c r="F37472" s="1"/>
      <c r="G37472" s="1"/>
      <c r="J37472" s="2">
        <v>43433.628608437502</v>
      </c>
    </row>
    <row r="37473" spans="1:10">
      <c r="A37473" t="s">
        <v>75777</v>
      </c>
      <c r="B37473" t="s">
        <v>7</v>
      </c>
      <c r="C37473" t="s">
        <v>89</v>
      </c>
      <c r="D37473" t="s">
        <v>13292</v>
      </c>
      <c r="E37473" t="s">
        <v>75778</v>
      </c>
      <c r="F37473" s="1"/>
      <c r="G37473" s="1"/>
      <c r="J37473" s="2">
        <v>43433.628618657407</v>
      </c>
    </row>
    <row r="37474" spans="1:10">
      <c r="A37474" t="s">
        <v>75779</v>
      </c>
      <c r="B37474" t="s">
        <v>7</v>
      </c>
      <c r="C37474" t="s">
        <v>89</v>
      </c>
      <c r="D37474" t="s">
        <v>13292</v>
      </c>
      <c r="E37474" t="s">
        <v>75780</v>
      </c>
      <c r="F37474" s="1"/>
      <c r="G37474" s="1"/>
      <c r="J37474" s="2">
        <v>43433.628623680554</v>
      </c>
    </row>
    <row r="37475" spans="1:10">
      <c r="A37475" t="s">
        <v>75781</v>
      </c>
      <c r="B37475" t="s">
        <v>7</v>
      </c>
      <c r="C37475" t="s">
        <v>89</v>
      </c>
      <c r="D37475" t="s">
        <v>13292</v>
      </c>
      <c r="E37475" t="s">
        <v>75782</v>
      </c>
      <c r="F37475" s="1"/>
      <c r="G37475" s="1"/>
      <c r="J37475" s="2">
        <v>43433.628636273148</v>
      </c>
    </row>
    <row r="37476" spans="1:10">
      <c r="A37476" t="s">
        <v>75783</v>
      </c>
      <c r="B37476" t="s">
        <v>7</v>
      </c>
      <c r="C37476" t="s">
        <v>89</v>
      </c>
      <c r="D37476" t="s">
        <v>13292</v>
      </c>
      <c r="E37476" t="s">
        <v>75784</v>
      </c>
      <c r="F37476" s="1"/>
      <c r="G37476" s="1"/>
      <c r="J37476" s="2">
        <v>43433.628636747686</v>
      </c>
    </row>
    <row r="37477" spans="1:10">
      <c r="A37477" t="s">
        <v>75785</v>
      </c>
      <c r="B37477" t="s">
        <v>7</v>
      </c>
      <c r="C37477" t="s">
        <v>89</v>
      </c>
      <c r="D37477" t="s">
        <v>13292</v>
      </c>
      <c r="E37477" t="s">
        <v>75786</v>
      </c>
      <c r="F37477" s="1"/>
      <c r="G37477" s="1"/>
      <c r="J37477" s="2">
        <v>43433.628638194445</v>
      </c>
    </row>
    <row r="37478" spans="1:10">
      <c r="A37478" t="s">
        <v>75787</v>
      </c>
      <c r="B37478" t="s">
        <v>7</v>
      </c>
      <c r="C37478" t="s">
        <v>89</v>
      </c>
      <c r="D37478" t="s">
        <v>13292</v>
      </c>
      <c r="E37478" t="s">
        <v>75788</v>
      </c>
      <c r="F37478" s="1"/>
      <c r="G37478" s="1"/>
      <c r="J37478" s="2">
        <v>43433.628642094911</v>
      </c>
    </row>
    <row r="37479" spans="1:10">
      <c r="A37479" t="s">
        <v>75789</v>
      </c>
      <c r="B37479" t="s">
        <v>7</v>
      </c>
      <c r="C37479" t="s">
        <v>360</v>
      </c>
      <c r="D37479" t="s">
        <v>33135</v>
      </c>
      <c r="E37479" t="s">
        <v>75790</v>
      </c>
      <c r="F37479" s="1"/>
      <c r="G37479" s="1"/>
      <c r="J37479" s="2">
        <v>43433.629001516201</v>
      </c>
    </row>
    <row r="37480" spans="1:10">
      <c r="A37480" t="s">
        <v>75791</v>
      </c>
      <c r="B37480" t="s">
        <v>7</v>
      </c>
      <c r="C37480" t="s">
        <v>360</v>
      </c>
      <c r="D37480" t="s">
        <v>33135</v>
      </c>
      <c r="E37480" t="s">
        <v>75792</v>
      </c>
      <c r="F37480" s="1"/>
      <c r="G37480" s="1"/>
      <c r="J37480" s="2">
        <v>43433.629001805559</v>
      </c>
    </row>
    <row r="37481" spans="1:10">
      <c r="A37481" t="s">
        <v>75793</v>
      </c>
      <c r="B37481" t="s">
        <v>7</v>
      </c>
      <c r="C37481" t="s">
        <v>360</v>
      </c>
      <c r="D37481" t="s">
        <v>33135</v>
      </c>
      <c r="E37481" t="s">
        <v>75794</v>
      </c>
      <c r="F37481" s="1"/>
      <c r="G37481" s="1"/>
      <c r="J37481" s="2">
        <v>43433.62900252315</v>
      </c>
    </row>
    <row r="37482" spans="1:10">
      <c r="A37482" t="s">
        <v>75795</v>
      </c>
      <c r="B37482" t="s">
        <v>7</v>
      </c>
      <c r="C37482" t="s">
        <v>360</v>
      </c>
      <c r="D37482" t="s">
        <v>33135</v>
      </c>
      <c r="E37482" t="s">
        <v>75796</v>
      </c>
      <c r="F37482" s="1"/>
      <c r="G37482" s="1"/>
      <c r="J37482" s="2">
        <v>43433.629003217589</v>
      </c>
    </row>
    <row r="37483" spans="1:10">
      <c r="A37483" t="s">
        <v>75797</v>
      </c>
      <c r="B37483" t="s">
        <v>7</v>
      </c>
      <c r="C37483" t="s">
        <v>360</v>
      </c>
      <c r="D37483" t="s">
        <v>33135</v>
      </c>
      <c r="E37483" t="s">
        <v>75798</v>
      </c>
      <c r="F37483" s="1"/>
      <c r="G37483" s="1"/>
      <c r="J37483" s="2">
        <v>43433.629009155091</v>
      </c>
    </row>
    <row r="37484" spans="1:10">
      <c r="A37484" t="s">
        <v>75799</v>
      </c>
      <c r="B37484" t="s">
        <v>7</v>
      </c>
      <c r="C37484" t="s">
        <v>360</v>
      </c>
      <c r="D37484" t="s">
        <v>33135</v>
      </c>
      <c r="E37484" t="s">
        <v>75800</v>
      </c>
      <c r="F37484" s="1"/>
      <c r="G37484" s="1"/>
      <c r="J37484" s="2">
        <v>43433.629013587961</v>
      </c>
    </row>
    <row r="37485" spans="1:10">
      <c r="A37485" t="s">
        <v>75801</v>
      </c>
      <c r="B37485" t="s">
        <v>7</v>
      </c>
      <c r="C37485" t="s">
        <v>358</v>
      </c>
      <c r="D37485" t="s">
        <v>74385</v>
      </c>
      <c r="E37485" t="s">
        <v>75802</v>
      </c>
      <c r="F37485" s="1"/>
      <c r="G37485" s="1"/>
      <c r="J37485" s="2">
        <v>43433.6291078125</v>
      </c>
    </row>
    <row r="37486" spans="1:10">
      <c r="A37486" t="s">
        <v>75803</v>
      </c>
      <c r="B37486" t="s">
        <v>7</v>
      </c>
      <c r="C37486" t="s">
        <v>358</v>
      </c>
      <c r="D37486" t="s">
        <v>74385</v>
      </c>
      <c r="E37486" t="s">
        <v>75804</v>
      </c>
      <c r="F37486" s="1"/>
      <c r="G37486" s="1"/>
      <c r="J37486" s="2">
        <v>43433.629118356483</v>
      </c>
    </row>
    <row r="37487" spans="1:10">
      <c r="A37487" t="s">
        <v>75805</v>
      </c>
      <c r="B37487" t="s">
        <v>7</v>
      </c>
      <c r="C37487" t="s">
        <v>113</v>
      </c>
      <c r="D37487" t="s">
        <v>27188</v>
      </c>
      <c r="E37487" t="s">
        <v>75806</v>
      </c>
      <c r="F37487" s="1"/>
      <c r="G37487" s="1"/>
      <c r="J37487" s="2">
        <v>43433.629388078705</v>
      </c>
    </row>
    <row r="37488" spans="1:10">
      <c r="A37488" t="s">
        <v>75807</v>
      </c>
      <c r="B37488" t="s">
        <v>7</v>
      </c>
      <c r="C37488" t="s">
        <v>113</v>
      </c>
      <c r="D37488" t="s">
        <v>27188</v>
      </c>
      <c r="E37488" t="s">
        <v>75808</v>
      </c>
      <c r="F37488" s="1"/>
      <c r="G37488" s="1"/>
      <c r="J37488" s="2">
        <v>43433.629395231481</v>
      </c>
    </row>
    <row r="37489" spans="1:10">
      <c r="A37489" t="s">
        <v>75809</v>
      </c>
      <c r="B37489" t="s">
        <v>7</v>
      </c>
      <c r="C37489" t="s">
        <v>113</v>
      </c>
      <c r="D37489" t="s">
        <v>27188</v>
      </c>
      <c r="E37489" t="s">
        <v>75810</v>
      </c>
      <c r="F37489" s="1"/>
      <c r="G37489" s="1"/>
      <c r="J37489" s="2">
        <v>43433.629398726851</v>
      </c>
    </row>
    <row r="37490" spans="1:10">
      <c r="A37490" t="s">
        <v>75811</v>
      </c>
      <c r="B37490" t="s">
        <v>7</v>
      </c>
      <c r="C37490" t="s">
        <v>113</v>
      </c>
      <c r="D37490" t="s">
        <v>27188</v>
      </c>
      <c r="E37490" t="s">
        <v>75812</v>
      </c>
      <c r="F37490" s="1"/>
      <c r="G37490" s="1"/>
      <c r="J37490" s="2">
        <v>43433.629399652775</v>
      </c>
    </row>
    <row r="37491" spans="1:10">
      <c r="A37491" t="s">
        <v>75813</v>
      </c>
      <c r="B37491" t="s">
        <v>7</v>
      </c>
      <c r="C37491" t="s">
        <v>113</v>
      </c>
      <c r="D37491" t="s">
        <v>27188</v>
      </c>
      <c r="E37491" t="s">
        <v>75814</v>
      </c>
      <c r="F37491" s="1"/>
      <c r="G37491" s="1"/>
      <c r="J37491" s="2">
        <v>43433.62941050926</v>
      </c>
    </row>
    <row r="37492" spans="1:10">
      <c r="A37492" t="s">
        <v>75815</v>
      </c>
      <c r="B37492" t="s">
        <v>7</v>
      </c>
      <c r="C37492" t="s">
        <v>113</v>
      </c>
      <c r="D37492" t="s">
        <v>27188</v>
      </c>
      <c r="E37492" t="s">
        <v>75816</v>
      </c>
      <c r="F37492" s="1"/>
      <c r="G37492" s="1"/>
      <c r="J37492" s="2">
        <v>43433.629410717593</v>
      </c>
    </row>
    <row r="37493" spans="1:10">
      <c r="A37493" t="s">
        <v>75817</v>
      </c>
      <c r="B37493" t="s">
        <v>7</v>
      </c>
      <c r="C37493" t="s">
        <v>113</v>
      </c>
      <c r="D37493" t="s">
        <v>27188</v>
      </c>
      <c r="E37493" t="s">
        <v>75818</v>
      </c>
      <c r="F37493" s="1"/>
      <c r="G37493" s="1"/>
      <c r="J37493" s="2">
        <v>43433.629410868052</v>
      </c>
    </row>
    <row r="37494" spans="1:10">
      <c r="A37494" t="s">
        <v>75819</v>
      </c>
      <c r="B37494" t="s">
        <v>7</v>
      </c>
      <c r="C37494" t="s">
        <v>113</v>
      </c>
      <c r="D37494" t="s">
        <v>27188</v>
      </c>
      <c r="E37494" t="s">
        <v>75820</v>
      </c>
      <c r="F37494" s="1"/>
      <c r="G37494" s="1"/>
      <c r="J37494" s="2">
        <v>43433.629410949077</v>
      </c>
    </row>
    <row r="37495" spans="1:10">
      <c r="A37495" t="s">
        <v>75821</v>
      </c>
      <c r="B37495" t="s">
        <v>7</v>
      </c>
      <c r="C37495" t="s">
        <v>113</v>
      </c>
      <c r="D37495" t="s">
        <v>27188</v>
      </c>
      <c r="E37495" t="s">
        <v>75822</v>
      </c>
      <c r="F37495" s="1"/>
      <c r="G37495" s="1"/>
      <c r="J37495" s="2">
        <v>43433.629411099537</v>
      </c>
    </row>
    <row r="37496" spans="1:10">
      <c r="A37496" t="s">
        <v>75823</v>
      </c>
      <c r="B37496" t="s">
        <v>7</v>
      </c>
      <c r="C37496" t="s">
        <v>113</v>
      </c>
      <c r="D37496" t="s">
        <v>27188</v>
      </c>
      <c r="E37496" t="s">
        <v>75824</v>
      </c>
      <c r="F37496" s="1"/>
      <c r="G37496" s="1"/>
      <c r="J37496" s="2">
        <v>43433.629411435184</v>
      </c>
    </row>
    <row r="37497" spans="1:10">
      <c r="A37497" t="s">
        <v>75825</v>
      </c>
      <c r="B37497" t="s">
        <v>7</v>
      </c>
      <c r="C37497" t="s">
        <v>113</v>
      </c>
      <c r="D37497" t="s">
        <v>27188</v>
      </c>
      <c r="E37497" t="s">
        <v>75826</v>
      </c>
      <c r="F37497" s="1"/>
      <c r="G37497" s="1"/>
      <c r="J37497" s="2">
        <v>43433.629411562499</v>
      </c>
    </row>
    <row r="37498" spans="1:10">
      <c r="A37498" t="s">
        <v>75827</v>
      </c>
      <c r="B37498" t="s">
        <v>7</v>
      </c>
      <c r="C37498" t="s">
        <v>113</v>
      </c>
      <c r="D37498" t="s">
        <v>27188</v>
      </c>
      <c r="E37498" t="s">
        <v>75828</v>
      </c>
      <c r="F37498" s="1"/>
      <c r="G37498" s="1"/>
      <c r="J37498" s="2">
        <v>43433.629411666669</v>
      </c>
    </row>
    <row r="37499" spans="1:10">
      <c r="A37499" t="s">
        <v>75829</v>
      </c>
      <c r="B37499" t="s">
        <v>7</v>
      </c>
      <c r="C37499" t="s">
        <v>113</v>
      </c>
      <c r="D37499" t="s">
        <v>27188</v>
      </c>
      <c r="E37499" t="s">
        <v>75830</v>
      </c>
      <c r="F37499" s="1"/>
      <c r="G37499" s="1"/>
      <c r="J37499" s="2">
        <v>43433.629411805552</v>
      </c>
    </row>
    <row r="37500" spans="1:10">
      <c r="A37500" t="s">
        <v>75831</v>
      </c>
      <c r="B37500" t="s">
        <v>7</v>
      </c>
      <c r="C37500" t="s">
        <v>113</v>
      </c>
      <c r="D37500" t="s">
        <v>27188</v>
      </c>
      <c r="E37500" t="s">
        <v>75832</v>
      </c>
      <c r="F37500" s="1"/>
      <c r="G37500" s="1"/>
      <c r="J37500" s="2">
        <v>43433.629412037037</v>
      </c>
    </row>
    <row r="37501" spans="1:10">
      <c r="A37501" t="s">
        <v>75833</v>
      </c>
      <c r="B37501" t="s">
        <v>7</v>
      </c>
      <c r="C37501" t="s">
        <v>113</v>
      </c>
      <c r="D37501" t="s">
        <v>27188</v>
      </c>
      <c r="E37501" t="s">
        <v>75834</v>
      </c>
      <c r="F37501" s="1"/>
      <c r="G37501" s="1"/>
      <c r="J37501" s="2">
        <v>43433.629412256945</v>
      </c>
    </row>
    <row r="37502" spans="1:10">
      <c r="A37502" t="s">
        <v>75835</v>
      </c>
      <c r="B37502" t="s">
        <v>7</v>
      </c>
      <c r="C37502" t="s">
        <v>113</v>
      </c>
      <c r="D37502" t="s">
        <v>27188</v>
      </c>
      <c r="E37502" t="s">
        <v>75836</v>
      </c>
      <c r="F37502" s="1"/>
      <c r="G37502" s="1"/>
      <c r="J37502" s="2">
        <v>43433.629412534719</v>
      </c>
    </row>
    <row r="37503" spans="1:10">
      <c r="A37503" t="s">
        <v>75837</v>
      </c>
      <c r="B37503" t="s">
        <v>7</v>
      </c>
      <c r="C37503" t="s">
        <v>113</v>
      </c>
      <c r="D37503" t="s">
        <v>27188</v>
      </c>
      <c r="E37503" t="s">
        <v>75838</v>
      </c>
      <c r="F37503" s="1"/>
      <c r="G37503" s="1"/>
      <c r="J37503" s="2">
        <v>43433.629412847222</v>
      </c>
    </row>
    <row r="37504" spans="1:10">
      <c r="A37504" t="s">
        <v>75839</v>
      </c>
      <c r="B37504" t="s">
        <v>7</v>
      </c>
      <c r="C37504" t="s">
        <v>113</v>
      </c>
      <c r="D37504" t="s">
        <v>27188</v>
      </c>
      <c r="E37504" t="s">
        <v>75840</v>
      </c>
      <c r="F37504" s="1"/>
      <c r="G37504" s="1"/>
      <c r="J37504" s="2">
        <v>43433.62941321759</v>
      </c>
    </row>
    <row r="37505" spans="1:10">
      <c r="A37505" t="s">
        <v>75841</v>
      </c>
      <c r="B37505" t="s">
        <v>7</v>
      </c>
      <c r="C37505" t="s">
        <v>113</v>
      </c>
      <c r="D37505" t="s">
        <v>27188</v>
      </c>
      <c r="E37505" t="s">
        <v>75842</v>
      </c>
      <c r="F37505" s="1"/>
      <c r="G37505" s="1"/>
      <c r="J37505" s="2">
        <v>43433.629420729165</v>
      </c>
    </row>
    <row r="37506" spans="1:10">
      <c r="A37506" t="s">
        <v>75843</v>
      </c>
      <c r="B37506" t="s">
        <v>7</v>
      </c>
      <c r="C37506" t="s">
        <v>113</v>
      </c>
      <c r="D37506" t="s">
        <v>27188</v>
      </c>
      <c r="E37506" t="s">
        <v>75844</v>
      </c>
      <c r="F37506" s="1"/>
      <c r="G37506" s="1"/>
      <c r="J37506" s="2">
        <v>43433.629425648149</v>
      </c>
    </row>
    <row r="37507" spans="1:10">
      <c r="A37507" t="s">
        <v>75845</v>
      </c>
      <c r="B37507" t="s">
        <v>7</v>
      </c>
      <c r="C37507" t="s">
        <v>113</v>
      </c>
      <c r="D37507" t="s">
        <v>27188</v>
      </c>
      <c r="E37507" t="s">
        <v>75846</v>
      </c>
      <c r="F37507" s="1"/>
      <c r="G37507" s="1"/>
      <c r="J37507" s="2">
        <v>43433.629430810186</v>
      </c>
    </row>
    <row r="37508" spans="1:10">
      <c r="A37508" t="s">
        <v>75847</v>
      </c>
      <c r="B37508" t="s">
        <v>7</v>
      </c>
      <c r="C37508" t="s">
        <v>113</v>
      </c>
      <c r="D37508" t="s">
        <v>27188</v>
      </c>
      <c r="E37508" t="s">
        <v>75848</v>
      </c>
      <c r="F37508" s="1"/>
      <c r="G37508" s="1"/>
      <c r="J37508" s="2">
        <v>43433.629446863422</v>
      </c>
    </row>
    <row r="37509" spans="1:10">
      <c r="A37509" t="s">
        <v>75849</v>
      </c>
      <c r="B37509" t="s">
        <v>7</v>
      </c>
      <c r="C37509" t="s">
        <v>113</v>
      </c>
      <c r="D37509" t="s">
        <v>27188</v>
      </c>
      <c r="E37509" t="s">
        <v>75850</v>
      </c>
      <c r="F37509" s="1"/>
      <c r="G37509" s="1"/>
      <c r="J37509" s="2">
        <v>43433.629448518521</v>
      </c>
    </row>
    <row r="37510" spans="1:10">
      <c r="A37510" t="s">
        <v>75851</v>
      </c>
      <c r="B37510" t="s">
        <v>7</v>
      </c>
      <c r="C37510" t="s">
        <v>113</v>
      </c>
      <c r="D37510" t="s">
        <v>27188</v>
      </c>
      <c r="E37510" t="s">
        <v>75852</v>
      </c>
      <c r="F37510" s="1"/>
      <c r="G37510" s="1"/>
      <c r="J37510" s="2">
        <v>43433.629467916668</v>
      </c>
    </row>
    <row r="37511" spans="1:10">
      <c r="A37511" t="s">
        <v>75853</v>
      </c>
      <c r="B37511" t="s">
        <v>7</v>
      </c>
      <c r="C37511" t="s">
        <v>113</v>
      </c>
      <c r="D37511" t="s">
        <v>27188</v>
      </c>
      <c r="E37511" t="s">
        <v>75854</v>
      </c>
      <c r="F37511" s="1"/>
      <c r="G37511" s="1"/>
      <c r="J37511" s="2">
        <v>43433.629470092594</v>
      </c>
    </row>
    <row r="37512" spans="1:10">
      <c r="A37512" t="s">
        <v>75855</v>
      </c>
      <c r="B37512" t="s">
        <v>7</v>
      </c>
      <c r="C37512" t="s">
        <v>113</v>
      </c>
      <c r="D37512" t="s">
        <v>27188</v>
      </c>
      <c r="E37512" t="s">
        <v>75856</v>
      </c>
      <c r="F37512" s="1"/>
      <c r="G37512" s="1"/>
      <c r="J37512" s="2">
        <v>43433.629488113424</v>
      </c>
    </row>
    <row r="37513" spans="1:10">
      <c r="A37513" t="s">
        <v>75857</v>
      </c>
      <c r="B37513" t="s">
        <v>7</v>
      </c>
      <c r="C37513" t="s">
        <v>301</v>
      </c>
      <c r="D37513" t="s">
        <v>26158</v>
      </c>
      <c r="E37513" t="s">
        <v>75858</v>
      </c>
      <c r="F37513" s="1"/>
      <c r="G37513" s="1"/>
      <c r="J37513" s="2">
        <v>43433.630063344906</v>
      </c>
    </row>
    <row r="37514" spans="1:10">
      <c r="A37514" t="s">
        <v>75859</v>
      </c>
      <c r="B37514" t="s">
        <v>7</v>
      </c>
      <c r="C37514" t="s">
        <v>301</v>
      </c>
      <c r="D37514" t="s">
        <v>26158</v>
      </c>
      <c r="E37514" t="s">
        <v>75860</v>
      </c>
      <c r="F37514" s="1"/>
      <c r="G37514" s="1"/>
      <c r="J37514" s="2">
        <v>43433.630065381942</v>
      </c>
    </row>
    <row r="37515" spans="1:10">
      <c r="A37515" t="s">
        <v>75861</v>
      </c>
      <c r="B37515" t="s">
        <v>7</v>
      </c>
      <c r="C37515" t="s">
        <v>301</v>
      </c>
      <c r="D37515" t="s">
        <v>26158</v>
      </c>
      <c r="E37515" t="s">
        <v>75862</v>
      </c>
      <c r="F37515" s="1"/>
      <c r="G37515" s="1"/>
      <c r="J37515" s="2">
        <v>43433.630066041667</v>
      </c>
    </row>
    <row r="37516" spans="1:10">
      <c r="A37516" t="s">
        <v>75863</v>
      </c>
      <c r="B37516" t="s">
        <v>7</v>
      </c>
      <c r="C37516" t="s">
        <v>301</v>
      </c>
      <c r="D37516" t="s">
        <v>26158</v>
      </c>
      <c r="E37516" t="s">
        <v>75864</v>
      </c>
      <c r="F37516" s="1"/>
      <c r="G37516" s="1"/>
      <c r="J37516" s="2">
        <v>43433.630067800928</v>
      </c>
    </row>
    <row r="37517" spans="1:10">
      <c r="A37517" t="s">
        <v>75865</v>
      </c>
      <c r="B37517" t="s">
        <v>7</v>
      </c>
      <c r="C37517" t="s">
        <v>301</v>
      </c>
      <c r="D37517" t="s">
        <v>26158</v>
      </c>
      <c r="E37517" t="s">
        <v>75866</v>
      </c>
      <c r="F37517" s="1"/>
      <c r="G37517" s="1"/>
      <c r="J37517" s="2">
        <v>43433.630071527776</v>
      </c>
    </row>
    <row r="37518" spans="1:10">
      <c r="A37518" t="s">
        <v>75867</v>
      </c>
      <c r="B37518" t="s">
        <v>7</v>
      </c>
      <c r="C37518" t="s">
        <v>301</v>
      </c>
      <c r="D37518" t="s">
        <v>26158</v>
      </c>
      <c r="E37518" t="s">
        <v>75868</v>
      </c>
      <c r="F37518" s="1"/>
      <c r="G37518" s="1"/>
      <c r="J37518" s="2">
        <v>43433.630082384261</v>
      </c>
    </row>
    <row r="37519" spans="1:10">
      <c r="A37519" t="s">
        <v>75869</v>
      </c>
      <c r="B37519" t="s">
        <v>7</v>
      </c>
      <c r="C37519" t="s">
        <v>301</v>
      </c>
      <c r="D37519" t="s">
        <v>26158</v>
      </c>
      <c r="E37519" t="s">
        <v>75870</v>
      </c>
      <c r="F37519" s="1"/>
      <c r="G37519" s="1"/>
      <c r="J37519" s="2">
        <v>43433.630082523145</v>
      </c>
    </row>
    <row r="37520" spans="1:10">
      <c r="A37520" t="s">
        <v>75871</v>
      </c>
      <c r="B37520" t="s">
        <v>7</v>
      </c>
      <c r="C37520" t="s">
        <v>301</v>
      </c>
      <c r="D37520" t="s">
        <v>26158</v>
      </c>
      <c r="E37520" t="s">
        <v>75872</v>
      </c>
      <c r="F37520" s="1"/>
      <c r="G37520" s="1"/>
      <c r="J37520" s="2">
        <v>43433.630082650459</v>
      </c>
    </row>
    <row r="37521" spans="1:10">
      <c r="A37521" t="s">
        <v>75873</v>
      </c>
      <c r="B37521" t="s">
        <v>7</v>
      </c>
      <c r="C37521" t="s">
        <v>301</v>
      </c>
      <c r="D37521" t="s">
        <v>26158</v>
      </c>
      <c r="E37521" t="s">
        <v>75874</v>
      </c>
      <c r="F37521" s="1"/>
      <c r="G37521" s="1"/>
      <c r="J37521" s="2">
        <v>43433.630174606478</v>
      </c>
    </row>
    <row r="37522" spans="1:10">
      <c r="A37522" t="s">
        <v>75875</v>
      </c>
      <c r="B37522" t="s">
        <v>7</v>
      </c>
      <c r="C37522" t="s">
        <v>301</v>
      </c>
      <c r="D37522" t="s">
        <v>26158</v>
      </c>
      <c r="E37522" t="s">
        <v>75876</v>
      </c>
      <c r="F37522" s="1"/>
      <c r="G37522" s="1"/>
      <c r="J37522" s="2">
        <v>43433.630174837963</v>
      </c>
    </row>
    <row r="37523" spans="1:10">
      <c r="A37523" t="s">
        <v>75877</v>
      </c>
      <c r="B37523" t="s">
        <v>7</v>
      </c>
      <c r="C37523" t="s">
        <v>301</v>
      </c>
      <c r="D37523" t="s">
        <v>26158</v>
      </c>
      <c r="E37523" t="s">
        <v>75878</v>
      </c>
      <c r="F37523" s="1"/>
      <c r="G37523" s="1"/>
      <c r="J37523" s="2">
        <v>43433.630175162034</v>
      </c>
    </row>
    <row r="37524" spans="1:10">
      <c r="A37524" t="s">
        <v>75879</v>
      </c>
      <c r="B37524" t="s">
        <v>7</v>
      </c>
      <c r="C37524" t="s">
        <v>301</v>
      </c>
      <c r="D37524" t="s">
        <v>26158</v>
      </c>
      <c r="E37524" t="s">
        <v>75880</v>
      </c>
      <c r="F37524" s="1"/>
      <c r="G37524" s="1"/>
      <c r="J37524" s="2">
        <v>43433.630175370374</v>
      </c>
    </row>
    <row r="37525" spans="1:10">
      <c r="A37525" t="s">
        <v>75881</v>
      </c>
      <c r="B37525" t="s">
        <v>7</v>
      </c>
      <c r="C37525" t="s">
        <v>301</v>
      </c>
      <c r="D37525" t="s">
        <v>26158</v>
      </c>
      <c r="E37525" t="s">
        <v>75882</v>
      </c>
      <c r="F37525" s="1"/>
      <c r="G37525" s="1"/>
      <c r="J37525" s="2">
        <v>43433.630175578706</v>
      </c>
    </row>
    <row r="37526" spans="1:10">
      <c r="A37526" t="s">
        <v>75883</v>
      </c>
      <c r="B37526" t="s">
        <v>7</v>
      </c>
      <c r="C37526" t="s">
        <v>301</v>
      </c>
      <c r="D37526" t="s">
        <v>26158</v>
      </c>
      <c r="E37526" t="s">
        <v>75884</v>
      </c>
      <c r="F37526" s="1"/>
      <c r="G37526" s="1"/>
      <c r="J37526" s="2">
        <v>43433.630175763887</v>
      </c>
    </row>
    <row r="37527" spans="1:10">
      <c r="A37527" t="s">
        <v>75885</v>
      </c>
      <c r="B37527" t="s">
        <v>7</v>
      </c>
      <c r="C37527" t="s">
        <v>301</v>
      </c>
      <c r="D37527" t="s">
        <v>26158</v>
      </c>
      <c r="E37527" t="s">
        <v>75886</v>
      </c>
      <c r="F37527" s="1"/>
      <c r="G37527" s="1"/>
      <c r="J37527" s="2">
        <v>43433.630175937498</v>
      </c>
    </row>
    <row r="37528" spans="1:10">
      <c r="A37528" t="s">
        <v>75887</v>
      </c>
      <c r="B37528" t="s">
        <v>7</v>
      </c>
      <c r="C37528" t="s">
        <v>301</v>
      </c>
      <c r="D37528" t="s">
        <v>26158</v>
      </c>
      <c r="E37528" t="s">
        <v>75888</v>
      </c>
      <c r="F37528" s="1"/>
      <c r="G37528" s="1"/>
      <c r="J37528" s="2">
        <v>43433.630176099534</v>
      </c>
    </row>
    <row r="37529" spans="1:10">
      <c r="A37529" t="s">
        <v>75889</v>
      </c>
      <c r="B37529" t="s">
        <v>7</v>
      </c>
      <c r="C37529" t="s">
        <v>301</v>
      </c>
      <c r="D37529" t="s">
        <v>26158</v>
      </c>
      <c r="E37529" t="s">
        <v>75890</v>
      </c>
      <c r="F37529" s="1"/>
      <c r="G37529" s="1"/>
      <c r="J37529" s="2">
        <v>43433.630176238425</v>
      </c>
    </row>
    <row r="37530" spans="1:10">
      <c r="A37530" t="s">
        <v>75891</v>
      </c>
      <c r="B37530" t="s">
        <v>7</v>
      </c>
      <c r="C37530" t="s">
        <v>301</v>
      </c>
      <c r="D37530" t="s">
        <v>26158</v>
      </c>
      <c r="E37530" t="s">
        <v>75892</v>
      </c>
      <c r="F37530" s="1"/>
      <c r="G37530" s="1"/>
      <c r="J37530" s="2">
        <v>43433.63017640046</v>
      </c>
    </row>
    <row r="37531" spans="1:10">
      <c r="A37531" t="s">
        <v>75893</v>
      </c>
      <c r="B37531" t="s">
        <v>7</v>
      </c>
      <c r="C37531" t="s">
        <v>301</v>
      </c>
      <c r="D37531" t="s">
        <v>26158</v>
      </c>
      <c r="E37531" t="s">
        <v>75894</v>
      </c>
      <c r="F37531" s="1"/>
      <c r="G37531" s="1"/>
      <c r="J37531" s="2">
        <v>43433.630176620369</v>
      </c>
    </row>
    <row r="37532" spans="1:10">
      <c r="A37532" t="s">
        <v>75895</v>
      </c>
      <c r="B37532" t="s">
        <v>7</v>
      </c>
      <c r="C37532" t="s">
        <v>301</v>
      </c>
      <c r="D37532" t="s">
        <v>26158</v>
      </c>
      <c r="E37532" t="s">
        <v>75896</v>
      </c>
      <c r="F37532" s="1"/>
      <c r="G37532" s="1"/>
      <c r="J37532" s="2">
        <v>43433.630176678242</v>
      </c>
    </row>
    <row r="37533" spans="1:10">
      <c r="A37533" t="s">
        <v>75897</v>
      </c>
      <c r="B37533" t="s">
        <v>7</v>
      </c>
      <c r="C37533" t="s">
        <v>301</v>
      </c>
      <c r="D37533" t="s">
        <v>26158</v>
      </c>
      <c r="E37533" t="s">
        <v>75898</v>
      </c>
      <c r="F37533" s="1"/>
      <c r="G37533" s="1"/>
      <c r="J37533" s="2">
        <v>43433.630176886574</v>
      </c>
    </row>
    <row r="37534" spans="1:10">
      <c r="A37534" t="s">
        <v>75899</v>
      </c>
      <c r="B37534" t="s">
        <v>7</v>
      </c>
      <c r="C37534" t="s">
        <v>301</v>
      </c>
      <c r="D37534" t="s">
        <v>26158</v>
      </c>
      <c r="E37534" t="s">
        <v>75900</v>
      </c>
      <c r="F37534" s="1"/>
      <c r="G37534" s="1"/>
      <c r="J37534" s="2">
        <v>43433.630177071762</v>
      </c>
    </row>
    <row r="37535" spans="1:10">
      <c r="A37535" t="s">
        <v>75901</v>
      </c>
      <c r="B37535" t="s">
        <v>7</v>
      </c>
      <c r="C37535" t="s">
        <v>301</v>
      </c>
      <c r="D37535" t="s">
        <v>26158</v>
      </c>
      <c r="E37535" t="s">
        <v>75902</v>
      </c>
      <c r="F37535" s="1"/>
      <c r="G37535" s="1"/>
      <c r="J37535" s="2">
        <v>43433.630177199077</v>
      </c>
    </row>
    <row r="37536" spans="1:10">
      <c r="A37536" t="s">
        <v>75903</v>
      </c>
      <c r="B37536" t="s">
        <v>7</v>
      </c>
      <c r="C37536" t="s">
        <v>301</v>
      </c>
      <c r="D37536" t="s">
        <v>26158</v>
      </c>
      <c r="E37536" t="s">
        <v>75904</v>
      </c>
      <c r="F37536" s="1"/>
      <c r="G37536" s="1"/>
      <c r="J37536" s="2">
        <v>43433.630177314815</v>
      </c>
    </row>
    <row r="37537" spans="1:10">
      <c r="A37537" t="s">
        <v>75905</v>
      </c>
      <c r="B37537" t="s">
        <v>7</v>
      </c>
      <c r="C37537" t="s">
        <v>301</v>
      </c>
      <c r="D37537" t="s">
        <v>26158</v>
      </c>
      <c r="E37537" t="s">
        <v>75906</v>
      </c>
      <c r="F37537" s="1"/>
      <c r="G37537" s="1"/>
      <c r="J37537" s="2">
        <v>43433.630177476851</v>
      </c>
    </row>
    <row r="37538" spans="1:10">
      <c r="A37538" t="s">
        <v>75907</v>
      </c>
      <c r="B37538" t="s">
        <v>7</v>
      </c>
      <c r="C37538" t="s">
        <v>301</v>
      </c>
      <c r="D37538" t="s">
        <v>26158</v>
      </c>
      <c r="E37538" t="s">
        <v>75908</v>
      </c>
      <c r="F37538" s="1"/>
      <c r="G37538" s="1"/>
      <c r="J37538" s="2">
        <v>43433.630177650462</v>
      </c>
    </row>
    <row r="37539" spans="1:10">
      <c r="A37539" t="s">
        <v>75909</v>
      </c>
      <c r="B37539" t="s">
        <v>7</v>
      </c>
      <c r="C37539" t="s">
        <v>301</v>
      </c>
      <c r="D37539" t="s">
        <v>26158</v>
      </c>
      <c r="E37539" t="s">
        <v>75910</v>
      </c>
      <c r="F37539" s="1"/>
      <c r="G37539" s="1"/>
      <c r="J37539" s="2">
        <v>43433.630177812498</v>
      </c>
    </row>
    <row r="37540" spans="1:10">
      <c r="A37540" t="s">
        <v>75911</v>
      </c>
      <c r="B37540" t="s">
        <v>7</v>
      </c>
      <c r="C37540" t="s">
        <v>301</v>
      </c>
      <c r="D37540" t="s">
        <v>26158</v>
      </c>
      <c r="E37540" t="s">
        <v>75912</v>
      </c>
      <c r="F37540" s="1"/>
      <c r="G37540" s="1"/>
      <c r="J37540" s="2">
        <v>43433.630177974534</v>
      </c>
    </row>
    <row r="37541" spans="1:10">
      <c r="A37541" t="s">
        <v>75913</v>
      </c>
      <c r="B37541" t="s">
        <v>7</v>
      </c>
      <c r="C37541" t="s">
        <v>301</v>
      </c>
      <c r="D37541" t="s">
        <v>26158</v>
      </c>
      <c r="E37541" t="s">
        <v>75914</v>
      </c>
      <c r="F37541" s="1"/>
      <c r="G37541" s="1"/>
      <c r="J37541" s="2">
        <v>43433.63017809028</v>
      </c>
    </row>
    <row r="37542" spans="1:10">
      <c r="A37542" t="s">
        <v>75915</v>
      </c>
      <c r="B37542" t="s">
        <v>7</v>
      </c>
      <c r="C37542" t="s">
        <v>301</v>
      </c>
      <c r="D37542" t="s">
        <v>26158</v>
      </c>
      <c r="E37542" t="s">
        <v>75916</v>
      </c>
      <c r="F37542" s="1"/>
      <c r="G37542" s="1"/>
      <c r="J37542" s="2">
        <v>43433.63017822917</v>
      </c>
    </row>
    <row r="37543" spans="1:10">
      <c r="A37543" t="s">
        <v>75917</v>
      </c>
      <c r="B37543" t="s">
        <v>7</v>
      </c>
      <c r="C37543" t="s">
        <v>301</v>
      </c>
      <c r="D37543" t="s">
        <v>26158</v>
      </c>
      <c r="E37543" t="s">
        <v>75918</v>
      </c>
      <c r="F37543" s="1"/>
      <c r="G37543" s="1"/>
      <c r="J37543" s="2">
        <v>43433.63017837963</v>
      </c>
    </row>
    <row r="37544" spans="1:10">
      <c r="A37544" t="s">
        <v>75919</v>
      </c>
      <c r="B37544" t="s">
        <v>7</v>
      </c>
      <c r="C37544" t="s">
        <v>301</v>
      </c>
      <c r="D37544" t="s">
        <v>26158</v>
      </c>
      <c r="E37544" t="s">
        <v>75920</v>
      </c>
      <c r="F37544" s="1"/>
      <c r="G37544" s="1"/>
      <c r="J37544" s="2">
        <v>43433.630178553241</v>
      </c>
    </row>
    <row r="37545" spans="1:10">
      <c r="A37545" t="s">
        <v>75921</v>
      </c>
      <c r="B37545" t="s">
        <v>7</v>
      </c>
      <c r="C37545" t="s">
        <v>301</v>
      </c>
      <c r="D37545" t="s">
        <v>26158</v>
      </c>
      <c r="E37545" t="s">
        <v>75922</v>
      </c>
      <c r="F37545" s="1"/>
      <c r="G37545" s="1"/>
      <c r="J37545" s="2">
        <v>43433.630178946762</v>
      </c>
    </row>
    <row r="37546" spans="1:10">
      <c r="A37546" t="s">
        <v>75923</v>
      </c>
      <c r="B37546" t="s">
        <v>7</v>
      </c>
      <c r="C37546" t="s">
        <v>301</v>
      </c>
      <c r="D37546" t="s">
        <v>26158</v>
      </c>
      <c r="E37546" t="s">
        <v>75924</v>
      </c>
      <c r="F37546" s="1"/>
      <c r="G37546" s="1"/>
      <c r="J37546" s="2">
        <v>43433.630179259257</v>
      </c>
    </row>
    <row r="37547" spans="1:10">
      <c r="A37547" t="s">
        <v>75925</v>
      </c>
      <c r="B37547" t="s">
        <v>7</v>
      </c>
      <c r="C37547" t="s">
        <v>301</v>
      </c>
      <c r="D37547" t="s">
        <v>26158</v>
      </c>
      <c r="E37547" t="s">
        <v>75926</v>
      </c>
      <c r="F37547" s="1"/>
      <c r="G37547" s="1"/>
      <c r="J37547" s="2">
        <v>43433.630179675929</v>
      </c>
    </row>
    <row r="37548" spans="1:10">
      <c r="A37548" t="s">
        <v>75927</v>
      </c>
      <c r="B37548" t="s">
        <v>7</v>
      </c>
      <c r="C37548" t="s">
        <v>301</v>
      </c>
      <c r="D37548" t="s">
        <v>26158</v>
      </c>
      <c r="E37548" t="s">
        <v>75928</v>
      </c>
      <c r="F37548" s="1"/>
      <c r="G37548" s="1"/>
      <c r="J37548" s="2">
        <v>43433.63017989583</v>
      </c>
    </row>
    <row r="37549" spans="1:10">
      <c r="A37549" t="s">
        <v>75929</v>
      </c>
      <c r="B37549" t="s">
        <v>7</v>
      </c>
      <c r="C37549" t="s">
        <v>301</v>
      </c>
      <c r="D37549" t="s">
        <v>26158</v>
      </c>
      <c r="E37549" t="s">
        <v>75930</v>
      </c>
      <c r="F37549" s="1"/>
      <c r="G37549" s="1"/>
      <c r="J37549" s="2">
        <v>43433.630180277774</v>
      </c>
    </row>
    <row r="37550" spans="1:10">
      <c r="A37550" t="s">
        <v>75931</v>
      </c>
      <c r="B37550" t="s">
        <v>7</v>
      </c>
      <c r="C37550" t="s">
        <v>301</v>
      </c>
      <c r="D37550" t="s">
        <v>26158</v>
      </c>
      <c r="E37550" t="s">
        <v>75932</v>
      </c>
      <c r="F37550" s="1"/>
      <c r="G37550" s="1"/>
      <c r="J37550" s="2">
        <v>43433.630180601853</v>
      </c>
    </row>
    <row r="37551" spans="1:10">
      <c r="A37551" t="s">
        <v>75933</v>
      </c>
      <c r="B37551" t="s">
        <v>7</v>
      </c>
      <c r="C37551" t="s">
        <v>301</v>
      </c>
      <c r="D37551" t="s">
        <v>26158</v>
      </c>
      <c r="E37551" t="s">
        <v>75934</v>
      </c>
      <c r="F37551" s="1"/>
      <c r="G37551" s="1"/>
      <c r="J37551" s="2">
        <v>43433.630180914355</v>
      </c>
    </row>
    <row r="37552" spans="1:10">
      <c r="A37552" t="s">
        <v>75935</v>
      </c>
      <c r="B37552" t="s">
        <v>7</v>
      </c>
      <c r="C37552" t="s">
        <v>301</v>
      </c>
      <c r="D37552" t="s">
        <v>26158</v>
      </c>
      <c r="E37552" t="s">
        <v>75936</v>
      </c>
      <c r="F37552" s="1"/>
      <c r="G37552" s="1"/>
      <c r="J37552" s="2">
        <v>43433.63018104167</v>
      </c>
    </row>
    <row r="37553" spans="1:10">
      <c r="A37553" t="s">
        <v>75937</v>
      </c>
      <c r="B37553" t="s">
        <v>7</v>
      </c>
      <c r="C37553" t="s">
        <v>301</v>
      </c>
      <c r="D37553" t="s">
        <v>26158</v>
      </c>
      <c r="E37553" t="s">
        <v>75938</v>
      </c>
      <c r="F37553" s="1"/>
      <c r="G37553" s="1"/>
      <c r="J37553" s="2">
        <v>43433.630181157409</v>
      </c>
    </row>
    <row r="37554" spans="1:10">
      <c r="A37554" t="s">
        <v>75939</v>
      </c>
      <c r="B37554" t="s">
        <v>7</v>
      </c>
      <c r="C37554" t="s">
        <v>301</v>
      </c>
      <c r="D37554" t="s">
        <v>26158</v>
      </c>
      <c r="E37554" t="s">
        <v>75940</v>
      </c>
      <c r="F37554" s="1"/>
      <c r="G37554" s="1"/>
      <c r="J37554" s="2">
        <v>43433.630181284723</v>
      </c>
    </row>
    <row r="37555" spans="1:10">
      <c r="A37555" t="s">
        <v>75941</v>
      </c>
      <c r="B37555" t="s">
        <v>7</v>
      </c>
      <c r="C37555" t="s">
        <v>301</v>
      </c>
      <c r="D37555" t="s">
        <v>26158</v>
      </c>
      <c r="E37555" t="s">
        <v>75942</v>
      </c>
      <c r="F37555" s="1"/>
      <c r="G37555" s="1"/>
      <c r="J37555" s="2">
        <v>43433.630181400462</v>
      </c>
    </row>
    <row r="37556" spans="1:10">
      <c r="A37556" t="s">
        <v>75943</v>
      </c>
      <c r="B37556" t="s">
        <v>7</v>
      </c>
      <c r="C37556" t="s">
        <v>301</v>
      </c>
      <c r="D37556" t="s">
        <v>26158</v>
      </c>
      <c r="E37556" t="s">
        <v>75944</v>
      </c>
      <c r="F37556" s="1"/>
      <c r="G37556" s="1"/>
      <c r="J37556" s="2">
        <v>43433.630181493056</v>
      </c>
    </row>
    <row r="37557" spans="1:10">
      <c r="A37557" t="s">
        <v>75945</v>
      </c>
      <c r="B37557" t="s">
        <v>7</v>
      </c>
      <c r="C37557" t="s">
        <v>301</v>
      </c>
      <c r="D37557" t="s">
        <v>26158</v>
      </c>
      <c r="E37557" t="s">
        <v>75946</v>
      </c>
      <c r="F37557" s="1"/>
      <c r="G37557" s="1"/>
      <c r="J37557" s="2">
        <v>43433.630181562497</v>
      </c>
    </row>
    <row r="37558" spans="1:10">
      <c r="A37558" t="s">
        <v>75947</v>
      </c>
      <c r="B37558" t="s">
        <v>7</v>
      </c>
      <c r="C37558" t="s">
        <v>301</v>
      </c>
      <c r="D37558" t="s">
        <v>26158</v>
      </c>
      <c r="E37558" t="s">
        <v>75948</v>
      </c>
      <c r="F37558" s="1"/>
      <c r="G37558" s="1"/>
      <c r="J37558" s="2">
        <v>43433.630181631946</v>
      </c>
    </row>
    <row r="37559" spans="1:10">
      <c r="A37559" t="s">
        <v>75949</v>
      </c>
      <c r="B37559" t="s">
        <v>7</v>
      </c>
      <c r="C37559" t="s">
        <v>301</v>
      </c>
      <c r="D37559" t="s">
        <v>26158</v>
      </c>
      <c r="E37559" t="s">
        <v>75950</v>
      </c>
      <c r="F37559" s="1"/>
      <c r="G37559" s="1"/>
      <c r="J37559" s="2">
        <v>43433.630181689812</v>
      </c>
    </row>
    <row r="37560" spans="1:10">
      <c r="A37560" t="s">
        <v>75951</v>
      </c>
      <c r="B37560" t="s">
        <v>7</v>
      </c>
      <c r="C37560" t="s">
        <v>301</v>
      </c>
      <c r="D37560" t="s">
        <v>26158</v>
      </c>
      <c r="E37560" t="s">
        <v>75952</v>
      </c>
      <c r="F37560" s="1"/>
      <c r="G37560" s="1"/>
      <c r="J37560" s="2">
        <v>43433.630181747685</v>
      </c>
    </row>
    <row r="37561" spans="1:10">
      <c r="A37561" t="s">
        <v>75953</v>
      </c>
      <c r="B37561" t="s">
        <v>7</v>
      </c>
      <c r="C37561" t="s">
        <v>301</v>
      </c>
      <c r="D37561" t="s">
        <v>26158</v>
      </c>
      <c r="E37561" t="s">
        <v>75954</v>
      </c>
      <c r="F37561" s="1"/>
      <c r="G37561" s="1"/>
      <c r="J37561" s="2">
        <v>43433.630181805558</v>
      </c>
    </row>
    <row r="37562" spans="1:10">
      <c r="A37562" t="s">
        <v>75955</v>
      </c>
      <c r="B37562" t="s">
        <v>7</v>
      </c>
      <c r="C37562" t="s">
        <v>301</v>
      </c>
      <c r="D37562" t="s">
        <v>26158</v>
      </c>
      <c r="E37562" t="s">
        <v>75956</v>
      </c>
      <c r="F37562" s="1"/>
      <c r="G37562" s="1"/>
      <c r="J37562" s="2">
        <v>43433.630181863424</v>
      </c>
    </row>
    <row r="37563" spans="1:10">
      <c r="A37563" t="s">
        <v>75957</v>
      </c>
      <c r="B37563" t="s">
        <v>7</v>
      </c>
      <c r="C37563" t="s">
        <v>301</v>
      </c>
      <c r="D37563" t="s">
        <v>26158</v>
      </c>
      <c r="E37563" t="s">
        <v>75958</v>
      </c>
      <c r="F37563" s="1"/>
      <c r="G37563" s="1"/>
      <c r="J37563" s="2">
        <v>43433.630181932873</v>
      </c>
    </row>
    <row r="37564" spans="1:10">
      <c r="A37564" t="s">
        <v>75959</v>
      </c>
      <c r="B37564" t="s">
        <v>7</v>
      </c>
      <c r="C37564" t="s">
        <v>301</v>
      </c>
      <c r="D37564" t="s">
        <v>26158</v>
      </c>
      <c r="E37564" t="s">
        <v>75960</v>
      </c>
      <c r="F37564" s="1"/>
      <c r="G37564" s="1"/>
      <c r="J37564" s="2">
        <v>43433.630181990738</v>
      </c>
    </row>
    <row r="37565" spans="1:10">
      <c r="A37565" t="s">
        <v>75961</v>
      </c>
      <c r="B37565" t="s">
        <v>7</v>
      </c>
      <c r="C37565" t="s">
        <v>301</v>
      </c>
      <c r="D37565" t="s">
        <v>26158</v>
      </c>
      <c r="E37565" t="s">
        <v>75962</v>
      </c>
      <c r="F37565" s="1"/>
      <c r="G37565" s="1"/>
      <c r="J37565" s="2">
        <v>43433.630182083332</v>
      </c>
    </row>
    <row r="37566" spans="1:10">
      <c r="A37566" t="s">
        <v>75963</v>
      </c>
      <c r="B37566" t="s">
        <v>7</v>
      </c>
      <c r="C37566" t="s">
        <v>301</v>
      </c>
      <c r="D37566" t="s">
        <v>26158</v>
      </c>
      <c r="E37566" t="s">
        <v>75964</v>
      </c>
      <c r="F37566" s="1"/>
      <c r="G37566" s="1"/>
      <c r="J37566" s="2">
        <v>43433.630182141205</v>
      </c>
    </row>
    <row r="37567" spans="1:10">
      <c r="A37567" t="s">
        <v>75965</v>
      </c>
      <c r="B37567" t="s">
        <v>7</v>
      </c>
      <c r="C37567" t="s">
        <v>301</v>
      </c>
      <c r="D37567" t="s">
        <v>26158</v>
      </c>
      <c r="E37567" t="s">
        <v>75966</v>
      </c>
      <c r="F37567" s="1"/>
      <c r="G37567" s="1"/>
      <c r="J37567" s="2">
        <v>43433.630182222223</v>
      </c>
    </row>
    <row r="37568" spans="1:10">
      <c r="A37568" t="s">
        <v>75967</v>
      </c>
      <c r="B37568" t="s">
        <v>7</v>
      </c>
      <c r="C37568" t="s">
        <v>301</v>
      </c>
      <c r="D37568" t="s">
        <v>26158</v>
      </c>
      <c r="E37568" t="s">
        <v>75968</v>
      </c>
      <c r="F37568" s="1"/>
      <c r="G37568" s="1"/>
      <c r="J37568" s="2">
        <v>43433.630182291665</v>
      </c>
    </row>
    <row r="37569" spans="1:10">
      <c r="A37569" t="s">
        <v>75969</v>
      </c>
      <c r="B37569" t="s">
        <v>7</v>
      </c>
      <c r="C37569" t="s">
        <v>301</v>
      </c>
      <c r="D37569" t="s">
        <v>26158</v>
      </c>
      <c r="E37569" t="s">
        <v>75970</v>
      </c>
      <c r="F37569" s="1"/>
      <c r="G37569" s="1"/>
      <c r="J37569" s="2">
        <v>43433.630182372683</v>
      </c>
    </row>
    <row r="37570" spans="1:10">
      <c r="A37570" t="s">
        <v>75971</v>
      </c>
      <c r="B37570" t="s">
        <v>7</v>
      </c>
      <c r="C37570" t="s">
        <v>301</v>
      </c>
      <c r="D37570" t="s">
        <v>26158</v>
      </c>
      <c r="E37570" t="s">
        <v>75972</v>
      </c>
      <c r="F37570" s="1"/>
      <c r="G37570" s="1"/>
      <c r="J37570" s="2">
        <v>43433.6301824537</v>
      </c>
    </row>
    <row r="37571" spans="1:10">
      <c r="A37571" t="s">
        <v>75973</v>
      </c>
      <c r="B37571" t="s">
        <v>7</v>
      </c>
      <c r="C37571" t="s">
        <v>301</v>
      </c>
      <c r="D37571" t="s">
        <v>26158</v>
      </c>
      <c r="E37571" t="s">
        <v>75974</v>
      </c>
      <c r="F37571" s="1"/>
      <c r="G37571" s="1"/>
      <c r="J37571" s="2">
        <v>43433.630182604167</v>
      </c>
    </row>
    <row r="37572" spans="1:10">
      <c r="A37572" t="s">
        <v>75975</v>
      </c>
      <c r="B37572" t="s">
        <v>7</v>
      </c>
      <c r="C37572" t="s">
        <v>301</v>
      </c>
      <c r="D37572" t="s">
        <v>26158</v>
      </c>
      <c r="E37572" t="s">
        <v>75976</v>
      </c>
      <c r="F37572" s="1"/>
      <c r="G37572" s="1"/>
      <c r="J37572" s="2">
        <v>43433.630182731482</v>
      </c>
    </row>
    <row r="37573" spans="1:10">
      <c r="A37573" t="s">
        <v>75977</v>
      </c>
      <c r="B37573" t="s">
        <v>7</v>
      </c>
      <c r="C37573" t="s">
        <v>301</v>
      </c>
      <c r="D37573" t="s">
        <v>26158</v>
      </c>
      <c r="E37573" t="s">
        <v>75978</v>
      </c>
      <c r="F37573" s="1"/>
      <c r="G37573" s="1"/>
      <c r="J37573" s="2">
        <v>43433.630182835645</v>
      </c>
    </row>
    <row r="37574" spans="1:10">
      <c r="A37574" t="s">
        <v>75979</v>
      </c>
      <c r="B37574" t="s">
        <v>7</v>
      </c>
      <c r="C37574" t="s">
        <v>301</v>
      </c>
      <c r="D37574" t="s">
        <v>26158</v>
      </c>
      <c r="E37574" t="s">
        <v>75980</v>
      </c>
      <c r="F37574" s="1"/>
      <c r="G37574" s="1"/>
      <c r="J37574" s="2">
        <v>43433.630182962967</v>
      </c>
    </row>
    <row r="37575" spans="1:10">
      <c r="A37575" t="s">
        <v>75981</v>
      </c>
      <c r="B37575" t="s">
        <v>7</v>
      </c>
      <c r="C37575" t="s">
        <v>301</v>
      </c>
      <c r="D37575" t="s">
        <v>26158</v>
      </c>
      <c r="E37575" t="s">
        <v>75982</v>
      </c>
      <c r="F37575" s="1"/>
      <c r="G37575" s="1"/>
      <c r="J37575" s="2">
        <v>43433.630183333335</v>
      </c>
    </row>
    <row r="37576" spans="1:10">
      <c r="A37576" t="s">
        <v>75983</v>
      </c>
      <c r="B37576" t="s">
        <v>7</v>
      </c>
      <c r="C37576" t="s">
        <v>301</v>
      </c>
      <c r="D37576" t="s">
        <v>26158</v>
      </c>
      <c r="E37576" t="s">
        <v>75984</v>
      </c>
      <c r="F37576" s="1"/>
      <c r="G37576" s="1"/>
      <c r="J37576" s="2">
        <v>43433.630183472225</v>
      </c>
    </row>
    <row r="37577" spans="1:10">
      <c r="A37577" t="s">
        <v>75985</v>
      </c>
      <c r="B37577" t="s">
        <v>7</v>
      </c>
      <c r="C37577" t="s">
        <v>301</v>
      </c>
      <c r="D37577" t="s">
        <v>26158</v>
      </c>
      <c r="E37577" t="s">
        <v>75986</v>
      </c>
      <c r="F37577" s="1"/>
      <c r="G37577" s="1"/>
      <c r="J37577" s="2">
        <v>43433.63018359954</v>
      </c>
    </row>
    <row r="37578" spans="1:10">
      <c r="A37578" t="s">
        <v>75987</v>
      </c>
      <c r="B37578" t="s">
        <v>7</v>
      </c>
      <c r="C37578" t="s">
        <v>301</v>
      </c>
      <c r="D37578" t="s">
        <v>26158</v>
      </c>
      <c r="E37578" t="s">
        <v>75988</v>
      </c>
      <c r="F37578" s="1"/>
      <c r="G37578" s="1"/>
      <c r="J37578" s="2">
        <v>43433.630183796296</v>
      </c>
    </row>
    <row r="37579" spans="1:10">
      <c r="A37579" t="s">
        <v>75989</v>
      </c>
      <c r="B37579" t="s">
        <v>7</v>
      </c>
      <c r="C37579" t="s">
        <v>301</v>
      </c>
      <c r="D37579" t="s">
        <v>26158</v>
      </c>
      <c r="E37579" t="s">
        <v>75990</v>
      </c>
      <c r="F37579" s="1"/>
      <c r="G37579" s="1"/>
      <c r="J37579" s="2">
        <v>43433.630183912035</v>
      </c>
    </row>
    <row r="37580" spans="1:10">
      <c r="A37580" t="s">
        <v>75991</v>
      </c>
      <c r="B37580" t="s">
        <v>7</v>
      </c>
      <c r="C37580" t="s">
        <v>301</v>
      </c>
      <c r="D37580" t="s">
        <v>26158</v>
      </c>
      <c r="E37580" t="s">
        <v>75992</v>
      </c>
      <c r="F37580" s="1"/>
      <c r="G37580" s="1"/>
      <c r="J37580" s="2">
        <v>43433.630184062502</v>
      </c>
    </row>
    <row r="37581" spans="1:10">
      <c r="A37581" t="s">
        <v>75993</v>
      </c>
      <c r="B37581" t="s">
        <v>7</v>
      </c>
      <c r="C37581" t="s">
        <v>301</v>
      </c>
      <c r="D37581" t="s">
        <v>26158</v>
      </c>
      <c r="E37581" t="s">
        <v>75994</v>
      </c>
      <c r="F37581" s="1"/>
      <c r="G37581" s="1"/>
      <c r="J37581" s="2">
        <v>43433.630184247682</v>
      </c>
    </row>
    <row r="37582" spans="1:10">
      <c r="A37582" t="s">
        <v>75995</v>
      </c>
      <c r="B37582" t="s">
        <v>7</v>
      </c>
      <c r="C37582" t="s">
        <v>301</v>
      </c>
      <c r="D37582" t="s">
        <v>26158</v>
      </c>
      <c r="E37582" t="s">
        <v>75996</v>
      </c>
      <c r="F37582" s="1"/>
      <c r="G37582" s="1"/>
      <c r="J37582" s="2">
        <v>43433.630184421294</v>
      </c>
    </row>
    <row r="37583" spans="1:10">
      <c r="A37583" t="s">
        <v>75997</v>
      </c>
      <c r="B37583" t="s">
        <v>7</v>
      </c>
      <c r="C37583" t="s">
        <v>301</v>
      </c>
      <c r="D37583" t="s">
        <v>26158</v>
      </c>
      <c r="E37583" t="s">
        <v>75998</v>
      </c>
      <c r="F37583" s="1"/>
      <c r="G37583" s="1"/>
      <c r="J37583" s="2">
        <v>43433.630184583337</v>
      </c>
    </row>
    <row r="37584" spans="1:10">
      <c r="A37584" t="s">
        <v>75999</v>
      </c>
      <c r="B37584" t="s">
        <v>7</v>
      </c>
      <c r="C37584" t="s">
        <v>301</v>
      </c>
      <c r="D37584" t="s">
        <v>26158</v>
      </c>
      <c r="E37584" t="s">
        <v>76000</v>
      </c>
      <c r="F37584" s="1"/>
      <c r="G37584" s="1"/>
      <c r="J37584" s="2">
        <v>43433.630184780093</v>
      </c>
    </row>
    <row r="37585" spans="1:10">
      <c r="A37585" t="s">
        <v>76001</v>
      </c>
      <c r="B37585" t="s">
        <v>7</v>
      </c>
      <c r="C37585" t="s">
        <v>301</v>
      </c>
      <c r="D37585" t="s">
        <v>26158</v>
      </c>
      <c r="E37585" t="s">
        <v>76002</v>
      </c>
      <c r="F37585" s="1"/>
      <c r="G37585" s="1"/>
      <c r="J37585" s="2">
        <v>43433.63018497685</v>
      </c>
    </row>
    <row r="37586" spans="1:10">
      <c r="A37586" t="s">
        <v>76003</v>
      </c>
      <c r="B37586" t="s">
        <v>7</v>
      </c>
      <c r="C37586" t="s">
        <v>301</v>
      </c>
      <c r="D37586" t="s">
        <v>26158</v>
      </c>
      <c r="E37586" t="s">
        <v>76004</v>
      </c>
      <c r="F37586" s="1"/>
      <c r="G37586" s="1"/>
      <c r="J37586" s="2">
        <v>43433.630185243055</v>
      </c>
    </row>
    <row r="37587" spans="1:10">
      <c r="A37587" t="s">
        <v>76005</v>
      </c>
      <c r="B37587" t="s">
        <v>7</v>
      </c>
      <c r="C37587" t="s">
        <v>301</v>
      </c>
      <c r="D37587" t="s">
        <v>26158</v>
      </c>
      <c r="E37587" t="s">
        <v>76006</v>
      </c>
      <c r="F37587" s="1"/>
      <c r="G37587" s="1"/>
      <c r="J37587" s="2">
        <v>43433.63018537037</v>
      </c>
    </row>
    <row r="37588" spans="1:10">
      <c r="A37588" t="s">
        <v>76007</v>
      </c>
      <c r="B37588" t="s">
        <v>7</v>
      </c>
      <c r="C37588" t="s">
        <v>301</v>
      </c>
      <c r="D37588" t="s">
        <v>26158</v>
      </c>
      <c r="E37588" t="s">
        <v>76008</v>
      </c>
      <c r="F37588" s="1"/>
      <c r="G37588" s="1"/>
      <c r="J37588" s="2">
        <v>43433.630185543981</v>
      </c>
    </row>
    <row r="37589" spans="1:10">
      <c r="A37589" t="s">
        <v>76009</v>
      </c>
      <c r="B37589" t="s">
        <v>7</v>
      </c>
      <c r="C37589" t="s">
        <v>301</v>
      </c>
      <c r="D37589" t="s">
        <v>26158</v>
      </c>
      <c r="E37589" t="s">
        <v>76010</v>
      </c>
      <c r="F37589" s="1"/>
      <c r="G37589" s="1"/>
      <c r="J37589" s="2">
        <v>43433.630185636575</v>
      </c>
    </row>
    <row r="37590" spans="1:10">
      <c r="A37590" t="s">
        <v>76011</v>
      </c>
      <c r="B37590" t="s">
        <v>7</v>
      </c>
      <c r="C37590" t="s">
        <v>301</v>
      </c>
      <c r="D37590" t="s">
        <v>26158</v>
      </c>
      <c r="E37590" t="s">
        <v>76012</v>
      </c>
      <c r="F37590" s="1"/>
      <c r="G37590" s="1"/>
      <c r="J37590" s="2">
        <v>43433.630185752314</v>
      </c>
    </row>
    <row r="37591" spans="1:10">
      <c r="A37591" t="s">
        <v>76013</v>
      </c>
      <c r="B37591" t="s">
        <v>7</v>
      </c>
      <c r="C37591" t="s">
        <v>301</v>
      </c>
      <c r="D37591" t="s">
        <v>26158</v>
      </c>
      <c r="E37591" t="s">
        <v>76014</v>
      </c>
      <c r="F37591" s="1"/>
      <c r="G37591" s="1"/>
      <c r="J37591" s="2">
        <v>43433.630186018519</v>
      </c>
    </row>
    <row r="37592" spans="1:10">
      <c r="A37592" t="s">
        <v>76015</v>
      </c>
      <c r="B37592" t="s">
        <v>7</v>
      </c>
      <c r="C37592" t="s">
        <v>301</v>
      </c>
      <c r="D37592" t="s">
        <v>26158</v>
      </c>
      <c r="E37592" t="s">
        <v>76016</v>
      </c>
      <c r="F37592" s="1"/>
      <c r="G37592" s="1"/>
      <c r="J37592" s="2">
        <v>43433.630186134258</v>
      </c>
    </row>
    <row r="37593" spans="1:10">
      <c r="A37593" t="s">
        <v>76017</v>
      </c>
      <c r="B37593" t="s">
        <v>7</v>
      </c>
      <c r="C37593" t="s">
        <v>301</v>
      </c>
      <c r="D37593" t="s">
        <v>26158</v>
      </c>
      <c r="E37593" t="s">
        <v>76018</v>
      </c>
      <c r="F37593" s="1"/>
      <c r="G37593" s="1"/>
      <c r="J37593" s="2">
        <v>43433.630186354167</v>
      </c>
    </row>
    <row r="37594" spans="1:10">
      <c r="A37594" t="s">
        <v>76019</v>
      </c>
      <c r="B37594" t="s">
        <v>7</v>
      </c>
      <c r="C37594" t="s">
        <v>301</v>
      </c>
      <c r="D37594" t="s">
        <v>26158</v>
      </c>
      <c r="E37594" t="s">
        <v>76020</v>
      </c>
      <c r="F37594" s="1"/>
      <c r="G37594" s="1"/>
      <c r="J37594" s="2">
        <v>43433.63018644676</v>
      </c>
    </row>
    <row r="37595" spans="1:10">
      <c r="A37595" t="s">
        <v>76021</v>
      </c>
      <c r="B37595" t="s">
        <v>7</v>
      </c>
      <c r="C37595" t="s">
        <v>301</v>
      </c>
      <c r="D37595" t="s">
        <v>26158</v>
      </c>
      <c r="E37595" t="s">
        <v>76022</v>
      </c>
      <c r="F37595" s="1"/>
      <c r="G37595" s="1"/>
      <c r="J37595" s="2">
        <v>43433.630186562499</v>
      </c>
    </row>
    <row r="37596" spans="1:10">
      <c r="A37596" t="s">
        <v>76023</v>
      </c>
      <c r="B37596" t="s">
        <v>7</v>
      </c>
      <c r="C37596" t="s">
        <v>301</v>
      </c>
      <c r="D37596" t="s">
        <v>26158</v>
      </c>
      <c r="E37596" t="s">
        <v>76024</v>
      </c>
      <c r="F37596" s="1"/>
      <c r="G37596" s="1"/>
      <c r="J37596" s="2">
        <v>43433.630186666669</v>
      </c>
    </row>
    <row r="37597" spans="1:10">
      <c r="A37597" t="s">
        <v>76025</v>
      </c>
      <c r="B37597" t="s">
        <v>7</v>
      </c>
      <c r="C37597" t="s">
        <v>301</v>
      </c>
      <c r="D37597" t="s">
        <v>26158</v>
      </c>
      <c r="E37597" t="s">
        <v>76026</v>
      </c>
      <c r="F37597" s="1"/>
      <c r="G37597" s="1"/>
      <c r="J37597" s="2">
        <v>43433.630186793984</v>
      </c>
    </row>
    <row r="37598" spans="1:10">
      <c r="A37598" t="s">
        <v>76027</v>
      </c>
      <c r="B37598" t="s">
        <v>7</v>
      </c>
      <c r="C37598" t="s">
        <v>301</v>
      </c>
      <c r="D37598" t="s">
        <v>26158</v>
      </c>
      <c r="E37598" t="s">
        <v>76028</v>
      </c>
      <c r="F37598" s="1"/>
      <c r="G37598" s="1"/>
      <c r="J37598" s="2">
        <v>43433.630187071758</v>
      </c>
    </row>
    <row r="37599" spans="1:10">
      <c r="A37599" t="s">
        <v>76029</v>
      </c>
      <c r="B37599" t="s">
        <v>7</v>
      </c>
      <c r="C37599" t="s">
        <v>301</v>
      </c>
      <c r="D37599" t="s">
        <v>26158</v>
      </c>
      <c r="E37599" t="s">
        <v>76030</v>
      </c>
      <c r="F37599" s="1"/>
      <c r="G37599" s="1"/>
      <c r="J37599" s="2">
        <v>43433.630187708332</v>
      </c>
    </row>
    <row r="37600" spans="1:10">
      <c r="A37600" t="s">
        <v>76031</v>
      </c>
      <c r="B37600" t="s">
        <v>7</v>
      </c>
      <c r="C37600" t="s">
        <v>301</v>
      </c>
      <c r="D37600" t="s">
        <v>26158</v>
      </c>
      <c r="E37600" t="s">
        <v>76032</v>
      </c>
      <c r="F37600" s="1"/>
      <c r="G37600" s="1"/>
      <c r="J37600" s="2">
        <v>43433.630187962961</v>
      </c>
    </row>
    <row r="37601" spans="1:10">
      <c r="A37601" t="s">
        <v>76033</v>
      </c>
      <c r="B37601" t="s">
        <v>7</v>
      </c>
      <c r="C37601" t="s">
        <v>301</v>
      </c>
      <c r="D37601" t="s">
        <v>26158</v>
      </c>
      <c r="E37601" t="s">
        <v>76034</v>
      </c>
      <c r="F37601" s="1"/>
      <c r="G37601" s="1"/>
      <c r="J37601" s="2">
        <v>43433.63018832176</v>
      </c>
    </row>
    <row r="37602" spans="1:10">
      <c r="A37602" t="s">
        <v>76035</v>
      </c>
      <c r="B37602" t="s">
        <v>7</v>
      </c>
      <c r="C37602" t="s">
        <v>301</v>
      </c>
      <c r="D37602" t="s">
        <v>26158</v>
      </c>
      <c r="E37602" t="s">
        <v>76036</v>
      </c>
      <c r="F37602" s="1"/>
      <c r="G37602" s="1"/>
      <c r="J37602" s="2">
        <v>43433.630188587966</v>
      </c>
    </row>
    <row r="37603" spans="1:10">
      <c r="A37603" t="s">
        <v>76037</v>
      </c>
      <c r="B37603" t="s">
        <v>7</v>
      </c>
      <c r="C37603" t="s">
        <v>301</v>
      </c>
      <c r="D37603" t="s">
        <v>26158</v>
      </c>
      <c r="E37603" t="s">
        <v>76038</v>
      </c>
      <c r="F37603" s="1"/>
      <c r="G37603" s="1"/>
      <c r="J37603" s="2">
        <v>43433.63018871528</v>
      </c>
    </row>
    <row r="37604" spans="1:10">
      <c r="A37604" t="s">
        <v>76039</v>
      </c>
      <c r="B37604" t="s">
        <v>7</v>
      </c>
      <c r="C37604" t="s">
        <v>301</v>
      </c>
      <c r="D37604" t="s">
        <v>26158</v>
      </c>
      <c r="E37604" t="s">
        <v>76040</v>
      </c>
      <c r="F37604" s="1"/>
      <c r="G37604" s="1"/>
      <c r="J37604" s="2">
        <v>43433.630188877316</v>
      </c>
    </row>
    <row r="37605" spans="1:10">
      <c r="A37605" t="s">
        <v>76041</v>
      </c>
      <c r="B37605" t="s">
        <v>7</v>
      </c>
      <c r="C37605" t="s">
        <v>301</v>
      </c>
      <c r="D37605" t="s">
        <v>26158</v>
      </c>
      <c r="E37605" t="s">
        <v>76042</v>
      </c>
      <c r="F37605" s="1"/>
      <c r="G37605" s="1"/>
      <c r="J37605" s="2">
        <v>43433.630189108793</v>
      </c>
    </row>
    <row r="37606" spans="1:10">
      <c r="A37606" t="s">
        <v>76043</v>
      </c>
      <c r="B37606" t="s">
        <v>7</v>
      </c>
      <c r="C37606" t="s">
        <v>301</v>
      </c>
      <c r="D37606" t="s">
        <v>26158</v>
      </c>
      <c r="E37606" t="s">
        <v>76044</v>
      </c>
      <c r="F37606" s="1"/>
      <c r="G37606" s="1"/>
      <c r="J37606" s="2">
        <v>43433.630189224539</v>
      </c>
    </row>
    <row r="37607" spans="1:10">
      <c r="A37607" t="s">
        <v>76045</v>
      </c>
      <c r="B37607" t="s">
        <v>7</v>
      </c>
      <c r="C37607" t="s">
        <v>301</v>
      </c>
      <c r="D37607" t="s">
        <v>26158</v>
      </c>
      <c r="E37607" t="s">
        <v>76046</v>
      </c>
      <c r="F37607" s="1"/>
      <c r="G37607" s="1"/>
      <c r="J37607" s="2">
        <v>43433.630189293981</v>
      </c>
    </row>
    <row r="37608" spans="1:10">
      <c r="A37608" t="s">
        <v>76047</v>
      </c>
      <c r="B37608" t="s">
        <v>7</v>
      </c>
      <c r="C37608" t="s">
        <v>301</v>
      </c>
      <c r="D37608" t="s">
        <v>26158</v>
      </c>
      <c r="E37608" t="s">
        <v>76048</v>
      </c>
      <c r="F37608" s="1"/>
      <c r="G37608" s="1"/>
      <c r="J37608" s="2">
        <v>43433.630189594907</v>
      </c>
    </row>
    <row r="37609" spans="1:10">
      <c r="A37609" t="s">
        <v>76049</v>
      </c>
      <c r="B37609" t="s">
        <v>7</v>
      </c>
      <c r="C37609" t="s">
        <v>301</v>
      </c>
      <c r="D37609" t="s">
        <v>26158</v>
      </c>
      <c r="E37609" t="s">
        <v>76050</v>
      </c>
      <c r="F37609" s="1"/>
      <c r="G37609" s="1"/>
      <c r="J37609" s="2">
        <v>43433.630189814816</v>
      </c>
    </row>
    <row r="37610" spans="1:10">
      <c r="A37610" t="s">
        <v>76051</v>
      </c>
      <c r="B37610" t="s">
        <v>7</v>
      </c>
      <c r="C37610" t="s">
        <v>301</v>
      </c>
      <c r="D37610" t="s">
        <v>26158</v>
      </c>
      <c r="E37610" t="s">
        <v>76052</v>
      </c>
      <c r="F37610" s="1"/>
      <c r="G37610" s="1"/>
      <c r="J37610" s="2">
        <v>43433.630189988427</v>
      </c>
    </row>
    <row r="37611" spans="1:10">
      <c r="A37611" t="s">
        <v>76053</v>
      </c>
      <c r="B37611" t="s">
        <v>7</v>
      </c>
      <c r="C37611" t="s">
        <v>301</v>
      </c>
      <c r="D37611" t="s">
        <v>26158</v>
      </c>
      <c r="E37611" t="s">
        <v>76054</v>
      </c>
      <c r="F37611" s="1"/>
      <c r="G37611" s="1"/>
      <c r="J37611" s="2">
        <v>43433.630190219905</v>
      </c>
    </row>
    <row r="37612" spans="1:10">
      <c r="A37612" t="s">
        <v>76055</v>
      </c>
      <c r="B37612" t="s">
        <v>7</v>
      </c>
      <c r="C37612" t="s">
        <v>301</v>
      </c>
      <c r="D37612" t="s">
        <v>26158</v>
      </c>
      <c r="E37612" t="s">
        <v>76056</v>
      </c>
      <c r="F37612" s="1"/>
      <c r="G37612" s="1"/>
      <c r="J37612" s="2">
        <v>43433.630190428237</v>
      </c>
    </row>
    <row r="37613" spans="1:10">
      <c r="A37613" t="s">
        <v>76057</v>
      </c>
      <c r="B37613" t="s">
        <v>7</v>
      </c>
      <c r="C37613" t="s">
        <v>301</v>
      </c>
      <c r="D37613" t="s">
        <v>26158</v>
      </c>
      <c r="E37613" t="s">
        <v>76058</v>
      </c>
      <c r="F37613" s="1"/>
      <c r="G37613" s="1"/>
      <c r="J37613" s="2">
        <v>43433.630190659722</v>
      </c>
    </row>
    <row r="37614" spans="1:10">
      <c r="A37614" t="s">
        <v>76059</v>
      </c>
      <c r="B37614" t="s">
        <v>7</v>
      </c>
      <c r="C37614" t="s">
        <v>301</v>
      </c>
      <c r="D37614" t="s">
        <v>26158</v>
      </c>
      <c r="E37614" t="s">
        <v>76060</v>
      </c>
      <c r="F37614" s="1"/>
      <c r="G37614" s="1"/>
      <c r="J37614" s="2">
        <v>43433.63019103009</v>
      </c>
    </row>
    <row r="37615" spans="1:10">
      <c r="A37615" t="s">
        <v>76061</v>
      </c>
      <c r="B37615" t="s">
        <v>7</v>
      </c>
      <c r="C37615" t="s">
        <v>301</v>
      </c>
      <c r="D37615" t="s">
        <v>26158</v>
      </c>
      <c r="E37615" t="s">
        <v>76062</v>
      </c>
      <c r="F37615" s="1"/>
      <c r="G37615" s="1"/>
      <c r="J37615" s="2">
        <v>43433.63019207176</v>
      </c>
    </row>
    <row r="37616" spans="1:10">
      <c r="A37616" t="s">
        <v>76063</v>
      </c>
      <c r="B37616" t="s">
        <v>7</v>
      </c>
      <c r="C37616" t="s">
        <v>301</v>
      </c>
      <c r="D37616" t="s">
        <v>26158</v>
      </c>
      <c r="E37616" t="s">
        <v>76064</v>
      </c>
      <c r="F37616" s="1"/>
      <c r="G37616" s="1"/>
      <c r="J37616" s="2">
        <v>43433.63019236111</v>
      </c>
    </row>
    <row r="37617" spans="1:10">
      <c r="A37617" t="s">
        <v>76065</v>
      </c>
      <c r="B37617" t="s">
        <v>7</v>
      </c>
      <c r="C37617" t="s">
        <v>301</v>
      </c>
      <c r="D37617" t="s">
        <v>26158</v>
      </c>
      <c r="E37617" t="s">
        <v>76066</v>
      </c>
      <c r="F37617" s="1"/>
      <c r="G37617" s="1"/>
      <c r="J37617" s="2">
        <v>43433.630193067132</v>
      </c>
    </row>
    <row r="37618" spans="1:10">
      <c r="A37618" t="s">
        <v>76067</v>
      </c>
      <c r="B37618" t="s">
        <v>7</v>
      </c>
      <c r="C37618" t="s">
        <v>301</v>
      </c>
      <c r="D37618" t="s">
        <v>26158</v>
      </c>
      <c r="E37618" t="s">
        <v>76068</v>
      </c>
      <c r="F37618" s="1"/>
      <c r="G37618" s="1"/>
      <c r="J37618" s="2">
        <v>43433.630193854166</v>
      </c>
    </row>
    <row r="37619" spans="1:10">
      <c r="A37619" t="s">
        <v>76069</v>
      </c>
      <c r="B37619" t="s">
        <v>7</v>
      </c>
      <c r="C37619" t="s">
        <v>301</v>
      </c>
      <c r="D37619" t="s">
        <v>26158</v>
      </c>
      <c r="E37619" t="s">
        <v>76070</v>
      </c>
      <c r="F37619" s="1"/>
      <c r="G37619" s="1"/>
      <c r="J37619" s="2">
        <v>43433.630194571757</v>
      </c>
    </row>
    <row r="37620" spans="1:10">
      <c r="A37620" t="s">
        <v>76071</v>
      </c>
      <c r="B37620" t="s">
        <v>7</v>
      </c>
      <c r="C37620" t="s">
        <v>301</v>
      </c>
      <c r="D37620" t="s">
        <v>26158</v>
      </c>
      <c r="E37620" t="s">
        <v>76072</v>
      </c>
      <c r="F37620" s="1"/>
      <c r="G37620" s="1"/>
      <c r="J37620" s="2">
        <v>43433.630195081016</v>
      </c>
    </row>
    <row r="37621" spans="1:10">
      <c r="A37621" t="s">
        <v>76073</v>
      </c>
      <c r="B37621" t="s">
        <v>7</v>
      </c>
      <c r="C37621" t="s">
        <v>301</v>
      </c>
      <c r="D37621" t="s">
        <v>26158</v>
      </c>
      <c r="E37621" t="s">
        <v>76074</v>
      </c>
      <c r="F37621" s="1"/>
      <c r="G37621" s="1"/>
      <c r="J37621" s="2">
        <v>43433.630195370373</v>
      </c>
    </row>
    <row r="37622" spans="1:10">
      <c r="A37622" t="s">
        <v>76075</v>
      </c>
      <c r="B37622" t="s">
        <v>7</v>
      </c>
      <c r="C37622" t="s">
        <v>301</v>
      </c>
      <c r="D37622" t="s">
        <v>26158</v>
      </c>
      <c r="E37622" t="s">
        <v>76076</v>
      </c>
      <c r="F37622" s="1"/>
      <c r="G37622" s="1"/>
      <c r="J37622" s="2">
        <v>43433.630195601851</v>
      </c>
    </row>
    <row r="37623" spans="1:10">
      <c r="A37623" t="s">
        <v>76077</v>
      </c>
      <c r="B37623" t="s">
        <v>7</v>
      </c>
      <c r="C37623" t="s">
        <v>301</v>
      </c>
      <c r="D37623" t="s">
        <v>26158</v>
      </c>
      <c r="E37623" t="s">
        <v>76078</v>
      </c>
      <c r="F37623" s="1"/>
      <c r="G37623" s="1"/>
      <c r="J37623" s="2">
        <v>43433.630195740741</v>
      </c>
    </row>
    <row r="37624" spans="1:10">
      <c r="A37624" t="s">
        <v>76079</v>
      </c>
      <c r="B37624" t="s">
        <v>7</v>
      </c>
      <c r="C37624" t="s">
        <v>301</v>
      </c>
      <c r="D37624" t="s">
        <v>26158</v>
      </c>
      <c r="E37624" t="s">
        <v>76080</v>
      </c>
      <c r="F37624" s="1"/>
      <c r="G37624" s="1"/>
      <c r="J37624" s="2">
        <v>43433.630195914353</v>
      </c>
    </row>
    <row r="37625" spans="1:10">
      <c r="A37625" t="s">
        <v>76081</v>
      </c>
      <c r="B37625" t="s">
        <v>7</v>
      </c>
      <c r="C37625" t="s">
        <v>301</v>
      </c>
      <c r="D37625" t="s">
        <v>26158</v>
      </c>
      <c r="E37625" t="s">
        <v>76082</v>
      </c>
      <c r="F37625" s="1"/>
      <c r="G37625" s="1"/>
      <c r="J37625" s="2">
        <v>43433.630196064812</v>
      </c>
    </row>
    <row r="37626" spans="1:10">
      <c r="A37626" t="s">
        <v>76083</v>
      </c>
      <c r="B37626" t="s">
        <v>7</v>
      </c>
      <c r="C37626" t="s">
        <v>301</v>
      </c>
      <c r="D37626" t="s">
        <v>26158</v>
      </c>
      <c r="E37626" t="s">
        <v>76084</v>
      </c>
      <c r="F37626" s="1"/>
      <c r="G37626" s="1"/>
      <c r="J37626" s="2">
        <v>43433.630196203703</v>
      </c>
    </row>
    <row r="37627" spans="1:10">
      <c r="A37627" t="s">
        <v>76085</v>
      </c>
      <c r="B37627" t="s">
        <v>7</v>
      </c>
      <c r="C37627" t="s">
        <v>301</v>
      </c>
      <c r="D37627" t="s">
        <v>26158</v>
      </c>
      <c r="E37627" t="s">
        <v>76086</v>
      </c>
      <c r="F37627" s="1"/>
      <c r="G37627" s="1"/>
      <c r="J37627" s="2">
        <v>43433.630196331018</v>
      </c>
    </row>
    <row r="37628" spans="1:10">
      <c r="A37628" t="s">
        <v>76087</v>
      </c>
      <c r="B37628" t="s">
        <v>7</v>
      </c>
      <c r="C37628" t="s">
        <v>301</v>
      </c>
      <c r="D37628" t="s">
        <v>26158</v>
      </c>
      <c r="E37628" t="s">
        <v>76088</v>
      </c>
      <c r="F37628" s="1"/>
      <c r="G37628" s="1"/>
      <c r="J37628" s="2">
        <v>43433.630196458333</v>
      </c>
    </row>
    <row r="37629" spans="1:10">
      <c r="A37629" t="s">
        <v>76089</v>
      </c>
      <c r="B37629" t="s">
        <v>7</v>
      </c>
      <c r="C37629" t="s">
        <v>301</v>
      </c>
      <c r="D37629" t="s">
        <v>26158</v>
      </c>
      <c r="E37629" t="s">
        <v>76090</v>
      </c>
      <c r="F37629" s="1"/>
      <c r="G37629" s="1"/>
      <c r="J37629" s="2">
        <v>43433.630196597223</v>
      </c>
    </row>
    <row r="37630" spans="1:10">
      <c r="A37630" t="s">
        <v>76091</v>
      </c>
      <c r="B37630" t="s">
        <v>7</v>
      </c>
      <c r="C37630" t="s">
        <v>301</v>
      </c>
      <c r="D37630" t="s">
        <v>26158</v>
      </c>
      <c r="E37630" t="s">
        <v>76092</v>
      </c>
      <c r="F37630" s="1"/>
      <c r="G37630" s="1"/>
      <c r="J37630" s="2">
        <v>43433.630196747683</v>
      </c>
    </row>
    <row r="37631" spans="1:10">
      <c r="A37631" t="s">
        <v>76093</v>
      </c>
      <c r="B37631" t="s">
        <v>7</v>
      </c>
      <c r="C37631" t="s">
        <v>301</v>
      </c>
      <c r="D37631" t="s">
        <v>26158</v>
      </c>
      <c r="E37631" t="s">
        <v>76094</v>
      </c>
      <c r="F37631" s="1"/>
      <c r="G37631" s="1"/>
      <c r="J37631" s="2">
        <v>43433.630196909726</v>
      </c>
    </row>
    <row r="37632" spans="1:10">
      <c r="A37632" t="s">
        <v>76095</v>
      </c>
      <c r="B37632" t="s">
        <v>7</v>
      </c>
      <c r="C37632" t="s">
        <v>301</v>
      </c>
      <c r="D37632" t="s">
        <v>26158</v>
      </c>
      <c r="E37632" t="s">
        <v>76096</v>
      </c>
      <c r="F37632" s="1"/>
      <c r="G37632" s="1"/>
      <c r="J37632" s="2">
        <v>43433.630197060185</v>
      </c>
    </row>
    <row r="37633" spans="1:10">
      <c r="A37633" t="s">
        <v>76097</v>
      </c>
      <c r="B37633" t="s">
        <v>7</v>
      </c>
      <c r="C37633" t="s">
        <v>301</v>
      </c>
      <c r="D37633" t="s">
        <v>26158</v>
      </c>
      <c r="E37633" t="s">
        <v>76098</v>
      </c>
      <c r="F37633" s="1"/>
      <c r="G37633" s="1"/>
      <c r="J37633" s="2">
        <v>43433.630197256942</v>
      </c>
    </row>
    <row r="37634" spans="1:10">
      <c r="A37634" t="s">
        <v>76099</v>
      </c>
      <c r="B37634" t="s">
        <v>7</v>
      </c>
      <c r="C37634" t="s">
        <v>301</v>
      </c>
      <c r="D37634" t="s">
        <v>26158</v>
      </c>
      <c r="E37634" t="s">
        <v>76100</v>
      </c>
      <c r="F37634" s="1"/>
      <c r="G37634" s="1"/>
      <c r="J37634" s="2">
        <v>43433.630197384256</v>
      </c>
    </row>
    <row r="37635" spans="1:10">
      <c r="A37635" t="s">
        <v>76101</v>
      </c>
      <c r="B37635" t="s">
        <v>7</v>
      </c>
      <c r="C37635" t="s">
        <v>301</v>
      </c>
      <c r="D37635" t="s">
        <v>26158</v>
      </c>
      <c r="E37635" t="s">
        <v>76102</v>
      </c>
      <c r="F37635" s="1"/>
      <c r="G37635" s="1"/>
      <c r="J37635" s="2">
        <v>43433.630197615741</v>
      </c>
    </row>
    <row r="37636" spans="1:10">
      <c r="A37636" t="s">
        <v>76103</v>
      </c>
      <c r="B37636" t="s">
        <v>7</v>
      </c>
      <c r="C37636" t="s">
        <v>301</v>
      </c>
      <c r="D37636" t="s">
        <v>26158</v>
      </c>
      <c r="E37636" t="s">
        <v>76104</v>
      </c>
      <c r="F37636" s="1"/>
      <c r="G37636" s="1"/>
      <c r="J37636" s="2">
        <v>43433.630197986109</v>
      </c>
    </row>
    <row r="37637" spans="1:10">
      <c r="A37637" t="s">
        <v>76105</v>
      </c>
      <c r="B37637" t="s">
        <v>7</v>
      </c>
      <c r="C37637" t="s">
        <v>301</v>
      </c>
      <c r="D37637" t="s">
        <v>26158</v>
      </c>
      <c r="E37637" t="s">
        <v>76106</v>
      </c>
      <c r="F37637" s="1"/>
      <c r="G37637" s="1"/>
      <c r="J37637" s="2">
        <v>43433.630198263891</v>
      </c>
    </row>
    <row r="37638" spans="1:10">
      <c r="A37638" t="s">
        <v>76107</v>
      </c>
      <c r="B37638" t="s">
        <v>7</v>
      </c>
      <c r="C37638" t="s">
        <v>301</v>
      </c>
      <c r="D37638" t="s">
        <v>26158</v>
      </c>
      <c r="E37638" t="s">
        <v>76108</v>
      </c>
      <c r="F37638" s="1"/>
      <c r="G37638" s="1"/>
      <c r="J37638" s="2">
        <v>43433.630198483799</v>
      </c>
    </row>
    <row r="37639" spans="1:10">
      <c r="A37639" t="s">
        <v>76109</v>
      </c>
      <c r="B37639" t="s">
        <v>7</v>
      </c>
      <c r="C37639" t="s">
        <v>301</v>
      </c>
      <c r="D37639" t="s">
        <v>26158</v>
      </c>
      <c r="E37639" t="s">
        <v>76110</v>
      </c>
      <c r="F37639" s="1"/>
      <c r="G37639" s="1"/>
      <c r="J37639" s="2">
        <v>43433.630198692132</v>
      </c>
    </row>
    <row r="37640" spans="1:10">
      <c r="A37640" t="s">
        <v>76111</v>
      </c>
      <c r="B37640" t="s">
        <v>7</v>
      </c>
      <c r="C37640" t="s">
        <v>301</v>
      </c>
      <c r="D37640" t="s">
        <v>26158</v>
      </c>
      <c r="E37640" t="s">
        <v>76112</v>
      </c>
      <c r="F37640" s="1"/>
      <c r="G37640" s="1"/>
      <c r="J37640" s="2">
        <v>43433.630198969906</v>
      </c>
    </row>
    <row r="37641" spans="1:10">
      <c r="A37641" t="s">
        <v>76113</v>
      </c>
      <c r="B37641" t="s">
        <v>7</v>
      </c>
      <c r="C37641" t="s">
        <v>301</v>
      </c>
      <c r="D37641" t="s">
        <v>26158</v>
      </c>
      <c r="E37641" t="s">
        <v>76114</v>
      </c>
      <c r="F37641" s="1"/>
      <c r="G37641" s="1"/>
      <c r="J37641" s="2">
        <v>43433.630199432868</v>
      </c>
    </row>
    <row r="37642" spans="1:10">
      <c r="A37642" t="s">
        <v>76115</v>
      </c>
      <c r="B37642" t="s">
        <v>7</v>
      </c>
      <c r="C37642" t="s">
        <v>301</v>
      </c>
      <c r="D37642" t="s">
        <v>26158</v>
      </c>
      <c r="E37642" t="s">
        <v>76116</v>
      </c>
      <c r="F37642" s="1"/>
      <c r="G37642" s="1"/>
      <c r="J37642" s="2">
        <v>43433.630199791667</v>
      </c>
    </row>
    <row r="37643" spans="1:10">
      <c r="A37643" t="s">
        <v>76117</v>
      </c>
      <c r="B37643" t="s">
        <v>7</v>
      </c>
      <c r="C37643" t="s">
        <v>301</v>
      </c>
      <c r="D37643" t="s">
        <v>26158</v>
      </c>
      <c r="E37643" t="s">
        <v>76118</v>
      </c>
      <c r="F37643" s="1"/>
      <c r="G37643" s="1"/>
      <c r="J37643" s="2">
        <v>43433.630200324071</v>
      </c>
    </row>
    <row r="37644" spans="1:10">
      <c r="A37644" t="s">
        <v>76119</v>
      </c>
      <c r="B37644" t="s">
        <v>7</v>
      </c>
      <c r="C37644" t="s">
        <v>301</v>
      </c>
      <c r="D37644" t="s">
        <v>26158</v>
      </c>
      <c r="E37644" t="s">
        <v>76120</v>
      </c>
      <c r="F37644" s="1"/>
      <c r="G37644" s="1"/>
      <c r="J37644" s="2">
        <v>43433.630200613428</v>
      </c>
    </row>
    <row r="37645" spans="1:10">
      <c r="A37645" t="s">
        <v>76121</v>
      </c>
      <c r="B37645" t="s">
        <v>7</v>
      </c>
      <c r="C37645" t="s">
        <v>301</v>
      </c>
      <c r="D37645" t="s">
        <v>26158</v>
      </c>
      <c r="E37645" t="s">
        <v>76122</v>
      </c>
      <c r="F37645" s="1"/>
      <c r="G37645" s="1"/>
      <c r="J37645" s="2">
        <v>43433.63020097222</v>
      </c>
    </row>
    <row r="37646" spans="1:10">
      <c r="A37646" t="s">
        <v>76123</v>
      </c>
      <c r="B37646" t="s">
        <v>7</v>
      </c>
      <c r="C37646" t="s">
        <v>301</v>
      </c>
      <c r="D37646" t="s">
        <v>26158</v>
      </c>
      <c r="E37646" t="s">
        <v>76124</v>
      </c>
      <c r="F37646" s="1"/>
      <c r="G37646" s="1"/>
      <c r="J37646" s="2">
        <v>43433.630201145832</v>
      </c>
    </row>
    <row r="37647" spans="1:10">
      <c r="A37647" t="s">
        <v>76125</v>
      </c>
      <c r="B37647" t="s">
        <v>7</v>
      </c>
      <c r="C37647" t="s">
        <v>301</v>
      </c>
      <c r="D37647" t="s">
        <v>26158</v>
      </c>
      <c r="E37647" t="s">
        <v>76126</v>
      </c>
      <c r="F37647" s="1"/>
      <c r="G37647" s="1"/>
      <c r="J37647" s="2">
        <v>43433.630201342596</v>
      </c>
    </row>
    <row r="37648" spans="1:10">
      <c r="A37648" t="s">
        <v>76127</v>
      </c>
      <c r="B37648" t="s">
        <v>7</v>
      </c>
      <c r="C37648" t="s">
        <v>301</v>
      </c>
      <c r="D37648" t="s">
        <v>26158</v>
      </c>
      <c r="E37648" t="s">
        <v>76128</v>
      </c>
      <c r="F37648" s="1"/>
      <c r="G37648" s="1"/>
      <c r="J37648" s="2">
        <v>43433.630201631946</v>
      </c>
    </row>
    <row r="37649" spans="1:10">
      <c r="A37649" t="s">
        <v>76129</v>
      </c>
      <c r="B37649" t="s">
        <v>7</v>
      </c>
      <c r="C37649" t="s">
        <v>301</v>
      </c>
      <c r="D37649" t="s">
        <v>26158</v>
      </c>
      <c r="E37649" t="s">
        <v>76130</v>
      </c>
      <c r="F37649" s="1"/>
      <c r="G37649" s="1"/>
      <c r="J37649" s="2">
        <v>43433.630201759261</v>
      </c>
    </row>
    <row r="37650" spans="1:10">
      <c r="A37650" t="s">
        <v>76131</v>
      </c>
      <c r="B37650" t="s">
        <v>7</v>
      </c>
      <c r="C37650" t="s">
        <v>301</v>
      </c>
      <c r="D37650" t="s">
        <v>26158</v>
      </c>
      <c r="E37650" t="s">
        <v>76132</v>
      </c>
      <c r="F37650" s="1"/>
      <c r="G37650" s="1"/>
      <c r="J37650" s="2">
        <v>43433.630202152781</v>
      </c>
    </row>
    <row r="37651" spans="1:10">
      <c r="A37651" t="s">
        <v>76133</v>
      </c>
      <c r="B37651" t="s">
        <v>7</v>
      </c>
      <c r="C37651" t="s">
        <v>301</v>
      </c>
      <c r="D37651" t="s">
        <v>26158</v>
      </c>
      <c r="E37651" t="s">
        <v>76134</v>
      </c>
      <c r="F37651" s="1"/>
      <c r="G37651" s="1"/>
      <c r="J37651" s="2">
        <v>43433.630202384258</v>
      </c>
    </row>
    <row r="37652" spans="1:10">
      <c r="A37652" t="s">
        <v>76135</v>
      </c>
      <c r="B37652" t="s">
        <v>7</v>
      </c>
      <c r="C37652" t="s">
        <v>301</v>
      </c>
      <c r="D37652" t="s">
        <v>26158</v>
      </c>
      <c r="E37652" t="s">
        <v>76136</v>
      </c>
      <c r="F37652" s="1"/>
      <c r="G37652" s="1"/>
      <c r="J37652" s="2">
        <v>43433.630202615743</v>
      </c>
    </row>
    <row r="37653" spans="1:10">
      <c r="A37653" t="s">
        <v>76137</v>
      </c>
      <c r="B37653" t="s">
        <v>7</v>
      </c>
      <c r="C37653" t="s">
        <v>301</v>
      </c>
      <c r="D37653" t="s">
        <v>26158</v>
      </c>
      <c r="E37653" t="s">
        <v>76138</v>
      </c>
      <c r="F37653" s="1"/>
      <c r="G37653" s="1"/>
      <c r="J37653" s="2">
        <v>43433.630203263892</v>
      </c>
    </row>
    <row r="37654" spans="1:10">
      <c r="A37654" t="s">
        <v>76139</v>
      </c>
      <c r="B37654" t="s">
        <v>7</v>
      </c>
      <c r="C37654" t="s">
        <v>301</v>
      </c>
      <c r="D37654" t="s">
        <v>26158</v>
      </c>
      <c r="E37654" t="s">
        <v>76140</v>
      </c>
      <c r="F37654" s="1"/>
      <c r="G37654" s="1"/>
      <c r="J37654" s="2">
        <v>43433.630203865738</v>
      </c>
    </row>
    <row r="37655" spans="1:10">
      <c r="A37655" t="s">
        <v>76141</v>
      </c>
      <c r="B37655" t="s">
        <v>7</v>
      </c>
      <c r="C37655" t="s">
        <v>301</v>
      </c>
      <c r="D37655" t="s">
        <v>26158</v>
      </c>
      <c r="E37655" t="s">
        <v>76142</v>
      </c>
      <c r="F37655" s="1"/>
      <c r="G37655" s="1"/>
      <c r="J37655" s="2">
        <v>43433.630204189816</v>
      </c>
    </row>
    <row r="37656" spans="1:10">
      <c r="A37656" t="s">
        <v>76143</v>
      </c>
      <c r="B37656" t="s">
        <v>7</v>
      </c>
      <c r="C37656" t="s">
        <v>301</v>
      </c>
      <c r="D37656" t="s">
        <v>26158</v>
      </c>
      <c r="E37656" t="s">
        <v>76144</v>
      </c>
      <c r="F37656" s="1"/>
      <c r="G37656" s="1"/>
      <c r="J37656" s="2">
        <v>43433.630204583336</v>
      </c>
    </row>
    <row r="37657" spans="1:10">
      <c r="A37657" t="s">
        <v>76145</v>
      </c>
      <c r="B37657" t="s">
        <v>7</v>
      </c>
      <c r="C37657" t="s">
        <v>301</v>
      </c>
      <c r="D37657" t="s">
        <v>26158</v>
      </c>
      <c r="E37657" t="s">
        <v>76146</v>
      </c>
      <c r="F37657" s="1"/>
      <c r="G37657" s="1"/>
      <c r="J37657" s="2">
        <v>43433.630204895831</v>
      </c>
    </row>
    <row r="37658" spans="1:10">
      <c r="A37658" t="s">
        <v>76147</v>
      </c>
      <c r="B37658" t="s">
        <v>7</v>
      </c>
      <c r="C37658" t="s">
        <v>301</v>
      </c>
      <c r="D37658" t="s">
        <v>26158</v>
      </c>
      <c r="E37658" t="s">
        <v>76148</v>
      </c>
      <c r="F37658" s="1"/>
      <c r="G37658" s="1"/>
      <c r="J37658" s="2">
        <v>43433.630205347225</v>
      </c>
    </row>
    <row r="37659" spans="1:10">
      <c r="A37659" t="s">
        <v>76149</v>
      </c>
      <c r="B37659" t="s">
        <v>7</v>
      </c>
      <c r="C37659" t="s">
        <v>301</v>
      </c>
      <c r="D37659" t="s">
        <v>26158</v>
      </c>
      <c r="E37659" t="s">
        <v>76150</v>
      </c>
      <c r="F37659" s="1"/>
      <c r="G37659" s="1"/>
      <c r="J37659" s="2">
        <v>43433.630205520836</v>
      </c>
    </row>
    <row r="37660" spans="1:10">
      <c r="A37660" t="s">
        <v>76151</v>
      </c>
      <c r="B37660" t="s">
        <v>7</v>
      </c>
      <c r="C37660" t="s">
        <v>301</v>
      </c>
      <c r="D37660" t="s">
        <v>26158</v>
      </c>
      <c r="E37660" t="s">
        <v>76152</v>
      </c>
      <c r="F37660" s="1"/>
      <c r="G37660" s="1"/>
      <c r="J37660" s="2">
        <v>43433.630205648151</v>
      </c>
    </row>
    <row r="37661" spans="1:10">
      <c r="A37661" t="s">
        <v>76153</v>
      </c>
      <c r="B37661" t="s">
        <v>7</v>
      </c>
      <c r="C37661" t="s">
        <v>301</v>
      </c>
      <c r="D37661" t="s">
        <v>26158</v>
      </c>
      <c r="E37661" t="s">
        <v>76154</v>
      </c>
      <c r="F37661" s="1"/>
      <c r="G37661" s="1"/>
      <c r="J37661" s="2">
        <v>43433.630205787034</v>
      </c>
    </row>
    <row r="37662" spans="1:10">
      <c r="A37662" t="s">
        <v>76155</v>
      </c>
      <c r="B37662" t="s">
        <v>7</v>
      </c>
      <c r="C37662" t="s">
        <v>301</v>
      </c>
      <c r="D37662" t="s">
        <v>26158</v>
      </c>
      <c r="E37662" t="s">
        <v>76156</v>
      </c>
      <c r="F37662" s="1"/>
      <c r="G37662" s="1"/>
      <c r="J37662" s="2">
        <v>43433.630205949077</v>
      </c>
    </row>
    <row r="37663" spans="1:10">
      <c r="A37663" t="s">
        <v>76157</v>
      </c>
      <c r="B37663" t="s">
        <v>7</v>
      </c>
      <c r="C37663" t="s">
        <v>301</v>
      </c>
      <c r="D37663" t="s">
        <v>26158</v>
      </c>
      <c r="E37663" t="s">
        <v>76158</v>
      </c>
      <c r="F37663" s="1"/>
      <c r="G37663" s="1"/>
      <c r="J37663" s="2">
        <v>43433.630206354166</v>
      </c>
    </row>
    <row r="37664" spans="1:10">
      <c r="A37664" t="s">
        <v>76159</v>
      </c>
      <c r="B37664" t="s">
        <v>7</v>
      </c>
      <c r="C37664" t="s">
        <v>301</v>
      </c>
      <c r="D37664" t="s">
        <v>26158</v>
      </c>
      <c r="E37664" t="s">
        <v>76160</v>
      </c>
      <c r="F37664" s="1"/>
      <c r="G37664" s="1"/>
      <c r="J37664" s="2">
        <v>43433.630206550923</v>
      </c>
    </row>
    <row r="37665" spans="1:10">
      <c r="A37665" t="s">
        <v>76161</v>
      </c>
      <c r="B37665" t="s">
        <v>7</v>
      </c>
      <c r="C37665" t="s">
        <v>301</v>
      </c>
      <c r="D37665" t="s">
        <v>26158</v>
      </c>
      <c r="E37665" t="s">
        <v>76162</v>
      </c>
      <c r="F37665" s="1"/>
      <c r="G37665" s="1"/>
      <c r="J37665" s="2">
        <v>43433.630206782407</v>
      </c>
    </row>
    <row r="37666" spans="1:10">
      <c r="A37666" t="s">
        <v>76163</v>
      </c>
      <c r="B37666" t="s">
        <v>7</v>
      </c>
      <c r="C37666" t="s">
        <v>301</v>
      </c>
      <c r="D37666" t="s">
        <v>26158</v>
      </c>
      <c r="E37666" t="s">
        <v>76164</v>
      </c>
      <c r="F37666" s="1"/>
      <c r="G37666" s="1"/>
      <c r="J37666" s="2">
        <v>43433.630207118054</v>
      </c>
    </row>
    <row r="37667" spans="1:10">
      <c r="A37667" t="s">
        <v>76165</v>
      </c>
      <c r="B37667" t="s">
        <v>7</v>
      </c>
      <c r="C37667" t="s">
        <v>301</v>
      </c>
      <c r="D37667" t="s">
        <v>26158</v>
      </c>
      <c r="E37667" t="s">
        <v>76166</v>
      </c>
      <c r="F37667" s="1"/>
      <c r="G37667" s="1"/>
      <c r="J37667" s="2">
        <v>43433.630207430557</v>
      </c>
    </row>
    <row r="37668" spans="1:10">
      <c r="A37668" t="s">
        <v>76167</v>
      </c>
      <c r="B37668" t="s">
        <v>7</v>
      </c>
      <c r="C37668" t="s">
        <v>301</v>
      </c>
      <c r="D37668" t="s">
        <v>26158</v>
      </c>
      <c r="E37668" t="s">
        <v>76168</v>
      </c>
      <c r="F37668" s="1"/>
      <c r="G37668" s="1"/>
      <c r="J37668" s="2">
        <v>43433.630207696762</v>
      </c>
    </row>
    <row r="37669" spans="1:10">
      <c r="A37669" t="s">
        <v>76169</v>
      </c>
      <c r="B37669" t="s">
        <v>7</v>
      </c>
      <c r="C37669" t="s">
        <v>301</v>
      </c>
      <c r="D37669" t="s">
        <v>26158</v>
      </c>
      <c r="E37669" t="s">
        <v>76170</v>
      </c>
      <c r="F37669" s="1"/>
      <c r="G37669" s="1"/>
      <c r="J37669" s="2">
        <v>43433.630207881943</v>
      </c>
    </row>
    <row r="37670" spans="1:10">
      <c r="A37670" t="s">
        <v>76171</v>
      </c>
      <c r="B37670" t="s">
        <v>7</v>
      </c>
      <c r="C37670" t="s">
        <v>301</v>
      </c>
      <c r="D37670" t="s">
        <v>26158</v>
      </c>
      <c r="E37670" t="s">
        <v>76172</v>
      </c>
      <c r="F37670" s="1"/>
      <c r="G37670" s="1"/>
      <c r="J37670" s="2">
        <v>43433.63020806713</v>
      </c>
    </row>
    <row r="37671" spans="1:10">
      <c r="A37671" t="s">
        <v>76173</v>
      </c>
      <c r="B37671" t="s">
        <v>7</v>
      </c>
      <c r="C37671" t="s">
        <v>301</v>
      </c>
      <c r="D37671" t="s">
        <v>26158</v>
      </c>
      <c r="E37671" t="s">
        <v>76174</v>
      </c>
      <c r="F37671" s="1"/>
      <c r="G37671" s="1"/>
      <c r="J37671" s="2">
        <v>43433.630208275463</v>
      </c>
    </row>
    <row r="37672" spans="1:10">
      <c r="A37672" t="s">
        <v>76175</v>
      </c>
      <c r="B37672" t="s">
        <v>7</v>
      </c>
      <c r="C37672" t="s">
        <v>301</v>
      </c>
      <c r="D37672" t="s">
        <v>26158</v>
      </c>
      <c r="E37672" t="s">
        <v>76176</v>
      </c>
      <c r="F37672" s="1"/>
      <c r="G37672" s="1"/>
      <c r="J37672" s="2">
        <v>43433.630208472219</v>
      </c>
    </row>
    <row r="37673" spans="1:10">
      <c r="A37673" t="s">
        <v>76177</v>
      </c>
      <c r="B37673" t="s">
        <v>7</v>
      </c>
      <c r="C37673" t="s">
        <v>301</v>
      </c>
      <c r="D37673" t="s">
        <v>26158</v>
      </c>
      <c r="E37673" t="s">
        <v>76178</v>
      </c>
      <c r="F37673" s="1"/>
      <c r="G37673" s="1"/>
      <c r="J37673" s="2">
        <v>43433.63020871528</v>
      </c>
    </row>
    <row r="37674" spans="1:10">
      <c r="A37674" t="s">
        <v>76179</v>
      </c>
      <c r="B37674" t="s">
        <v>7</v>
      </c>
      <c r="C37674" t="s">
        <v>301</v>
      </c>
      <c r="D37674" t="s">
        <v>26158</v>
      </c>
      <c r="E37674" t="s">
        <v>76180</v>
      </c>
      <c r="F37674" s="1"/>
      <c r="G37674" s="1"/>
      <c r="J37674" s="2">
        <v>43433.630209201387</v>
      </c>
    </row>
    <row r="37675" spans="1:10">
      <c r="A37675" t="s">
        <v>76181</v>
      </c>
      <c r="B37675" t="s">
        <v>7</v>
      </c>
      <c r="C37675" t="s">
        <v>301</v>
      </c>
      <c r="D37675" t="s">
        <v>26158</v>
      </c>
      <c r="E37675" t="s">
        <v>76182</v>
      </c>
      <c r="F37675" s="1"/>
      <c r="G37675" s="1"/>
      <c r="J37675" s="2">
        <v>43433.630209409719</v>
      </c>
    </row>
    <row r="37676" spans="1:10">
      <c r="A37676" t="s">
        <v>76183</v>
      </c>
      <c r="B37676" t="s">
        <v>7</v>
      </c>
      <c r="C37676" t="s">
        <v>301</v>
      </c>
      <c r="D37676" t="s">
        <v>26158</v>
      </c>
      <c r="E37676" t="s">
        <v>76184</v>
      </c>
      <c r="F37676" s="1"/>
      <c r="G37676" s="1"/>
      <c r="J37676" s="2">
        <v>43433.630209467592</v>
      </c>
    </row>
    <row r="37677" spans="1:10">
      <c r="A37677" t="s">
        <v>76185</v>
      </c>
      <c r="B37677" t="s">
        <v>7</v>
      </c>
      <c r="C37677" t="s">
        <v>301</v>
      </c>
      <c r="D37677" t="s">
        <v>26158</v>
      </c>
      <c r="E37677" t="s">
        <v>76186</v>
      </c>
      <c r="F37677" s="1"/>
      <c r="G37677" s="1"/>
      <c r="J37677" s="2">
        <v>43433.630209756942</v>
      </c>
    </row>
    <row r="37678" spans="1:10">
      <c r="A37678" t="s">
        <v>76187</v>
      </c>
      <c r="B37678" t="s">
        <v>7</v>
      </c>
      <c r="C37678" t="s">
        <v>301</v>
      </c>
      <c r="D37678" t="s">
        <v>26158</v>
      </c>
      <c r="E37678" t="s">
        <v>76188</v>
      </c>
      <c r="F37678" s="1"/>
      <c r="G37678" s="1"/>
      <c r="J37678" s="2">
        <v>43433.630210127318</v>
      </c>
    </row>
    <row r="37679" spans="1:10">
      <c r="A37679" t="s">
        <v>76189</v>
      </c>
      <c r="B37679" t="s">
        <v>7</v>
      </c>
      <c r="C37679" t="s">
        <v>301</v>
      </c>
      <c r="D37679" t="s">
        <v>26158</v>
      </c>
      <c r="E37679" t="s">
        <v>76190</v>
      </c>
      <c r="F37679" s="1"/>
      <c r="G37679" s="1"/>
      <c r="J37679" s="2">
        <v>43433.630210567128</v>
      </c>
    </row>
    <row r="37680" spans="1:10">
      <c r="A37680" t="s">
        <v>76191</v>
      </c>
      <c r="B37680" t="s">
        <v>7</v>
      </c>
      <c r="C37680" t="s">
        <v>301</v>
      </c>
      <c r="D37680" t="s">
        <v>26158</v>
      </c>
      <c r="E37680" t="s">
        <v>76192</v>
      </c>
      <c r="F37680" s="1"/>
      <c r="G37680" s="1"/>
      <c r="J37680" s="2">
        <v>43433.630210902775</v>
      </c>
    </row>
    <row r="37681" spans="1:10">
      <c r="A37681" t="s">
        <v>76193</v>
      </c>
      <c r="B37681" t="s">
        <v>7</v>
      </c>
      <c r="C37681" t="s">
        <v>301</v>
      </c>
      <c r="D37681" t="s">
        <v>26158</v>
      </c>
      <c r="E37681" t="s">
        <v>76194</v>
      </c>
      <c r="F37681" s="1"/>
      <c r="G37681" s="1"/>
      <c r="J37681" s="2">
        <v>43433.63021142361</v>
      </c>
    </row>
    <row r="37682" spans="1:10">
      <c r="A37682" t="s">
        <v>76195</v>
      </c>
      <c r="B37682" t="s">
        <v>7</v>
      </c>
      <c r="C37682" t="s">
        <v>301</v>
      </c>
      <c r="D37682" t="s">
        <v>26158</v>
      </c>
      <c r="E37682" t="s">
        <v>76196</v>
      </c>
      <c r="F37682" s="1"/>
      <c r="G37682" s="1"/>
      <c r="J37682" s="2">
        <v>43433.630212025462</v>
      </c>
    </row>
    <row r="37683" spans="1:10">
      <c r="A37683" t="s">
        <v>76197</v>
      </c>
      <c r="B37683" t="s">
        <v>7</v>
      </c>
      <c r="C37683" t="s">
        <v>301</v>
      </c>
      <c r="D37683" t="s">
        <v>26158</v>
      </c>
      <c r="E37683" t="s">
        <v>76198</v>
      </c>
      <c r="F37683" s="1"/>
      <c r="G37683" s="1"/>
      <c r="J37683" s="2">
        <v>43433.630212314813</v>
      </c>
    </row>
    <row r="37684" spans="1:10">
      <c r="A37684" t="s">
        <v>76199</v>
      </c>
      <c r="B37684" t="s">
        <v>7</v>
      </c>
      <c r="C37684" t="s">
        <v>301</v>
      </c>
      <c r="D37684" t="s">
        <v>26158</v>
      </c>
      <c r="E37684" t="s">
        <v>76200</v>
      </c>
      <c r="F37684" s="1"/>
      <c r="G37684" s="1"/>
      <c r="J37684" s="2">
        <v>43433.630212835647</v>
      </c>
    </row>
    <row r="37685" spans="1:10">
      <c r="A37685" t="s">
        <v>76201</v>
      </c>
      <c r="B37685" t="s">
        <v>7</v>
      </c>
      <c r="C37685" t="s">
        <v>301</v>
      </c>
      <c r="D37685" t="s">
        <v>26158</v>
      </c>
      <c r="E37685" t="s">
        <v>76202</v>
      </c>
      <c r="F37685" s="1"/>
      <c r="G37685" s="1"/>
      <c r="J37685" s="2">
        <v>43433.630217800928</v>
      </c>
    </row>
    <row r="37686" spans="1:10">
      <c r="A37686" t="s">
        <v>76203</v>
      </c>
      <c r="B37686" t="s">
        <v>7</v>
      </c>
      <c r="C37686" t="s">
        <v>301</v>
      </c>
      <c r="D37686" t="s">
        <v>26158</v>
      </c>
      <c r="E37686" t="s">
        <v>76204</v>
      </c>
      <c r="F37686" s="1"/>
      <c r="G37686" s="1"/>
      <c r="J37686" s="2">
        <v>43433.630217997685</v>
      </c>
    </row>
    <row r="37687" spans="1:10">
      <c r="A37687" t="s">
        <v>76205</v>
      </c>
      <c r="B37687" t="s">
        <v>7</v>
      </c>
      <c r="C37687" t="s">
        <v>301</v>
      </c>
      <c r="D37687" t="s">
        <v>26158</v>
      </c>
      <c r="E37687" t="s">
        <v>76206</v>
      </c>
      <c r="F37687" s="1"/>
      <c r="G37687" s="1"/>
      <c r="J37687" s="2">
        <v>43433.630218310187</v>
      </c>
    </row>
    <row r="37688" spans="1:10">
      <c r="A37688" t="s">
        <v>76207</v>
      </c>
      <c r="B37688" t="s">
        <v>7</v>
      </c>
      <c r="C37688" t="s">
        <v>301</v>
      </c>
      <c r="D37688" t="s">
        <v>26158</v>
      </c>
      <c r="E37688" t="s">
        <v>76208</v>
      </c>
      <c r="F37688" s="1"/>
      <c r="G37688" s="1"/>
      <c r="J37688" s="2">
        <v>43433.63021855324</v>
      </c>
    </row>
    <row r="37689" spans="1:10">
      <c r="A37689" t="s">
        <v>76209</v>
      </c>
      <c r="B37689" t="s">
        <v>7</v>
      </c>
      <c r="C37689" t="s">
        <v>301</v>
      </c>
      <c r="D37689" t="s">
        <v>26158</v>
      </c>
      <c r="E37689" t="s">
        <v>76210</v>
      </c>
      <c r="F37689" s="1"/>
      <c r="G37689" s="1"/>
      <c r="J37689" s="2">
        <v>43433.630218773149</v>
      </c>
    </row>
    <row r="37690" spans="1:10">
      <c r="A37690" t="s">
        <v>76211</v>
      </c>
      <c r="B37690" t="s">
        <v>7</v>
      </c>
      <c r="C37690" t="s">
        <v>301</v>
      </c>
      <c r="D37690" t="s">
        <v>26158</v>
      </c>
      <c r="E37690" t="s">
        <v>76212</v>
      </c>
      <c r="F37690" s="1"/>
      <c r="G37690" s="1"/>
      <c r="J37690" s="2">
        <v>43433.630219050923</v>
      </c>
    </row>
    <row r="37691" spans="1:10">
      <c r="A37691" t="s">
        <v>76213</v>
      </c>
      <c r="B37691" t="s">
        <v>7</v>
      </c>
      <c r="C37691" t="s">
        <v>301</v>
      </c>
      <c r="D37691" t="s">
        <v>26158</v>
      </c>
      <c r="E37691" t="s">
        <v>76214</v>
      </c>
      <c r="F37691" s="1"/>
      <c r="G37691" s="1"/>
      <c r="J37691" s="2">
        <v>43433.630220590276</v>
      </c>
    </row>
    <row r="37692" spans="1:10">
      <c r="A37692" t="s">
        <v>76215</v>
      </c>
      <c r="B37692" t="s">
        <v>7</v>
      </c>
      <c r="C37692" t="s">
        <v>301</v>
      </c>
      <c r="D37692" t="s">
        <v>26158</v>
      </c>
      <c r="E37692" t="s">
        <v>76216</v>
      </c>
      <c r="F37692" s="1"/>
      <c r="G37692" s="1"/>
      <c r="J37692" s="2">
        <v>43433.630221226849</v>
      </c>
    </row>
    <row r="37693" spans="1:10">
      <c r="A37693" t="s">
        <v>76217</v>
      </c>
      <c r="B37693" t="s">
        <v>7</v>
      </c>
      <c r="C37693" t="s">
        <v>301</v>
      </c>
      <c r="D37693" t="s">
        <v>26158</v>
      </c>
      <c r="E37693" t="s">
        <v>76218</v>
      </c>
      <c r="F37693" s="1"/>
      <c r="G37693" s="1"/>
      <c r="J37693" s="2">
        <v>43433.630221354164</v>
      </c>
    </row>
    <row r="37694" spans="1:10">
      <c r="A37694" t="s">
        <v>76219</v>
      </c>
      <c r="B37694" t="s">
        <v>7</v>
      </c>
      <c r="C37694" t="s">
        <v>301</v>
      </c>
      <c r="D37694" t="s">
        <v>26158</v>
      </c>
      <c r="E37694" t="s">
        <v>76220</v>
      </c>
      <c r="F37694" s="1"/>
      <c r="G37694" s="1"/>
      <c r="J37694" s="2">
        <v>43433.630221481479</v>
      </c>
    </row>
    <row r="37695" spans="1:10">
      <c r="A37695" t="s">
        <v>76221</v>
      </c>
      <c r="B37695" t="s">
        <v>7</v>
      </c>
      <c r="C37695" t="s">
        <v>301</v>
      </c>
      <c r="D37695" t="s">
        <v>26158</v>
      </c>
      <c r="E37695" t="s">
        <v>76222</v>
      </c>
      <c r="F37695" s="1"/>
      <c r="G37695" s="1"/>
      <c r="J37695" s="2">
        <v>43433.630221585649</v>
      </c>
    </row>
    <row r="37696" spans="1:10">
      <c r="A37696" t="s">
        <v>76223</v>
      </c>
      <c r="B37696" t="s">
        <v>7</v>
      </c>
      <c r="C37696" t="s">
        <v>301</v>
      </c>
      <c r="D37696" t="s">
        <v>26158</v>
      </c>
      <c r="E37696" t="s">
        <v>76224</v>
      </c>
      <c r="F37696" s="1"/>
      <c r="G37696" s="1"/>
      <c r="J37696" s="2">
        <v>43433.630221724539</v>
      </c>
    </row>
    <row r="37697" spans="1:10">
      <c r="A37697" t="s">
        <v>76225</v>
      </c>
      <c r="B37697" t="s">
        <v>7</v>
      </c>
      <c r="C37697" t="s">
        <v>301</v>
      </c>
      <c r="D37697" t="s">
        <v>26158</v>
      </c>
      <c r="E37697" t="s">
        <v>76226</v>
      </c>
      <c r="F37697" s="1"/>
      <c r="G37697" s="1"/>
      <c r="J37697" s="2">
        <v>43433.630221793981</v>
      </c>
    </row>
    <row r="37698" spans="1:10">
      <c r="A37698" t="s">
        <v>76227</v>
      </c>
      <c r="B37698" t="s">
        <v>7</v>
      </c>
      <c r="C37698" t="s">
        <v>301</v>
      </c>
      <c r="D37698" t="s">
        <v>26158</v>
      </c>
      <c r="E37698" t="s">
        <v>76228</v>
      </c>
      <c r="F37698" s="1"/>
      <c r="G37698" s="1"/>
      <c r="J37698" s="2">
        <v>43433.630222476851</v>
      </c>
    </row>
    <row r="37699" spans="1:10">
      <c r="A37699" t="s">
        <v>76229</v>
      </c>
      <c r="B37699" t="s">
        <v>13</v>
      </c>
      <c r="C37699" t="s">
        <v>188</v>
      </c>
      <c r="D37699" t="s">
        <v>72706</v>
      </c>
      <c r="E37699" t="s">
        <v>76230</v>
      </c>
      <c r="F37699" s="1"/>
      <c r="G37699" s="1"/>
      <c r="J37699" s="2">
        <v>43433.649067233797</v>
      </c>
    </row>
    <row r="37700" spans="1:10">
      <c r="A37700" t="s">
        <v>76231</v>
      </c>
      <c r="B37700" t="s">
        <v>13</v>
      </c>
      <c r="C37700" t="s">
        <v>188</v>
      </c>
      <c r="D37700" t="s">
        <v>72706</v>
      </c>
      <c r="E37700" t="s">
        <v>76232</v>
      </c>
      <c r="F37700" s="1"/>
      <c r="G37700" s="1"/>
      <c r="J37700" s="2">
        <v>43433.649067893515</v>
      </c>
    </row>
    <row r="37701" spans="1:10">
      <c r="A37701" t="s">
        <v>76233</v>
      </c>
      <c r="B37701" t="s">
        <v>13</v>
      </c>
      <c r="C37701" t="s">
        <v>188</v>
      </c>
      <c r="D37701" t="s">
        <v>72706</v>
      </c>
      <c r="E37701" t="s">
        <v>76234</v>
      </c>
      <c r="F37701" s="1"/>
      <c r="G37701" s="1"/>
      <c r="J37701" s="2">
        <v>43433.649068043982</v>
      </c>
    </row>
    <row r="37702" spans="1:10">
      <c r="A37702" t="s">
        <v>76235</v>
      </c>
      <c r="B37702" t="s">
        <v>13</v>
      </c>
      <c r="C37702" t="s">
        <v>188</v>
      </c>
      <c r="D37702" t="s">
        <v>72706</v>
      </c>
      <c r="E37702" t="s">
        <v>76236</v>
      </c>
      <c r="F37702" s="1"/>
      <c r="G37702" s="1"/>
      <c r="J37702" s="2">
        <v>43433.649068171297</v>
      </c>
    </row>
    <row r="37703" spans="1:10">
      <c r="A37703" t="s">
        <v>76237</v>
      </c>
      <c r="B37703" t="s">
        <v>13</v>
      </c>
      <c r="C37703" t="s">
        <v>188</v>
      </c>
      <c r="D37703" t="s">
        <v>72706</v>
      </c>
      <c r="E37703" t="s">
        <v>76238</v>
      </c>
      <c r="F37703" s="1"/>
      <c r="G37703" s="1"/>
      <c r="J37703" s="2">
        <v>43433.649068310187</v>
      </c>
    </row>
    <row r="37704" spans="1:10">
      <c r="A37704" t="s">
        <v>76239</v>
      </c>
      <c r="B37704" t="s">
        <v>13</v>
      </c>
      <c r="C37704" t="s">
        <v>188</v>
      </c>
      <c r="D37704" t="s">
        <v>72706</v>
      </c>
      <c r="E37704" t="s">
        <v>76240</v>
      </c>
      <c r="F37704" s="1"/>
      <c r="G37704" s="1"/>
      <c r="J37704" s="2">
        <v>43433.649068425926</v>
      </c>
    </row>
    <row r="37705" spans="1:10">
      <c r="A37705" t="s">
        <v>76241</v>
      </c>
      <c r="B37705" t="s">
        <v>13</v>
      </c>
      <c r="C37705" t="s">
        <v>188</v>
      </c>
      <c r="D37705" t="s">
        <v>72706</v>
      </c>
      <c r="E37705" t="s">
        <v>76242</v>
      </c>
      <c r="F37705" s="1"/>
      <c r="G37705" s="1"/>
      <c r="J37705" s="2">
        <v>43433.649068495368</v>
      </c>
    </row>
    <row r="37706" spans="1:10">
      <c r="A37706" t="s">
        <v>76243</v>
      </c>
      <c r="B37706" t="s">
        <v>13</v>
      </c>
      <c r="C37706" t="s">
        <v>188</v>
      </c>
      <c r="D37706" t="s">
        <v>72706</v>
      </c>
      <c r="E37706" t="s">
        <v>76244</v>
      </c>
      <c r="F37706" s="1"/>
      <c r="G37706" s="1"/>
      <c r="J37706" s="2">
        <v>43433.649068634259</v>
      </c>
    </row>
    <row r="37707" spans="1:10">
      <c r="A37707" t="s">
        <v>76245</v>
      </c>
      <c r="B37707" t="s">
        <v>13</v>
      </c>
      <c r="C37707" t="s">
        <v>188</v>
      </c>
      <c r="D37707" t="s">
        <v>72706</v>
      </c>
      <c r="E37707" t="s">
        <v>76246</v>
      </c>
      <c r="F37707" s="1"/>
      <c r="G37707" s="1"/>
      <c r="J37707" s="2">
        <v>43433.649068692132</v>
      </c>
    </row>
    <row r="37708" spans="1:10">
      <c r="A37708" t="s">
        <v>76247</v>
      </c>
      <c r="B37708" t="s">
        <v>13</v>
      </c>
      <c r="C37708" t="s">
        <v>188</v>
      </c>
      <c r="D37708" t="s">
        <v>72706</v>
      </c>
      <c r="E37708" t="s">
        <v>76248</v>
      </c>
      <c r="F37708" s="1"/>
      <c r="G37708" s="1"/>
      <c r="J37708" s="2">
        <v>43433.649068819446</v>
      </c>
    </row>
    <row r="37709" spans="1:10">
      <c r="A37709" t="s">
        <v>76249</v>
      </c>
      <c r="B37709" t="s">
        <v>13</v>
      </c>
      <c r="C37709" t="s">
        <v>188</v>
      </c>
      <c r="D37709" t="s">
        <v>72706</v>
      </c>
      <c r="E37709" t="s">
        <v>76250</v>
      </c>
      <c r="F37709" s="1"/>
      <c r="G37709" s="1"/>
      <c r="J37709" s="2">
        <v>43433.64906895833</v>
      </c>
    </row>
    <row r="37710" spans="1:10">
      <c r="A37710" t="s">
        <v>76251</v>
      </c>
      <c r="B37710" t="s">
        <v>13</v>
      </c>
      <c r="C37710" t="s">
        <v>188</v>
      </c>
      <c r="D37710" t="s">
        <v>72706</v>
      </c>
      <c r="E37710" t="s">
        <v>76252</v>
      </c>
      <c r="F37710" s="1"/>
      <c r="G37710" s="1"/>
      <c r="J37710" s="2">
        <v>43433.649069004627</v>
      </c>
    </row>
    <row r="37711" spans="1:10">
      <c r="A37711" t="s">
        <v>76253</v>
      </c>
      <c r="B37711" t="s">
        <v>13</v>
      </c>
      <c r="C37711" t="s">
        <v>188</v>
      </c>
      <c r="D37711" t="s">
        <v>72706</v>
      </c>
      <c r="E37711" t="s">
        <v>76254</v>
      </c>
      <c r="F37711" s="1"/>
      <c r="G37711" s="1"/>
      <c r="J37711" s="2">
        <v>43433.649069143517</v>
      </c>
    </row>
    <row r="37712" spans="1:10">
      <c r="A37712" t="s">
        <v>76255</v>
      </c>
      <c r="B37712" t="s">
        <v>13</v>
      </c>
      <c r="C37712" t="s">
        <v>188</v>
      </c>
      <c r="D37712" t="s">
        <v>72706</v>
      </c>
      <c r="E37712" t="s">
        <v>76256</v>
      </c>
      <c r="F37712" s="1"/>
      <c r="G37712" s="1"/>
      <c r="J37712" s="2">
        <v>43433.649069189814</v>
      </c>
    </row>
    <row r="37713" spans="1:10">
      <c r="A37713" t="s">
        <v>76257</v>
      </c>
      <c r="B37713" t="s">
        <v>13</v>
      </c>
      <c r="C37713" t="s">
        <v>188</v>
      </c>
      <c r="D37713" t="s">
        <v>72706</v>
      </c>
      <c r="E37713" t="s">
        <v>76258</v>
      </c>
      <c r="F37713" s="1"/>
      <c r="G37713" s="1"/>
      <c r="J37713" s="2">
        <v>43433.649069317129</v>
      </c>
    </row>
    <row r="37714" spans="1:10">
      <c r="A37714" t="s">
        <v>76259</v>
      </c>
      <c r="B37714" t="s">
        <v>13</v>
      </c>
      <c r="C37714" t="s">
        <v>188</v>
      </c>
      <c r="D37714" t="s">
        <v>72706</v>
      </c>
      <c r="E37714" t="s">
        <v>76260</v>
      </c>
      <c r="F37714" s="1"/>
      <c r="G37714" s="1"/>
      <c r="J37714" s="2">
        <v>43433.649069444444</v>
      </c>
    </row>
    <row r="37715" spans="1:10">
      <c r="A37715" t="s">
        <v>76261</v>
      </c>
      <c r="B37715" t="s">
        <v>13</v>
      </c>
      <c r="C37715" t="s">
        <v>188</v>
      </c>
      <c r="D37715" t="s">
        <v>72706</v>
      </c>
      <c r="E37715" t="s">
        <v>76262</v>
      </c>
      <c r="F37715" s="1"/>
      <c r="G37715" s="1"/>
      <c r="J37715" s="2">
        <v>43433.649069513885</v>
      </c>
    </row>
    <row r="37716" spans="1:10">
      <c r="A37716" t="s">
        <v>76263</v>
      </c>
      <c r="B37716" t="s">
        <v>13</v>
      </c>
      <c r="C37716" t="s">
        <v>188</v>
      </c>
      <c r="D37716" t="s">
        <v>72706</v>
      </c>
      <c r="E37716" t="s">
        <v>76264</v>
      </c>
      <c r="F37716" s="1"/>
      <c r="G37716" s="1"/>
      <c r="J37716" s="2">
        <v>43433.649069652776</v>
      </c>
    </row>
    <row r="37717" spans="1:10">
      <c r="A37717" t="s">
        <v>76265</v>
      </c>
      <c r="B37717" t="s">
        <v>13</v>
      </c>
      <c r="C37717" t="s">
        <v>188</v>
      </c>
      <c r="D37717" t="s">
        <v>72706</v>
      </c>
      <c r="E37717" t="s">
        <v>76266</v>
      </c>
      <c r="F37717" s="1"/>
      <c r="G37717" s="1"/>
      <c r="J37717" s="2">
        <v>43433.649069710649</v>
      </c>
    </row>
    <row r="37718" spans="1:10">
      <c r="A37718" t="s">
        <v>76267</v>
      </c>
      <c r="B37718" t="s">
        <v>13</v>
      </c>
      <c r="C37718" t="s">
        <v>188</v>
      </c>
      <c r="D37718" t="s">
        <v>72706</v>
      </c>
      <c r="E37718" t="s">
        <v>76268</v>
      </c>
      <c r="F37718" s="1"/>
      <c r="G37718" s="1"/>
      <c r="J37718" s="2">
        <v>43433.649069837964</v>
      </c>
    </row>
    <row r="37719" spans="1:10">
      <c r="A37719" t="s">
        <v>76269</v>
      </c>
      <c r="B37719" t="s">
        <v>13</v>
      </c>
      <c r="C37719" t="s">
        <v>188</v>
      </c>
      <c r="D37719" t="s">
        <v>72706</v>
      </c>
      <c r="E37719" t="s">
        <v>76270</v>
      </c>
      <c r="F37719" s="1"/>
      <c r="G37719" s="1"/>
      <c r="J37719" s="2">
        <v>43433.649069884261</v>
      </c>
    </row>
    <row r="37720" spans="1:10">
      <c r="A37720" t="s">
        <v>76271</v>
      </c>
      <c r="B37720" t="s">
        <v>13</v>
      </c>
      <c r="C37720" t="s">
        <v>188</v>
      </c>
      <c r="D37720" t="s">
        <v>72706</v>
      </c>
      <c r="E37720" t="s">
        <v>76272</v>
      </c>
      <c r="F37720" s="1"/>
      <c r="G37720" s="1"/>
      <c r="J37720" s="2">
        <v>43433.649070023152</v>
      </c>
    </row>
    <row r="37721" spans="1:10">
      <c r="A37721" t="s">
        <v>76273</v>
      </c>
      <c r="B37721" t="s">
        <v>13</v>
      </c>
      <c r="C37721" t="s">
        <v>188</v>
      </c>
      <c r="D37721" t="s">
        <v>72706</v>
      </c>
      <c r="E37721" t="s">
        <v>76274</v>
      </c>
      <c r="F37721" s="1"/>
      <c r="G37721" s="1"/>
      <c r="J37721" s="2">
        <v>43433.649070173611</v>
      </c>
    </row>
    <row r="37722" spans="1:10">
      <c r="A37722" t="s">
        <v>76275</v>
      </c>
      <c r="B37722" t="s">
        <v>13</v>
      </c>
      <c r="C37722" t="s">
        <v>188</v>
      </c>
      <c r="D37722" t="s">
        <v>72706</v>
      </c>
      <c r="E37722" t="s">
        <v>76276</v>
      </c>
      <c r="F37722" s="1"/>
      <c r="G37722" s="1"/>
      <c r="J37722" s="2">
        <v>43433.649070219908</v>
      </c>
    </row>
    <row r="37723" spans="1:10">
      <c r="A37723" t="s">
        <v>76277</v>
      </c>
      <c r="B37723" t="s">
        <v>13</v>
      </c>
      <c r="C37723" t="s">
        <v>188</v>
      </c>
      <c r="D37723" t="s">
        <v>72706</v>
      </c>
      <c r="E37723" t="s">
        <v>76278</v>
      </c>
      <c r="F37723" s="1"/>
      <c r="G37723" s="1"/>
      <c r="J37723" s="2">
        <v>43433.649070358799</v>
      </c>
    </row>
    <row r="37724" spans="1:10">
      <c r="A37724" t="s">
        <v>76279</v>
      </c>
      <c r="B37724" t="s">
        <v>13</v>
      </c>
      <c r="C37724" t="s">
        <v>188</v>
      </c>
      <c r="D37724" t="s">
        <v>72706</v>
      </c>
      <c r="E37724" t="s">
        <v>76280</v>
      </c>
      <c r="F37724" s="1"/>
      <c r="G37724" s="1"/>
      <c r="J37724" s="2">
        <v>43433.649070486113</v>
      </c>
    </row>
    <row r="37725" spans="1:10">
      <c r="A37725" t="s">
        <v>76281</v>
      </c>
      <c r="B37725" t="s">
        <v>13</v>
      </c>
      <c r="C37725" t="s">
        <v>188</v>
      </c>
      <c r="D37725" t="s">
        <v>72706</v>
      </c>
      <c r="E37725" t="s">
        <v>76282</v>
      </c>
      <c r="F37725" s="1"/>
      <c r="G37725" s="1"/>
      <c r="J37725" s="2">
        <v>43433.649070555555</v>
      </c>
    </row>
    <row r="37726" spans="1:10">
      <c r="A37726" t="s">
        <v>76283</v>
      </c>
      <c r="B37726" t="s">
        <v>13</v>
      </c>
      <c r="C37726" t="s">
        <v>188</v>
      </c>
      <c r="D37726" t="s">
        <v>72706</v>
      </c>
      <c r="E37726" t="s">
        <v>76284</v>
      </c>
      <c r="F37726" s="1"/>
      <c r="G37726" s="1"/>
      <c r="J37726" s="2">
        <v>43433.649070706022</v>
      </c>
    </row>
    <row r="37727" spans="1:10">
      <c r="A37727" t="s">
        <v>76285</v>
      </c>
      <c r="B37727" t="s">
        <v>13</v>
      </c>
      <c r="C37727" t="s">
        <v>188</v>
      </c>
      <c r="D37727" t="s">
        <v>72706</v>
      </c>
      <c r="E37727" t="s">
        <v>76286</v>
      </c>
      <c r="F37727" s="1"/>
      <c r="G37727" s="1"/>
      <c r="J37727" s="2">
        <v>43433.649070868058</v>
      </c>
    </row>
    <row r="37728" spans="1:10">
      <c r="A37728" t="s">
        <v>76287</v>
      </c>
      <c r="B37728" t="s">
        <v>13</v>
      </c>
      <c r="C37728" t="s">
        <v>188</v>
      </c>
      <c r="D37728" t="s">
        <v>72706</v>
      </c>
      <c r="E37728" t="s">
        <v>76288</v>
      </c>
      <c r="F37728" s="1"/>
      <c r="G37728" s="1"/>
      <c r="J37728" s="2">
        <v>43433.649071006941</v>
      </c>
    </row>
    <row r="37729" spans="1:10">
      <c r="A37729" t="s">
        <v>76289</v>
      </c>
      <c r="B37729" t="s">
        <v>13</v>
      </c>
      <c r="C37729" t="s">
        <v>188</v>
      </c>
      <c r="D37729" t="s">
        <v>72706</v>
      </c>
      <c r="E37729" t="s">
        <v>76290</v>
      </c>
      <c r="F37729" s="1"/>
      <c r="G37729" s="1"/>
      <c r="J37729" s="2">
        <v>43433.649071053238</v>
      </c>
    </row>
    <row r="37730" spans="1:10">
      <c r="A37730" t="s">
        <v>76291</v>
      </c>
      <c r="B37730" t="s">
        <v>13</v>
      </c>
      <c r="C37730" t="s">
        <v>188</v>
      </c>
      <c r="D37730" t="s">
        <v>72706</v>
      </c>
      <c r="E37730" t="s">
        <v>76292</v>
      </c>
      <c r="F37730" s="1"/>
      <c r="G37730" s="1"/>
      <c r="J37730" s="2">
        <v>43433.649071192129</v>
      </c>
    </row>
    <row r="37731" spans="1:10">
      <c r="A37731" t="s">
        <v>76293</v>
      </c>
      <c r="B37731" t="s">
        <v>13</v>
      </c>
      <c r="C37731" t="s">
        <v>188</v>
      </c>
      <c r="D37731" t="s">
        <v>72706</v>
      </c>
      <c r="E37731" t="s">
        <v>76294</v>
      </c>
      <c r="F37731" s="1"/>
      <c r="G37731" s="1"/>
      <c r="J37731" s="2">
        <v>43433.649071238426</v>
      </c>
    </row>
    <row r="37732" spans="1:10">
      <c r="A37732" t="s">
        <v>76295</v>
      </c>
      <c r="B37732" t="s">
        <v>13</v>
      </c>
      <c r="C37732" t="s">
        <v>188</v>
      </c>
      <c r="D37732" t="s">
        <v>72706</v>
      </c>
      <c r="E37732" t="s">
        <v>76296</v>
      </c>
      <c r="F37732" s="1"/>
      <c r="G37732" s="1"/>
      <c r="J37732" s="2">
        <v>43433.649071377316</v>
      </c>
    </row>
    <row r="37733" spans="1:10">
      <c r="A37733" t="s">
        <v>76297</v>
      </c>
      <c r="B37733" t="s">
        <v>13</v>
      </c>
      <c r="C37733" t="s">
        <v>188</v>
      </c>
      <c r="D37733" t="s">
        <v>72706</v>
      </c>
      <c r="E37733" t="s">
        <v>76298</v>
      </c>
      <c r="F37733" s="1"/>
      <c r="G37733" s="1"/>
      <c r="J37733" s="2">
        <v>43433.649071423613</v>
      </c>
    </row>
    <row r="37734" spans="1:10">
      <c r="A37734" t="s">
        <v>76299</v>
      </c>
      <c r="B37734" t="s">
        <v>13</v>
      </c>
      <c r="C37734" t="s">
        <v>188</v>
      </c>
      <c r="D37734" t="s">
        <v>72706</v>
      </c>
      <c r="E37734" t="s">
        <v>76300</v>
      </c>
      <c r="F37734" s="1"/>
      <c r="G37734" s="1"/>
      <c r="J37734" s="2">
        <v>43433.649071550928</v>
      </c>
    </row>
    <row r="37735" spans="1:10">
      <c r="A37735" t="s">
        <v>76301</v>
      </c>
      <c r="B37735" t="s">
        <v>13</v>
      </c>
      <c r="C37735" t="s">
        <v>188</v>
      </c>
      <c r="D37735" t="s">
        <v>72706</v>
      </c>
      <c r="E37735" t="s">
        <v>76302</v>
      </c>
      <c r="F37735" s="1"/>
      <c r="G37735" s="1"/>
      <c r="J37735" s="2">
        <v>43433.649071608794</v>
      </c>
    </row>
    <row r="37736" spans="1:10">
      <c r="A37736" t="s">
        <v>76303</v>
      </c>
      <c r="B37736" t="s">
        <v>13</v>
      </c>
      <c r="C37736" t="s">
        <v>188</v>
      </c>
      <c r="D37736" t="s">
        <v>72706</v>
      </c>
      <c r="E37736" t="s">
        <v>76304</v>
      </c>
      <c r="F37736" s="1"/>
      <c r="G37736" s="1"/>
      <c r="J37736" s="2">
        <v>43433.649071736108</v>
      </c>
    </row>
    <row r="37737" spans="1:10">
      <c r="A37737" t="s">
        <v>76305</v>
      </c>
      <c r="B37737" t="s">
        <v>13</v>
      </c>
      <c r="C37737" t="s">
        <v>188</v>
      </c>
      <c r="D37737" t="s">
        <v>72706</v>
      </c>
      <c r="E37737" t="s">
        <v>76306</v>
      </c>
      <c r="F37737" s="1"/>
      <c r="G37737" s="1"/>
      <c r="J37737" s="2">
        <v>43433.649071851854</v>
      </c>
    </row>
    <row r="37738" spans="1:10">
      <c r="A37738" t="s">
        <v>76307</v>
      </c>
      <c r="B37738" t="s">
        <v>13</v>
      </c>
      <c r="C37738" t="s">
        <v>188</v>
      </c>
      <c r="D37738" t="s">
        <v>72706</v>
      </c>
      <c r="E37738" t="s">
        <v>76308</v>
      </c>
      <c r="F37738" s="1"/>
      <c r="G37738" s="1"/>
      <c r="J37738" s="2">
        <v>43433.649071921296</v>
      </c>
    </row>
    <row r="37739" spans="1:10">
      <c r="A37739" t="s">
        <v>76309</v>
      </c>
      <c r="B37739" t="s">
        <v>13</v>
      </c>
      <c r="C37739" t="s">
        <v>188</v>
      </c>
      <c r="D37739" t="s">
        <v>72706</v>
      </c>
      <c r="E37739" t="s">
        <v>76310</v>
      </c>
      <c r="F37739" s="1"/>
      <c r="G37739" s="1"/>
      <c r="J37739" s="2">
        <v>43433.649072071756</v>
      </c>
    </row>
    <row r="37740" spans="1:10">
      <c r="A37740" t="s">
        <v>76311</v>
      </c>
      <c r="B37740" t="s">
        <v>13</v>
      </c>
      <c r="C37740" t="s">
        <v>188</v>
      </c>
      <c r="D37740" t="s">
        <v>72706</v>
      </c>
      <c r="E37740" t="s">
        <v>76312</v>
      </c>
      <c r="F37740" s="1"/>
      <c r="G37740" s="1"/>
      <c r="J37740" s="2">
        <v>43433.649072141205</v>
      </c>
    </row>
    <row r="37741" spans="1:10">
      <c r="A37741" t="s">
        <v>76313</v>
      </c>
      <c r="B37741" t="s">
        <v>13</v>
      </c>
      <c r="C37741" t="s">
        <v>188</v>
      </c>
      <c r="D37741" t="s">
        <v>72706</v>
      </c>
      <c r="E37741" t="s">
        <v>76314</v>
      </c>
      <c r="F37741" s="1"/>
      <c r="G37741" s="1"/>
      <c r="J37741" s="2">
        <v>43433.649072280095</v>
      </c>
    </row>
    <row r="37742" spans="1:10">
      <c r="A37742" t="s">
        <v>76315</v>
      </c>
      <c r="B37742" t="s">
        <v>13</v>
      </c>
      <c r="C37742" t="s">
        <v>188</v>
      </c>
      <c r="D37742" t="s">
        <v>72706</v>
      </c>
      <c r="E37742" t="s">
        <v>76316</v>
      </c>
      <c r="F37742" s="1"/>
      <c r="G37742" s="1"/>
      <c r="J37742" s="2">
        <v>43433.649072337961</v>
      </c>
    </row>
    <row r="37743" spans="1:10">
      <c r="A37743" t="s">
        <v>76317</v>
      </c>
      <c r="B37743" t="s">
        <v>13</v>
      </c>
      <c r="C37743" t="s">
        <v>188</v>
      </c>
      <c r="D37743" t="s">
        <v>72706</v>
      </c>
      <c r="E37743" t="s">
        <v>76318</v>
      </c>
      <c r="F37743" s="1"/>
      <c r="G37743" s="1"/>
      <c r="J37743" s="2">
        <v>43433.649072465276</v>
      </c>
    </row>
    <row r="37744" spans="1:10">
      <c r="A37744" t="s">
        <v>76319</v>
      </c>
      <c r="B37744" t="s">
        <v>13</v>
      </c>
      <c r="C37744" t="s">
        <v>188</v>
      </c>
      <c r="D37744" t="s">
        <v>72706</v>
      </c>
      <c r="E37744" t="s">
        <v>76320</v>
      </c>
      <c r="F37744" s="1"/>
      <c r="G37744" s="1"/>
      <c r="J37744" s="2">
        <v>43433.649072534725</v>
      </c>
    </row>
    <row r="37745" spans="1:10">
      <c r="A37745" t="s">
        <v>76321</v>
      </c>
      <c r="B37745" t="s">
        <v>13</v>
      </c>
      <c r="C37745" t="s">
        <v>188</v>
      </c>
      <c r="D37745" t="s">
        <v>72706</v>
      </c>
      <c r="E37745" t="s">
        <v>76322</v>
      </c>
      <c r="F37745" s="1"/>
      <c r="G37745" s="1"/>
      <c r="J37745" s="2">
        <v>43433.64907266204</v>
      </c>
    </row>
    <row r="37746" spans="1:10">
      <c r="A37746" t="s">
        <v>76323</v>
      </c>
      <c r="B37746" t="s">
        <v>13</v>
      </c>
      <c r="C37746" t="s">
        <v>188</v>
      </c>
      <c r="D37746" t="s">
        <v>72706</v>
      </c>
      <c r="E37746" t="s">
        <v>76324</v>
      </c>
      <c r="F37746" s="1"/>
      <c r="G37746" s="1"/>
      <c r="J37746" s="2">
        <v>43433.649072719905</v>
      </c>
    </row>
    <row r="37747" spans="1:10">
      <c r="A37747" t="s">
        <v>76325</v>
      </c>
      <c r="B37747" t="s">
        <v>13</v>
      </c>
      <c r="C37747" t="s">
        <v>188</v>
      </c>
      <c r="D37747" t="s">
        <v>72706</v>
      </c>
      <c r="E37747" t="s">
        <v>76326</v>
      </c>
      <c r="F37747" s="1"/>
      <c r="G37747" s="1"/>
      <c r="J37747" s="2">
        <v>43433.64907284722</v>
      </c>
    </row>
    <row r="37748" spans="1:10">
      <c r="A37748" t="s">
        <v>76327</v>
      </c>
      <c r="B37748" t="s">
        <v>13</v>
      </c>
      <c r="C37748" t="s">
        <v>188</v>
      </c>
      <c r="D37748" t="s">
        <v>72706</v>
      </c>
      <c r="E37748" t="s">
        <v>76328</v>
      </c>
      <c r="F37748" s="1"/>
      <c r="G37748" s="1"/>
      <c r="J37748" s="2">
        <v>43433.649072905093</v>
      </c>
    </row>
    <row r="37749" spans="1:10">
      <c r="A37749" t="s">
        <v>76329</v>
      </c>
      <c r="B37749" t="s">
        <v>13</v>
      </c>
      <c r="C37749" t="s">
        <v>188</v>
      </c>
      <c r="D37749" t="s">
        <v>72706</v>
      </c>
      <c r="E37749" t="s">
        <v>76330</v>
      </c>
      <c r="F37749" s="1"/>
      <c r="G37749" s="1"/>
      <c r="J37749" s="2">
        <v>43433.649073032408</v>
      </c>
    </row>
    <row r="37750" spans="1:10">
      <c r="A37750" t="s">
        <v>76331</v>
      </c>
      <c r="B37750" t="s">
        <v>13</v>
      </c>
      <c r="C37750" t="s">
        <v>188</v>
      </c>
      <c r="D37750" t="s">
        <v>72706</v>
      </c>
      <c r="E37750" t="s">
        <v>76332</v>
      </c>
      <c r="F37750" s="1"/>
      <c r="G37750" s="1"/>
      <c r="J37750" s="2">
        <v>43433.649073182867</v>
      </c>
    </row>
    <row r="37751" spans="1:10">
      <c r="A37751" t="s">
        <v>76333</v>
      </c>
      <c r="B37751" t="s">
        <v>13</v>
      </c>
      <c r="C37751" t="s">
        <v>188</v>
      </c>
      <c r="D37751" t="s">
        <v>72706</v>
      </c>
      <c r="E37751" t="s">
        <v>76334</v>
      </c>
      <c r="F37751" s="1"/>
      <c r="G37751" s="1"/>
      <c r="J37751" s="2">
        <v>43433.649073252316</v>
      </c>
    </row>
    <row r="37752" spans="1:10">
      <c r="A37752" t="s">
        <v>76335</v>
      </c>
      <c r="B37752" t="s">
        <v>13</v>
      </c>
      <c r="C37752" t="s">
        <v>188</v>
      </c>
      <c r="D37752" t="s">
        <v>72706</v>
      </c>
      <c r="E37752" t="s">
        <v>76336</v>
      </c>
      <c r="F37752" s="1"/>
      <c r="G37752" s="1"/>
      <c r="J37752" s="2">
        <v>43433.649073391207</v>
      </c>
    </row>
    <row r="37753" spans="1:10">
      <c r="A37753" t="s">
        <v>76337</v>
      </c>
      <c r="B37753" t="s">
        <v>13</v>
      </c>
      <c r="C37753" t="s">
        <v>188</v>
      </c>
      <c r="D37753" t="s">
        <v>72706</v>
      </c>
      <c r="E37753" t="s">
        <v>76338</v>
      </c>
      <c r="F37753" s="1"/>
      <c r="G37753" s="1"/>
      <c r="J37753" s="2">
        <v>43433.64907353009</v>
      </c>
    </row>
    <row r="37754" spans="1:10">
      <c r="A37754" t="s">
        <v>76339</v>
      </c>
      <c r="B37754" t="s">
        <v>13</v>
      </c>
      <c r="C37754" t="s">
        <v>188</v>
      </c>
      <c r="D37754" t="s">
        <v>72706</v>
      </c>
      <c r="E37754" t="s">
        <v>76340</v>
      </c>
      <c r="F37754" s="1"/>
      <c r="G37754" s="1"/>
      <c r="J37754" s="2">
        <v>43433.649073576387</v>
      </c>
    </row>
    <row r="37755" spans="1:10">
      <c r="A37755" t="s">
        <v>76341</v>
      </c>
      <c r="B37755" t="s">
        <v>7</v>
      </c>
      <c r="C37755" t="s">
        <v>301</v>
      </c>
      <c r="D37755" t="s">
        <v>26158</v>
      </c>
      <c r="E37755" t="s">
        <v>76342</v>
      </c>
      <c r="F37755" s="1"/>
      <c r="G37755" s="1"/>
      <c r="J37755" s="2">
        <v>43433.630222615742</v>
      </c>
    </row>
    <row r="37756" spans="1:10">
      <c r="A37756" t="s">
        <v>76343</v>
      </c>
      <c r="B37756" t="s">
        <v>7</v>
      </c>
      <c r="C37756" t="s">
        <v>301</v>
      </c>
      <c r="D37756" t="s">
        <v>26158</v>
      </c>
      <c r="E37756" t="s">
        <v>76344</v>
      </c>
      <c r="F37756" s="1"/>
      <c r="G37756" s="1"/>
      <c r="J37756" s="2">
        <v>43433.630222766202</v>
      </c>
    </row>
    <row r="37757" spans="1:10">
      <c r="A37757" t="s">
        <v>76345</v>
      </c>
      <c r="B37757" t="s">
        <v>7</v>
      </c>
      <c r="C37757" t="s">
        <v>301</v>
      </c>
      <c r="D37757" t="s">
        <v>26158</v>
      </c>
      <c r="E37757" t="s">
        <v>76346</v>
      </c>
      <c r="F37757" s="1"/>
      <c r="G37757" s="1"/>
      <c r="J37757" s="2">
        <v>43433.63022298611</v>
      </c>
    </row>
    <row r="37758" spans="1:10">
      <c r="A37758" t="s">
        <v>76347</v>
      </c>
      <c r="B37758" t="s">
        <v>7</v>
      </c>
      <c r="C37758" t="s">
        <v>301</v>
      </c>
      <c r="D37758" t="s">
        <v>26158</v>
      </c>
      <c r="E37758" t="s">
        <v>76348</v>
      </c>
      <c r="F37758" s="1"/>
      <c r="G37758" s="1"/>
      <c r="J37758" s="2">
        <v>43433.630223194443</v>
      </c>
    </row>
    <row r="37759" spans="1:10">
      <c r="A37759" t="s">
        <v>76349</v>
      </c>
      <c r="B37759" t="s">
        <v>7</v>
      </c>
      <c r="C37759" t="s">
        <v>301</v>
      </c>
      <c r="D37759" t="s">
        <v>26158</v>
      </c>
      <c r="E37759" t="s">
        <v>76350</v>
      </c>
      <c r="F37759" s="1"/>
      <c r="G37759" s="1"/>
      <c r="J37759" s="2">
        <v>43433.630223287037</v>
      </c>
    </row>
    <row r="37760" spans="1:10">
      <c r="A37760" t="s">
        <v>76351</v>
      </c>
      <c r="B37760" t="s">
        <v>7</v>
      </c>
      <c r="C37760" t="s">
        <v>301</v>
      </c>
      <c r="D37760" t="s">
        <v>26158</v>
      </c>
      <c r="E37760" t="s">
        <v>76352</v>
      </c>
      <c r="F37760" s="1"/>
      <c r="G37760" s="1"/>
      <c r="J37760" s="2">
        <v>43433.630223483793</v>
      </c>
    </row>
    <row r="37761" spans="1:10">
      <c r="A37761" t="s">
        <v>76353</v>
      </c>
      <c r="B37761" t="s">
        <v>7</v>
      </c>
      <c r="C37761" t="s">
        <v>301</v>
      </c>
      <c r="D37761" t="s">
        <v>26158</v>
      </c>
      <c r="E37761" t="s">
        <v>76354</v>
      </c>
      <c r="F37761" s="1"/>
      <c r="G37761" s="1"/>
      <c r="J37761" s="2">
        <v>43433.630223599539</v>
      </c>
    </row>
    <row r="37762" spans="1:10">
      <c r="A37762" t="s">
        <v>76355</v>
      </c>
      <c r="B37762" t="s">
        <v>7</v>
      </c>
      <c r="C37762" t="s">
        <v>301</v>
      </c>
      <c r="D37762" t="s">
        <v>26158</v>
      </c>
      <c r="E37762" t="s">
        <v>76356</v>
      </c>
      <c r="F37762" s="1"/>
      <c r="G37762" s="1"/>
      <c r="J37762" s="2">
        <v>43433.630223715278</v>
      </c>
    </row>
    <row r="37763" spans="1:10">
      <c r="A37763" t="s">
        <v>76357</v>
      </c>
      <c r="B37763" t="s">
        <v>7</v>
      </c>
      <c r="C37763" t="s">
        <v>301</v>
      </c>
      <c r="D37763" t="s">
        <v>26158</v>
      </c>
      <c r="E37763" t="s">
        <v>76358</v>
      </c>
      <c r="F37763" s="1"/>
      <c r="G37763" s="1"/>
      <c r="J37763" s="2">
        <v>43433.630223819448</v>
      </c>
    </row>
    <row r="37764" spans="1:10">
      <c r="A37764" t="s">
        <v>76359</v>
      </c>
      <c r="B37764" t="s">
        <v>7</v>
      </c>
      <c r="C37764" t="s">
        <v>301</v>
      </c>
      <c r="D37764" t="s">
        <v>26158</v>
      </c>
      <c r="E37764" t="s">
        <v>76360</v>
      </c>
      <c r="F37764" s="1"/>
      <c r="G37764" s="1"/>
      <c r="J37764" s="2">
        <v>43433.630223993059</v>
      </c>
    </row>
    <row r="37765" spans="1:10">
      <c r="A37765" t="s">
        <v>76361</v>
      </c>
      <c r="B37765" t="s">
        <v>7</v>
      </c>
      <c r="C37765" t="s">
        <v>301</v>
      </c>
      <c r="D37765" t="s">
        <v>26158</v>
      </c>
      <c r="E37765" t="s">
        <v>76362</v>
      </c>
      <c r="F37765" s="1"/>
      <c r="G37765" s="1"/>
      <c r="J37765" s="2">
        <v>43433.630224166664</v>
      </c>
    </row>
    <row r="37766" spans="1:10">
      <c r="A37766" t="s">
        <v>76363</v>
      </c>
      <c r="B37766" t="s">
        <v>7</v>
      </c>
      <c r="C37766" t="s">
        <v>301</v>
      </c>
      <c r="D37766" t="s">
        <v>26158</v>
      </c>
      <c r="E37766" t="s">
        <v>76364</v>
      </c>
      <c r="F37766" s="1"/>
      <c r="G37766" s="1"/>
      <c r="J37766" s="2">
        <v>43433.630224456021</v>
      </c>
    </row>
    <row r="37767" spans="1:10">
      <c r="A37767" t="s">
        <v>76365</v>
      </c>
      <c r="B37767" t="s">
        <v>7</v>
      </c>
      <c r="C37767" t="s">
        <v>301</v>
      </c>
      <c r="D37767" t="s">
        <v>26158</v>
      </c>
      <c r="E37767" t="s">
        <v>76366</v>
      </c>
      <c r="F37767" s="1"/>
      <c r="G37767" s="1"/>
      <c r="J37767" s="2">
        <v>43433.630224618057</v>
      </c>
    </row>
    <row r="37768" spans="1:10">
      <c r="A37768" t="s">
        <v>76367</v>
      </c>
      <c r="B37768" t="s">
        <v>7</v>
      </c>
      <c r="C37768" t="s">
        <v>301</v>
      </c>
      <c r="D37768" t="s">
        <v>26158</v>
      </c>
      <c r="E37768" t="s">
        <v>76368</v>
      </c>
      <c r="F37768" s="1"/>
      <c r="G37768" s="1"/>
      <c r="J37768" s="2">
        <v>43433.630224733795</v>
      </c>
    </row>
    <row r="37769" spans="1:10">
      <c r="A37769" t="s">
        <v>76369</v>
      </c>
      <c r="B37769" t="s">
        <v>7</v>
      </c>
      <c r="C37769" t="s">
        <v>301</v>
      </c>
      <c r="D37769" t="s">
        <v>26158</v>
      </c>
      <c r="E37769" t="s">
        <v>76370</v>
      </c>
      <c r="F37769" s="1"/>
      <c r="G37769" s="1"/>
      <c r="J37769" s="2">
        <v>43433.630224918983</v>
      </c>
    </row>
    <row r="37770" spans="1:10">
      <c r="A37770" t="s">
        <v>76371</v>
      </c>
      <c r="B37770" t="s">
        <v>7</v>
      </c>
      <c r="C37770" t="s">
        <v>301</v>
      </c>
      <c r="D37770" t="s">
        <v>26158</v>
      </c>
      <c r="E37770" t="s">
        <v>76372</v>
      </c>
      <c r="F37770" s="1"/>
      <c r="G37770" s="1"/>
      <c r="J37770" s="2">
        <v>43433.630225069443</v>
      </c>
    </row>
    <row r="37771" spans="1:10">
      <c r="A37771" t="s">
        <v>76373</v>
      </c>
      <c r="B37771" t="s">
        <v>7</v>
      </c>
      <c r="C37771" t="s">
        <v>301</v>
      </c>
      <c r="D37771" t="s">
        <v>26158</v>
      </c>
      <c r="E37771" t="s">
        <v>76374</v>
      </c>
      <c r="F37771" s="1"/>
      <c r="G37771" s="1"/>
      <c r="J37771" s="2">
        <v>43433.630225277775</v>
      </c>
    </row>
    <row r="37772" spans="1:10">
      <c r="A37772" t="s">
        <v>76375</v>
      </c>
      <c r="B37772" t="s">
        <v>7</v>
      </c>
      <c r="C37772" t="s">
        <v>301</v>
      </c>
      <c r="D37772" t="s">
        <v>26158</v>
      </c>
      <c r="E37772" t="s">
        <v>76376</v>
      </c>
      <c r="F37772" s="1"/>
      <c r="G37772" s="1"/>
      <c r="J37772" s="2">
        <v>43433.630225520836</v>
      </c>
    </row>
    <row r="37773" spans="1:10">
      <c r="A37773" t="s">
        <v>76377</v>
      </c>
      <c r="B37773" t="s">
        <v>7</v>
      </c>
      <c r="C37773" t="s">
        <v>301</v>
      </c>
      <c r="D37773" t="s">
        <v>26158</v>
      </c>
      <c r="E37773" t="s">
        <v>76378</v>
      </c>
      <c r="F37773" s="1"/>
      <c r="G37773" s="1"/>
      <c r="J37773" s="2">
        <v>43433.630225659719</v>
      </c>
    </row>
    <row r="37774" spans="1:10">
      <c r="A37774" t="s">
        <v>76379</v>
      </c>
      <c r="B37774" t="s">
        <v>7</v>
      </c>
      <c r="C37774" t="s">
        <v>301</v>
      </c>
      <c r="D37774" t="s">
        <v>26158</v>
      </c>
      <c r="E37774" t="s">
        <v>76380</v>
      </c>
      <c r="F37774" s="1"/>
      <c r="G37774" s="1"/>
      <c r="J37774" s="2">
        <v>43433.630225810186</v>
      </c>
    </row>
    <row r="37775" spans="1:10">
      <c r="A37775" t="s">
        <v>76381</v>
      </c>
      <c r="B37775" t="s">
        <v>7</v>
      </c>
      <c r="C37775" t="s">
        <v>301</v>
      </c>
      <c r="D37775" t="s">
        <v>26158</v>
      </c>
      <c r="E37775" t="s">
        <v>76382</v>
      </c>
      <c r="F37775" s="1"/>
      <c r="G37775" s="1"/>
      <c r="J37775" s="2">
        <v>43433.630225972222</v>
      </c>
    </row>
    <row r="37776" spans="1:10">
      <c r="A37776" t="s">
        <v>76383</v>
      </c>
      <c r="B37776" t="s">
        <v>7</v>
      </c>
      <c r="C37776" t="s">
        <v>301</v>
      </c>
      <c r="D37776" t="s">
        <v>26158</v>
      </c>
      <c r="E37776" t="s">
        <v>76384</v>
      </c>
      <c r="F37776" s="1"/>
      <c r="G37776" s="1"/>
      <c r="J37776" s="2">
        <v>43433.630226134257</v>
      </c>
    </row>
    <row r="37777" spans="1:10">
      <c r="A37777" t="s">
        <v>76385</v>
      </c>
      <c r="B37777" t="s">
        <v>7</v>
      </c>
      <c r="C37777" t="s">
        <v>301</v>
      </c>
      <c r="D37777" t="s">
        <v>26158</v>
      </c>
      <c r="E37777" t="s">
        <v>76386</v>
      </c>
      <c r="F37777" s="1"/>
      <c r="G37777" s="1"/>
      <c r="J37777" s="2">
        <v>43433.630226238427</v>
      </c>
    </row>
    <row r="37778" spans="1:10">
      <c r="A37778" t="s">
        <v>76387</v>
      </c>
      <c r="B37778" t="s">
        <v>7</v>
      </c>
      <c r="C37778" t="s">
        <v>301</v>
      </c>
      <c r="D37778" t="s">
        <v>26158</v>
      </c>
      <c r="E37778" t="s">
        <v>76388</v>
      </c>
      <c r="F37778" s="1"/>
      <c r="G37778" s="1"/>
      <c r="J37778" s="2">
        <v>43433.630226354166</v>
      </c>
    </row>
    <row r="37779" spans="1:10">
      <c r="A37779" t="s">
        <v>76389</v>
      </c>
      <c r="B37779" t="s">
        <v>7</v>
      </c>
      <c r="C37779" t="s">
        <v>301</v>
      </c>
      <c r="D37779" t="s">
        <v>26158</v>
      </c>
      <c r="E37779" t="s">
        <v>76390</v>
      </c>
      <c r="F37779" s="1"/>
      <c r="G37779" s="1"/>
      <c r="J37779" s="2">
        <v>43433.630226550929</v>
      </c>
    </row>
    <row r="37780" spans="1:10">
      <c r="A37780" t="s">
        <v>76391</v>
      </c>
      <c r="B37780" t="s">
        <v>7</v>
      </c>
      <c r="C37780" t="s">
        <v>301</v>
      </c>
      <c r="D37780" t="s">
        <v>26158</v>
      </c>
      <c r="E37780" t="s">
        <v>76392</v>
      </c>
      <c r="F37780" s="1"/>
      <c r="G37780" s="1"/>
      <c r="J37780" s="2">
        <v>43433.630226701389</v>
      </c>
    </row>
    <row r="37781" spans="1:10">
      <c r="A37781" t="s">
        <v>76393</v>
      </c>
      <c r="B37781" t="s">
        <v>7</v>
      </c>
      <c r="C37781" t="s">
        <v>301</v>
      </c>
      <c r="D37781" t="s">
        <v>26158</v>
      </c>
      <c r="E37781" t="s">
        <v>76394</v>
      </c>
      <c r="F37781" s="1"/>
      <c r="G37781" s="1"/>
      <c r="J37781" s="2">
        <v>43433.630227048612</v>
      </c>
    </row>
    <row r="37782" spans="1:10">
      <c r="A37782" t="s">
        <v>76395</v>
      </c>
      <c r="B37782" t="s">
        <v>426</v>
      </c>
      <c r="C37782" t="s">
        <v>434</v>
      </c>
      <c r="D37782" t="s">
        <v>13409</v>
      </c>
      <c r="E37782" t="s">
        <v>76396</v>
      </c>
      <c r="F37782" s="1"/>
      <c r="G37782" s="1"/>
      <c r="J37782" s="2">
        <v>43572.48457803241</v>
      </c>
    </row>
    <row r="37783" spans="1:10">
      <c r="A37783" t="s">
        <v>76397</v>
      </c>
      <c r="B37783" t="s">
        <v>426</v>
      </c>
      <c r="C37783" t="s">
        <v>434</v>
      </c>
      <c r="D37783" t="s">
        <v>13409</v>
      </c>
      <c r="E37783" t="s">
        <v>76398</v>
      </c>
      <c r="F37783" s="1"/>
      <c r="G37783" s="1"/>
      <c r="J37783" s="2">
        <v>43572.484578078707</v>
      </c>
    </row>
    <row r="37784" spans="1:10">
      <c r="A37784" t="s">
        <v>76399</v>
      </c>
      <c r="B37784" t="s">
        <v>426</v>
      </c>
      <c r="C37784" t="s">
        <v>434</v>
      </c>
      <c r="D37784" t="s">
        <v>13409</v>
      </c>
      <c r="E37784" t="s">
        <v>76400</v>
      </c>
      <c r="F37784" s="1"/>
      <c r="G37784" s="1"/>
      <c r="J37784" s="2">
        <v>43572.484578136573</v>
      </c>
    </row>
    <row r="37785" spans="1:10">
      <c r="A37785" t="s">
        <v>76401</v>
      </c>
      <c r="B37785" t="s">
        <v>426</v>
      </c>
      <c r="C37785" t="s">
        <v>434</v>
      </c>
      <c r="D37785" t="s">
        <v>13409</v>
      </c>
      <c r="E37785" t="s">
        <v>76402</v>
      </c>
      <c r="F37785" s="1"/>
      <c r="G37785" s="1"/>
      <c r="J37785" s="2">
        <v>43572.48457818287</v>
      </c>
    </row>
    <row r="37786" spans="1:10">
      <c r="A37786" t="s">
        <v>76403</v>
      </c>
      <c r="B37786" t="s">
        <v>426</v>
      </c>
      <c r="C37786" t="s">
        <v>434</v>
      </c>
      <c r="D37786" t="s">
        <v>13409</v>
      </c>
      <c r="E37786" t="s">
        <v>76404</v>
      </c>
      <c r="F37786" s="1"/>
      <c r="G37786" s="1"/>
      <c r="J37786" s="2">
        <v>43572.484578240743</v>
      </c>
    </row>
    <row r="37787" spans="1:10">
      <c r="A37787" t="s">
        <v>76405</v>
      </c>
      <c r="B37787" t="s">
        <v>426</v>
      </c>
      <c r="C37787" t="s">
        <v>434</v>
      </c>
      <c r="D37787" t="s">
        <v>13409</v>
      </c>
      <c r="E37787" t="s">
        <v>76406</v>
      </c>
      <c r="F37787" s="1"/>
      <c r="G37787" s="1"/>
      <c r="J37787" s="2">
        <v>43572.48457828704</v>
      </c>
    </row>
    <row r="37788" spans="1:10">
      <c r="A37788" t="s">
        <v>76407</v>
      </c>
      <c r="B37788" t="s">
        <v>426</v>
      </c>
      <c r="C37788" t="s">
        <v>434</v>
      </c>
      <c r="D37788" t="s">
        <v>13409</v>
      </c>
      <c r="E37788" t="s">
        <v>76408</v>
      </c>
      <c r="F37788" s="1"/>
      <c r="G37788" s="1"/>
      <c r="J37788" s="2">
        <v>43572.484578333337</v>
      </c>
    </row>
    <row r="37789" spans="1:10">
      <c r="A37789" t="s">
        <v>76409</v>
      </c>
      <c r="B37789" t="s">
        <v>426</v>
      </c>
      <c r="C37789" t="s">
        <v>434</v>
      </c>
      <c r="D37789" t="s">
        <v>13409</v>
      </c>
      <c r="E37789" t="s">
        <v>76410</v>
      </c>
      <c r="F37789" s="1"/>
      <c r="G37789" s="1"/>
      <c r="J37789" s="2">
        <v>43572.484578379626</v>
      </c>
    </row>
    <row r="37790" spans="1:10">
      <c r="A37790" t="s">
        <v>76411</v>
      </c>
      <c r="B37790" t="s">
        <v>426</v>
      </c>
      <c r="C37790" t="s">
        <v>434</v>
      </c>
      <c r="D37790" t="s">
        <v>13409</v>
      </c>
      <c r="E37790" t="s">
        <v>76412</v>
      </c>
      <c r="F37790" s="1"/>
      <c r="G37790" s="1"/>
      <c r="J37790" s="2">
        <v>43572.484578425923</v>
      </c>
    </row>
    <row r="37791" spans="1:10">
      <c r="A37791" t="s">
        <v>76413</v>
      </c>
      <c r="B37791" t="s">
        <v>426</v>
      </c>
      <c r="C37791" t="s">
        <v>434</v>
      </c>
      <c r="D37791" t="s">
        <v>13409</v>
      </c>
      <c r="E37791" t="s">
        <v>76414</v>
      </c>
      <c r="F37791" s="1"/>
      <c r="G37791" s="1"/>
      <c r="J37791" s="2">
        <v>43572.484580810182</v>
      </c>
    </row>
    <row r="37792" spans="1:10">
      <c r="A37792" t="s">
        <v>76415</v>
      </c>
      <c r="B37792" t="s">
        <v>426</v>
      </c>
      <c r="C37792" t="s">
        <v>434</v>
      </c>
      <c r="D37792" t="s">
        <v>13409</v>
      </c>
      <c r="E37792" t="s">
        <v>76416</v>
      </c>
      <c r="F37792" s="1"/>
      <c r="G37792" s="1"/>
      <c r="J37792" s="2">
        <v>43572.484580856479</v>
      </c>
    </row>
    <row r="37793" spans="1:10">
      <c r="A37793" t="s">
        <v>76417</v>
      </c>
      <c r="B37793" t="s">
        <v>426</v>
      </c>
      <c r="C37793" t="s">
        <v>434</v>
      </c>
      <c r="D37793" t="s">
        <v>13409</v>
      </c>
      <c r="E37793" t="s">
        <v>76418</v>
      </c>
      <c r="F37793" s="1"/>
      <c r="G37793" s="1"/>
      <c r="J37793" s="2">
        <v>43572.484580902776</v>
      </c>
    </row>
    <row r="37794" spans="1:10">
      <c r="A37794" t="s">
        <v>76419</v>
      </c>
      <c r="B37794" t="s">
        <v>426</v>
      </c>
      <c r="C37794" t="s">
        <v>434</v>
      </c>
      <c r="D37794" t="s">
        <v>13409</v>
      </c>
      <c r="E37794" t="s">
        <v>76420</v>
      </c>
      <c r="F37794" s="1"/>
      <c r="G37794" s="1"/>
      <c r="J37794" s="2">
        <v>43572.484580949073</v>
      </c>
    </row>
    <row r="37795" spans="1:10">
      <c r="A37795" t="s">
        <v>76421</v>
      </c>
      <c r="B37795" t="s">
        <v>426</v>
      </c>
      <c r="C37795" t="s">
        <v>434</v>
      </c>
      <c r="D37795" t="s">
        <v>13409</v>
      </c>
      <c r="E37795" t="s">
        <v>76422</v>
      </c>
      <c r="F37795" s="1"/>
      <c r="G37795" s="1"/>
      <c r="J37795" s="2">
        <v>43572.484580995369</v>
      </c>
    </row>
    <row r="37796" spans="1:10">
      <c r="A37796" t="s">
        <v>76423</v>
      </c>
      <c r="B37796" t="s">
        <v>426</v>
      </c>
      <c r="C37796" t="s">
        <v>434</v>
      </c>
      <c r="D37796" t="s">
        <v>13409</v>
      </c>
      <c r="E37796" t="s">
        <v>76424</v>
      </c>
      <c r="F37796" s="1"/>
      <c r="G37796" s="1"/>
      <c r="J37796" s="2">
        <v>43572.484581053242</v>
      </c>
    </row>
    <row r="37797" spans="1:10">
      <c r="A37797" t="s">
        <v>76425</v>
      </c>
      <c r="B37797" t="s">
        <v>426</v>
      </c>
      <c r="C37797" t="s">
        <v>434</v>
      </c>
      <c r="D37797" t="s">
        <v>13409</v>
      </c>
      <c r="E37797" t="s">
        <v>76426</v>
      </c>
      <c r="F37797" s="1"/>
      <c r="G37797" s="1"/>
      <c r="J37797" s="2">
        <v>43572.484581122684</v>
      </c>
    </row>
    <row r="37798" spans="1:10">
      <c r="A37798" t="s">
        <v>76427</v>
      </c>
      <c r="B37798" t="s">
        <v>426</v>
      </c>
      <c r="C37798" t="s">
        <v>434</v>
      </c>
      <c r="D37798" t="s">
        <v>13409</v>
      </c>
      <c r="E37798" t="s">
        <v>76428</v>
      </c>
      <c r="F37798" s="1"/>
      <c r="G37798" s="1"/>
      <c r="J37798" s="2">
        <v>43572.484581192133</v>
      </c>
    </row>
    <row r="37799" spans="1:10">
      <c r="A37799" t="s">
        <v>76429</v>
      </c>
      <c r="B37799" t="s">
        <v>426</v>
      </c>
      <c r="C37799" t="s">
        <v>434</v>
      </c>
      <c r="D37799" t="s">
        <v>13409</v>
      </c>
      <c r="E37799" t="s">
        <v>76430</v>
      </c>
      <c r="F37799" s="1"/>
      <c r="G37799" s="1"/>
      <c r="J37799" s="2">
        <v>43572.484581261575</v>
      </c>
    </row>
    <row r="37800" spans="1:10">
      <c r="A37800" t="s">
        <v>76431</v>
      </c>
      <c r="B37800" t="s">
        <v>426</v>
      </c>
      <c r="C37800" t="s">
        <v>434</v>
      </c>
      <c r="D37800" t="s">
        <v>13409</v>
      </c>
      <c r="E37800" t="s">
        <v>76432</v>
      </c>
      <c r="F37800" s="1"/>
      <c r="G37800" s="1"/>
      <c r="J37800" s="2">
        <v>43572.484581307872</v>
      </c>
    </row>
    <row r="37801" spans="1:10">
      <c r="A37801" t="s">
        <v>76433</v>
      </c>
      <c r="B37801" t="s">
        <v>426</v>
      </c>
      <c r="C37801" t="s">
        <v>434</v>
      </c>
      <c r="D37801" t="s">
        <v>13409</v>
      </c>
      <c r="E37801" t="s">
        <v>76434</v>
      </c>
      <c r="F37801" s="1"/>
      <c r="G37801" s="1"/>
      <c r="J37801" s="2">
        <v>43572.484581365738</v>
      </c>
    </row>
    <row r="37802" spans="1:10">
      <c r="A37802" t="s">
        <v>76435</v>
      </c>
      <c r="B37802" t="s">
        <v>426</v>
      </c>
      <c r="C37802" t="s">
        <v>434</v>
      </c>
      <c r="D37802" t="s">
        <v>13409</v>
      </c>
      <c r="E37802" t="s">
        <v>76436</v>
      </c>
      <c r="F37802" s="1"/>
      <c r="G37802" s="1"/>
      <c r="J37802" s="2">
        <v>43572.484581412034</v>
      </c>
    </row>
    <row r="37803" spans="1:10">
      <c r="A37803" t="s">
        <v>76437</v>
      </c>
      <c r="B37803" t="s">
        <v>426</v>
      </c>
      <c r="C37803" t="s">
        <v>434</v>
      </c>
      <c r="D37803" t="s">
        <v>13409</v>
      </c>
      <c r="E37803" t="s">
        <v>76438</v>
      </c>
      <c r="F37803" s="1"/>
      <c r="G37803" s="1"/>
      <c r="J37803" s="2">
        <v>43572.484581458331</v>
      </c>
    </row>
    <row r="37804" spans="1:10">
      <c r="A37804" t="s">
        <v>76439</v>
      </c>
      <c r="B37804" t="s">
        <v>426</v>
      </c>
      <c r="C37804" t="s">
        <v>434</v>
      </c>
      <c r="D37804" t="s">
        <v>13409</v>
      </c>
      <c r="E37804" t="s">
        <v>76440</v>
      </c>
      <c r="F37804" s="1"/>
      <c r="G37804" s="1"/>
      <c r="J37804" s="2">
        <v>43572.484581504628</v>
      </c>
    </row>
    <row r="37805" spans="1:10">
      <c r="A37805" t="s">
        <v>76441</v>
      </c>
      <c r="B37805" t="s">
        <v>426</v>
      </c>
      <c r="C37805" t="s">
        <v>434</v>
      </c>
      <c r="D37805" t="s">
        <v>13409</v>
      </c>
      <c r="E37805" t="s">
        <v>76442</v>
      </c>
      <c r="F37805" s="1"/>
      <c r="G37805" s="1"/>
      <c r="J37805" s="2">
        <v>43572.484581562501</v>
      </c>
    </row>
    <row r="37806" spans="1:10">
      <c r="A37806" t="s">
        <v>76443</v>
      </c>
      <c r="B37806" t="s">
        <v>426</v>
      </c>
      <c r="C37806" t="s">
        <v>434</v>
      </c>
      <c r="D37806" t="s">
        <v>13409</v>
      </c>
      <c r="E37806" t="s">
        <v>76444</v>
      </c>
      <c r="F37806" s="1"/>
      <c r="G37806" s="1"/>
      <c r="J37806" s="2">
        <v>43572.484581608798</v>
      </c>
    </row>
    <row r="37807" spans="1:10">
      <c r="A37807" t="s">
        <v>76445</v>
      </c>
      <c r="B37807" t="s">
        <v>426</v>
      </c>
      <c r="C37807" t="s">
        <v>434</v>
      </c>
      <c r="D37807" t="s">
        <v>13409</v>
      </c>
      <c r="E37807" t="s">
        <v>76446</v>
      </c>
      <c r="F37807" s="1"/>
      <c r="G37807" s="1"/>
      <c r="J37807" s="2">
        <v>43572.484581666664</v>
      </c>
    </row>
    <row r="37808" spans="1:10">
      <c r="A37808" t="s">
        <v>76447</v>
      </c>
      <c r="B37808" t="s">
        <v>426</v>
      </c>
      <c r="C37808" t="s">
        <v>434</v>
      </c>
      <c r="D37808" t="s">
        <v>13409</v>
      </c>
      <c r="E37808" t="s">
        <v>76448</v>
      </c>
      <c r="F37808" s="1"/>
      <c r="G37808" s="1"/>
      <c r="J37808" s="2">
        <v>43572.484581712961</v>
      </c>
    </row>
    <row r="37809" spans="1:10">
      <c r="A37809" t="s">
        <v>76449</v>
      </c>
      <c r="B37809" t="s">
        <v>426</v>
      </c>
      <c r="C37809" t="s">
        <v>434</v>
      </c>
      <c r="D37809" t="s">
        <v>13409</v>
      </c>
      <c r="E37809" t="s">
        <v>76450</v>
      </c>
      <c r="F37809" s="1"/>
      <c r="G37809" s="1"/>
      <c r="J37809" s="2">
        <v>43572.48458178241</v>
      </c>
    </row>
    <row r="37810" spans="1:10">
      <c r="A37810" t="s">
        <v>76451</v>
      </c>
      <c r="B37810" t="s">
        <v>426</v>
      </c>
      <c r="C37810" t="s">
        <v>434</v>
      </c>
      <c r="D37810" t="s">
        <v>13409</v>
      </c>
      <c r="E37810" t="s">
        <v>76452</v>
      </c>
      <c r="F37810" s="1"/>
      <c r="G37810" s="1"/>
      <c r="J37810" s="2">
        <v>43572.484581840275</v>
      </c>
    </row>
    <row r="37811" spans="1:10">
      <c r="A37811" t="s">
        <v>76453</v>
      </c>
      <c r="B37811" t="s">
        <v>426</v>
      </c>
      <c r="C37811" t="s">
        <v>434</v>
      </c>
      <c r="D37811" t="s">
        <v>13409</v>
      </c>
      <c r="E37811" t="s">
        <v>76454</v>
      </c>
      <c r="F37811" s="1"/>
      <c r="G37811" s="1"/>
      <c r="J37811" s="2">
        <v>43572.484581886572</v>
      </c>
    </row>
    <row r="37812" spans="1:10">
      <c r="A37812" t="s">
        <v>76455</v>
      </c>
      <c r="B37812" t="s">
        <v>426</v>
      </c>
      <c r="C37812" t="s">
        <v>434</v>
      </c>
      <c r="D37812" t="s">
        <v>13409</v>
      </c>
      <c r="E37812" t="s">
        <v>76456</v>
      </c>
      <c r="F37812" s="1"/>
      <c r="G37812" s="1"/>
      <c r="J37812" s="2">
        <v>43572.484581944445</v>
      </c>
    </row>
    <row r="37813" spans="1:10">
      <c r="A37813" t="s">
        <v>76457</v>
      </c>
      <c r="B37813" t="s">
        <v>426</v>
      </c>
      <c r="C37813" t="s">
        <v>434</v>
      </c>
      <c r="D37813" t="s">
        <v>13409</v>
      </c>
      <c r="E37813" t="s">
        <v>76458</v>
      </c>
      <c r="F37813" s="1"/>
      <c r="G37813" s="1"/>
      <c r="J37813" s="2">
        <v>43572.484583136575</v>
      </c>
    </row>
    <row r="37814" spans="1:10">
      <c r="A37814" t="s">
        <v>76459</v>
      </c>
      <c r="B37814" t="s">
        <v>426</v>
      </c>
      <c r="C37814" t="s">
        <v>434</v>
      </c>
      <c r="D37814" t="s">
        <v>13409</v>
      </c>
      <c r="E37814" t="s">
        <v>76460</v>
      </c>
      <c r="F37814" s="1"/>
      <c r="G37814" s="1"/>
      <c r="J37814" s="2">
        <v>43572.484583229168</v>
      </c>
    </row>
    <row r="37815" spans="1:10">
      <c r="A37815" t="s">
        <v>76461</v>
      </c>
      <c r="B37815" t="s">
        <v>426</v>
      </c>
      <c r="C37815" t="s">
        <v>434</v>
      </c>
      <c r="D37815" t="s">
        <v>13409</v>
      </c>
      <c r="E37815" t="s">
        <v>76462</v>
      </c>
      <c r="F37815" s="1"/>
      <c r="G37815" s="1"/>
      <c r="J37815" s="2">
        <v>43572.484583310186</v>
      </c>
    </row>
    <row r="37816" spans="1:10">
      <c r="A37816" t="s">
        <v>76463</v>
      </c>
      <c r="B37816" t="s">
        <v>426</v>
      </c>
      <c r="C37816" t="s">
        <v>434</v>
      </c>
      <c r="D37816" t="s">
        <v>13409</v>
      </c>
      <c r="E37816" t="s">
        <v>76464</v>
      </c>
      <c r="F37816" s="1"/>
      <c r="G37816" s="1"/>
      <c r="J37816" s="2">
        <v>43572.48458340278</v>
      </c>
    </row>
    <row r="37817" spans="1:10">
      <c r="A37817" t="s">
        <v>76465</v>
      </c>
      <c r="B37817" t="s">
        <v>426</v>
      </c>
      <c r="C37817" t="s">
        <v>434</v>
      </c>
      <c r="D37817" t="s">
        <v>13409</v>
      </c>
      <c r="E37817" t="s">
        <v>76466</v>
      </c>
      <c r="F37817" s="1"/>
      <c r="G37817" s="1"/>
      <c r="J37817" s="2">
        <v>43572.484583495374</v>
      </c>
    </row>
    <row r="37818" spans="1:10">
      <c r="A37818" t="s">
        <v>76467</v>
      </c>
      <c r="B37818" t="s">
        <v>426</v>
      </c>
      <c r="C37818" t="s">
        <v>434</v>
      </c>
      <c r="D37818" t="s">
        <v>13409</v>
      </c>
      <c r="E37818" t="s">
        <v>76468</v>
      </c>
      <c r="F37818" s="1"/>
      <c r="G37818" s="1"/>
      <c r="J37818" s="2">
        <v>43572.484583634257</v>
      </c>
    </row>
    <row r="37819" spans="1:10">
      <c r="A37819" t="s">
        <v>76469</v>
      </c>
      <c r="B37819" t="s">
        <v>426</v>
      </c>
      <c r="C37819" t="s">
        <v>434</v>
      </c>
      <c r="D37819" t="s">
        <v>13409</v>
      </c>
      <c r="E37819" t="s">
        <v>76470</v>
      </c>
      <c r="F37819" s="1"/>
      <c r="G37819" s="1"/>
      <c r="J37819" s="2">
        <v>43572.484583738427</v>
      </c>
    </row>
    <row r="37820" spans="1:10">
      <c r="A37820" t="s">
        <v>76471</v>
      </c>
      <c r="B37820" t="s">
        <v>426</v>
      </c>
      <c r="C37820" t="s">
        <v>434</v>
      </c>
      <c r="D37820" t="s">
        <v>13409</v>
      </c>
      <c r="E37820" t="s">
        <v>76472</v>
      </c>
      <c r="F37820" s="1"/>
      <c r="G37820" s="1"/>
      <c r="J37820" s="2">
        <v>43572.484583796293</v>
      </c>
    </row>
    <row r="37821" spans="1:10">
      <c r="A37821" t="s">
        <v>76473</v>
      </c>
      <c r="B37821" t="s">
        <v>426</v>
      </c>
      <c r="C37821" t="s">
        <v>434</v>
      </c>
      <c r="D37821" t="s">
        <v>13409</v>
      </c>
      <c r="E37821" t="s">
        <v>76474</v>
      </c>
      <c r="F37821" s="1"/>
      <c r="G37821" s="1"/>
      <c r="J37821" s="2">
        <v>43572.484584120371</v>
      </c>
    </row>
    <row r="37822" spans="1:10">
      <c r="A37822" t="s">
        <v>76475</v>
      </c>
      <c r="B37822" t="s">
        <v>426</v>
      </c>
      <c r="C37822" t="s">
        <v>434</v>
      </c>
      <c r="D37822" t="s">
        <v>13409</v>
      </c>
      <c r="E37822" t="s">
        <v>76476</v>
      </c>
      <c r="F37822" s="1"/>
      <c r="G37822" s="1"/>
      <c r="J37822" s="2">
        <v>43572.484584201389</v>
      </c>
    </row>
    <row r="37823" spans="1:10">
      <c r="A37823" t="s">
        <v>76477</v>
      </c>
      <c r="B37823" t="s">
        <v>426</v>
      </c>
      <c r="C37823" t="s">
        <v>434</v>
      </c>
      <c r="D37823" t="s">
        <v>13409</v>
      </c>
      <c r="E37823" t="s">
        <v>76478</v>
      </c>
      <c r="F37823" s="1"/>
      <c r="G37823" s="1"/>
      <c r="J37823" s="2">
        <v>43572.484584305559</v>
      </c>
    </row>
    <row r="37824" spans="1:10">
      <c r="A37824" t="s">
        <v>76479</v>
      </c>
      <c r="B37824" t="s">
        <v>426</v>
      </c>
      <c r="C37824" t="s">
        <v>434</v>
      </c>
      <c r="D37824" t="s">
        <v>13409</v>
      </c>
      <c r="E37824" t="s">
        <v>76480</v>
      </c>
      <c r="F37824" s="1"/>
      <c r="G37824" s="1"/>
      <c r="J37824" s="2">
        <v>43572.484584409722</v>
      </c>
    </row>
    <row r="37825" spans="1:10">
      <c r="A37825" t="s">
        <v>76481</v>
      </c>
      <c r="B37825" t="s">
        <v>426</v>
      </c>
      <c r="C37825" t="s">
        <v>434</v>
      </c>
      <c r="D37825" t="s">
        <v>13409</v>
      </c>
      <c r="E37825" t="s">
        <v>76482</v>
      </c>
      <c r="F37825" s="1"/>
      <c r="G37825" s="1"/>
      <c r="J37825" s="2">
        <v>43572.484584467595</v>
      </c>
    </row>
    <row r="37826" spans="1:10">
      <c r="A37826" t="s">
        <v>76483</v>
      </c>
      <c r="B37826" t="s">
        <v>426</v>
      </c>
      <c r="C37826" t="s">
        <v>434</v>
      </c>
      <c r="D37826" t="s">
        <v>13409</v>
      </c>
      <c r="E37826" t="s">
        <v>76484</v>
      </c>
      <c r="F37826" s="1"/>
      <c r="G37826" s="1"/>
      <c r="J37826" s="2">
        <v>43572.48458452546</v>
      </c>
    </row>
    <row r="37827" spans="1:10">
      <c r="A37827" t="s">
        <v>76485</v>
      </c>
      <c r="B37827" t="s">
        <v>426</v>
      </c>
      <c r="C37827" t="s">
        <v>434</v>
      </c>
      <c r="D37827" t="s">
        <v>13409</v>
      </c>
      <c r="E37827" t="s">
        <v>76486</v>
      </c>
      <c r="F37827" s="1"/>
      <c r="G37827" s="1"/>
      <c r="J37827" s="2">
        <v>43572.484584583333</v>
      </c>
    </row>
    <row r="37828" spans="1:10">
      <c r="A37828" t="s">
        <v>76487</v>
      </c>
      <c r="B37828" t="s">
        <v>426</v>
      </c>
      <c r="C37828" t="s">
        <v>434</v>
      </c>
      <c r="D37828" t="s">
        <v>13409</v>
      </c>
      <c r="E37828" t="s">
        <v>76488</v>
      </c>
      <c r="F37828" s="1"/>
      <c r="G37828" s="1"/>
      <c r="J37828" s="2">
        <v>43572.484584664351</v>
      </c>
    </row>
    <row r="37829" spans="1:10">
      <c r="A37829" t="s">
        <v>76489</v>
      </c>
      <c r="B37829" t="s">
        <v>426</v>
      </c>
      <c r="C37829" t="s">
        <v>434</v>
      </c>
      <c r="D37829" t="s">
        <v>13409</v>
      </c>
      <c r="E37829" t="s">
        <v>76490</v>
      </c>
      <c r="F37829" s="1"/>
      <c r="G37829" s="1"/>
      <c r="J37829" s="2">
        <v>43572.48458488426</v>
      </c>
    </row>
    <row r="37830" spans="1:10">
      <c r="A37830" t="s">
        <v>76491</v>
      </c>
      <c r="B37830" t="s">
        <v>426</v>
      </c>
      <c r="C37830" t="s">
        <v>434</v>
      </c>
      <c r="D37830" t="s">
        <v>13409</v>
      </c>
      <c r="E37830" t="s">
        <v>76492</v>
      </c>
      <c r="F37830" s="1"/>
      <c r="G37830" s="1"/>
      <c r="J37830" s="2">
        <v>43572.484585497688</v>
      </c>
    </row>
    <row r="37831" spans="1:10">
      <c r="A37831" t="s">
        <v>76493</v>
      </c>
      <c r="B37831" t="s">
        <v>426</v>
      </c>
      <c r="C37831" t="s">
        <v>434</v>
      </c>
      <c r="D37831" t="s">
        <v>13409</v>
      </c>
      <c r="E37831" t="s">
        <v>76494</v>
      </c>
      <c r="F37831" s="1"/>
      <c r="G37831" s="1"/>
      <c r="J37831" s="2">
        <v>43572.48458665509</v>
      </c>
    </row>
    <row r="37832" spans="1:10">
      <c r="A37832" t="s">
        <v>76495</v>
      </c>
      <c r="B37832" t="s">
        <v>426</v>
      </c>
      <c r="C37832" t="s">
        <v>434</v>
      </c>
      <c r="D37832" t="s">
        <v>13409</v>
      </c>
      <c r="E37832" t="s">
        <v>76496</v>
      </c>
      <c r="F37832" s="1"/>
      <c r="G37832" s="1"/>
      <c r="J37832" s="2">
        <v>43572.484586712962</v>
      </c>
    </row>
    <row r="37833" spans="1:10">
      <c r="A37833" t="s">
        <v>76497</v>
      </c>
      <c r="B37833" t="s">
        <v>426</v>
      </c>
      <c r="C37833" t="s">
        <v>434</v>
      </c>
      <c r="D37833" t="s">
        <v>13409</v>
      </c>
      <c r="E37833" t="s">
        <v>76498</v>
      </c>
      <c r="F37833" s="1"/>
      <c r="G37833" s="1"/>
      <c r="J37833" s="2">
        <v>43572.484586770835</v>
      </c>
    </row>
    <row r="37834" spans="1:10">
      <c r="A37834" t="s">
        <v>76499</v>
      </c>
      <c r="B37834" t="s">
        <v>426</v>
      </c>
      <c r="C37834" t="s">
        <v>434</v>
      </c>
      <c r="D37834" t="s">
        <v>13409</v>
      </c>
      <c r="E37834" t="s">
        <v>76500</v>
      </c>
      <c r="F37834" s="1"/>
      <c r="G37834" s="1"/>
      <c r="J37834" s="2">
        <v>43572.484586828701</v>
      </c>
    </row>
    <row r="37835" spans="1:10">
      <c r="A37835" t="s">
        <v>76501</v>
      </c>
      <c r="B37835" t="s">
        <v>426</v>
      </c>
      <c r="C37835" t="s">
        <v>434</v>
      </c>
      <c r="D37835" t="s">
        <v>13409</v>
      </c>
      <c r="E37835" t="s">
        <v>76502</v>
      </c>
      <c r="F37835" s="1"/>
      <c r="G37835" s="1"/>
      <c r="J37835" s="2">
        <v>43572.484586874998</v>
      </c>
    </row>
    <row r="37836" spans="1:10">
      <c r="A37836" t="s">
        <v>76503</v>
      </c>
      <c r="B37836" t="s">
        <v>426</v>
      </c>
      <c r="C37836" t="s">
        <v>434</v>
      </c>
      <c r="D37836" t="s">
        <v>13409</v>
      </c>
      <c r="E37836" t="s">
        <v>76504</v>
      </c>
      <c r="F37836" s="1"/>
      <c r="G37836" s="1"/>
      <c r="J37836" s="2">
        <v>43572.484586956016</v>
      </c>
    </row>
    <row r="37837" spans="1:10">
      <c r="A37837" t="s">
        <v>76505</v>
      </c>
      <c r="B37837" t="s">
        <v>426</v>
      </c>
      <c r="C37837" t="s">
        <v>434</v>
      </c>
      <c r="D37837" t="s">
        <v>13409</v>
      </c>
      <c r="E37837" t="s">
        <v>76506</v>
      </c>
      <c r="F37837" s="1"/>
      <c r="G37837" s="1"/>
      <c r="J37837" s="2">
        <v>43572.484587002313</v>
      </c>
    </row>
    <row r="37838" spans="1:10">
      <c r="A37838" t="s">
        <v>76507</v>
      </c>
      <c r="B37838" t="s">
        <v>426</v>
      </c>
      <c r="C37838" t="s">
        <v>434</v>
      </c>
      <c r="D37838" t="s">
        <v>13409</v>
      </c>
      <c r="E37838" t="s">
        <v>76508</v>
      </c>
      <c r="F37838" s="1"/>
      <c r="G37838" s="1"/>
      <c r="J37838" s="2">
        <v>43572.484587141204</v>
      </c>
    </row>
    <row r="37839" spans="1:10">
      <c r="A37839" t="s">
        <v>76509</v>
      </c>
      <c r="B37839" t="s">
        <v>426</v>
      </c>
      <c r="C37839" t="s">
        <v>434</v>
      </c>
      <c r="D37839" t="s">
        <v>13409</v>
      </c>
      <c r="E37839" t="s">
        <v>76510</v>
      </c>
      <c r="F37839" s="1"/>
      <c r="G37839" s="1"/>
      <c r="J37839" s="2">
        <v>43572.484587673614</v>
      </c>
    </row>
    <row r="37840" spans="1:10">
      <c r="A37840" t="s">
        <v>76511</v>
      </c>
      <c r="B37840" t="s">
        <v>426</v>
      </c>
      <c r="C37840" t="s">
        <v>434</v>
      </c>
      <c r="D37840" t="s">
        <v>13409</v>
      </c>
      <c r="E37840" t="s">
        <v>76512</v>
      </c>
      <c r="F37840" s="1"/>
      <c r="G37840" s="1"/>
      <c r="J37840" s="2">
        <v>43572.484587743056</v>
      </c>
    </row>
    <row r="37841" spans="1:10">
      <c r="A37841" t="s">
        <v>76513</v>
      </c>
      <c r="B37841" t="s">
        <v>426</v>
      </c>
      <c r="C37841" t="s">
        <v>434</v>
      </c>
      <c r="D37841" t="s">
        <v>13409</v>
      </c>
      <c r="E37841" t="s">
        <v>76514</v>
      </c>
      <c r="F37841" s="1"/>
      <c r="G37841" s="1"/>
      <c r="J37841" s="2">
        <v>43572.484588101855</v>
      </c>
    </row>
    <row r="37842" spans="1:10">
      <c r="A37842" t="s">
        <v>76515</v>
      </c>
      <c r="B37842" t="s">
        <v>426</v>
      </c>
      <c r="C37842" t="s">
        <v>434</v>
      </c>
      <c r="D37842" t="s">
        <v>13409</v>
      </c>
      <c r="E37842" t="s">
        <v>76516</v>
      </c>
      <c r="F37842" s="1"/>
      <c r="G37842" s="1"/>
      <c r="J37842" s="2">
        <v>43572.48458921296</v>
      </c>
    </row>
    <row r="37843" spans="1:10">
      <c r="A37843" t="s">
        <v>76517</v>
      </c>
      <c r="B37843" t="s">
        <v>426</v>
      </c>
      <c r="C37843" t="s">
        <v>434</v>
      </c>
      <c r="D37843" t="s">
        <v>13409</v>
      </c>
      <c r="E37843" t="s">
        <v>76518</v>
      </c>
      <c r="F37843" s="1"/>
      <c r="G37843" s="1"/>
      <c r="J37843" s="2">
        <v>43572.484589282409</v>
      </c>
    </row>
    <row r="37844" spans="1:10">
      <c r="A37844" t="s">
        <v>76519</v>
      </c>
      <c r="B37844" t="s">
        <v>426</v>
      </c>
      <c r="C37844" t="s">
        <v>434</v>
      </c>
      <c r="D37844" t="s">
        <v>13409</v>
      </c>
      <c r="E37844" t="s">
        <v>76520</v>
      </c>
      <c r="F37844" s="1"/>
      <c r="G37844" s="1"/>
      <c r="J37844" s="2">
        <v>43572.484589340274</v>
      </c>
    </row>
    <row r="37845" spans="1:10">
      <c r="A37845" t="s">
        <v>76521</v>
      </c>
      <c r="B37845" t="s">
        <v>426</v>
      </c>
      <c r="C37845" t="s">
        <v>434</v>
      </c>
      <c r="D37845" t="s">
        <v>13409</v>
      </c>
      <c r="E37845" t="s">
        <v>76522</v>
      </c>
      <c r="F37845" s="1"/>
      <c r="G37845" s="1"/>
      <c r="J37845" s="2">
        <v>43572.484589409723</v>
      </c>
    </row>
    <row r="37846" spans="1:10">
      <c r="A37846" t="s">
        <v>76523</v>
      </c>
      <c r="B37846" t="s">
        <v>426</v>
      </c>
      <c r="C37846" t="s">
        <v>434</v>
      </c>
      <c r="D37846" t="s">
        <v>13409</v>
      </c>
      <c r="E37846" t="s">
        <v>76524</v>
      </c>
      <c r="F37846" s="1"/>
      <c r="G37846" s="1"/>
      <c r="J37846" s="2">
        <v>43572.484589490741</v>
      </c>
    </row>
    <row r="37847" spans="1:10">
      <c r="A37847" t="s">
        <v>76525</v>
      </c>
      <c r="B37847" t="s">
        <v>426</v>
      </c>
      <c r="C37847" t="s">
        <v>434</v>
      </c>
      <c r="D37847" t="s">
        <v>13409</v>
      </c>
      <c r="E37847" t="s">
        <v>76526</v>
      </c>
      <c r="F37847" s="1"/>
      <c r="G37847" s="1"/>
      <c r="J37847" s="2">
        <v>43572.484589537038</v>
      </c>
    </row>
    <row r="37848" spans="1:10">
      <c r="A37848" t="s">
        <v>76527</v>
      </c>
      <c r="B37848" t="s">
        <v>426</v>
      </c>
      <c r="C37848" t="s">
        <v>434</v>
      </c>
      <c r="D37848" t="s">
        <v>13409</v>
      </c>
      <c r="E37848" t="s">
        <v>76528</v>
      </c>
      <c r="F37848" s="1"/>
      <c r="G37848" s="1"/>
      <c r="J37848" s="2">
        <v>43572.48458960648</v>
      </c>
    </row>
    <row r="37849" spans="1:10">
      <c r="A37849" t="s">
        <v>76529</v>
      </c>
      <c r="B37849" t="s">
        <v>426</v>
      </c>
      <c r="C37849" t="s">
        <v>434</v>
      </c>
      <c r="D37849" t="s">
        <v>13409</v>
      </c>
      <c r="E37849" t="s">
        <v>76530</v>
      </c>
      <c r="F37849" s="1"/>
      <c r="G37849" s="1"/>
      <c r="J37849" s="2">
        <v>43572.484589664353</v>
      </c>
    </row>
    <row r="37850" spans="1:10">
      <c r="A37850" t="s">
        <v>76531</v>
      </c>
      <c r="B37850" t="s">
        <v>426</v>
      </c>
      <c r="C37850" t="s">
        <v>434</v>
      </c>
      <c r="D37850" t="s">
        <v>13409</v>
      </c>
      <c r="E37850" t="s">
        <v>76532</v>
      </c>
      <c r="F37850" s="1"/>
      <c r="G37850" s="1"/>
      <c r="J37850" s="2">
        <v>43572.484589722226</v>
      </c>
    </row>
    <row r="37851" spans="1:10">
      <c r="A37851" t="s">
        <v>76533</v>
      </c>
      <c r="B37851" t="s">
        <v>426</v>
      </c>
      <c r="C37851" t="s">
        <v>434</v>
      </c>
      <c r="D37851" t="s">
        <v>13409</v>
      </c>
      <c r="E37851" t="s">
        <v>76534</v>
      </c>
      <c r="F37851" s="1"/>
      <c r="G37851" s="1"/>
      <c r="J37851" s="2">
        <v>43572.484589791668</v>
      </c>
    </row>
    <row r="37852" spans="1:10">
      <c r="A37852" t="s">
        <v>76535</v>
      </c>
      <c r="B37852" t="s">
        <v>426</v>
      </c>
      <c r="C37852" t="s">
        <v>434</v>
      </c>
      <c r="D37852" t="s">
        <v>13409</v>
      </c>
      <c r="E37852" t="s">
        <v>76536</v>
      </c>
      <c r="F37852" s="1"/>
      <c r="G37852" s="1"/>
      <c r="J37852" s="2">
        <v>43572.48458984954</v>
      </c>
    </row>
    <row r="37853" spans="1:10">
      <c r="A37853" t="s">
        <v>76537</v>
      </c>
      <c r="B37853" t="s">
        <v>426</v>
      </c>
      <c r="C37853" t="s">
        <v>434</v>
      </c>
      <c r="D37853" t="s">
        <v>13409</v>
      </c>
      <c r="E37853" t="s">
        <v>76538</v>
      </c>
      <c r="F37853" s="1"/>
      <c r="G37853" s="1"/>
      <c r="J37853" s="2">
        <v>43572.48458989583</v>
      </c>
    </row>
    <row r="37854" spans="1:10">
      <c r="A37854" t="s">
        <v>76539</v>
      </c>
      <c r="B37854" t="s">
        <v>426</v>
      </c>
      <c r="C37854" t="s">
        <v>434</v>
      </c>
      <c r="D37854" t="s">
        <v>13409</v>
      </c>
      <c r="E37854" t="s">
        <v>76540</v>
      </c>
      <c r="F37854" s="1"/>
      <c r="G37854" s="1"/>
      <c r="J37854" s="2">
        <v>43572.484589942127</v>
      </c>
    </row>
    <row r="37855" spans="1:10">
      <c r="A37855" t="s">
        <v>76541</v>
      </c>
      <c r="B37855" t="s">
        <v>426</v>
      </c>
      <c r="C37855" t="s">
        <v>434</v>
      </c>
      <c r="D37855" t="s">
        <v>13409</v>
      </c>
      <c r="E37855" t="s">
        <v>76542</v>
      </c>
      <c r="F37855" s="1"/>
      <c r="G37855" s="1"/>
      <c r="J37855" s="2">
        <v>43572.48459</v>
      </c>
    </row>
    <row r="37856" spans="1:10">
      <c r="A37856" t="s">
        <v>76543</v>
      </c>
      <c r="B37856" t="s">
        <v>426</v>
      </c>
      <c r="C37856" t="s">
        <v>434</v>
      </c>
      <c r="D37856" t="s">
        <v>13409</v>
      </c>
      <c r="E37856" t="s">
        <v>76544</v>
      </c>
      <c r="F37856" s="1"/>
      <c r="G37856" s="1"/>
      <c r="J37856" s="2">
        <v>43572.484590057873</v>
      </c>
    </row>
    <row r="37857" spans="1:10">
      <c r="A37857" t="s">
        <v>76545</v>
      </c>
      <c r="B37857" t="s">
        <v>426</v>
      </c>
      <c r="C37857" t="s">
        <v>434</v>
      </c>
      <c r="D37857" t="s">
        <v>13409</v>
      </c>
      <c r="E37857" t="s">
        <v>76546</v>
      </c>
      <c r="F37857" s="1"/>
      <c r="G37857" s="1"/>
      <c r="J37857" s="2">
        <v>43572.48459010417</v>
      </c>
    </row>
    <row r="37858" spans="1:10">
      <c r="A37858" t="s">
        <v>76547</v>
      </c>
      <c r="B37858" t="s">
        <v>426</v>
      </c>
      <c r="C37858" t="s">
        <v>434</v>
      </c>
      <c r="D37858" t="s">
        <v>13409</v>
      </c>
      <c r="E37858" t="s">
        <v>76548</v>
      </c>
      <c r="F37858" s="1"/>
      <c r="G37858" s="1"/>
      <c r="J37858" s="2">
        <v>43572.484590162036</v>
      </c>
    </row>
    <row r="37859" spans="1:10">
      <c r="A37859" t="s">
        <v>76549</v>
      </c>
      <c r="B37859" t="s">
        <v>426</v>
      </c>
      <c r="C37859" t="s">
        <v>434</v>
      </c>
      <c r="D37859" t="s">
        <v>13409</v>
      </c>
      <c r="E37859" t="s">
        <v>76550</v>
      </c>
      <c r="F37859" s="1"/>
      <c r="G37859" s="1"/>
      <c r="J37859" s="2">
        <v>43572.484590254629</v>
      </c>
    </row>
    <row r="37860" spans="1:10">
      <c r="A37860" t="s">
        <v>76551</v>
      </c>
      <c r="B37860" t="s">
        <v>426</v>
      </c>
      <c r="C37860" t="s">
        <v>434</v>
      </c>
      <c r="D37860" t="s">
        <v>13409</v>
      </c>
      <c r="E37860" t="s">
        <v>76552</v>
      </c>
      <c r="F37860" s="1"/>
      <c r="G37860" s="1"/>
      <c r="J37860" s="2">
        <v>43572.484590335647</v>
      </c>
    </row>
    <row r="37861" spans="1:10">
      <c r="A37861" t="s">
        <v>76553</v>
      </c>
      <c r="B37861" t="s">
        <v>426</v>
      </c>
      <c r="C37861" t="s">
        <v>434</v>
      </c>
      <c r="D37861" t="s">
        <v>13409</v>
      </c>
      <c r="E37861" t="s">
        <v>76554</v>
      </c>
      <c r="F37861" s="1"/>
      <c r="G37861" s="1"/>
      <c r="J37861" s="2">
        <v>43572.484590381944</v>
      </c>
    </row>
    <row r="37862" spans="1:10">
      <c r="A37862" t="s">
        <v>76555</v>
      </c>
      <c r="B37862" t="s">
        <v>426</v>
      </c>
      <c r="C37862" t="s">
        <v>434</v>
      </c>
      <c r="D37862" t="s">
        <v>13409</v>
      </c>
      <c r="E37862" t="s">
        <v>76556</v>
      </c>
      <c r="F37862" s="1"/>
      <c r="G37862" s="1"/>
      <c r="J37862" s="2">
        <v>43572.484590428241</v>
      </c>
    </row>
    <row r="37863" spans="1:10">
      <c r="A37863" t="s">
        <v>76557</v>
      </c>
      <c r="B37863" t="s">
        <v>426</v>
      </c>
      <c r="C37863" t="s">
        <v>434</v>
      </c>
      <c r="D37863" t="s">
        <v>13409</v>
      </c>
      <c r="E37863" t="s">
        <v>76558</v>
      </c>
      <c r="F37863" s="1"/>
      <c r="G37863" s="1"/>
      <c r="J37863" s="2">
        <v>43572.484590486114</v>
      </c>
    </row>
    <row r="37864" spans="1:10">
      <c r="A37864" t="s">
        <v>76559</v>
      </c>
      <c r="B37864" t="s">
        <v>426</v>
      </c>
      <c r="C37864" t="s">
        <v>434</v>
      </c>
      <c r="D37864" t="s">
        <v>13409</v>
      </c>
      <c r="E37864" t="s">
        <v>76560</v>
      </c>
      <c r="F37864" s="1"/>
      <c r="G37864" s="1"/>
      <c r="J37864" s="2">
        <v>43572.484590532411</v>
      </c>
    </row>
    <row r="37865" spans="1:10">
      <c r="A37865" t="s">
        <v>76561</v>
      </c>
      <c r="B37865" t="s">
        <v>426</v>
      </c>
      <c r="C37865" t="s">
        <v>434</v>
      </c>
      <c r="D37865" t="s">
        <v>13409</v>
      </c>
      <c r="E37865" t="s">
        <v>76562</v>
      </c>
      <c r="F37865" s="1"/>
      <c r="G37865" s="1"/>
      <c r="J37865" s="2">
        <v>43572.484590590277</v>
      </c>
    </row>
    <row r="37866" spans="1:10">
      <c r="A37866" t="s">
        <v>76563</v>
      </c>
      <c r="B37866" t="s">
        <v>426</v>
      </c>
      <c r="C37866" t="s">
        <v>434</v>
      </c>
      <c r="D37866" t="s">
        <v>13409</v>
      </c>
      <c r="E37866" t="s">
        <v>76564</v>
      </c>
      <c r="F37866" s="1"/>
      <c r="G37866" s="1"/>
      <c r="J37866" s="2">
        <v>43572.484590659726</v>
      </c>
    </row>
    <row r="37867" spans="1:10">
      <c r="A37867" t="s">
        <v>76565</v>
      </c>
      <c r="B37867" t="s">
        <v>426</v>
      </c>
      <c r="C37867" t="s">
        <v>434</v>
      </c>
      <c r="D37867" t="s">
        <v>13409</v>
      </c>
      <c r="E37867" t="s">
        <v>76566</v>
      </c>
      <c r="F37867" s="1"/>
      <c r="G37867" s="1"/>
      <c r="J37867" s="2">
        <v>43572.484590706015</v>
      </c>
    </row>
    <row r="37868" spans="1:10">
      <c r="A37868" t="s">
        <v>76567</v>
      </c>
      <c r="B37868" t="s">
        <v>426</v>
      </c>
      <c r="C37868" t="s">
        <v>434</v>
      </c>
      <c r="D37868" t="s">
        <v>13409</v>
      </c>
      <c r="E37868" t="s">
        <v>76568</v>
      </c>
      <c r="F37868" s="1"/>
      <c r="G37868" s="1"/>
      <c r="J37868" s="2">
        <v>43572.484590763888</v>
      </c>
    </row>
    <row r="37869" spans="1:10">
      <c r="A37869" t="s">
        <v>76569</v>
      </c>
      <c r="B37869" t="s">
        <v>426</v>
      </c>
      <c r="C37869" t="s">
        <v>434</v>
      </c>
      <c r="D37869" t="s">
        <v>13409</v>
      </c>
      <c r="E37869" t="s">
        <v>76570</v>
      </c>
      <c r="F37869" s="1"/>
      <c r="G37869" s="1"/>
      <c r="J37869" s="2">
        <v>43572.484590810185</v>
      </c>
    </row>
    <row r="37870" spans="1:10">
      <c r="A37870" t="s">
        <v>76571</v>
      </c>
      <c r="B37870" t="s">
        <v>426</v>
      </c>
      <c r="C37870" t="s">
        <v>434</v>
      </c>
      <c r="D37870" t="s">
        <v>13409</v>
      </c>
      <c r="E37870" t="s">
        <v>76572</v>
      </c>
      <c r="F37870" s="1"/>
      <c r="G37870" s="1"/>
      <c r="J37870" s="2">
        <v>43572.484590868058</v>
      </c>
    </row>
    <row r="37871" spans="1:10">
      <c r="A37871" t="s">
        <v>76573</v>
      </c>
      <c r="B37871" t="s">
        <v>426</v>
      </c>
      <c r="C37871" t="s">
        <v>434</v>
      </c>
      <c r="D37871" t="s">
        <v>13409</v>
      </c>
      <c r="E37871" t="s">
        <v>76574</v>
      </c>
      <c r="F37871" s="1"/>
      <c r="G37871" s="1"/>
      <c r="J37871" s="2">
        <v>43572.484590914355</v>
      </c>
    </row>
    <row r="37872" spans="1:10">
      <c r="A37872" t="s">
        <v>76575</v>
      </c>
      <c r="B37872" t="s">
        <v>426</v>
      </c>
      <c r="C37872" t="s">
        <v>434</v>
      </c>
      <c r="D37872" t="s">
        <v>13409</v>
      </c>
      <c r="E37872" t="s">
        <v>76576</v>
      </c>
      <c r="F37872" s="1"/>
      <c r="G37872" s="1"/>
      <c r="J37872" s="2">
        <v>43572.484590972221</v>
      </c>
    </row>
    <row r="37873" spans="1:10">
      <c r="A37873" t="s">
        <v>76577</v>
      </c>
      <c r="B37873" t="s">
        <v>426</v>
      </c>
      <c r="C37873" t="s">
        <v>434</v>
      </c>
      <c r="D37873" t="s">
        <v>13409</v>
      </c>
      <c r="E37873" t="s">
        <v>76578</v>
      </c>
      <c r="F37873" s="1"/>
      <c r="G37873" s="1"/>
      <c r="J37873" s="2">
        <v>43572.484591030094</v>
      </c>
    </row>
    <row r="37874" spans="1:10">
      <c r="A37874" t="s">
        <v>76579</v>
      </c>
      <c r="B37874" t="s">
        <v>426</v>
      </c>
      <c r="C37874" t="s">
        <v>434</v>
      </c>
      <c r="D37874" t="s">
        <v>13409</v>
      </c>
      <c r="E37874" t="s">
        <v>76580</v>
      </c>
      <c r="F37874" s="1"/>
      <c r="G37874" s="1"/>
      <c r="J37874" s="2">
        <v>43572.484591087959</v>
      </c>
    </row>
    <row r="37875" spans="1:10">
      <c r="A37875" t="s">
        <v>76581</v>
      </c>
      <c r="B37875" t="s">
        <v>426</v>
      </c>
      <c r="C37875" t="s">
        <v>434</v>
      </c>
      <c r="D37875" t="s">
        <v>13409</v>
      </c>
      <c r="E37875" t="s">
        <v>76582</v>
      </c>
      <c r="F37875" s="1"/>
      <c r="G37875" s="1"/>
      <c r="J37875" s="2">
        <v>43572.484591180553</v>
      </c>
    </row>
    <row r="37876" spans="1:10">
      <c r="A37876" t="s">
        <v>76583</v>
      </c>
      <c r="B37876" t="s">
        <v>426</v>
      </c>
      <c r="C37876" t="s">
        <v>434</v>
      </c>
      <c r="D37876" t="s">
        <v>13409</v>
      </c>
      <c r="E37876" t="s">
        <v>76584</v>
      </c>
      <c r="F37876" s="1"/>
      <c r="G37876" s="1"/>
      <c r="J37876" s="2">
        <v>43572.48459122685</v>
      </c>
    </row>
    <row r="37877" spans="1:10">
      <c r="A37877" t="s">
        <v>76585</v>
      </c>
      <c r="B37877" t="s">
        <v>426</v>
      </c>
      <c r="C37877" t="s">
        <v>434</v>
      </c>
      <c r="D37877" t="s">
        <v>13409</v>
      </c>
      <c r="E37877" t="s">
        <v>76586</v>
      </c>
      <c r="F37877" s="1"/>
      <c r="G37877" s="1"/>
      <c r="J37877" s="2">
        <v>43572.484591284723</v>
      </c>
    </row>
    <row r="37878" spans="1:10">
      <c r="A37878" t="s">
        <v>76587</v>
      </c>
      <c r="B37878" t="s">
        <v>426</v>
      </c>
      <c r="C37878" t="s">
        <v>434</v>
      </c>
      <c r="D37878" t="s">
        <v>13409</v>
      </c>
      <c r="E37878" t="s">
        <v>76588</v>
      </c>
      <c r="F37878" s="1"/>
      <c r="G37878" s="1"/>
      <c r="J37878" s="2">
        <v>43572.484591342596</v>
      </c>
    </row>
    <row r="37879" spans="1:10">
      <c r="A37879" t="s">
        <v>76589</v>
      </c>
      <c r="B37879" t="s">
        <v>426</v>
      </c>
      <c r="C37879" t="s">
        <v>434</v>
      </c>
      <c r="D37879" t="s">
        <v>13409</v>
      </c>
      <c r="E37879" t="s">
        <v>76590</v>
      </c>
      <c r="F37879" s="1"/>
      <c r="G37879" s="1"/>
      <c r="J37879" s="2">
        <v>43572.484591435183</v>
      </c>
    </row>
    <row r="37880" spans="1:10">
      <c r="A37880" t="s">
        <v>76591</v>
      </c>
      <c r="B37880" t="s">
        <v>426</v>
      </c>
      <c r="C37880" t="s">
        <v>434</v>
      </c>
      <c r="D37880" t="s">
        <v>13409</v>
      </c>
      <c r="E37880" t="s">
        <v>76592</v>
      </c>
      <c r="F37880" s="1"/>
      <c r="G37880" s="1"/>
      <c r="J37880" s="2">
        <v>43572.48459148148</v>
      </c>
    </row>
    <row r="37881" spans="1:10">
      <c r="A37881" t="s">
        <v>76593</v>
      </c>
      <c r="B37881" t="s">
        <v>426</v>
      </c>
      <c r="C37881" t="s">
        <v>434</v>
      </c>
      <c r="D37881" t="s">
        <v>13409</v>
      </c>
      <c r="E37881" t="s">
        <v>76594</v>
      </c>
      <c r="F37881" s="1"/>
      <c r="G37881" s="1"/>
      <c r="J37881" s="2">
        <v>43572.484591527777</v>
      </c>
    </row>
    <row r="37882" spans="1:10">
      <c r="A37882" t="s">
        <v>76595</v>
      </c>
      <c r="B37882" t="s">
        <v>426</v>
      </c>
      <c r="C37882" t="s">
        <v>434</v>
      </c>
      <c r="D37882" t="s">
        <v>13409</v>
      </c>
      <c r="E37882" t="s">
        <v>76596</v>
      </c>
      <c r="F37882" s="1"/>
      <c r="G37882" s="1"/>
      <c r="J37882" s="2">
        <v>43572.484591574073</v>
      </c>
    </row>
    <row r="37883" spans="1:10">
      <c r="A37883" t="s">
        <v>76597</v>
      </c>
      <c r="B37883" t="s">
        <v>426</v>
      </c>
      <c r="C37883" t="s">
        <v>434</v>
      </c>
      <c r="D37883" t="s">
        <v>13409</v>
      </c>
      <c r="E37883" t="s">
        <v>76598</v>
      </c>
      <c r="F37883" s="1"/>
      <c r="G37883" s="1"/>
      <c r="J37883" s="2">
        <v>43572.48459162037</v>
      </c>
    </row>
    <row r="37884" spans="1:10">
      <c r="A37884" t="s">
        <v>76599</v>
      </c>
      <c r="B37884" t="s">
        <v>426</v>
      </c>
      <c r="C37884" t="s">
        <v>434</v>
      </c>
      <c r="D37884" t="s">
        <v>13409</v>
      </c>
      <c r="E37884" t="s">
        <v>76600</v>
      </c>
      <c r="F37884" s="1"/>
      <c r="G37884" s="1"/>
      <c r="J37884" s="2">
        <v>43572.484591678243</v>
      </c>
    </row>
    <row r="37885" spans="1:10">
      <c r="A37885" t="s">
        <v>76601</v>
      </c>
      <c r="B37885" t="s">
        <v>426</v>
      </c>
      <c r="C37885" t="s">
        <v>434</v>
      </c>
      <c r="D37885" t="s">
        <v>13409</v>
      </c>
      <c r="E37885" t="s">
        <v>76602</v>
      </c>
      <c r="F37885" s="1"/>
      <c r="G37885" s="1"/>
      <c r="J37885" s="2">
        <v>43572.48459172454</v>
      </c>
    </row>
    <row r="37886" spans="1:10">
      <c r="A37886" t="s">
        <v>76603</v>
      </c>
      <c r="B37886" t="s">
        <v>426</v>
      </c>
      <c r="C37886" t="s">
        <v>434</v>
      </c>
      <c r="D37886" t="s">
        <v>13409</v>
      </c>
      <c r="E37886" t="s">
        <v>76604</v>
      </c>
      <c r="F37886" s="1"/>
      <c r="G37886" s="1"/>
      <c r="J37886" s="2">
        <v>43572.484591782406</v>
      </c>
    </row>
    <row r="37887" spans="1:10">
      <c r="A37887" t="s">
        <v>76605</v>
      </c>
      <c r="B37887" t="s">
        <v>426</v>
      </c>
      <c r="C37887" t="s">
        <v>434</v>
      </c>
      <c r="D37887" t="s">
        <v>13409</v>
      </c>
      <c r="E37887" t="s">
        <v>76606</v>
      </c>
      <c r="F37887" s="1"/>
      <c r="G37887" s="1"/>
      <c r="J37887" s="2">
        <v>43572.484591840279</v>
      </c>
    </row>
    <row r="37888" spans="1:10">
      <c r="A37888" t="s">
        <v>76607</v>
      </c>
      <c r="B37888" t="s">
        <v>426</v>
      </c>
      <c r="C37888" t="s">
        <v>434</v>
      </c>
      <c r="D37888" t="s">
        <v>13409</v>
      </c>
      <c r="E37888" t="s">
        <v>76608</v>
      </c>
      <c r="F37888" s="1"/>
      <c r="G37888" s="1"/>
      <c r="J37888" s="2">
        <v>43572.484591886576</v>
      </c>
    </row>
    <row r="37889" spans="1:10">
      <c r="A37889" t="s">
        <v>76609</v>
      </c>
      <c r="B37889" t="s">
        <v>426</v>
      </c>
      <c r="C37889" t="s">
        <v>434</v>
      </c>
      <c r="D37889" t="s">
        <v>13409</v>
      </c>
      <c r="E37889" t="s">
        <v>76610</v>
      </c>
      <c r="F37889" s="1"/>
      <c r="G37889" s="1"/>
      <c r="J37889" s="2">
        <v>43572.484591944441</v>
      </c>
    </row>
    <row r="37890" spans="1:10">
      <c r="A37890" t="s">
        <v>76611</v>
      </c>
      <c r="B37890" t="s">
        <v>426</v>
      </c>
      <c r="C37890" t="s">
        <v>434</v>
      </c>
      <c r="D37890" t="s">
        <v>13409</v>
      </c>
      <c r="E37890" t="s">
        <v>76612</v>
      </c>
      <c r="F37890" s="1"/>
      <c r="G37890" s="1"/>
      <c r="J37890" s="2">
        <v>43572.484592002314</v>
      </c>
    </row>
    <row r="37891" spans="1:10">
      <c r="A37891" t="s">
        <v>76613</v>
      </c>
      <c r="B37891" t="s">
        <v>426</v>
      </c>
      <c r="C37891" t="s">
        <v>434</v>
      </c>
      <c r="D37891" t="s">
        <v>13409</v>
      </c>
      <c r="E37891" t="s">
        <v>76614</v>
      </c>
      <c r="F37891" s="1"/>
      <c r="G37891" s="1"/>
      <c r="J37891" s="2">
        <v>43572.484592048611</v>
      </c>
    </row>
    <row r="37892" spans="1:10">
      <c r="A37892" t="s">
        <v>76615</v>
      </c>
      <c r="B37892" t="s">
        <v>426</v>
      </c>
      <c r="C37892" t="s">
        <v>434</v>
      </c>
      <c r="D37892" t="s">
        <v>13409</v>
      </c>
      <c r="E37892" t="s">
        <v>76616</v>
      </c>
      <c r="F37892" s="1"/>
      <c r="G37892" s="1"/>
      <c r="J37892" s="2">
        <v>43572.484592094908</v>
      </c>
    </row>
    <row r="37893" spans="1:10">
      <c r="A37893" t="s">
        <v>76617</v>
      </c>
      <c r="B37893" t="s">
        <v>426</v>
      </c>
      <c r="C37893" t="s">
        <v>434</v>
      </c>
      <c r="D37893" t="s">
        <v>13409</v>
      </c>
      <c r="E37893" t="s">
        <v>76618</v>
      </c>
      <c r="F37893" s="1"/>
      <c r="G37893" s="1"/>
      <c r="J37893" s="2">
        <v>43572.484592129629</v>
      </c>
    </row>
    <row r="37894" spans="1:10">
      <c r="A37894" t="s">
        <v>76619</v>
      </c>
      <c r="B37894" t="s">
        <v>426</v>
      </c>
      <c r="C37894" t="s">
        <v>434</v>
      </c>
      <c r="D37894" t="s">
        <v>13409</v>
      </c>
      <c r="E37894" t="s">
        <v>76620</v>
      </c>
      <c r="F37894" s="1"/>
      <c r="G37894" s="1"/>
      <c r="J37894" s="2">
        <v>43572.484592199071</v>
      </c>
    </row>
    <row r="37895" spans="1:10">
      <c r="A37895" t="s">
        <v>76621</v>
      </c>
      <c r="B37895" t="s">
        <v>426</v>
      </c>
      <c r="C37895" t="s">
        <v>434</v>
      </c>
      <c r="D37895" t="s">
        <v>13409</v>
      </c>
      <c r="E37895" t="s">
        <v>76622</v>
      </c>
      <c r="F37895" s="1"/>
      <c r="G37895" s="1"/>
      <c r="J37895" s="2">
        <v>43572.484592245368</v>
      </c>
    </row>
    <row r="37896" spans="1:10">
      <c r="A37896" t="s">
        <v>76623</v>
      </c>
      <c r="B37896" t="s">
        <v>426</v>
      </c>
      <c r="C37896" t="s">
        <v>434</v>
      </c>
      <c r="D37896" t="s">
        <v>13409</v>
      </c>
      <c r="E37896" t="s">
        <v>76624</v>
      </c>
      <c r="F37896" s="1"/>
      <c r="G37896" s="1"/>
      <c r="J37896" s="2">
        <v>43572.484592291665</v>
      </c>
    </row>
    <row r="37897" spans="1:10">
      <c r="A37897" t="s">
        <v>76625</v>
      </c>
      <c r="B37897" t="s">
        <v>426</v>
      </c>
      <c r="C37897" t="s">
        <v>434</v>
      </c>
      <c r="D37897" t="s">
        <v>13409</v>
      </c>
      <c r="E37897" t="s">
        <v>76626</v>
      </c>
      <c r="F37897" s="1"/>
      <c r="G37897" s="1"/>
      <c r="J37897" s="2">
        <v>43572.484592349538</v>
      </c>
    </row>
    <row r="37898" spans="1:10">
      <c r="A37898" t="s">
        <v>76627</v>
      </c>
      <c r="B37898" t="s">
        <v>426</v>
      </c>
      <c r="C37898" t="s">
        <v>434</v>
      </c>
      <c r="D37898" t="s">
        <v>13409</v>
      </c>
      <c r="E37898" t="s">
        <v>76628</v>
      </c>
      <c r="F37898" s="1"/>
      <c r="G37898" s="1"/>
      <c r="J37898" s="2">
        <v>43572.484592395835</v>
      </c>
    </row>
    <row r="37899" spans="1:10">
      <c r="A37899" t="s">
        <v>76629</v>
      </c>
      <c r="B37899" t="s">
        <v>426</v>
      </c>
      <c r="C37899" t="s">
        <v>434</v>
      </c>
      <c r="D37899" t="s">
        <v>13409</v>
      </c>
      <c r="E37899" t="s">
        <v>76630</v>
      </c>
      <c r="F37899" s="1"/>
      <c r="G37899" s="1"/>
      <c r="J37899" s="2">
        <v>43572.484592442132</v>
      </c>
    </row>
    <row r="37900" spans="1:10">
      <c r="A37900" t="s">
        <v>76631</v>
      </c>
      <c r="B37900" t="s">
        <v>426</v>
      </c>
      <c r="C37900" t="s">
        <v>434</v>
      </c>
      <c r="D37900" t="s">
        <v>13409</v>
      </c>
      <c r="E37900" t="s">
        <v>76632</v>
      </c>
      <c r="F37900" s="1"/>
      <c r="G37900" s="1"/>
      <c r="J37900" s="2">
        <v>43572.484592499997</v>
      </c>
    </row>
    <row r="37901" spans="1:10">
      <c r="A37901" t="s">
        <v>76633</v>
      </c>
      <c r="B37901" t="s">
        <v>426</v>
      </c>
      <c r="C37901" t="s">
        <v>434</v>
      </c>
      <c r="D37901" t="s">
        <v>13409</v>
      </c>
      <c r="E37901" t="s">
        <v>76634</v>
      </c>
      <c r="F37901" s="1"/>
      <c r="G37901" s="1"/>
      <c r="J37901" s="2">
        <v>43572.484592569446</v>
      </c>
    </row>
    <row r="37902" spans="1:10">
      <c r="A37902" t="s">
        <v>76635</v>
      </c>
      <c r="B37902" t="s">
        <v>426</v>
      </c>
      <c r="C37902" t="s">
        <v>434</v>
      </c>
      <c r="D37902" t="s">
        <v>13409</v>
      </c>
      <c r="E37902" t="s">
        <v>76636</v>
      </c>
      <c r="F37902" s="1"/>
      <c r="G37902" s="1"/>
      <c r="J37902" s="2">
        <v>43572.484592638888</v>
      </c>
    </row>
    <row r="37903" spans="1:10">
      <c r="A37903" t="s">
        <v>76637</v>
      </c>
      <c r="B37903" t="s">
        <v>426</v>
      </c>
      <c r="C37903" t="s">
        <v>434</v>
      </c>
      <c r="D37903" t="s">
        <v>13409</v>
      </c>
      <c r="E37903" t="s">
        <v>76638</v>
      </c>
      <c r="F37903" s="1"/>
      <c r="G37903" s="1"/>
      <c r="J37903" s="2">
        <v>43572.484592731482</v>
      </c>
    </row>
    <row r="37904" spans="1:10">
      <c r="A37904" t="s">
        <v>76639</v>
      </c>
      <c r="B37904" t="s">
        <v>426</v>
      </c>
      <c r="C37904" t="s">
        <v>434</v>
      </c>
      <c r="D37904" t="s">
        <v>13409</v>
      </c>
      <c r="E37904" t="s">
        <v>76640</v>
      </c>
      <c r="F37904" s="1"/>
      <c r="G37904" s="1"/>
      <c r="J37904" s="2">
        <v>43572.484592835652</v>
      </c>
    </row>
    <row r="37905" spans="1:10">
      <c r="A37905" t="s">
        <v>76641</v>
      </c>
      <c r="B37905" t="s">
        <v>426</v>
      </c>
      <c r="C37905" t="s">
        <v>434</v>
      </c>
      <c r="D37905" t="s">
        <v>13409</v>
      </c>
      <c r="E37905" t="s">
        <v>76642</v>
      </c>
      <c r="F37905" s="1"/>
      <c r="G37905" s="1"/>
      <c r="J37905" s="2">
        <v>43572.484592881941</v>
      </c>
    </row>
    <row r="37906" spans="1:10">
      <c r="A37906" t="s">
        <v>76643</v>
      </c>
      <c r="B37906" t="s">
        <v>426</v>
      </c>
      <c r="C37906" t="s">
        <v>434</v>
      </c>
      <c r="D37906" t="s">
        <v>13409</v>
      </c>
      <c r="E37906" t="s">
        <v>76644</v>
      </c>
      <c r="F37906" s="1"/>
      <c r="G37906" s="1"/>
      <c r="J37906" s="2">
        <v>43572.484592974535</v>
      </c>
    </row>
    <row r="37907" spans="1:10">
      <c r="A37907" t="s">
        <v>76645</v>
      </c>
      <c r="B37907" t="s">
        <v>426</v>
      </c>
      <c r="C37907" t="s">
        <v>434</v>
      </c>
      <c r="D37907" t="s">
        <v>13409</v>
      </c>
      <c r="E37907" t="s">
        <v>76646</v>
      </c>
      <c r="F37907" s="1"/>
      <c r="G37907" s="1"/>
      <c r="J37907" s="2">
        <v>43572.484593043984</v>
      </c>
    </row>
    <row r="37908" spans="1:10">
      <c r="A37908" t="s">
        <v>76647</v>
      </c>
      <c r="B37908" t="s">
        <v>426</v>
      </c>
      <c r="C37908" t="s">
        <v>434</v>
      </c>
      <c r="D37908" t="s">
        <v>13409</v>
      </c>
      <c r="E37908" t="s">
        <v>76648</v>
      </c>
      <c r="F37908" s="1"/>
      <c r="G37908" s="1"/>
      <c r="J37908" s="2">
        <v>43572.484593159723</v>
      </c>
    </row>
    <row r="37909" spans="1:10">
      <c r="A37909" t="s">
        <v>76649</v>
      </c>
      <c r="B37909" t="s">
        <v>426</v>
      </c>
      <c r="C37909" t="s">
        <v>434</v>
      </c>
      <c r="D37909" t="s">
        <v>13409</v>
      </c>
      <c r="E37909" t="s">
        <v>76650</v>
      </c>
      <c r="F37909" s="1"/>
      <c r="G37909" s="1"/>
      <c r="J37909" s="2">
        <v>43572.484593229165</v>
      </c>
    </row>
    <row r="37910" spans="1:10">
      <c r="A37910" t="s">
        <v>76651</v>
      </c>
      <c r="B37910" t="s">
        <v>426</v>
      </c>
      <c r="C37910" t="s">
        <v>434</v>
      </c>
      <c r="D37910" t="s">
        <v>13409</v>
      </c>
      <c r="E37910" t="s">
        <v>76652</v>
      </c>
      <c r="F37910" s="1"/>
      <c r="G37910" s="1"/>
      <c r="J37910" s="2">
        <v>43572.484593287038</v>
      </c>
    </row>
    <row r="37911" spans="1:10">
      <c r="A37911" t="s">
        <v>76653</v>
      </c>
      <c r="B37911" t="s">
        <v>426</v>
      </c>
      <c r="C37911" t="s">
        <v>434</v>
      </c>
      <c r="D37911" t="s">
        <v>13409</v>
      </c>
      <c r="E37911" t="s">
        <v>76654</v>
      </c>
      <c r="F37911" s="1"/>
      <c r="G37911" s="1"/>
      <c r="J37911" s="2">
        <v>43572.4845933912</v>
      </c>
    </row>
    <row r="37912" spans="1:10">
      <c r="A37912" t="s">
        <v>76655</v>
      </c>
      <c r="B37912" t="s">
        <v>426</v>
      </c>
      <c r="C37912" t="s">
        <v>434</v>
      </c>
      <c r="D37912" t="s">
        <v>13409</v>
      </c>
      <c r="E37912" t="s">
        <v>76656</v>
      </c>
      <c r="F37912" s="1"/>
      <c r="G37912" s="1"/>
      <c r="J37912" s="2">
        <v>43572.484593506946</v>
      </c>
    </row>
    <row r="37913" spans="1:10">
      <c r="A37913" t="s">
        <v>76657</v>
      </c>
      <c r="B37913" t="s">
        <v>426</v>
      </c>
      <c r="C37913" t="s">
        <v>434</v>
      </c>
      <c r="D37913" t="s">
        <v>13409</v>
      </c>
      <c r="E37913" t="s">
        <v>76658</v>
      </c>
      <c r="F37913" s="1"/>
      <c r="G37913" s="1"/>
      <c r="J37913" s="2">
        <v>43572.484593576388</v>
      </c>
    </row>
    <row r="37914" spans="1:10">
      <c r="A37914" t="s">
        <v>76659</v>
      </c>
      <c r="B37914" t="s">
        <v>426</v>
      </c>
      <c r="C37914" t="s">
        <v>434</v>
      </c>
      <c r="D37914" t="s">
        <v>13409</v>
      </c>
      <c r="E37914" t="s">
        <v>76660</v>
      </c>
      <c r="F37914" s="1"/>
      <c r="G37914" s="1"/>
      <c r="J37914" s="2">
        <v>43572.484593657406</v>
      </c>
    </row>
    <row r="37915" spans="1:10">
      <c r="A37915" t="s">
        <v>76661</v>
      </c>
      <c r="B37915" t="s">
        <v>426</v>
      </c>
      <c r="C37915" t="s">
        <v>434</v>
      </c>
      <c r="D37915" t="s">
        <v>13409</v>
      </c>
      <c r="E37915" t="s">
        <v>76662</v>
      </c>
      <c r="F37915" s="1"/>
      <c r="G37915" s="1"/>
      <c r="J37915" s="2">
        <v>43572.484593749999</v>
      </c>
    </row>
    <row r="37916" spans="1:10">
      <c r="A37916" t="s">
        <v>76663</v>
      </c>
      <c r="B37916" t="s">
        <v>426</v>
      </c>
      <c r="C37916" t="s">
        <v>434</v>
      </c>
      <c r="D37916" t="s">
        <v>13409</v>
      </c>
      <c r="E37916" t="s">
        <v>76664</v>
      </c>
      <c r="F37916" s="1"/>
      <c r="G37916" s="1"/>
      <c r="J37916" s="2">
        <v>43572.484593842593</v>
      </c>
    </row>
    <row r="37917" spans="1:10">
      <c r="A37917" t="s">
        <v>76665</v>
      </c>
      <c r="B37917" t="s">
        <v>426</v>
      </c>
      <c r="C37917" t="s">
        <v>434</v>
      </c>
      <c r="D37917" t="s">
        <v>13409</v>
      </c>
      <c r="E37917" t="s">
        <v>76666</v>
      </c>
      <c r="F37917" s="1"/>
      <c r="G37917" s="1"/>
      <c r="J37917" s="2">
        <v>43572.484593923611</v>
      </c>
    </row>
    <row r="37918" spans="1:10">
      <c r="A37918" t="s">
        <v>76667</v>
      </c>
      <c r="B37918" t="s">
        <v>426</v>
      </c>
      <c r="C37918" t="s">
        <v>434</v>
      </c>
      <c r="D37918" t="s">
        <v>13409</v>
      </c>
      <c r="E37918" t="s">
        <v>76668</v>
      </c>
      <c r="F37918" s="1"/>
      <c r="G37918" s="1"/>
      <c r="J37918" s="2">
        <v>43572.484594768517</v>
      </c>
    </row>
    <row r="37919" spans="1:10">
      <c r="A37919" t="s">
        <v>76669</v>
      </c>
      <c r="B37919" t="s">
        <v>426</v>
      </c>
      <c r="C37919" t="s">
        <v>434</v>
      </c>
      <c r="D37919" t="s">
        <v>13409</v>
      </c>
      <c r="E37919" t="s">
        <v>76670</v>
      </c>
      <c r="F37919" s="1"/>
      <c r="G37919" s="1"/>
      <c r="J37919" s="2">
        <v>43572.484594895832</v>
      </c>
    </row>
    <row r="37920" spans="1:10">
      <c r="A37920" t="s">
        <v>76671</v>
      </c>
      <c r="B37920" t="s">
        <v>426</v>
      </c>
      <c r="C37920" t="s">
        <v>434</v>
      </c>
      <c r="D37920" t="s">
        <v>13409</v>
      </c>
      <c r="E37920" t="s">
        <v>76672</v>
      </c>
      <c r="F37920" s="1"/>
      <c r="G37920" s="1"/>
      <c r="J37920" s="2">
        <v>43572.48459511574</v>
      </c>
    </row>
    <row r="37921" spans="1:10">
      <c r="A37921" t="s">
        <v>76673</v>
      </c>
      <c r="B37921" t="s">
        <v>426</v>
      </c>
      <c r="C37921" t="s">
        <v>434</v>
      </c>
      <c r="D37921" t="s">
        <v>13409</v>
      </c>
      <c r="E37921" t="s">
        <v>76674</v>
      </c>
      <c r="F37921" s="1"/>
      <c r="G37921" s="1"/>
      <c r="J37921" s="2">
        <v>43572.484595277776</v>
      </c>
    </row>
    <row r="37922" spans="1:10">
      <c r="A37922" t="s">
        <v>76675</v>
      </c>
      <c r="B37922" t="s">
        <v>426</v>
      </c>
      <c r="C37922" t="s">
        <v>434</v>
      </c>
      <c r="D37922" t="s">
        <v>13409</v>
      </c>
      <c r="E37922" t="s">
        <v>76676</v>
      </c>
      <c r="F37922" s="1"/>
      <c r="G37922" s="1"/>
      <c r="J37922" s="2">
        <v>43572.484595439812</v>
      </c>
    </row>
    <row r="37923" spans="1:10">
      <c r="A37923" t="s">
        <v>76677</v>
      </c>
      <c r="B37923" t="s">
        <v>426</v>
      </c>
      <c r="C37923" t="s">
        <v>434</v>
      </c>
      <c r="D37923" t="s">
        <v>13409</v>
      </c>
      <c r="E37923" t="s">
        <v>76678</v>
      </c>
      <c r="F37923" s="1"/>
      <c r="G37923" s="1"/>
      <c r="J37923" s="2">
        <v>43572.484595613423</v>
      </c>
    </row>
    <row r="37924" spans="1:10">
      <c r="A37924" t="s">
        <v>76679</v>
      </c>
      <c r="B37924" t="s">
        <v>426</v>
      </c>
      <c r="C37924" t="s">
        <v>434</v>
      </c>
      <c r="D37924" t="s">
        <v>13409</v>
      </c>
      <c r="E37924" t="s">
        <v>76680</v>
      </c>
      <c r="F37924" s="1"/>
      <c r="G37924" s="1"/>
      <c r="J37924" s="2">
        <v>43572.484595706017</v>
      </c>
    </row>
    <row r="37925" spans="1:10">
      <c r="A37925" t="s">
        <v>76681</v>
      </c>
      <c r="B37925" t="s">
        <v>426</v>
      </c>
      <c r="C37925" t="s">
        <v>434</v>
      </c>
      <c r="D37925" t="s">
        <v>13409</v>
      </c>
      <c r="E37925" t="s">
        <v>76682</v>
      </c>
      <c r="F37925" s="1"/>
      <c r="G37925" s="1"/>
      <c r="J37925" s="2">
        <v>43572.484595844908</v>
      </c>
    </row>
    <row r="37926" spans="1:10">
      <c r="A37926" t="s">
        <v>76683</v>
      </c>
      <c r="B37926" t="s">
        <v>426</v>
      </c>
      <c r="C37926" t="s">
        <v>434</v>
      </c>
      <c r="D37926" t="s">
        <v>13409</v>
      </c>
      <c r="E37926" t="s">
        <v>76684</v>
      </c>
      <c r="F37926" s="1"/>
      <c r="G37926" s="1"/>
      <c r="J37926" s="2">
        <v>43572.484595983798</v>
      </c>
    </row>
    <row r="37927" spans="1:10">
      <c r="A37927" t="s">
        <v>76685</v>
      </c>
      <c r="B37927" t="s">
        <v>426</v>
      </c>
      <c r="C37927" t="s">
        <v>434</v>
      </c>
      <c r="D37927" t="s">
        <v>13409</v>
      </c>
      <c r="E37927" t="s">
        <v>76686</v>
      </c>
      <c r="F37927" s="1"/>
      <c r="G37927" s="1"/>
      <c r="J37927" s="2">
        <v>43572.484596076392</v>
      </c>
    </row>
    <row r="37928" spans="1:10">
      <c r="A37928" t="s">
        <v>76687</v>
      </c>
      <c r="B37928" t="s">
        <v>426</v>
      </c>
      <c r="C37928" t="s">
        <v>434</v>
      </c>
      <c r="D37928" t="s">
        <v>13409</v>
      </c>
      <c r="E37928" t="s">
        <v>76688</v>
      </c>
      <c r="F37928" s="1"/>
      <c r="G37928" s="1"/>
      <c r="J37928" s="2">
        <v>43572.484596192131</v>
      </c>
    </row>
    <row r="37929" spans="1:10">
      <c r="A37929" t="s">
        <v>76689</v>
      </c>
      <c r="B37929" t="s">
        <v>426</v>
      </c>
      <c r="C37929" t="s">
        <v>434</v>
      </c>
      <c r="D37929" t="s">
        <v>13409</v>
      </c>
      <c r="E37929" t="s">
        <v>76690</v>
      </c>
      <c r="F37929" s="1"/>
      <c r="G37929" s="1"/>
      <c r="J37929" s="2">
        <v>43572.484596273149</v>
      </c>
    </row>
    <row r="37930" spans="1:10">
      <c r="A37930" t="s">
        <v>76691</v>
      </c>
      <c r="B37930" t="s">
        <v>426</v>
      </c>
      <c r="C37930" t="s">
        <v>434</v>
      </c>
      <c r="D37930" t="s">
        <v>13409</v>
      </c>
      <c r="E37930" t="s">
        <v>76692</v>
      </c>
      <c r="F37930" s="1"/>
      <c r="G37930" s="1"/>
      <c r="J37930" s="2">
        <v>43572.484596377311</v>
      </c>
    </row>
    <row r="37931" spans="1:10">
      <c r="A37931" t="s">
        <v>76693</v>
      </c>
      <c r="B37931" t="s">
        <v>426</v>
      </c>
      <c r="C37931" t="s">
        <v>434</v>
      </c>
      <c r="D37931" t="s">
        <v>13409</v>
      </c>
      <c r="E37931" t="s">
        <v>76694</v>
      </c>
      <c r="F37931" s="1"/>
      <c r="G37931" s="1"/>
      <c r="J37931" s="2">
        <v>43572.484596458336</v>
      </c>
    </row>
    <row r="37932" spans="1:10">
      <c r="A37932" t="s">
        <v>76695</v>
      </c>
      <c r="B37932" t="s">
        <v>426</v>
      </c>
      <c r="C37932" t="s">
        <v>434</v>
      </c>
      <c r="D37932" t="s">
        <v>13409</v>
      </c>
      <c r="E37932" t="s">
        <v>76696</v>
      </c>
      <c r="F37932" s="1"/>
      <c r="G37932" s="1"/>
      <c r="J37932" s="2">
        <v>43572.484596504626</v>
      </c>
    </row>
    <row r="37933" spans="1:10">
      <c r="A37933" t="s">
        <v>76697</v>
      </c>
      <c r="B37933" t="s">
        <v>426</v>
      </c>
      <c r="C37933" t="s">
        <v>434</v>
      </c>
      <c r="D37933" t="s">
        <v>13409</v>
      </c>
      <c r="E37933" t="s">
        <v>76698</v>
      </c>
      <c r="F37933" s="1"/>
      <c r="G37933" s="1"/>
      <c r="J37933" s="2">
        <v>43572.484596562499</v>
      </c>
    </row>
    <row r="37934" spans="1:10">
      <c r="A37934" t="s">
        <v>76699</v>
      </c>
      <c r="B37934" t="s">
        <v>426</v>
      </c>
      <c r="C37934" t="s">
        <v>434</v>
      </c>
      <c r="D37934" t="s">
        <v>13409</v>
      </c>
      <c r="E37934" t="s">
        <v>76700</v>
      </c>
      <c r="F37934" s="1"/>
      <c r="G37934" s="1"/>
      <c r="J37934" s="2">
        <v>43572.484596643517</v>
      </c>
    </row>
    <row r="37935" spans="1:10">
      <c r="A37935" t="s">
        <v>76701</v>
      </c>
      <c r="B37935" t="s">
        <v>426</v>
      </c>
      <c r="C37935" t="s">
        <v>434</v>
      </c>
      <c r="D37935" t="s">
        <v>13409</v>
      </c>
      <c r="E37935" t="s">
        <v>76702</v>
      </c>
      <c r="F37935" s="1"/>
      <c r="G37935" s="1"/>
      <c r="J37935" s="2">
        <v>43572.484596805552</v>
      </c>
    </row>
    <row r="37936" spans="1:10">
      <c r="A37936" t="s">
        <v>76703</v>
      </c>
      <c r="B37936" t="s">
        <v>426</v>
      </c>
      <c r="C37936" t="s">
        <v>434</v>
      </c>
      <c r="D37936" t="s">
        <v>13409</v>
      </c>
      <c r="E37936" t="s">
        <v>76704</v>
      </c>
      <c r="F37936" s="1"/>
      <c r="G37936" s="1"/>
      <c r="J37936" s="2">
        <v>43572.484596863425</v>
      </c>
    </row>
    <row r="37937" spans="1:10">
      <c r="A37937" t="s">
        <v>76705</v>
      </c>
      <c r="B37937" t="s">
        <v>426</v>
      </c>
      <c r="C37937" t="s">
        <v>434</v>
      </c>
      <c r="D37937" t="s">
        <v>13409</v>
      </c>
      <c r="E37937" t="s">
        <v>76706</v>
      </c>
      <c r="F37937" s="1"/>
      <c r="G37937" s="1"/>
      <c r="J37937" s="2">
        <v>43572.484596921298</v>
      </c>
    </row>
    <row r="37938" spans="1:10">
      <c r="A37938" t="s">
        <v>76707</v>
      </c>
      <c r="B37938" t="s">
        <v>426</v>
      </c>
      <c r="C37938" t="s">
        <v>434</v>
      </c>
      <c r="D37938" t="s">
        <v>13409</v>
      </c>
      <c r="E37938" t="s">
        <v>76708</v>
      </c>
      <c r="F37938" s="1"/>
      <c r="G37938" s="1"/>
      <c r="J37938" s="2">
        <v>43572.484597581017</v>
      </c>
    </row>
    <row r="37939" spans="1:10">
      <c r="A37939" t="s">
        <v>76709</v>
      </c>
      <c r="B37939" t="s">
        <v>426</v>
      </c>
      <c r="C37939" t="s">
        <v>434</v>
      </c>
      <c r="D37939" t="s">
        <v>13409</v>
      </c>
      <c r="E37939" t="s">
        <v>76710</v>
      </c>
      <c r="F37939" s="1"/>
      <c r="G37939" s="1"/>
      <c r="J37939" s="2">
        <v>43572.48459763889</v>
      </c>
    </row>
    <row r="37940" spans="1:10">
      <c r="A37940" t="s">
        <v>76711</v>
      </c>
      <c r="B37940" t="s">
        <v>426</v>
      </c>
      <c r="C37940" t="s">
        <v>434</v>
      </c>
      <c r="D37940" t="s">
        <v>13409</v>
      </c>
      <c r="E37940" t="s">
        <v>76712</v>
      </c>
      <c r="F37940" s="1"/>
      <c r="G37940" s="1"/>
      <c r="J37940" s="2">
        <v>43572.484597708331</v>
      </c>
    </row>
    <row r="37941" spans="1:10">
      <c r="A37941" t="s">
        <v>76713</v>
      </c>
      <c r="B37941" t="s">
        <v>426</v>
      </c>
      <c r="C37941" t="s">
        <v>434</v>
      </c>
      <c r="D37941" t="s">
        <v>13409</v>
      </c>
      <c r="E37941" t="s">
        <v>76714</v>
      </c>
      <c r="F37941" s="1"/>
      <c r="G37941" s="1"/>
      <c r="J37941" s="2">
        <v>43572.484597789349</v>
      </c>
    </row>
    <row r="37942" spans="1:10">
      <c r="A37942" t="s">
        <v>76715</v>
      </c>
      <c r="B37942" t="s">
        <v>426</v>
      </c>
      <c r="C37942" t="s">
        <v>434</v>
      </c>
      <c r="D37942" t="s">
        <v>13409</v>
      </c>
      <c r="E37942" t="s">
        <v>76716</v>
      </c>
      <c r="F37942" s="1"/>
      <c r="G37942" s="1"/>
      <c r="J37942" s="2">
        <v>43572.484597847222</v>
      </c>
    </row>
    <row r="37943" spans="1:10">
      <c r="A37943" t="s">
        <v>76717</v>
      </c>
      <c r="B37943" t="s">
        <v>426</v>
      </c>
      <c r="C37943" t="s">
        <v>434</v>
      </c>
      <c r="D37943" t="s">
        <v>13409</v>
      </c>
      <c r="E37943" t="s">
        <v>76718</v>
      </c>
      <c r="F37943" s="1"/>
      <c r="G37943" s="1"/>
      <c r="J37943" s="2">
        <v>43572.484597893519</v>
      </c>
    </row>
    <row r="37944" spans="1:10">
      <c r="A37944" t="s">
        <v>76719</v>
      </c>
      <c r="B37944" t="s">
        <v>426</v>
      </c>
      <c r="C37944" t="s">
        <v>434</v>
      </c>
      <c r="D37944" t="s">
        <v>13409</v>
      </c>
      <c r="E37944" t="s">
        <v>76720</v>
      </c>
      <c r="F37944" s="1"/>
      <c r="G37944" s="1"/>
      <c r="J37944" s="2">
        <v>43572.484597951392</v>
      </c>
    </row>
    <row r="37945" spans="1:10">
      <c r="A37945" t="s">
        <v>76721</v>
      </c>
      <c r="B37945" t="s">
        <v>426</v>
      </c>
      <c r="C37945" t="s">
        <v>434</v>
      </c>
      <c r="D37945" t="s">
        <v>13409</v>
      </c>
      <c r="E37945" t="s">
        <v>76722</v>
      </c>
      <c r="F37945" s="1"/>
      <c r="G37945" s="1"/>
      <c r="J37945" s="2">
        <v>43572.484598043979</v>
      </c>
    </row>
    <row r="37946" spans="1:10">
      <c r="A37946" t="s">
        <v>76723</v>
      </c>
      <c r="B37946" t="s">
        <v>426</v>
      </c>
      <c r="C37946" t="s">
        <v>434</v>
      </c>
      <c r="D37946" t="s">
        <v>13409</v>
      </c>
      <c r="E37946" t="s">
        <v>76724</v>
      </c>
      <c r="F37946" s="1"/>
      <c r="G37946" s="1"/>
      <c r="J37946" s="2">
        <v>43572.484598113428</v>
      </c>
    </row>
    <row r="37947" spans="1:10">
      <c r="A37947" t="s">
        <v>76725</v>
      </c>
      <c r="B37947" t="s">
        <v>426</v>
      </c>
      <c r="C37947" t="s">
        <v>434</v>
      </c>
      <c r="D37947" t="s">
        <v>13409</v>
      </c>
      <c r="E37947" t="s">
        <v>76726</v>
      </c>
      <c r="F37947" s="1"/>
      <c r="G37947" s="1"/>
      <c r="J37947" s="2">
        <v>43572.484598159725</v>
      </c>
    </row>
    <row r="37948" spans="1:10">
      <c r="A37948" t="s">
        <v>76727</v>
      </c>
      <c r="B37948" t="s">
        <v>426</v>
      </c>
      <c r="C37948" t="s">
        <v>434</v>
      </c>
      <c r="D37948" t="s">
        <v>13409</v>
      </c>
      <c r="E37948" t="s">
        <v>76728</v>
      </c>
      <c r="F37948" s="1"/>
      <c r="G37948" s="1"/>
      <c r="J37948" s="2">
        <v>43572.48459821759</v>
      </c>
    </row>
    <row r="37949" spans="1:10">
      <c r="A37949" t="s">
        <v>76729</v>
      </c>
      <c r="B37949" t="s">
        <v>426</v>
      </c>
      <c r="C37949" t="s">
        <v>434</v>
      </c>
      <c r="D37949" t="s">
        <v>13409</v>
      </c>
      <c r="E37949" t="s">
        <v>76730</v>
      </c>
      <c r="F37949" s="1"/>
      <c r="G37949" s="1"/>
      <c r="J37949" s="2">
        <v>43572.484598310184</v>
      </c>
    </row>
    <row r="37950" spans="1:10">
      <c r="A37950" t="s">
        <v>76731</v>
      </c>
      <c r="B37950" t="s">
        <v>426</v>
      </c>
      <c r="C37950" t="s">
        <v>434</v>
      </c>
      <c r="D37950" t="s">
        <v>13409</v>
      </c>
      <c r="E37950" t="s">
        <v>76732</v>
      </c>
      <c r="F37950" s="1"/>
      <c r="G37950" s="1"/>
      <c r="J37950" s="2">
        <v>43572.484598391202</v>
      </c>
    </row>
    <row r="37951" spans="1:10">
      <c r="A37951" t="s">
        <v>76733</v>
      </c>
      <c r="B37951" t="s">
        <v>426</v>
      </c>
      <c r="C37951" t="s">
        <v>434</v>
      </c>
      <c r="D37951" t="s">
        <v>13409</v>
      </c>
      <c r="E37951" t="s">
        <v>76734</v>
      </c>
      <c r="F37951" s="1"/>
      <c r="G37951" s="1"/>
      <c r="J37951" s="2">
        <v>43572.484598460651</v>
      </c>
    </row>
    <row r="37952" spans="1:10">
      <c r="A37952" t="s">
        <v>76735</v>
      </c>
      <c r="B37952" t="s">
        <v>426</v>
      </c>
      <c r="C37952" t="s">
        <v>434</v>
      </c>
      <c r="D37952" t="s">
        <v>13409</v>
      </c>
      <c r="E37952" t="s">
        <v>76736</v>
      </c>
      <c r="F37952" s="1"/>
      <c r="G37952" s="1"/>
      <c r="J37952" s="2">
        <v>43572.484598530093</v>
      </c>
    </row>
    <row r="37953" spans="1:10">
      <c r="A37953" t="s">
        <v>76737</v>
      </c>
      <c r="B37953" t="s">
        <v>426</v>
      </c>
      <c r="C37953" t="s">
        <v>434</v>
      </c>
      <c r="D37953" t="s">
        <v>13409</v>
      </c>
      <c r="E37953" t="s">
        <v>76738</v>
      </c>
      <c r="F37953" s="1"/>
      <c r="G37953" s="1"/>
      <c r="J37953" s="2">
        <v>43572.484598750001</v>
      </c>
    </row>
    <row r="37954" spans="1:10">
      <c r="A37954" t="s">
        <v>76739</v>
      </c>
      <c r="B37954" t="s">
        <v>426</v>
      </c>
      <c r="C37954" t="s">
        <v>434</v>
      </c>
      <c r="D37954" t="s">
        <v>13409</v>
      </c>
      <c r="E37954" t="s">
        <v>76740</v>
      </c>
      <c r="F37954" s="1"/>
      <c r="G37954" s="1"/>
      <c r="J37954" s="2">
        <v>43572.484598842595</v>
      </c>
    </row>
    <row r="37955" spans="1:10">
      <c r="A37955" t="s">
        <v>76741</v>
      </c>
      <c r="B37955" t="s">
        <v>426</v>
      </c>
      <c r="C37955" t="s">
        <v>434</v>
      </c>
      <c r="D37955" t="s">
        <v>13409</v>
      </c>
      <c r="E37955" t="s">
        <v>76742</v>
      </c>
      <c r="F37955" s="1"/>
      <c r="G37955" s="1"/>
      <c r="J37955" s="2">
        <v>43572.484598935182</v>
      </c>
    </row>
    <row r="37956" spans="1:10">
      <c r="A37956" t="s">
        <v>76743</v>
      </c>
      <c r="B37956" t="s">
        <v>426</v>
      </c>
      <c r="C37956" t="s">
        <v>434</v>
      </c>
      <c r="D37956" t="s">
        <v>13409</v>
      </c>
      <c r="E37956" t="s">
        <v>76744</v>
      </c>
      <c r="F37956" s="1"/>
      <c r="G37956" s="1"/>
      <c r="J37956" s="2">
        <v>43572.484599039351</v>
      </c>
    </row>
    <row r="37957" spans="1:10">
      <c r="A37957" t="s">
        <v>76745</v>
      </c>
      <c r="B37957" t="s">
        <v>426</v>
      </c>
      <c r="C37957" t="s">
        <v>434</v>
      </c>
      <c r="D37957" t="s">
        <v>13409</v>
      </c>
      <c r="E37957" t="s">
        <v>76746</v>
      </c>
      <c r="F37957" s="1"/>
      <c r="G37957" s="1"/>
      <c r="J37957" s="2">
        <v>43572.484599097224</v>
      </c>
    </row>
    <row r="37958" spans="1:10">
      <c r="A37958" t="s">
        <v>76747</v>
      </c>
      <c r="B37958" t="s">
        <v>426</v>
      </c>
      <c r="C37958" t="s">
        <v>434</v>
      </c>
      <c r="D37958" t="s">
        <v>13409</v>
      </c>
      <c r="E37958" t="s">
        <v>76748</v>
      </c>
      <c r="F37958" s="1"/>
      <c r="G37958" s="1"/>
      <c r="J37958" s="2">
        <v>43572.484599178242</v>
      </c>
    </row>
    <row r="37959" spans="1:10">
      <c r="A37959" t="s">
        <v>76749</v>
      </c>
      <c r="B37959" t="s">
        <v>426</v>
      </c>
      <c r="C37959" t="s">
        <v>434</v>
      </c>
      <c r="D37959" t="s">
        <v>13409</v>
      </c>
      <c r="E37959" t="s">
        <v>76750</v>
      </c>
      <c r="F37959" s="1"/>
      <c r="G37959" s="1"/>
      <c r="J37959" s="2">
        <v>43572.484599224539</v>
      </c>
    </row>
    <row r="37960" spans="1:10">
      <c r="A37960" t="s">
        <v>76751</v>
      </c>
      <c r="B37960" t="s">
        <v>426</v>
      </c>
      <c r="C37960" t="s">
        <v>434</v>
      </c>
      <c r="D37960" t="s">
        <v>13409</v>
      </c>
      <c r="E37960" t="s">
        <v>76752</v>
      </c>
      <c r="F37960" s="1"/>
      <c r="G37960" s="1"/>
      <c r="J37960" s="2">
        <v>43572.484599305557</v>
      </c>
    </row>
    <row r="37961" spans="1:10">
      <c r="A37961" t="s">
        <v>76753</v>
      </c>
      <c r="B37961" t="s">
        <v>426</v>
      </c>
      <c r="C37961" t="s">
        <v>434</v>
      </c>
      <c r="D37961" t="s">
        <v>13409</v>
      </c>
      <c r="E37961" t="s">
        <v>76754</v>
      </c>
      <c r="F37961" s="1"/>
      <c r="G37961" s="1"/>
      <c r="J37961" s="2">
        <v>43572.484599363423</v>
      </c>
    </row>
    <row r="37962" spans="1:10">
      <c r="A37962" t="s">
        <v>76755</v>
      </c>
      <c r="B37962" t="s">
        <v>426</v>
      </c>
      <c r="C37962" t="s">
        <v>434</v>
      </c>
      <c r="D37962" t="s">
        <v>13409</v>
      </c>
      <c r="E37962" t="s">
        <v>76756</v>
      </c>
      <c r="F37962" s="1"/>
      <c r="G37962" s="1"/>
      <c r="J37962" s="2">
        <v>43572.48459940972</v>
      </c>
    </row>
    <row r="37963" spans="1:10">
      <c r="A37963" t="s">
        <v>76757</v>
      </c>
      <c r="B37963" t="s">
        <v>426</v>
      </c>
      <c r="C37963" t="s">
        <v>434</v>
      </c>
      <c r="D37963" t="s">
        <v>13409</v>
      </c>
      <c r="E37963" t="s">
        <v>76758</v>
      </c>
      <c r="F37963" s="1"/>
      <c r="G37963" s="1"/>
      <c r="J37963" s="2">
        <v>43572.484599467592</v>
      </c>
    </row>
    <row r="37964" spans="1:10">
      <c r="A37964" t="s">
        <v>76759</v>
      </c>
      <c r="B37964" t="s">
        <v>426</v>
      </c>
      <c r="C37964" t="s">
        <v>434</v>
      </c>
      <c r="D37964" t="s">
        <v>13409</v>
      </c>
      <c r="E37964" t="s">
        <v>76760</v>
      </c>
      <c r="F37964" s="1"/>
      <c r="G37964" s="1"/>
      <c r="J37964" s="2">
        <v>43572.484599525465</v>
      </c>
    </row>
    <row r="37965" spans="1:10">
      <c r="A37965" t="s">
        <v>76761</v>
      </c>
      <c r="B37965" t="s">
        <v>426</v>
      </c>
      <c r="C37965" t="s">
        <v>434</v>
      </c>
      <c r="D37965" t="s">
        <v>13409</v>
      </c>
      <c r="E37965" t="s">
        <v>76762</v>
      </c>
      <c r="F37965" s="1"/>
      <c r="G37965" s="1"/>
      <c r="J37965" s="2">
        <v>43572.484599571762</v>
      </c>
    </row>
    <row r="37966" spans="1:10">
      <c r="A37966" t="s">
        <v>76763</v>
      </c>
      <c r="B37966" t="s">
        <v>426</v>
      </c>
      <c r="C37966" t="s">
        <v>434</v>
      </c>
      <c r="D37966" t="s">
        <v>13409</v>
      </c>
      <c r="E37966" t="s">
        <v>76764</v>
      </c>
      <c r="F37966" s="1"/>
      <c r="G37966" s="1"/>
      <c r="J37966" s="2">
        <v>43572.484599629628</v>
      </c>
    </row>
    <row r="37967" spans="1:10">
      <c r="A37967" t="s">
        <v>76765</v>
      </c>
      <c r="B37967" t="s">
        <v>426</v>
      </c>
      <c r="C37967" t="s">
        <v>434</v>
      </c>
      <c r="D37967" t="s">
        <v>13409</v>
      </c>
      <c r="E37967" t="s">
        <v>76766</v>
      </c>
      <c r="F37967" s="1"/>
      <c r="G37967" s="1"/>
      <c r="J37967" s="2">
        <v>43572.484599675925</v>
      </c>
    </row>
    <row r="37968" spans="1:10">
      <c r="A37968" t="s">
        <v>76767</v>
      </c>
      <c r="B37968" t="s">
        <v>426</v>
      </c>
      <c r="C37968" t="s">
        <v>434</v>
      </c>
      <c r="D37968" t="s">
        <v>13409</v>
      </c>
      <c r="E37968" t="s">
        <v>76768</v>
      </c>
      <c r="F37968" s="1"/>
      <c r="G37968" s="1"/>
      <c r="J37968" s="2">
        <v>43572.484599722222</v>
      </c>
    </row>
    <row r="37969" spans="1:10">
      <c r="A37969" t="s">
        <v>76769</v>
      </c>
      <c r="B37969" t="s">
        <v>426</v>
      </c>
      <c r="C37969" t="s">
        <v>434</v>
      </c>
      <c r="D37969" t="s">
        <v>13409</v>
      </c>
      <c r="E37969" t="s">
        <v>76770</v>
      </c>
      <c r="F37969" s="1"/>
      <c r="G37969" s="1"/>
      <c r="J37969" s="2">
        <v>43572.484599780095</v>
      </c>
    </row>
    <row r="37970" spans="1:10">
      <c r="A37970" t="s">
        <v>76771</v>
      </c>
      <c r="B37970" t="s">
        <v>426</v>
      </c>
      <c r="C37970" t="s">
        <v>434</v>
      </c>
      <c r="D37970" t="s">
        <v>13409</v>
      </c>
      <c r="E37970" t="s">
        <v>76772</v>
      </c>
      <c r="F37970" s="1"/>
      <c r="G37970" s="1"/>
      <c r="J37970" s="2">
        <v>43572.484599826392</v>
      </c>
    </row>
    <row r="37971" spans="1:10">
      <c r="A37971" t="s">
        <v>76773</v>
      </c>
      <c r="B37971" t="s">
        <v>426</v>
      </c>
      <c r="C37971" t="s">
        <v>434</v>
      </c>
      <c r="D37971" t="s">
        <v>13409</v>
      </c>
      <c r="E37971" t="s">
        <v>76774</v>
      </c>
      <c r="F37971" s="1"/>
      <c r="G37971" s="1"/>
      <c r="J37971" s="2">
        <v>43572.484599884257</v>
      </c>
    </row>
    <row r="37972" spans="1:10">
      <c r="A37972" t="s">
        <v>76775</v>
      </c>
      <c r="B37972" t="s">
        <v>426</v>
      </c>
      <c r="C37972" t="s">
        <v>434</v>
      </c>
      <c r="D37972" t="s">
        <v>13409</v>
      </c>
      <c r="E37972" t="s">
        <v>76776</v>
      </c>
      <c r="F37972" s="1"/>
      <c r="G37972" s="1"/>
      <c r="J37972" s="2">
        <v>43572.484599930554</v>
      </c>
    </row>
    <row r="37973" spans="1:10">
      <c r="A37973" t="s">
        <v>76777</v>
      </c>
      <c r="B37973" t="s">
        <v>426</v>
      </c>
      <c r="C37973" t="s">
        <v>434</v>
      </c>
      <c r="D37973" t="s">
        <v>13409</v>
      </c>
      <c r="E37973" t="s">
        <v>76778</v>
      </c>
      <c r="F37973" s="1"/>
      <c r="G37973" s="1"/>
      <c r="J37973" s="2">
        <v>43572.484599976851</v>
      </c>
    </row>
    <row r="37974" spans="1:10">
      <c r="A37974" t="s">
        <v>76779</v>
      </c>
      <c r="B37974" t="s">
        <v>426</v>
      </c>
      <c r="C37974" t="s">
        <v>434</v>
      </c>
      <c r="D37974" t="s">
        <v>13409</v>
      </c>
      <c r="E37974" t="s">
        <v>76780</v>
      </c>
      <c r="F37974" s="1"/>
      <c r="G37974" s="1"/>
      <c r="J37974" s="2">
        <v>43572.484600023148</v>
      </c>
    </row>
    <row r="37975" spans="1:10">
      <c r="A37975" t="s">
        <v>76781</v>
      </c>
      <c r="B37975" t="s">
        <v>426</v>
      </c>
      <c r="C37975" t="s">
        <v>434</v>
      </c>
      <c r="D37975" t="s">
        <v>13409</v>
      </c>
      <c r="E37975" t="s">
        <v>76782</v>
      </c>
      <c r="F37975" s="1"/>
      <c r="G37975" s="1"/>
      <c r="J37975" s="2">
        <v>43572.484600069445</v>
      </c>
    </row>
    <row r="37976" spans="1:10">
      <c r="A37976" t="s">
        <v>76783</v>
      </c>
      <c r="B37976" t="s">
        <v>426</v>
      </c>
      <c r="C37976" t="s">
        <v>434</v>
      </c>
      <c r="D37976" t="s">
        <v>13409</v>
      </c>
      <c r="E37976" t="s">
        <v>76784</v>
      </c>
      <c r="F37976" s="1"/>
      <c r="G37976" s="1"/>
      <c r="J37976" s="2">
        <v>43572.484600138887</v>
      </c>
    </row>
    <row r="37977" spans="1:10">
      <c r="A37977" t="s">
        <v>76785</v>
      </c>
      <c r="B37977" t="s">
        <v>426</v>
      </c>
      <c r="C37977" t="s">
        <v>434</v>
      </c>
      <c r="D37977" t="s">
        <v>13409</v>
      </c>
      <c r="E37977" t="s">
        <v>76786</v>
      </c>
      <c r="F37977" s="1"/>
      <c r="G37977" s="1"/>
      <c r="J37977" s="2">
        <v>43572.48460019676</v>
      </c>
    </row>
    <row r="37978" spans="1:10">
      <c r="A37978" t="s">
        <v>76787</v>
      </c>
      <c r="B37978" t="s">
        <v>426</v>
      </c>
      <c r="C37978" t="s">
        <v>434</v>
      </c>
      <c r="D37978" t="s">
        <v>13409</v>
      </c>
      <c r="E37978" t="s">
        <v>76788</v>
      </c>
      <c r="F37978" s="1"/>
      <c r="G37978" s="1"/>
      <c r="J37978" s="2">
        <v>43572.484600567128</v>
      </c>
    </row>
    <row r="37979" spans="1:10">
      <c r="A37979" t="s">
        <v>76789</v>
      </c>
      <c r="B37979" t="s">
        <v>426</v>
      </c>
      <c r="C37979" t="s">
        <v>434</v>
      </c>
      <c r="D37979" t="s">
        <v>13409</v>
      </c>
      <c r="E37979" t="s">
        <v>76790</v>
      </c>
      <c r="F37979" s="1"/>
      <c r="G37979" s="1"/>
      <c r="J37979" s="2">
        <v>43572.484600983793</v>
      </c>
    </row>
    <row r="37980" spans="1:10">
      <c r="A37980" t="s">
        <v>76791</v>
      </c>
      <c r="B37980" t="s">
        <v>426</v>
      </c>
      <c r="C37980" t="s">
        <v>434</v>
      </c>
      <c r="D37980" t="s">
        <v>13409</v>
      </c>
      <c r="E37980" t="s">
        <v>76792</v>
      </c>
      <c r="F37980" s="1"/>
      <c r="G37980" s="1"/>
      <c r="J37980" s="2">
        <v>43572.484601990742</v>
      </c>
    </row>
    <row r="37981" spans="1:10">
      <c r="A37981" t="s">
        <v>76793</v>
      </c>
      <c r="B37981" t="s">
        <v>426</v>
      </c>
      <c r="C37981" t="s">
        <v>434</v>
      </c>
      <c r="D37981" t="s">
        <v>13409</v>
      </c>
      <c r="E37981" t="s">
        <v>76794</v>
      </c>
      <c r="F37981" s="1"/>
      <c r="G37981" s="1"/>
      <c r="J37981" s="2">
        <v>43572.484602048607</v>
      </c>
    </row>
    <row r="37982" spans="1:10">
      <c r="A37982" t="s">
        <v>76795</v>
      </c>
      <c r="B37982" t="s">
        <v>426</v>
      </c>
      <c r="C37982" t="s">
        <v>434</v>
      </c>
      <c r="D37982" t="s">
        <v>13409</v>
      </c>
      <c r="E37982" t="s">
        <v>76796</v>
      </c>
      <c r="F37982" s="1"/>
      <c r="G37982" s="1"/>
      <c r="J37982" s="2">
        <v>43572.484602118057</v>
      </c>
    </row>
    <row r="37983" spans="1:10">
      <c r="A37983" t="s">
        <v>76797</v>
      </c>
      <c r="B37983" t="s">
        <v>426</v>
      </c>
      <c r="C37983" t="s">
        <v>434</v>
      </c>
      <c r="D37983" t="s">
        <v>13409</v>
      </c>
      <c r="E37983" t="s">
        <v>76798</v>
      </c>
      <c r="F37983" s="1"/>
      <c r="G37983" s="1"/>
      <c r="J37983" s="2">
        <v>43572.484602175929</v>
      </c>
    </row>
    <row r="37984" spans="1:10">
      <c r="A37984" t="s">
        <v>76799</v>
      </c>
      <c r="B37984" t="s">
        <v>426</v>
      </c>
      <c r="C37984" t="s">
        <v>434</v>
      </c>
      <c r="D37984" t="s">
        <v>13409</v>
      </c>
      <c r="E37984" t="s">
        <v>76800</v>
      </c>
      <c r="F37984" s="1"/>
      <c r="G37984" s="1"/>
      <c r="J37984" s="2">
        <v>43572.484602395831</v>
      </c>
    </row>
    <row r="37985" spans="1:10">
      <c r="A37985" t="s">
        <v>76801</v>
      </c>
      <c r="B37985" t="s">
        <v>426</v>
      </c>
      <c r="C37985" t="s">
        <v>434</v>
      </c>
      <c r="D37985" t="s">
        <v>13409</v>
      </c>
      <c r="E37985" t="s">
        <v>76802</v>
      </c>
      <c r="F37985" s="1"/>
      <c r="G37985" s="1"/>
      <c r="J37985" s="2">
        <v>43572.484602453704</v>
      </c>
    </row>
    <row r="37986" spans="1:10">
      <c r="A37986" t="s">
        <v>76803</v>
      </c>
      <c r="B37986" t="s">
        <v>426</v>
      </c>
      <c r="C37986" t="s">
        <v>434</v>
      </c>
      <c r="D37986" t="s">
        <v>13409</v>
      </c>
      <c r="E37986" t="s">
        <v>76804</v>
      </c>
      <c r="F37986" s="1"/>
      <c r="G37986" s="1"/>
      <c r="J37986" s="2">
        <v>43572.484602500001</v>
      </c>
    </row>
    <row r="37987" spans="1:10">
      <c r="A37987" t="s">
        <v>76805</v>
      </c>
      <c r="B37987" t="s">
        <v>426</v>
      </c>
      <c r="C37987" t="s">
        <v>434</v>
      </c>
      <c r="D37987" t="s">
        <v>13409</v>
      </c>
      <c r="E37987" t="s">
        <v>76806</v>
      </c>
      <c r="F37987" s="1"/>
      <c r="G37987" s="1"/>
      <c r="J37987" s="2">
        <v>43572.484602557874</v>
      </c>
    </row>
    <row r="37988" spans="1:10">
      <c r="A37988" t="s">
        <v>76807</v>
      </c>
      <c r="B37988" t="s">
        <v>426</v>
      </c>
      <c r="C37988" t="s">
        <v>434</v>
      </c>
      <c r="D37988" t="s">
        <v>13409</v>
      </c>
      <c r="E37988" t="s">
        <v>76808</v>
      </c>
      <c r="F37988" s="1"/>
      <c r="G37988" s="1"/>
      <c r="J37988" s="2">
        <v>43572.484602638891</v>
      </c>
    </row>
    <row r="37989" spans="1:10">
      <c r="A37989" t="s">
        <v>76809</v>
      </c>
      <c r="B37989" t="s">
        <v>426</v>
      </c>
      <c r="C37989" t="s">
        <v>434</v>
      </c>
      <c r="D37989" t="s">
        <v>13409</v>
      </c>
      <c r="E37989" t="s">
        <v>76810</v>
      </c>
      <c r="F37989" s="1"/>
      <c r="G37989" s="1"/>
      <c r="J37989" s="2">
        <v>43572.484602696757</v>
      </c>
    </row>
    <row r="37990" spans="1:10">
      <c r="A37990" t="s">
        <v>76811</v>
      </c>
      <c r="B37990" t="s">
        <v>426</v>
      </c>
      <c r="C37990" t="s">
        <v>434</v>
      </c>
      <c r="D37990" t="s">
        <v>13409</v>
      </c>
      <c r="E37990" t="s">
        <v>76812</v>
      </c>
      <c r="F37990" s="1"/>
      <c r="G37990" s="1"/>
      <c r="J37990" s="2">
        <v>43572.48460275463</v>
      </c>
    </row>
    <row r="37991" spans="1:10">
      <c r="A37991" t="s">
        <v>76813</v>
      </c>
      <c r="B37991" t="s">
        <v>426</v>
      </c>
      <c r="C37991" t="s">
        <v>434</v>
      </c>
      <c r="D37991" t="s">
        <v>13409</v>
      </c>
      <c r="E37991" t="s">
        <v>76814</v>
      </c>
      <c r="F37991" s="1"/>
      <c r="G37991" s="1"/>
      <c r="J37991" s="2">
        <v>43572.484602800927</v>
      </c>
    </row>
    <row r="37992" spans="1:10">
      <c r="A37992" t="s">
        <v>76815</v>
      </c>
      <c r="B37992" t="s">
        <v>426</v>
      </c>
      <c r="C37992" t="s">
        <v>434</v>
      </c>
      <c r="D37992" t="s">
        <v>13409</v>
      </c>
      <c r="E37992" t="s">
        <v>76816</v>
      </c>
      <c r="F37992" s="1"/>
      <c r="G37992" s="1"/>
      <c r="J37992" s="2">
        <v>43572.484602870369</v>
      </c>
    </row>
    <row r="37993" spans="1:10">
      <c r="A37993" t="s">
        <v>76817</v>
      </c>
      <c r="B37993" t="s">
        <v>426</v>
      </c>
      <c r="C37993" t="s">
        <v>434</v>
      </c>
      <c r="D37993" t="s">
        <v>13409</v>
      </c>
      <c r="E37993" t="s">
        <v>76818</v>
      </c>
      <c r="F37993" s="1"/>
      <c r="G37993" s="1"/>
      <c r="J37993" s="2">
        <v>43572.484602928242</v>
      </c>
    </row>
    <row r="37994" spans="1:10">
      <c r="A37994" t="s">
        <v>76819</v>
      </c>
      <c r="B37994" t="s">
        <v>426</v>
      </c>
      <c r="C37994" t="s">
        <v>434</v>
      </c>
      <c r="D37994" t="s">
        <v>13409</v>
      </c>
      <c r="E37994" t="s">
        <v>76820</v>
      </c>
      <c r="F37994" s="1"/>
      <c r="G37994" s="1"/>
      <c r="J37994" s="2">
        <v>43572.484602986115</v>
      </c>
    </row>
    <row r="37995" spans="1:10">
      <c r="A37995" t="s">
        <v>76821</v>
      </c>
      <c r="B37995" t="s">
        <v>426</v>
      </c>
      <c r="C37995" t="s">
        <v>434</v>
      </c>
      <c r="D37995" t="s">
        <v>13409</v>
      </c>
      <c r="E37995" t="s">
        <v>76822</v>
      </c>
      <c r="F37995" s="1"/>
      <c r="G37995" s="1"/>
      <c r="J37995" s="2">
        <v>43572.484603263889</v>
      </c>
    </row>
    <row r="37996" spans="1:10">
      <c r="A37996" t="s">
        <v>76823</v>
      </c>
      <c r="B37996" t="s">
        <v>426</v>
      </c>
      <c r="C37996" t="s">
        <v>434</v>
      </c>
      <c r="D37996" t="s">
        <v>13409</v>
      </c>
      <c r="E37996" t="s">
        <v>76824</v>
      </c>
      <c r="F37996" s="1"/>
      <c r="G37996" s="1"/>
      <c r="J37996" s="2">
        <v>43572.484603321762</v>
      </c>
    </row>
    <row r="37997" spans="1:10">
      <c r="A37997" t="s">
        <v>76825</v>
      </c>
      <c r="B37997" t="s">
        <v>426</v>
      </c>
      <c r="C37997" t="s">
        <v>434</v>
      </c>
      <c r="D37997" t="s">
        <v>13409</v>
      </c>
      <c r="E37997" t="s">
        <v>76826</v>
      </c>
      <c r="F37997" s="1"/>
      <c r="G37997" s="1"/>
      <c r="J37997" s="2">
        <v>43572.484603379628</v>
      </c>
    </row>
    <row r="37998" spans="1:10">
      <c r="A37998" t="s">
        <v>76827</v>
      </c>
      <c r="B37998" t="s">
        <v>426</v>
      </c>
      <c r="C37998" t="s">
        <v>434</v>
      </c>
      <c r="D37998" t="s">
        <v>13409</v>
      </c>
      <c r="E37998" t="s">
        <v>76828</v>
      </c>
      <c r="F37998" s="1"/>
      <c r="G37998" s="1"/>
      <c r="J37998" s="2">
        <v>43572.4846034375</v>
      </c>
    </row>
    <row r="37999" spans="1:10">
      <c r="A37999" t="s">
        <v>76829</v>
      </c>
      <c r="B37999" t="s">
        <v>426</v>
      </c>
      <c r="C37999" t="s">
        <v>434</v>
      </c>
      <c r="D37999" t="s">
        <v>13409</v>
      </c>
      <c r="E37999" t="s">
        <v>76830</v>
      </c>
      <c r="F37999" s="1"/>
      <c r="G37999" s="1"/>
      <c r="J37999" s="2">
        <v>43572.484603506942</v>
      </c>
    </row>
    <row r="38000" spans="1:10">
      <c r="A38000" t="s">
        <v>76831</v>
      </c>
      <c r="B38000" t="s">
        <v>426</v>
      </c>
      <c r="C38000" t="s">
        <v>434</v>
      </c>
      <c r="D38000" t="s">
        <v>13409</v>
      </c>
      <c r="E38000" t="s">
        <v>76832</v>
      </c>
      <c r="F38000" s="1"/>
      <c r="G38000" s="1"/>
      <c r="J38000" s="2">
        <v>43572.484603576391</v>
      </c>
    </row>
    <row r="38001" spans="1:10">
      <c r="A38001" t="s">
        <v>76833</v>
      </c>
      <c r="B38001" t="s">
        <v>426</v>
      </c>
      <c r="C38001" t="s">
        <v>434</v>
      </c>
      <c r="D38001" t="s">
        <v>13409</v>
      </c>
      <c r="E38001" t="s">
        <v>76834</v>
      </c>
      <c r="F38001" s="1"/>
      <c r="G38001" s="1"/>
      <c r="J38001" s="2">
        <v>43572.484603634257</v>
      </c>
    </row>
    <row r="38002" spans="1:10">
      <c r="A38002" t="s">
        <v>76835</v>
      </c>
      <c r="B38002" t="s">
        <v>426</v>
      </c>
      <c r="C38002" t="s">
        <v>434</v>
      </c>
      <c r="D38002" t="s">
        <v>13409</v>
      </c>
      <c r="E38002" t="s">
        <v>76836</v>
      </c>
      <c r="F38002" s="1"/>
      <c r="G38002" s="1"/>
      <c r="J38002" s="2">
        <v>43572.48460369213</v>
      </c>
    </row>
    <row r="38003" spans="1:10">
      <c r="A38003" t="s">
        <v>76837</v>
      </c>
      <c r="B38003" t="s">
        <v>426</v>
      </c>
      <c r="C38003" t="s">
        <v>434</v>
      </c>
      <c r="D38003" t="s">
        <v>13409</v>
      </c>
      <c r="E38003" t="s">
        <v>76838</v>
      </c>
      <c r="F38003" s="1"/>
      <c r="G38003" s="1"/>
      <c r="J38003" s="2">
        <v>43572.484603773148</v>
      </c>
    </row>
    <row r="38004" spans="1:10">
      <c r="A38004" t="s">
        <v>76839</v>
      </c>
      <c r="B38004" t="s">
        <v>426</v>
      </c>
      <c r="C38004" t="s">
        <v>434</v>
      </c>
      <c r="D38004" t="s">
        <v>13409</v>
      </c>
      <c r="E38004" t="s">
        <v>76840</v>
      </c>
      <c r="F38004" s="1"/>
      <c r="G38004" s="1"/>
      <c r="J38004" s="2">
        <v>43572.484603842589</v>
      </c>
    </row>
    <row r="38005" spans="1:10">
      <c r="A38005" t="s">
        <v>76841</v>
      </c>
      <c r="B38005" t="s">
        <v>426</v>
      </c>
      <c r="C38005" t="s">
        <v>434</v>
      </c>
      <c r="D38005" t="s">
        <v>13409</v>
      </c>
      <c r="E38005" t="s">
        <v>76842</v>
      </c>
      <c r="F38005" s="1"/>
      <c r="G38005" s="1"/>
      <c r="J38005" s="2">
        <v>43572.484603877318</v>
      </c>
    </row>
    <row r="38006" spans="1:10">
      <c r="A38006" t="s">
        <v>76843</v>
      </c>
      <c r="B38006" t="s">
        <v>426</v>
      </c>
      <c r="C38006" t="s">
        <v>434</v>
      </c>
      <c r="D38006" t="s">
        <v>13409</v>
      </c>
      <c r="E38006" t="s">
        <v>76844</v>
      </c>
      <c r="F38006" s="1"/>
      <c r="G38006" s="1"/>
      <c r="J38006" s="2">
        <v>43572.484603935183</v>
      </c>
    </row>
    <row r="38007" spans="1:10">
      <c r="A38007" t="s">
        <v>76845</v>
      </c>
      <c r="B38007" t="s">
        <v>426</v>
      </c>
      <c r="C38007" t="s">
        <v>434</v>
      </c>
      <c r="D38007" t="s">
        <v>13409</v>
      </c>
      <c r="E38007" t="s">
        <v>76846</v>
      </c>
      <c r="F38007" s="1"/>
      <c r="G38007" s="1"/>
      <c r="J38007" s="2">
        <v>43572.48460398148</v>
      </c>
    </row>
    <row r="38008" spans="1:10">
      <c r="A38008" t="s">
        <v>76847</v>
      </c>
      <c r="B38008" t="s">
        <v>426</v>
      </c>
      <c r="C38008" t="s">
        <v>434</v>
      </c>
      <c r="D38008" t="s">
        <v>13409</v>
      </c>
      <c r="E38008" t="s">
        <v>76848</v>
      </c>
      <c r="F38008" s="1"/>
      <c r="G38008" s="1"/>
      <c r="J38008" s="2">
        <v>43572.484604039353</v>
      </c>
    </row>
    <row r="38009" spans="1:10">
      <c r="A38009" t="s">
        <v>76849</v>
      </c>
      <c r="B38009" t="s">
        <v>426</v>
      </c>
      <c r="C38009" t="s">
        <v>434</v>
      </c>
      <c r="D38009" t="s">
        <v>13409</v>
      </c>
      <c r="E38009" t="s">
        <v>76850</v>
      </c>
      <c r="F38009" s="1"/>
      <c r="G38009" s="1"/>
      <c r="J38009" s="2">
        <v>43572.484604143516</v>
      </c>
    </row>
    <row r="38010" spans="1:10">
      <c r="A38010" t="s">
        <v>76851</v>
      </c>
      <c r="B38010" t="s">
        <v>426</v>
      </c>
      <c r="C38010" t="s">
        <v>434</v>
      </c>
      <c r="D38010" t="s">
        <v>13409</v>
      </c>
      <c r="E38010" t="s">
        <v>76852</v>
      </c>
      <c r="F38010" s="1"/>
      <c r="G38010" s="1"/>
      <c r="J38010" s="2">
        <v>43572.484604212965</v>
      </c>
    </row>
    <row r="38011" spans="1:10">
      <c r="A38011" t="s">
        <v>76853</v>
      </c>
      <c r="B38011" t="s">
        <v>426</v>
      </c>
      <c r="C38011" t="s">
        <v>434</v>
      </c>
      <c r="D38011" t="s">
        <v>13409</v>
      </c>
      <c r="E38011" t="s">
        <v>76854</v>
      </c>
      <c r="F38011" s="1"/>
      <c r="G38011" s="1"/>
      <c r="J38011" s="2">
        <v>43572.484604317127</v>
      </c>
    </row>
    <row r="38012" spans="1:10">
      <c r="A38012" t="s">
        <v>76855</v>
      </c>
      <c r="B38012" t="s">
        <v>426</v>
      </c>
      <c r="C38012" t="s">
        <v>434</v>
      </c>
      <c r="D38012" t="s">
        <v>13409</v>
      </c>
      <c r="E38012" t="s">
        <v>76856</v>
      </c>
      <c r="F38012" s="1"/>
      <c r="G38012" s="1"/>
      <c r="J38012" s="2">
        <v>43572.484604409721</v>
      </c>
    </row>
    <row r="38013" spans="1:10">
      <c r="A38013" t="s">
        <v>76857</v>
      </c>
      <c r="B38013" t="s">
        <v>426</v>
      </c>
      <c r="C38013" t="s">
        <v>434</v>
      </c>
      <c r="D38013" t="s">
        <v>13409</v>
      </c>
      <c r="E38013" t="s">
        <v>76858</v>
      </c>
      <c r="F38013" s="1"/>
      <c r="G38013" s="1"/>
      <c r="J38013" s="2">
        <v>43572.484604467594</v>
      </c>
    </row>
    <row r="38014" spans="1:10">
      <c r="A38014" t="s">
        <v>76859</v>
      </c>
      <c r="B38014" t="s">
        <v>426</v>
      </c>
      <c r="C38014" t="s">
        <v>434</v>
      </c>
      <c r="D38014" t="s">
        <v>13409</v>
      </c>
      <c r="E38014" t="s">
        <v>76860</v>
      </c>
      <c r="F38014" s="1"/>
      <c r="G38014" s="1"/>
      <c r="J38014" s="2">
        <v>43572.484604537036</v>
      </c>
    </row>
    <row r="38015" spans="1:10">
      <c r="A38015" t="s">
        <v>76861</v>
      </c>
      <c r="B38015" t="s">
        <v>426</v>
      </c>
      <c r="C38015" t="s">
        <v>434</v>
      </c>
      <c r="D38015" t="s">
        <v>13409</v>
      </c>
      <c r="E38015" t="s">
        <v>76862</v>
      </c>
      <c r="F38015" s="1"/>
      <c r="G38015" s="1"/>
      <c r="J38015" s="2">
        <v>43572.48460462963</v>
      </c>
    </row>
    <row r="38016" spans="1:10">
      <c r="A38016" t="s">
        <v>76863</v>
      </c>
      <c r="B38016" t="s">
        <v>426</v>
      </c>
      <c r="C38016" t="s">
        <v>434</v>
      </c>
      <c r="D38016" t="s">
        <v>13409</v>
      </c>
      <c r="E38016" t="s">
        <v>76864</v>
      </c>
      <c r="F38016" s="1"/>
      <c r="G38016" s="1"/>
      <c r="J38016" s="2">
        <v>43572.484604699071</v>
      </c>
    </row>
    <row r="38017" spans="1:10">
      <c r="A38017" t="s">
        <v>76865</v>
      </c>
      <c r="B38017" t="s">
        <v>426</v>
      </c>
      <c r="C38017" t="s">
        <v>434</v>
      </c>
      <c r="D38017" t="s">
        <v>13409</v>
      </c>
      <c r="E38017" t="s">
        <v>76866</v>
      </c>
      <c r="F38017" s="1"/>
      <c r="G38017" s="1"/>
      <c r="J38017" s="2">
        <v>43572.484604745368</v>
      </c>
    </row>
    <row r="38018" spans="1:10">
      <c r="A38018" t="s">
        <v>76867</v>
      </c>
      <c r="B38018" t="s">
        <v>426</v>
      </c>
      <c r="C38018" t="s">
        <v>434</v>
      </c>
      <c r="D38018" t="s">
        <v>13409</v>
      </c>
      <c r="E38018" t="s">
        <v>76868</v>
      </c>
      <c r="F38018" s="1"/>
      <c r="G38018" s="1"/>
      <c r="J38018" s="2">
        <v>43572.484604791665</v>
      </c>
    </row>
    <row r="38019" spans="1:10">
      <c r="A38019" t="s">
        <v>76869</v>
      </c>
      <c r="B38019" t="s">
        <v>426</v>
      </c>
      <c r="C38019" t="s">
        <v>434</v>
      </c>
      <c r="D38019" t="s">
        <v>13409</v>
      </c>
      <c r="E38019" t="s">
        <v>76870</v>
      </c>
      <c r="F38019" s="1"/>
      <c r="G38019" s="1"/>
      <c r="J38019" s="2">
        <v>43572.484604861114</v>
      </c>
    </row>
    <row r="38020" spans="1:10">
      <c r="A38020" t="s">
        <v>76871</v>
      </c>
      <c r="B38020" t="s">
        <v>426</v>
      </c>
      <c r="C38020" t="s">
        <v>434</v>
      </c>
      <c r="D38020" t="s">
        <v>13409</v>
      </c>
      <c r="E38020" t="s">
        <v>76872</v>
      </c>
      <c r="F38020" s="1"/>
      <c r="G38020" s="1"/>
      <c r="J38020" s="2">
        <v>43572.48460491898</v>
      </c>
    </row>
    <row r="38021" spans="1:10">
      <c r="A38021" t="s">
        <v>76873</v>
      </c>
      <c r="B38021" t="s">
        <v>426</v>
      </c>
      <c r="C38021" t="s">
        <v>434</v>
      </c>
      <c r="D38021" t="s">
        <v>13409</v>
      </c>
      <c r="E38021" t="s">
        <v>76874</v>
      </c>
      <c r="F38021" s="1"/>
      <c r="G38021" s="1"/>
      <c r="J38021" s="2">
        <v>43572.484604965277</v>
      </c>
    </row>
    <row r="38022" spans="1:10">
      <c r="A38022" t="s">
        <v>76875</v>
      </c>
      <c r="B38022" t="s">
        <v>426</v>
      </c>
      <c r="C38022" t="s">
        <v>434</v>
      </c>
      <c r="D38022" t="s">
        <v>13409</v>
      </c>
      <c r="E38022" t="s">
        <v>76876</v>
      </c>
      <c r="F38022" s="1"/>
      <c r="G38022" s="1"/>
      <c r="J38022" s="2">
        <v>43572.484605034719</v>
      </c>
    </row>
    <row r="38023" spans="1:10">
      <c r="A38023" t="s">
        <v>76877</v>
      </c>
      <c r="B38023" t="s">
        <v>426</v>
      </c>
      <c r="C38023" t="s">
        <v>434</v>
      </c>
      <c r="D38023" t="s">
        <v>13409</v>
      </c>
      <c r="E38023" t="s">
        <v>76878</v>
      </c>
      <c r="F38023" s="1"/>
      <c r="G38023" s="1"/>
      <c r="J38023" s="2">
        <v>43572.484605127313</v>
      </c>
    </row>
    <row r="38024" spans="1:10">
      <c r="A38024" t="s">
        <v>76879</v>
      </c>
      <c r="B38024" t="s">
        <v>426</v>
      </c>
      <c r="C38024" t="s">
        <v>434</v>
      </c>
      <c r="D38024" t="s">
        <v>13409</v>
      </c>
      <c r="E38024" t="s">
        <v>76880</v>
      </c>
      <c r="F38024" s="1"/>
      <c r="G38024" s="1"/>
      <c r="J38024" s="2">
        <v>43572.48460520833</v>
      </c>
    </row>
    <row r="38025" spans="1:10">
      <c r="A38025" t="s">
        <v>76881</v>
      </c>
      <c r="B38025" t="s">
        <v>426</v>
      </c>
      <c r="C38025" t="s">
        <v>434</v>
      </c>
      <c r="D38025" t="s">
        <v>13409</v>
      </c>
      <c r="E38025" t="s">
        <v>76882</v>
      </c>
      <c r="F38025" s="1"/>
      <c r="G38025" s="1"/>
      <c r="J38025" s="2">
        <v>43572.484605266203</v>
      </c>
    </row>
    <row r="38026" spans="1:10">
      <c r="A38026" t="s">
        <v>76883</v>
      </c>
      <c r="B38026" t="s">
        <v>426</v>
      </c>
      <c r="C38026" t="s">
        <v>434</v>
      </c>
      <c r="D38026" t="s">
        <v>13409</v>
      </c>
      <c r="E38026" t="s">
        <v>76884</v>
      </c>
      <c r="F38026" s="1"/>
      <c r="G38026" s="1"/>
      <c r="J38026" s="2">
        <v>43572.484605324076</v>
      </c>
    </row>
    <row r="38027" spans="1:10">
      <c r="A38027" t="s">
        <v>76885</v>
      </c>
      <c r="B38027" t="s">
        <v>426</v>
      </c>
      <c r="C38027" t="s">
        <v>434</v>
      </c>
      <c r="D38027" t="s">
        <v>13409</v>
      </c>
      <c r="E38027" t="s">
        <v>76886</v>
      </c>
      <c r="F38027" s="1"/>
      <c r="G38027" s="1"/>
      <c r="J38027" s="2">
        <v>43572.484605381942</v>
      </c>
    </row>
    <row r="38028" spans="1:10">
      <c r="A38028" t="s">
        <v>76887</v>
      </c>
      <c r="B38028" t="s">
        <v>426</v>
      </c>
      <c r="C38028" t="s">
        <v>434</v>
      </c>
      <c r="D38028" t="s">
        <v>13409</v>
      </c>
      <c r="E38028" t="s">
        <v>76888</v>
      </c>
      <c r="F38028" s="1"/>
      <c r="G38028" s="1"/>
      <c r="J38028" s="2">
        <v>43572.484605532409</v>
      </c>
    </row>
    <row r="38029" spans="1:10">
      <c r="A38029" t="s">
        <v>76889</v>
      </c>
      <c r="B38029" t="s">
        <v>426</v>
      </c>
      <c r="C38029" t="s">
        <v>434</v>
      </c>
      <c r="D38029" t="s">
        <v>13409</v>
      </c>
      <c r="E38029" t="s">
        <v>76890</v>
      </c>
      <c r="F38029" s="1"/>
      <c r="G38029" s="1"/>
      <c r="J38029" s="2">
        <v>43572.484605590274</v>
      </c>
    </row>
    <row r="38030" spans="1:10">
      <c r="A38030" t="s">
        <v>76891</v>
      </c>
      <c r="B38030" t="s">
        <v>426</v>
      </c>
      <c r="C38030" t="s">
        <v>434</v>
      </c>
      <c r="D38030" t="s">
        <v>13409</v>
      </c>
      <c r="E38030" t="s">
        <v>76892</v>
      </c>
      <c r="F38030" s="1"/>
      <c r="G38030" s="1"/>
      <c r="J38030" s="2">
        <v>43572.484605659723</v>
      </c>
    </row>
    <row r="38031" spans="1:10">
      <c r="A38031" t="s">
        <v>76893</v>
      </c>
      <c r="B38031" t="s">
        <v>426</v>
      </c>
      <c r="C38031" t="s">
        <v>434</v>
      </c>
      <c r="D38031" t="s">
        <v>13409</v>
      </c>
      <c r="E38031" t="s">
        <v>76894</v>
      </c>
      <c r="F38031" s="1"/>
      <c r="G38031" s="1"/>
      <c r="J38031" s="2">
        <v>43572.48460570602</v>
      </c>
    </row>
    <row r="38032" spans="1:10">
      <c r="A38032" t="s">
        <v>76895</v>
      </c>
      <c r="B38032" t="s">
        <v>426</v>
      </c>
      <c r="C38032" t="s">
        <v>434</v>
      </c>
      <c r="D38032" t="s">
        <v>13409</v>
      </c>
      <c r="E38032" t="s">
        <v>76896</v>
      </c>
      <c r="F38032" s="1"/>
      <c r="G38032" s="1"/>
      <c r="J38032" s="2">
        <v>43572.484605763886</v>
      </c>
    </row>
    <row r="38033" spans="1:10">
      <c r="A38033" t="s">
        <v>76897</v>
      </c>
      <c r="B38033" t="s">
        <v>426</v>
      </c>
      <c r="C38033" t="s">
        <v>434</v>
      </c>
      <c r="D38033" t="s">
        <v>13409</v>
      </c>
      <c r="E38033" t="s">
        <v>76898</v>
      </c>
      <c r="F38033" s="1"/>
      <c r="G38033" s="1"/>
      <c r="J38033" s="2">
        <v>43572.484605833335</v>
      </c>
    </row>
    <row r="38034" spans="1:10">
      <c r="A38034" t="s">
        <v>76899</v>
      </c>
      <c r="B38034" t="s">
        <v>426</v>
      </c>
      <c r="C38034" t="s">
        <v>434</v>
      </c>
      <c r="D38034" t="s">
        <v>13409</v>
      </c>
      <c r="E38034" t="s">
        <v>76900</v>
      </c>
      <c r="F38034" s="1"/>
      <c r="G38034" s="1"/>
      <c r="J38034" s="2">
        <v>43572.484605891201</v>
      </c>
    </row>
    <row r="38035" spans="1:10">
      <c r="A38035" t="s">
        <v>76901</v>
      </c>
      <c r="B38035" t="s">
        <v>426</v>
      </c>
      <c r="C38035" t="s">
        <v>434</v>
      </c>
      <c r="D38035" t="s">
        <v>13409</v>
      </c>
      <c r="E38035" t="s">
        <v>76902</v>
      </c>
      <c r="F38035" s="1"/>
      <c r="G38035" s="1"/>
      <c r="J38035" s="2">
        <v>43572.484605949074</v>
      </c>
    </row>
    <row r="38036" spans="1:10">
      <c r="A38036" t="s">
        <v>76903</v>
      </c>
      <c r="B38036" t="s">
        <v>426</v>
      </c>
      <c r="C38036" t="s">
        <v>434</v>
      </c>
      <c r="D38036" t="s">
        <v>13409</v>
      </c>
      <c r="E38036" t="s">
        <v>76904</v>
      </c>
      <c r="F38036" s="1"/>
      <c r="G38036" s="1"/>
      <c r="J38036" s="2">
        <v>43572.484606006947</v>
      </c>
    </row>
    <row r="38037" spans="1:10">
      <c r="A38037" t="s">
        <v>76905</v>
      </c>
      <c r="B38037" t="s">
        <v>426</v>
      </c>
      <c r="C38037" t="s">
        <v>434</v>
      </c>
      <c r="D38037" t="s">
        <v>13409</v>
      </c>
      <c r="E38037" t="s">
        <v>76906</v>
      </c>
      <c r="F38037" s="1"/>
      <c r="G38037" s="1"/>
      <c r="J38037" s="2">
        <v>43572.484606076388</v>
      </c>
    </row>
    <row r="38038" spans="1:10">
      <c r="A38038" t="s">
        <v>76907</v>
      </c>
      <c r="B38038" t="s">
        <v>426</v>
      </c>
      <c r="C38038" t="s">
        <v>434</v>
      </c>
      <c r="D38038" t="s">
        <v>13409</v>
      </c>
      <c r="E38038" t="s">
        <v>76908</v>
      </c>
      <c r="F38038" s="1"/>
      <c r="G38038" s="1"/>
      <c r="J38038" s="2">
        <v>43572.48460614583</v>
      </c>
    </row>
    <row r="38039" spans="1:10">
      <c r="A38039" t="s">
        <v>76909</v>
      </c>
      <c r="B38039" t="s">
        <v>426</v>
      </c>
      <c r="C38039" t="s">
        <v>434</v>
      </c>
      <c r="D38039" t="s">
        <v>13409</v>
      </c>
      <c r="E38039" t="s">
        <v>76910</v>
      </c>
      <c r="F38039" s="1"/>
      <c r="G38039" s="1"/>
      <c r="J38039" s="2">
        <v>43572.484606215279</v>
      </c>
    </row>
    <row r="38040" spans="1:10">
      <c r="A38040" t="s">
        <v>76911</v>
      </c>
      <c r="B38040" t="s">
        <v>426</v>
      </c>
      <c r="C38040" t="s">
        <v>434</v>
      </c>
      <c r="D38040" t="s">
        <v>13409</v>
      </c>
      <c r="E38040" t="s">
        <v>76912</v>
      </c>
      <c r="F38040" s="1"/>
      <c r="G38040" s="1"/>
      <c r="J38040" s="2">
        <v>43572.484606284721</v>
      </c>
    </row>
    <row r="38041" spans="1:10">
      <c r="A38041" t="s">
        <v>76913</v>
      </c>
      <c r="B38041" t="s">
        <v>426</v>
      </c>
      <c r="C38041" t="s">
        <v>434</v>
      </c>
      <c r="D38041" t="s">
        <v>13409</v>
      </c>
      <c r="E38041" t="s">
        <v>76914</v>
      </c>
      <c r="F38041" s="1"/>
      <c r="G38041" s="1"/>
      <c r="J38041" s="2">
        <v>43572.484606331018</v>
      </c>
    </row>
    <row r="38042" spans="1:10">
      <c r="A38042" t="s">
        <v>76915</v>
      </c>
      <c r="B38042" t="s">
        <v>426</v>
      </c>
      <c r="C38042" t="s">
        <v>434</v>
      </c>
      <c r="D38042" t="s">
        <v>13409</v>
      </c>
      <c r="E38042" t="s">
        <v>76916</v>
      </c>
      <c r="F38042" s="1"/>
      <c r="G38042" s="1"/>
      <c r="J38042" s="2">
        <v>43572.48460640046</v>
      </c>
    </row>
    <row r="38043" spans="1:10">
      <c r="A38043" t="s">
        <v>76917</v>
      </c>
      <c r="B38043" t="s">
        <v>426</v>
      </c>
      <c r="C38043" t="s">
        <v>434</v>
      </c>
      <c r="D38043" t="s">
        <v>13409</v>
      </c>
      <c r="E38043" t="s">
        <v>76918</v>
      </c>
      <c r="F38043" s="1"/>
      <c r="G38043" s="1"/>
      <c r="J38043" s="2">
        <v>43572.484606469909</v>
      </c>
    </row>
    <row r="38044" spans="1:10">
      <c r="A38044" t="s">
        <v>76919</v>
      </c>
      <c r="B38044" t="s">
        <v>426</v>
      </c>
      <c r="C38044" t="s">
        <v>434</v>
      </c>
      <c r="D38044" t="s">
        <v>13409</v>
      </c>
      <c r="E38044" t="s">
        <v>76920</v>
      </c>
      <c r="F38044" s="1"/>
      <c r="G38044" s="1"/>
      <c r="J38044" s="2">
        <v>43572.48460653935</v>
      </c>
    </row>
    <row r="38045" spans="1:10">
      <c r="A38045" t="s">
        <v>76921</v>
      </c>
      <c r="B38045" t="s">
        <v>426</v>
      </c>
      <c r="C38045" t="s">
        <v>434</v>
      </c>
      <c r="D38045" t="s">
        <v>13409</v>
      </c>
      <c r="E38045" t="s">
        <v>76922</v>
      </c>
      <c r="F38045" s="1"/>
      <c r="G38045" s="1"/>
      <c r="J38045" s="2">
        <v>43572.484606620368</v>
      </c>
    </row>
    <row r="38046" spans="1:10">
      <c r="A38046" t="s">
        <v>76923</v>
      </c>
      <c r="B38046" t="s">
        <v>426</v>
      </c>
      <c r="C38046" t="s">
        <v>434</v>
      </c>
      <c r="D38046" t="s">
        <v>13409</v>
      </c>
      <c r="E38046" t="s">
        <v>76924</v>
      </c>
      <c r="F38046" s="1"/>
      <c r="G38046" s="1"/>
      <c r="J38046" s="2">
        <v>43572.484606689817</v>
      </c>
    </row>
    <row r="38047" spans="1:10">
      <c r="A38047" t="s">
        <v>76925</v>
      </c>
      <c r="B38047" t="s">
        <v>426</v>
      </c>
      <c r="C38047" t="s">
        <v>434</v>
      </c>
      <c r="D38047" t="s">
        <v>13409</v>
      </c>
      <c r="E38047" t="s">
        <v>76926</v>
      </c>
      <c r="F38047" s="1"/>
      <c r="G38047" s="1"/>
      <c r="J38047" s="2">
        <v>43572.484606747683</v>
      </c>
    </row>
    <row r="38048" spans="1:10">
      <c r="A38048" t="s">
        <v>76927</v>
      </c>
      <c r="B38048" t="s">
        <v>426</v>
      </c>
      <c r="C38048" t="s">
        <v>434</v>
      </c>
      <c r="D38048" t="s">
        <v>13409</v>
      </c>
      <c r="E38048" t="s">
        <v>76928</v>
      </c>
      <c r="F38048" s="1"/>
      <c r="G38048" s="1"/>
      <c r="J38048" s="2">
        <v>43572.484607118058</v>
      </c>
    </row>
    <row r="38049" spans="1:10">
      <c r="A38049" t="s">
        <v>76929</v>
      </c>
      <c r="B38049" t="s">
        <v>426</v>
      </c>
      <c r="C38049" t="s">
        <v>434</v>
      </c>
      <c r="D38049" t="s">
        <v>13409</v>
      </c>
      <c r="E38049" t="s">
        <v>76930</v>
      </c>
      <c r="F38049" s="1"/>
      <c r="G38049" s="1"/>
      <c r="J38049" s="2">
        <v>43572.484607511571</v>
      </c>
    </row>
    <row r="38050" spans="1:10">
      <c r="A38050" t="s">
        <v>76931</v>
      </c>
      <c r="B38050" t="s">
        <v>426</v>
      </c>
      <c r="C38050" t="s">
        <v>434</v>
      </c>
      <c r="D38050" t="s">
        <v>13409</v>
      </c>
      <c r="E38050" t="s">
        <v>76932</v>
      </c>
      <c r="F38050" s="1"/>
      <c r="G38050" s="1"/>
      <c r="J38050" s="2">
        <v>43572.484607615741</v>
      </c>
    </row>
    <row r="38051" spans="1:10">
      <c r="A38051" t="s">
        <v>76933</v>
      </c>
      <c r="B38051" t="s">
        <v>426</v>
      </c>
      <c r="C38051" t="s">
        <v>434</v>
      </c>
      <c r="D38051" t="s">
        <v>13409</v>
      </c>
      <c r="E38051" t="s">
        <v>76934</v>
      </c>
      <c r="F38051" s="1"/>
      <c r="G38051" s="1"/>
      <c r="J38051" s="2">
        <v>43572.484609247687</v>
      </c>
    </row>
    <row r="38052" spans="1:10">
      <c r="A38052" t="s">
        <v>76935</v>
      </c>
      <c r="B38052" t="s">
        <v>426</v>
      </c>
      <c r="C38052" t="s">
        <v>434</v>
      </c>
      <c r="D38052" t="s">
        <v>13409</v>
      </c>
      <c r="E38052" t="s">
        <v>76936</v>
      </c>
      <c r="F38052" s="1"/>
      <c r="G38052" s="1"/>
      <c r="J38052" s="2">
        <v>43572.484609293984</v>
      </c>
    </row>
    <row r="38053" spans="1:10">
      <c r="A38053" t="s">
        <v>76937</v>
      </c>
      <c r="B38053" t="s">
        <v>426</v>
      </c>
      <c r="C38053" t="s">
        <v>434</v>
      </c>
      <c r="D38053" t="s">
        <v>13409</v>
      </c>
      <c r="E38053" t="s">
        <v>76938</v>
      </c>
      <c r="F38053" s="1"/>
      <c r="G38053" s="1"/>
      <c r="J38053" s="2">
        <v>43572.484610347223</v>
      </c>
    </row>
    <row r="38054" spans="1:10">
      <c r="A38054" t="s">
        <v>76939</v>
      </c>
      <c r="B38054" t="s">
        <v>426</v>
      </c>
      <c r="C38054" t="s">
        <v>434</v>
      </c>
      <c r="D38054" t="s">
        <v>13409</v>
      </c>
      <c r="E38054" t="s">
        <v>76940</v>
      </c>
      <c r="F38054" s="1"/>
      <c r="G38054" s="1"/>
      <c r="J38054" s="2">
        <v>43572.484610486114</v>
      </c>
    </row>
    <row r="38055" spans="1:10">
      <c r="A38055" t="s">
        <v>76941</v>
      </c>
      <c r="B38055" t="s">
        <v>426</v>
      </c>
      <c r="C38055" t="s">
        <v>434</v>
      </c>
      <c r="D38055" t="s">
        <v>13409</v>
      </c>
      <c r="E38055" t="s">
        <v>76942</v>
      </c>
      <c r="F38055" s="1"/>
      <c r="G38055" s="1"/>
      <c r="J38055" s="2">
        <v>43572.484610543979</v>
      </c>
    </row>
    <row r="38056" spans="1:10">
      <c r="A38056" t="s">
        <v>76943</v>
      </c>
      <c r="B38056" t="s">
        <v>426</v>
      </c>
      <c r="C38056" t="s">
        <v>434</v>
      </c>
      <c r="D38056" t="s">
        <v>13409</v>
      </c>
      <c r="E38056" t="s">
        <v>76944</v>
      </c>
      <c r="F38056" s="1"/>
      <c r="G38056" s="1"/>
      <c r="J38056" s="2">
        <v>43572.484610590276</v>
      </c>
    </row>
    <row r="38057" spans="1:10">
      <c r="A38057" t="s">
        <v>76945</v>
      </c>
      <c r="B38057" t="s">
        <v>426</v>
      </c>
      <c r="C38057" t="s">
        <v>434</v>
      </c>
      <c r="D38057" t="s">
        <v>13409</v>
      </c>
      <c r="E38057" t="s">
        <v>76946</v>
      </c>
      <c r="F38057" s="1"/>
      <c r="G38057" s="1"/>
      <c r="J38057" s="2">
        <v>43572.48461133102</v>
      </c>
    </row>
    <row r="38058" spans="1:10">
      <c r="A38058" t="s">
        <v>76947</v>
      </c>
      <c r="B38058" t="s">
        <v>426</v>
      </c>
      <c r="C38058" t="s">
        <v>434</v>
      </c>
      <c r="D38058" t="s">
        <v>13409</v>
      </c>
      <c r="E38058" t="s">
        <v>76948</v>
      </c>
      <c r="F38058" s="1"/>
      <c r="G38058" s="1"/>
      <c r="J38058" s="2">
        <v>43572.484611388893</v>
      </c>
    </row>
    <row r="38059" spans="1:10">
      <c r="A38059" t="s">
        <v>76949</v>
      </c>
      <c r="B38059" t="s">
        <v>426</v>
      </c>
      <c r="C38059" t="s">
        <v>434</v>
      </c>
      <c r="D38059" t="s">
        <v>13409</v>
      </c>
      <c r="E38059" t="s">
        <v>76950</v>
      </c>
      <c r="F38059" s="1"/>
      <c r="G38059" s="1"/>
      <c r="J38059" s="2">
        <v>43572.484611458334</v>
      </c>
    </row>
    <row r="38060" spans="1:10">
      <c r="A38060" t="s">
        <v>76951</v>
      </c>
      <c r="B38060" t="s">
        <v>426</v>
      </c>
      <c r="C38060" t="s">
        <v>434</v>
      </c>
      <c r="D38060" t="s">
        <v>13409</v>
      </c>
      <c r="E38060" t="s">
        <v>76952</v>
      </c>
      <c r="F38060" s="1"/>
      <c r="G38060" s="1"/>
      <c r="J38060" s="2">
        <v>43572.484611516207</v>
      </c>
    </row>
    <row r="38061" spans="1:10">
      <c r="A38061" t="s">
        <v>76953</v>
      </c>
      <c r="B38061" t="s">
        <v>426</v>
      </c>
      <c r="C38061" t="s">
        <v>434</v>
      </c>
      <c r="D38061" t="s">
        <v>13409</v>
      </c>
      <c r="E38061" t="s">
        <v>76954</v>
      </c>
      <c r="F38061" s="1"/>
      <c r="G38061" s="1"/>
      <c r="J38061" s="2">
        <v>43572.484611585649</v>
      </c>
    </row>
    <row r="38062" spans="1:10">
      <c r="A38062" t="s">
        <v>76955</v>
      </c>
      <c r="B38062" t="s">
        <v>426</v>
      </c>
      <c r="C38062" t="s">
        <v>434</v>
      </c>
      <c r="D38062" t="s">
        <v>13409</v>
      </c>
      <c r="E38062" t="s">
        <v>76956</v>
      </c>
      <c r="F38062" s="1"/>
      <c r="G38062" s="1"/>
      <c r="J38062" s="2">
        <v>43572.48461172454</v>
      </c>
    </row>
    <row r="38063" spans="1:10">
      <c r="A38063" t="s">
        <v>76957</v>
      </c>
      <c r="B38063" t="s">
        <v>426</v>
      </c>
      <c r="C38063" t="s">
        <v>434</v>
      </c>
      <c r="D38063" t="s">
        <v>13409</v>
      </c>
      <c r="E38063" t="s">
        <v>76958</v>
      </c>
      <c r="F38063" s="1"/>
      <c r="G38063" s="1"/>
      <c r="J38063" s="2">
        <v>43572.484611921296</v>
      </c>
    </row>
    <row r="38064" spans="1:10">
      <c r="A38064" t="s">
        <v>76959</v>
      </c>
      <c r="B38064" t="s">
        <v>426</v>
      </c>
      <c r="C38064" t="s">
        <v>434</v>
      </c>
      <c r="D38064" t="s">
        <v>13409</v>
      </c>
      <c r="E38064" t="s">
        <v>76960</v>
      </c>
      <c r="F38064" s="1"/>
      <c r="G38064" s="1"/>
      <c r="J38064" s="2">
        <v>43572.484612233799</v>
      </c>
    </row>
    <row r="38065" spans="1:10">
      <c r="A38065" t="s">
        <v>76961</v>
      </c>
      <c r="B38065" t="s">
        <v>426</v>
      </c>
      <c r="C38065" t="s">
        <v>434</v>
      </c>
      <c r="D38065" t="s">
        <v>13409</v>
      </c>
      <c r="E38065" t="s">
        <v>76962</v>
      </c>
      <c r="F38065" s="1"/>
      <c r="G38065" s="1"/>
      <c r="J38065" s="2">
        <v>43572.484613622684</v>
      </c>
    </row>
    <row r="38066" spans="1:10">
      <c r="A38066" t="s">
        <v>76963</v>
      </c>
      <c r="B38066" t="s">
        <v>426</v>
      </c>
      <c r="C38066" t="s">
        <v>434</v>
      </c>
      <c r="D38066" t="s">
        <v>13409</v>
      </c>
      <c r="E38066" t="s">
        <v>76964</v>
      </c>
      <c r="F38066" s="1"/>
      <c r="G38066" s="1"/>
      <c r="J38066" s="2">
        <v>43572.484613680557</v>
      </c>
    </row>
    <row r="38067" spans="1:10">
      <c r="A38067" t="s">
        <v>76965</v>
      </c>
      <c r="B38067" t="s">
        <v>426</v>
      </c>
      <c r="C38067" t="s">
        <v>434</v>
      </c>
      <c r="D38067" t="s">
        <v>13409</v>
      </c>
      <c r="E38067" t="s">
        <v>76966</v>
      </c>
      <c r="F38067" s="1"/>
      <c r="G38067" s="1"/>
      <c r="J38067" s="2">
        <v>43572.484576747687</v>
      </c>
    </row>
    <row r="38068" spans="1:10">
      <c r="A38068" t="s">
        <v>76967</v>
      </c>
      <c r="B38068" t="s">
        <v>426</v>
      </c>
      <c r="C38068" t="s">
        <v>434</v>
      </c>
      <c r="D38068" t="s">
        <v>13409</v>
      </c>
      <c r="E38068" t="s">
        <v>76968</v>
      </c>
      <c r="F38068" s="1"/>
      <c r="G38068" s="1"/>
      <c r="J38068" s="2">
        <v>43572.484576793984</v>
      </c>
    </row>
    <row r="38069" spans="1:10">
      <c r="A38069" t="s">
        <v>76969</v>
      </c>
      <c r="B38069" t="s">
        <v>426</v>
      </c>
      <c r="C38069" t="s">
        <v>434</v>
      </c>
      <c r="D38069" t="s">
        <v>13409</v>
      </c>
      <c r="E38069" t="s">
        <v>76970</v>
      </c>
      <c r="F38069" s="1"/>
      <c r="G38069" s="1"/>
      <c r="J38069" s="2">
        <v>43572.484576840281</v>
      </c>
    </row>
    <row r="38070" spans="1:10">
      <c r="A38070" t="s">
        <v>76971</v>
      </c>
      <c r="B38070" t="s">
        <v>426</v>
      </c>
      <c r="C38070" t="s">
        <v>434</v>
      </c>
      <c r="D38070" t="s">
        <v>13409</v>
      </c>
      <c r="E38070" t="s">
        <v>76972</v>
      </c>
      <c r="F38070" s="1"/>
      <c r="G38070" s="1"/>
      <c r="J38070" s="2">
        <v>43572.484576886571</v>
      </c>
    </row>
    <row r="38071" spans="1:10">
      <c r="A38071" t="s">
        <v>76973</v>
      </c>
      <c r="B38071" t="s">
        <v>426</v>
      </c>
      <c r="C38071" t="s">
        <v>434</v>
      </c>
      <c r="D38071" t="s">
        <v>13409</v>
      </c>
      <c r="E38071" t="s">
        <v>76974</v>
      </c>
      <c r="F38071" s="1"/>
      <c r="G38071" s="1"/>
      <c r="J38071" s="2">
        <v>43572.484576932868</v>
      </c>
    </row>
    <row r="38072" spans="1:10">
      <c r="A38072" t="s">
        <v>76975</v>
      </c>
      <c r="B38072" t="s">
        <v>426</v>
      </c>
      <c r="C38072" t="s">
        <v>434</v>
      </c>
      <c r="D38072" t="s">
        <v>13409</v>
      </c>
      <c r="E38072" t="s">
        <v>76976</v>
      </c>
      <c r="F38072" s="1"/>
      <c r="G38072" s="1"/>
      <c r="J38072" s="2">
        <v>43572.484576979165</v>
      </c>
    </row>
    <row r="38073" spans="1:10">
      <c r="A38073" t="s">
        <v>76977</v>
      </c>
      <c r="B38073" t="s">
        <v>426</v>
      </c>
      <c r="C38073" t="s">
        <v>434</v>
      </c>
      <c r="D38073" t="s">
        <v>13409</v>
      </c>
      <c r="E38073" t="s">
        <v>76978</v>
      </c>
      <c r="F38073" s="1"/>
      <c r="G38073" s="1"/>
      <c r="J38073" s="2">
        <v>43572.484577025461</v>
      </c>
    </row>
    <row r="38074" spans="1:10">
      <c r="A38074" t="s">
        <v>76979</v>
      </c>
      <c r="B38074" t="s">
        <v>426</v>
      </c>
      <c r="C38074" t="s">
        <v>434</v>
      </c>
      <c r="D38074" t="s">
        <v>13409</v>
      </c>
      <c r="E38074" t="s">
        <v>76980</v>
      </c>
      <c r="F38074" s="1"/>
      <c r="G38074" s="1"/>
      <c r="J38074" s="2">
        <v>43572.484577071758</v>
      </c>
    </row>
    <row r="38075" spans="1:10">
      <c r="A38075" t="s">
        <v>76981</v>
      </c>
      <c r="B38075" t="s">
        <v>426</v>
      </c>
      <c r="C38075" t="s">
        <v>434</v>
      </c>
      <c r="D38075" t="s">
        <v>13409</v>
      </c>
      <c r="E38075" t="s">
        <v>76982</v>
      </c>
      <c r="F38075" s="1"/>
      <c r="G38075" s="1"/>
      <c r="J38075" s="2">
        <v>43572.484577118055</v>
      </c>
    </row>
    <row r="38076" spans="1:10">
      <c r="A38076" t="s">
        <v>76983</v>
      </c>
      <c r="B38076" t="s">
        <v>426</v>
      </c>
      <c r="C38076" t="s">
        <v>434</v>
      </c>
      <c r="D38076" t="s">
        <v>13409</v>
      </c>
      <c r="E38076" t="s">
        <v>76984</v>
      </c>
      <c r="F38076" s="1"/>
      <c r="G38076" s="1"/>
      <c r="J38076" s="2">
        <v>43572.484577152776</v>
      </c>
    </row>
    <row r="38077" spans="1:10">
      <c r="A38077" t="s">
        <v>76985</v>
      </c>
      <c r="B38077" t="s">
        <v>426</v>
      </c>
      <c r="C38077" t="s">
        <v>434</v>
      </c>
      <c r="D38077" t="s">
        <v>13409</v>
      </c>
      <c r="E38077" t="s">
        <v>76986</v>
      </c>
      <c r="F38077" s="1"/>
      <c r="G38077" s="1"/>
      <c r="J38077" s="2">
        <v>43572.484577199073</v>
      </c>
    </row>
    <row r="38078" spans="1:10">
      <c r="A38078" t="s">
        <v>76987</v>
      </c>
      <c r="B38078" t="s">
        <v>426</v>
      </c>
      <c r="C38078" t="s">
        <v>434</v>
      </c>
      <c r="D38078" t="s">
        <v>13409</v>
      </c>
      <c r="E38078" t="s">
        <v>76988</v>
      </c>
      <c r="F38078" s="1"/>
      <c r="G38078" s="1"/>
      <c r="J38078" s="2">
        <v>43572.484577256946</v>
      </c>
    </row>
    <row r="38079" spans="1:10">
      <c r="A38079" t="s">
        <v>76989</v>
      </c>
      <c r="B38079" t="s">
        <v>426</v>
      </c>
      <c r="C38079" t="s">
        <v>434</v>
      </c>
      <c r="D38079" t="s">
        <v>13409</v>
      </c>
      <c r="E38079" t="s">
        <v>76990</v>
      </c>
      <c r="F38079" s="1"/>
      <c r="G38079" s="1"/>
      <c r="J38079" s="2">
        <v>43572.484577303243</v>
      </c>
    </row>
    <row r="38080" spans="1:10">
      <c r="A38080" t="s">
        <v>76991</v>
      </c>
      <c r="B38080" t="s">
        <v>426</v>
      </c>
      <c r="C38080" t="s">
        <v>434</v>
      </c>
      <c r="D38080" t="s">
        <v>13409</v>
      </c>
      <c r="E38080" t="s">
        <v>76992</v>
      </c>
      <c r="F38080" s="1"/>
      <c r="G38080" s="1"/>
      <c r="J38080" s="2">
        <v>43572.48457734954</v>
      </c>
    </row>
    <row r="38081" spans="1:10">
      <c r="A38081" t="s">
        <v>76993</v>
      </c>
      <c r="B38081" t="s">
        <v>426</v>
      </c>
      <c r="C38081" t="s">
        <v>434</v>
      </c>
      <c r="D38081" t="s">
        <v>13409</v>
      </c>
      <c r="E38081" t="s">
        <v>76994</v>
      </c>
      <c r="F38081" s="1"/>
      <c r="G38081" s="1"/>
      <c r="J38081" s="2">
        <v>43572.484577395837</v>
      </c>
    </row>
    <row r="38082" spans="1:10">
      <c r="A38082" t="s">
        <v>76995</v>
      </c>
      <c r="B38082" t="s">
        <v>426</v>
      </c>
      <c r="C38082" t="s">
        <v>434</v>
      </c>
      <c r="D38082" t="s">
        <v>13409</v>
      </c>
      <c r="E38082" t="s">
        <v>76996</v>
      </c>
      <c r="F38082" s="1"/>
      <c r="G38082" s="1"/>
      <c r="J38082" s="2">
        <v>43572.484577453703</v>
      </c>
    </row>
    <row r="38083" spans="1:10">
      <c r="A38083" t="s">
        <v>76997</v>
      </c>
      <c r="B38083" t="s">
        <v>426</v>
      </c>
      <c r="C38083" t="s">
        <v>434</v>
      </c>
      <c r="D38083" t="s">
        <v>13409</v>
      </c>
      <c r="E38083" t="s">
        <v>76998</v>
      </c>
      <c r="F38083" s="1"/>
      <c r="G38083" s="1"/>
      <c r="J38083" s="2">
        <v>43572.484577511575</v>
      </c>
    </row>
    <row r="38084" spans="1:10">
      <c r="A38084" t="s">
        <v>76999</v>
      </c>
      <c r="B38084" t="s">
        <v>426</v>
      </c>
      <c r="C38084" t="s">
        <v>434</v>
      </c>
      <c r="D38084" t="s">
        <v>13409</v>
      </c>
      <c r="E38084" t="s">
        <v>77000</v>
      </c>
      <c r="F38084" s="1"/>
      <c r="G38084" s="1"/>
      <c r="J38084" s="2">
        <v>43572.484577557872</v>
      </c>
    </row>
    <row r="38085" spans="1:10">
      <c r="A38085" t="s">
        <v>77001</v>
      </c>
      <c r="B38085" t="s">
        <v>426</v>
      </c>
      <c r="C38085" t="s">
        <v>434</v>
      </c>
      <c r="D38085" t="s">
        <v>13409</v>
      </c>
      <c r="E38085" t="s">
        <v>77002</v>
      </c>
      <c r="F38085" s="1"/>
      <c r="G38085" s="1"/>
      <c r="J38085" s="2">
        <v>43572.484577604169</v>
      </c>
    </row>
    <row r="38086" spans="1:10">
      <c r="A38086" t="s">
        <v>77003</v>
      </c>
      <c r="B38086" t="s">
        <v>426</v>
      </c>
      <c r="C38086" t="s">
        <v>434</v>
      </c>
      <c r="D38086" t="s">
        <v>13409</v>
      </c>
      <c r="E38086" t="s">
        <v>77004</v>
      </c>
      <c r="F38086" s="1"/>
      <c r="G38086" s="1"/>
      <c r="J38086" s="2">
        <v>43572.484577650466</v>
      </c>
    </row>
    <row r="38087" spans="1:10">
      <c r="A38087" t="s">
        <v>77005</v>
      </c>
      <c r="B38087" t="s">
        <v>426</v>
      </c>
      <c r="C38087" t="s">
        <v>434</v>
      </c>
      <c r="D38087" t="s">
        <v>13409</v>
      </c>
      <c r="E38087" t="s">
        <v>77006</v>
      </c>
      <c r="F38087" s="1"/>
      <c r="G38087" s="1"/>
      <c r="J38087" s="2">
        <v>43572.484577696756</v>
      </c>
    </row>
    <row r="38088" spans="1:10">
      <c r="A38088" t="s">
        <v>77007</v>
      </c>
      <c r="B38088" t="s">
        <v>426</v>
      </c>
      <c r="C38088" t="s">
        <v>434</v>
      </c>
      <c r="D38088" t="s">
        <v>13409</v>
      </c>
      <c r="E38088" t="s">
        <v>77008</v>
      </c>
      <c r="F38088" s="1"/>
      <c r="G38088" s="1"/>
      <c r="J38088" s="2">
        <v>43572.484577743053</v>
      </c>
    </row>
    <row r="38089" spans="1:10">
      <c r="A38089" t="s">
        <v>77009</v>
      </c>
      <c r="B38089" t="s">
        <v>426</v>
      </c>
      <c r="C38089" t="s">
        <v>434</v>
      </c>
      <c r="D38089" t="s">
        <v>13409</v>
      </c>
      <c r="E38089" t="s">
        <v>77010</v>
      </c>
      <c r="F38089" s="1"/>
      <c r="G38089" s="1"/>
      <c r="J38089" s="2">
        <v>43572.48457778935</v>
      </c>
    </row>
    <row r="38090" spans="1:10">
      <c r="A38090" t="s">
        <v>77011</v>
      </c>
      <c r="B38090" t="s">
        <v>426</v>
      </c>
      <c r="C38090" t="s">
        <v>434</v>
      </c>
      <c r="D38090" t="s">
        <v>13409</v>
      </c>
      <c r="E38090" t="s">
        <v>77012</v>
      </c>
      <c r="F38090" s="1"/>
      <c r="G38090" s="1"/>
      <c r="J38090" s="2">
        <v>43572.484577835647</v>
      </c>
    </row>
    <row r="38091" spans="1:10">
      <c r="A38091" t="s">
        <v>77013</v>
      </c>
      <c r="B38091" t="s">
        <v>426</v>
      </c>
      <c r="C38091" t="s">
        <v>434</v>
      </c>
      <c r="D38091" t="s">
        <v>13409</v>
      </c>
      <c r="E38091" t="s">
        <v>77014</v>
      </c>
      <c r="F38091" s="1"/>
      <c r="G38091" s="1"/>
      <c r="J38091" s="2">
        <v>43572.48457789352</v>
      </c>
    </row>
    <row r="38092" spans="1:10">
      <c r="A38092" t="s">
        <v>77015</v>
      </c>
      <c r="B38092" t="s">
        <v>426</v>
      </c>
      <c r="C38092" t="s">
        <v>434</v>
      </c>
      <c r="D38092" t="s">
        <v>13409</v>
      </c>
      <c r="E38092" t="s">
        <v>77016</v>
      </c>
      <c r="F38092" s="1"/>
      <c r="G38092" s="1"/>
      <c r="J38092" s="2">
        <v>43572.484577939817</v>
      </c>
    </row>
    <row r="38093" spans="1:10">
      <c r="A38093" t="s">
        <v>77017</v>
      </c>
      <c r="B38093" t="s">
        <v>426</v>
      </c>
      <c r="C38093" t="s">
        <v>434</v>
      </c>
      <c r="D38093" t="s">
        <v>13409</v>
      </c>
      <c r="E38093" t="s">
        <v>77018</v>
      </c>
      <c r="F38093" s="1"/>
      <c r="G38093" s="1"/>
      <c r="J38093" s="2">
        <v>43572.484577986113</v>
      </c>
    </row>
    <row r="38094" spans="1:10">
      <c r="A38094" t="s">
        <v>77019</v>
      </c>
      <c r="B38094" t="s">
        <v>426</v>
      </c>
      <c r="C38094" t="s">
        <v>428</v>
      </c>
      <c r="D38094" t="s">
        <v>66335</v>
      </c>
      <c r="E38094" t="s">
        <v>77020</v>
      </c>
      <c r="F38094" s="1"/>
      <c r="G38094" s="1"/>
      <c r="J38094" s="2">
        <v>43572.484476365738</v>
      </c>
    </row>
    <row r="38095" spans="1:10">
      <c r="A38095" t="s">
        <v>77021</v>
      </c>
      <c r="B38095" t="s">
        <v>426</v>
      </c>
      <c r="C38095" t="s">
        <v>428</v>
      </c>
      <c r="D38095" t="s">
        <v>66335</v>
      </c>
      <c r="E38095" t="s">
        <v>77022</v>
      </c>
      <c r="F38095" s="1"/>
      <c r="G38095" s="1"/>
      <c r="J38095" s="2">
        <v>43572.484476412035</v>
      </c>
    </row>
    <row r="38096" spans="1:10">
      <c r="A38096" t="s">
        <v>77023</v>
      </c>
      <c r="B38096" t="s">
        <v>426</v>
      </c>
      <c r="C38096" t="s">
        <v>428</v>
      </c>
      <c r="D38096" t="s">
        <v>66335</v>
      </c>
      <c r="E38096" t="s">
        <v>77024</v>
      </c>
      <c r="F38096" s="1"/>
      <c r="G38096" s="1"/>
      <c r="J38096" s="2">
        <v>43572.484476458332</v>
      </c>
    </row>
    <row r="38097" spans="1:10">
      <c r="A38097" t="s">
        <v>77025</v>
      </c>
      <c r="B38097" t="s">
        <v>426</v>
      </c>
      <c r="C38097" t="s">
        <v>428</v>
      </c>
      <c r="D38097" t="s">
        <v>66335</v>
      </c>
      <c r="E38097" t="s">
        <v>77026</v>
      </c>
      <c r="F38097" s="1"/>
      <c r="G38097" s="1"/>
      <c r="J38097" s="2">
        <v>43572.484476504629</v>
      </c>
    </row>
    <row r="38098" spans="1:10">
      <c r="A38098" t="s">
        <v>77027</v>
      </c>
      <c r="B38098" t="s">
        <v>426</v>
      </c>
      <c r="C38098" t="s">
        <v>428</v>
      </c>
      <c r="D38098" t="s">
        <v>66335</v>
      </c>
      <c r="E38098" t="s">
        <v>77028</v>
      </c>
      <c r="F38098" s="1"/>
      <c r="G38098" s="1"/>
      <c r="J38098" s="2">
        <v>43572.484476550926</v>
      </c>
    </row>
    <row r="38099" spans="1:10">
      <c r="A38099" t="s">
        <v>77029</v>
      </c>
      <c r="B38099" t="s">
        <v>426</v>
      </c>
      <c r="C38099" t="s">
        <v>428</v>
      </c>
      <c r="D38099" t="s">
        <v>66335</v>
      </c>
      <c r="E38099" t="s">
        <v>77030</v>
      </c>
      <c r="F38099" s="1"/>
      <c r="G38099" s="1"/>
      <c r="J38099" s="2">
        <v>43572.484476597223</v>
      </c>
    </row>
    <row r="38100" spans="1:10">
      <c r="A38100" t="s">
        <v>77031</v>
      </c>
      <c r="B38100" t="s">
        <v>426</v>
      </c>
      <c r="C38100" t="s">
        <v>428</v>
      </c>
      <c r="D38100" t="s">
        <v>66335</v>
      </c>
      <c r="E38100" t="s">
        <v>77032</v>
      </c>
      <c r="F38100" s="1"/>
      <c r="G38100" s="1"/>
      <c r="J38100" s="2">
        <v>43572.484476655096</v>
      </c>
    </row>
    <row r="38101" spans="1:10">
      <c r="A38101" t="s">
        <v>77033</v>
      </c>
      <c r="B38101" t="s">
        <v>426</v>
      </c>
      <c r="C38101" t="s">
        <v>428</v>
      </c>
      <c r="D38101" t="s">
        <v>66335</v>
      </c>
      <c r="E38101" t="s">
        <v>77034</v>
      </c>
      <c r="F38101" s="1"/>
      <c r="G38101" s="1"/>
      <c r="J38101" s="2">
        <v>43572.484476689817</v>
      </c>
    </row>
    <row r="38102" spans="1:10">
      <c r="A38102" t="s">
        <v>77035</v>
      </c>
      <c r="B38102" t="s">
        <v>426</v>
      </c>
      <c r="C38102" t="s">
        <v>428</v>
      </c>
      <c r="D38102" t="s">
        <v>66335</v>
      </c>
      <c r="E38102" t="s">
        <v>77036</v>
      </c>
      <c r="F38102" s="1"/>
      <c r="G38102" s="1"/>
      <c r="J38102" s="2">
        <v>43572.484476736114</v>
      </c>
    </row>
    <row r="38103" spans="1:10">
      <c r="A38103" t="s">
        <v>77037</v>
      </c>
      <c r="B38103" t="s">
        <v>426</v>
      </c>
      <c r="C38103" t="s">
        <v>428</v>
      </c>
      <c r="D38103" t="s">
        <v>66335</v>
      </c>
      <c r="E38103" t="s">
        <v>77038</v>
      </c>
      <c r="F38103" s="1"/>
      <c r="G38103" s="1"/>
      <c r="J38103" s="2">
        <v>43572.484476782411</v>
      </c>
    </row>
    <row r="38104" spans="1:10">
      <c r="A38104" t="s">
        <v>77039</v>
      </c>
      <c r="B38104" t="s">
        <v>426</v>
      </c>
      <c r="C38104" t="s">
        <v>428</v>
      </c>
      <c r="D38104" t="s">
        <v>66335</v>
      </c>
      <c r="E38104" t="s">
        <v>77040</v>
      </c>
      <c r="F38104" s="1"/>
      <c r="G38104" s="1"/>
      <c r="J38104" s="2">
        <v>43572.484476817132</v>
      </c>
    </row>
    <row r="38105" spans="1:10">
      <c r="A38105" t="s">
        <v>77041</v>
      </c>
      <c r="B38105" t="s">
        <v>426</v>
      </c>
      <c r="C38105" t="s">
        <v>428</v>
      </c>
      <c r="D38105" t="s">
        <v>66335</v>
      </c>
      <c r="E38105" t="s">
        <v>77042</v>
      </c>
      <c r="F38105" s="1"/>
      <c r="G38105" s="1"/>
      <c r="J38105" s="2">
        <v>43572.484476863428</v>
      </c>
    </row>
    <row r="38106" spans="1:10">
      <c r="A38106" t="s">
        <v>77043</v>
      </c>
      <c r="B38106" t="s">
        <v>426</v>
      </c>
      <c r="C38106" t="s">
        <v>428</v>
      </c>
      <c r="D38106" t="s">
        <v>66335</v>
      </c>
      <c r="E38106" t="s">
        <v>77044</v>
      </c>
      <c r="F38106" s="1"/>
      <c r="G38106" s="1"/>
      <c r="J38106" s="2">
        <v>43572.484476898149</v>
      </c>
    </row>
    <row r="38107" spans="1:10">
      <c r="A38107" t="s">
        <v>77045</v>
      </c>
      <c r="B38107" t="s">
        <v>426</v>
      </c>
      <c r="C38107" t="s">
        <v>428</v>
      </c>
      <c r="D38107" t="s">
        <v>66335</v>
      </c>
      <c r="E38107" t="s">
        <v>77046</v>
      </c>
      <c r="F38107" s="1"/>
      <c r="G38107" s="1"/>
      <c r="J38107" s="2">
        <v>43572.484476944446</v>
      </c>
    </row>
    <row r="38108" spans="1:10">
      <c r="A38108" t="s">
        <v>77047</v>
      </c>
      <c r="B38108" t="s">
        <v>426</v>
      </c>
      <c r="C38108" t="s">
        <v>428</v>
      </c>
      <c r="D38108" t="s">
        <v>66335</v>
      </c>
      <c r="E38108" t="s">
        <v>77048</v>
      </c>
      <c r="F38108" s="1"/>
      <c r="G38108" s="1"/>
      <c r="J38108" s="2">
        <v>43572.484476990743</v>
      </c>
    </row>
    <row r="38109" spans="1:10">
      <c r="A38109" t="s">
        <v>77049</v>
      </c>
      <c r="B38109" t="s">
        <v>426</v>
      </c>
      <c r="C38109" t="s">
        <v>428</v>
      </c>
      <c r="D38109" t="s">
        <v>66335</v>
      </c>
      <c r="E38109" t="s">
        <v>77050</v>
      </c>
      <c r="F38109" s="1"/>
      <c r="G38109" s="1"/>
      <c r="J38109" s="2">
        <v>43572.48447703704</v>
      </c>
    </row>
    <row r="38110" spans="1:10">
      <c r="A38110" t="s">
        <v>77051</v>
      </c>
      <c r="B38110" t="s">
        <v>426</v>
      </c>
      <c r="C38110" t="s">
        <v>428</v>
      </c>
      <c r="D38110" t="s">
        <v>66335</v>
      </c>
      <c r="E38110" t="s">
        <v>77052</v>
      </c>
      <c r="F38110" s="1"/>
      <c r="G38110" s="1"/>
      <c r="J38110" s="2">
        <v>43572.484477083337</v>
      </c>
    </row>
    <row r="38111" spans="1:10">
      <c r="A38111" t="s">
        <v>77053</v>
      </c>
      <c r="B38111" t="s">
        <v>426</v>
      </c>
      <c r="C38111" t="s">
        <v>428</v>
      </c>
      <c r="D38111" t="s">
        <v>66335</v>
      </c>
      <c r="E38111" t="s">
        <v>77054</v>
      </c>
      <c r="F38111" s="1"/>
      <c r="G38111" s="1"/>
      <c r="J38111" s="2">
        <v>43572.484477129627</v>
      </c>
    </row>
    <row r="38112" spans="1:10">
      <c r="A38112" t="s">
        <v>77055</v>
      </c>
      <c r="B38112" t="s">
        <v>426</v>
      </c>
      <c r="C38112" t="s">
        <v>428</v>
      </c>
      <c r="D38112" t="s">
        <v>66335</v>
      </c>
      <c r="E38112" t="s">
        <v>77056</v>
      </c>
      <c r="F38112" s="1"/>
      <c r="G38112" s="1"/>
      <c r="J38112" s="2">
        <v>43572.484477164355</v>
      </c>
    </row>
    <row r="38113" spans="1:10">
      <c r="A38113" t="s">
        <v>77057</v>
      </c>
      <c r="B38113" t="s">
        <v>426</v>
      </c>
      <c r="C38113" t="s">
        <v>428</v>
      </c>
      <c r="D38113" t="s">
        <v>66335</v>
      </c>
      <c r="E38113" t="s">
        <v>77058</v>
      </c>
      <c r="F38113" s="1"/>
      <c r="G38113" s="1"/>
      <c r="J38113" s="2">
        <v>43572.48447722222</v>
      </c>
    </row>
    <row r="38114" spans="1:10">
      <c r="A38114" t="s">
        <v>77059</v>
      </c>
      <c r="B38114" t="s">
        <v>426</v>
      </c>
      <c r="C38114" t="s">
        <v>428</v>
      </c>
      <c r="D38114" t="s">
        <v>66335</v>
      </c>
      <c r="E38114" t="s">
        <v>77060</v>
      </c>
      <c r="F38114" s="1"/>
      <c r="G38114" s="1"/>
      <c r="J38114" s="2">
        <v>43572.484477256941</v>
      </c>
    </row>
    <row r="38115" spans="1:10">
      <c r="A38115" t="s">
        <v>77061</v>
      </c>
      <c r="B38115" t="s">
        <v>426</v>
      </c>
      <c r="C38115" t="s">
        <v>428</v>
      </c>
      <c r="D38115" t="s">
        <v>66335</v>
      </c>
      <c r="E38115" t="s">
        <v>77062</v>
      </c>
      <c r="F38115" s="1"/>
      <c r="G38115" s="1"/>
      <c r="J38115" s="2">
        <v>43572.484477303238</v>
      </c>
    </row>
    <row r="38116" spans="1:10">
      <c r="A38116" t="s">
        <v>77063</v>
      </c>
      <c r="B38116" t="s">
        <v>426</v>
      </c>
      <c r="C38116" t="s">
        <v>428</v>
      </c>
      <c r="D38116" t="s">
        <v>66335</v>
      </c>
      <c r="E38116" t="s">
        <v>77064</v>
      </c>
      <c r="F38116" s="1"/>
      <c r="G38116" s="1"/>
      <c r="J38116" s="2">
        <v>43572.484477337966</v>
      </c>
    </row>
    <row r="38117" spans="1:10">
      <c r="A38117" t="s">
        <v>77065</v>
      </c>
      <c r="B38117" t="s">
        <v>426</v>
      </c>
      <c r="C38117" t="s">
        <v>428</v>
      </c>
      <c r="D38117" t="s">
        <v>66335</v>
      </c>
      <c r="E38117" t="s">
        <v>77066</v>
      </c>
      <c r="F38117" s="1"/>
      <c r="G38117" s="1"/>
      <c r="J38117" s="2">
        <v>43572.484477395832</v>
      </c>
    </row>
    <row r="38118" spans="1:10">
      <c r="A38118" t="s">
        <v>77067</v>
      </c>
      <c r="B38118" t="s">
        <v>426</v>
      </c>
      <c r="C38118" t="s">
        <v>428</v>
      </c>
      <c r="D38118" t="s">
        <v>66335</v>
      </c>
      <c r="E38118" t="s">
        <v>77068</v>
      </c>
      <c r="F38118" s="1"/>
      <c r="G38118" s="1"/>
      <c r="J38118" s="2">
        <v>43572.484477430553</v>
      </c>
    </row>
    <row r="38119" spans="1:10">
      <c r="A38119" t="s">
        <v>77069</v>
      </c>
      <c r="B38119" t="s">
        <v>426</v>
      </c>
      <c r="C38119" t="s">
        <v>428</v>
      </c>
      <c r="D38119" t="s">
        <v>66335</v>
      </c>
      <c r="E38119" t="s">
        <v>77070</v>
      </c>
      <c r="F38119" s="1"/>
      <c r="G38119" s="1"/>
      <c r="J38119" s="2">
        <v>43572.48447747685</v>
      </c>
    </row>
    <row r="38120" spans="1:10">
      <c r="A38120" t="s">
        <v>77071</v>
      </c>
      <c r="B38120" t="s">
        <v>426</v>
      </c>
      <c r="C38120" t="s">
        <v>428</v>
      </c>
      <c r="D38120" t="s">
        <v>66335</v>
      </c>
      <c r="E38120" t="s">
        <v>77072</v>
      </c>
      <c r="F38120" s="1"/>
      <c r="G38120" s="1"/>
      <c r="J38120" s="2">
        <v>43572.484477523147</v>
      </c>
    </row>
    <row r="38121" spans="1:10">
      <c r="A38121" t="s">
        <v>77073</v>
      </c>
      <c r="B38121" t="s">
        <v>426</v>
      </c>
      <c r="C38121" t="s">
        <v>428</v>
      </c>
      <c r="D38121" t="s">
        <v>66335</v>
      </c>
      <c r="E38121" t="s">
        <v>77074</v>
      </c>
      <c r="F38121" s="1"/>
      <c r="G38121" s="1"/>
      <c r="J38121" s="2">
        <v>43572.48447758102</v>
      </c>
    </row>
    <row r="38122" spans="1:10">
      <c r="A38122" t="s">
        <v>77075</v>
      </c>
      <c r="B38122" t="s">
        <v>426</v>
      </c>
      <c r="C38122" t="s">
        <v>428</v>
      </c>
      <c r="D38122" t="s">
        <v>66335</v>
      </c>
      <c r="E38122" t="s">
        <v>77076</v>
      </c>
      <c r="F38122" s="1"/>
      <c r="G38122" s="1"/>
      <c r="J38122" s="2">
        <v>43572.484477638885</v>
      </c>
    </row>
    <row r="38123" spans="1:10">
      <c r="A38123" t="s">
        <v>77077</v>
      </c>
      <c r="B38123" t="s">
        <v>426</v>
      </c>
      <c r="C38123" t="s">
        <v>428</v>
      </c>
      <c r="D38123" t="s">
        <v>66335</v>
      </c>
      <c r="E38123" t="s">
        <v>77078</v>
      </c>
      <c r="F38123" s="1"/>
      <c r="G38123" s="1"/>
      <c r="J38123" s="2">
        <v>43572.484477719911</v>
      </c>
    </row>
    <row r="38124" spans="1:10">
      <c r="A38124" t="s">
        <v>77079</v>
      </c>
      <c r="B38124" t="s">
        <v>426</v>
      </c>
      <c r="C38124" t="s">
        <v>428</v>
      </c>
      <c r="D38124" t="s">
        <v>66335</v>
      </c>
      <c r="E38124" t="s">
        <v>77080</v>
      </c>
      <c r="F38124" s="1"/>
      <c r="G38124" s="1"/>
      <c r="J38124" s="2">
        <v>43572.484477789352</v>
      </c>
    </row>
    <row r="38125" spans="1:10">
      <c r="A38125" t="s">
        <v>77081</v>
      </c>
      <c r="B38125" t="s">
        <v>426</v>
      </c>
      <c r="C38125" t="s">
        <v>428</v>
      </c>
      <c r="D38125" t="s">
        <v>66335</v>
      </c>
      <c r="E38125" t="s">
        <v>77082</v>
      </c>
      <c r="F38125" s="1"/>
      <c r="G38125" s="1"/>
      <c r="J38125" s="2">
        <v>43572.48447787037</v>
      </c>
    </row>
    <row r="38126" spans="1:10">
      <c r="A38126" t="s">
        <v>77083</v>
      </c>
      <c r="B38126" t="s">
        <v>20</v>
      </c>
      <c r="C38126" t="s">
        <v>366</v>
      </c>
      <c r="D38126" t="s">
        <v>77084</v>
      </c>
      <c r="E38126" t="s">
        <v>77085</v>
      </c>
      <c r="F38126" s="1"/>
      <c r="G38126" s="1"/>
      <c r="J38126" s="2">
        <v>43766.59310701389</v>
      </c>
    </row>
    <row r="38127" spans="1:10">
      <c r="A38127" t="s">
        <v>77086</v>
      </c>
      <c r="B38127" t="s">
        <v>426</v>
      </c>
      <c r="C38127" t="s">
        <v>428</v>
      </c>
      <c r="D38127" t="s">
        <v>66335</v>
      </c>
      <c r="E38127" t="s">
        <v>77087</v>
      </c>
      <c r="F38127" s="1"/>
      <c r="G38127" s="1"/>
      <c r="J38127" s="2">
        <v>43572.484477916667</v>
      </c>
    </row>
    <row r="38128" spans="1:10">
      <c r="A38128" t="s">
        <v>77088</v>
      </c>
      <c r="B38128" t="s">
        <v>7</v>
      </c>
      <c r="C38128" t="s">
        <v>198</v>
      </c>
      <c r="D38128" t="s">
        <v>3349</v>
      </c>
      <c r="E38128" t="s">
        <v>77089</v>
      </c>
      <c r="F38128" s="1"/>
      <c r="G38128" s="1"/>
      <c r="J38128" s="2">
        <v>43819.340934050924</v>
      </c>
    </row>
    <row r="38129" spans="1:10">
      <c r="A38129" t="s">
        <v>77090</v>
      </c>
      <c r="B38129" t="s">
        <v>426</v>
      </c>
      <c r="C38129" t="s">
        <v>428</v>
      </c>
      <c r="D38129" t="s">
        <v>66335</v>
      </c>
      <c r="E38129" t="s">
        <v>77091</v>
      </c>
      <c r="F38129" s="1"/>
      <c r="G38129" s="1"/>
      <c r="J38129" s="2">
        <v>43572.484477997685</v>
      </c>
    </row>
    <row r="38130" spans="1:10">
      <c r="A38130" t="s">
        <v>77092</v>
      </c>
      <c r="B38130" t="s">
        <v>13</v>
      </c>
      <c r="C38130" t="s">
        <v>210</v>
      </c>
      <c r="D38130" t="s">
        <v>21250</v>
      </c>
      <c r="E38130" t="s">
        <v>77093</v>
      </c>
      <c r="F38130" s="1"/>
      <c r="G38130" s="1"/>
      <c r="J38130" s="2">
        <v>43819.341923645836</v>
      </c>
    </row>
    <row r="38131" spans="1:10">
      <c r="A38131" t="s">
        <v>77094</v>
      </c>
      <c r="B38131" t="s">
        <v>426</v>
      </c>
      <c r="C38131" t="s">
        <v>428</v>
      </c>
      <c r="D38131" t="s">
        <v>66335</v>
      </c>
      <c r="E38131" t="s">
        <v>77095</v>
      </c>
      <c r="F38131" s="1"/>
      <c r="G38131" s="1"/>
      <c r="J38131" s="2">
        <v>43572.484478067126</v>
      </c>
    </row>
    <row r="38132" spans="1:10">
      <c r="A38132" t="s">
        <v>77096</v>
      </c>
      <c r="B38132" t="s">
        <v>129</v>
      </c>
      <c r="C38132" t="s">
        <v>230</v>
      </c>
      <c r="D38132" t="s">
        <v>13285</v>
      </c>
      <c r="E38132" t="s">
        <v>77097</v>
      </c>
      <c r="F38132" s="1"/>
      <c r="G38132" s="1"/>
      <c r="J38132" s="2">
        <v>43900.600362777775</v>
      </c>
    </row>
    <row r="38133" spans="1:10">
      <c r="A38133" t="s">
        <v>77098</v>
      </c>
      <c r="B38133" t="s">
        <v>426</v>
      </c>
      <c r="C38133" t="s">
        <v>428</v>
      </c>
      <c r="D38133" t="s">
        <v>66335</v>
      </c>
      <c r="E38133" t="s">
        <v>77099</v>
      </c>
      <c r="F38133" s="1"/>
      <c r="G38133" s="1"/>
      <c r="J38133" s="2">
        <v>43572.484478136575</v>
      </c>
    </row>
    <row r="38134" spans="1:10">
      <c r="A38134" t="s">
        <v>77100</v>
      </c>
      <c r="B38134" t="s">
        <v>20</v>
      </c>
      <c r="C38134" t="s">
        <v>232</v>
      </c>
      <c r="D38134" t="s">
        <v>27116</v>
      </c>
      <c r="E38134" t="s">
        <v>77101</v>
      </c>
      <c r="F38134" s="1"/>
      <c r="G38134" s="1"/>
      <c r="J38134" s="2">
        <v>44375.508882268521</v>
      </c>
    </row>
    <row r="38135" spans="1:10">
      <c r="A38135" t="s">
        <v>77102</v>
      </c>
      <c r="B38135" t="s">
        <v>426</v>
      </c>
      <c r="C38135" t="s">
        <v>428</v>
      </c>
      <c r="D38135" t="s">
        <v>66335</v>
      </c>
      <c r="E38135" t="s">
        <v>77103</v>
      </c>
      <c r="F38135" s="1"/>
      <c r="G38135" s="1"/>
      <c r="J38135" s="2">
        <v>43572.484478229169</v>
      </c>
    </row>
    <row r="38136" spans="1:10">
      <c r="A38136" t="s">
        <v>77104</v>
      </c>
      <c r="B38136" t="s">
        <v>20</v>
      </c>
      <c r="C38136" t="s">
        <v>232</v>
      </c>
      <c r="D38136" t="s">
        <v>27116</v>
      </c>
      <c r="E38136" t="s">
        <v>77105</v>
      </c>
      <c r="F38136" s="1"/>
      <c r="G38136" s="1"/>
      <c r="J38136" s="2">
        <v>44375.508882326387</v>
      </c>
    </row>
    <row r="38137" spans="1:10">
      <c r="A38137" t="s">
        <v>77106</v>
      </c>
      <c r="B38137" t="s">
        <v>426</v>
      </c>
      <c r="C38137" t="s">
        <v>428</v>
      </c>
      <c r="D38137" t="s">
        <v>66335</v>
      </c>
      <c r="E38137" t="s">
        <v>77107</v>
      </c>
      <c r="F38137" s="1"/>
      <c r="G38137" s="1"/>
      <c r="J38137" s="2">
        <v>43572.484478287035</v>
      </c>
    </row>
    <row r="38138" spans="1:10">
      <c r="A38138" t="s">
        <v>77108</v>
      </c>
      <c r="B38138" t="s">
        <v>20</v>
      </c>
      <c r="C38138" t="s">
        <v>232</v>
      </c>
      <c r="D38138" t="s">
        <v>27116</v>
      </c>
      <c r="E38138" t="s">
        <v>77109</v>
      </c>
      <c r="F38138" s="1"/>
      <c r="G38138" s="1"/>
      <c r="J38138" s="2">
        <v>44375.508882372684</v>
      </c>
    </row>
    <row r="38139" spans="1:10">
      <c r="A38139" t="s">
        <v>77110</v>
      </c>
      <c r="B38139" t="s">
        <v>426</v>
      </c>
      <c r="C38139" t="s">
        <v>428</v>
      </c>
      <c r="D38139" t="s">
        <v>66335</v>
      </c>
      <c r="E38139" t="s">
        <v>77111</v>
      </c>
      <c r="F38139" s="1"/>
      <c r="G38139" s="1"/>
      <c r="J38139" s="2">
        <v>43572.484478368053</v>
      </c>
    </row>
    <row r="38140" spans="1:10">
      <c r="A38140" t="s">
        <v>77112</v>
      </c>
      <c r="B38140" t="s">
        <v>20</v>
      </c>
      <c r="C38140" t="s">
        <v>232</v>
      </c>
      <c r="D38140" t="s">
        <v>27116</v>
      </c>
      <c r="E38140" t="s">
        <v>77113</v>
      </c>
      <c r="F38140" s="1"/>
      <c r="G38140" s="1"/>
      <c r="J38140" s="2">
        <v>44375.508882638889</v>
      </c>
    </row>
    <row r="38141" spans="1:10">
      <c r="A38141" t="s">
        <v>77114</v>
      </c>
      <c r="B38141" t="s">
        <v>426</v>
      </c>
      <c r="C38141" t="s">
        <v>428</v>
      </c>
      <c r="D38141" t="s">
        <v>66335</v>
      </c>
      <c r="E38141" t="s">
        <v>77115</v>
      </c>
      <c r="F38141" s="1"/>
      <c r="G38141" s="1"/>
      <c r="J38141" s="2">
        <v>43572.484478425926</v>
      </c>
    </row>
    <row r="38142" spans="1:10">
      <c r="A38142" t="s">
        <v>77116</v>
      </c>
      <c r="B38142" t="s">
        <v>20</v>
      </c>
      <c r="C38142" t="s">
        <v>232</v>
      </c>
      <c r="D38142" t="s">
        <v>27116</v>
      </c>
      <c r="E38142" t="s">
        <v>77117</v>
      </c>
      <c r="F38142" s="1"/>
      <c r="G38142" s="1"/>
      <c r="J38142" s="2">
        <v>44375.508882812501</v>
      </c>
    </row>
    <row r="38143" spans="1:10">
      <c r="A38143" t="s">
        <v>77118</v>
      </c>
      <c r="B38143" t="s">
        <v>426</v>
      </c>
      <c r="C38143" t="s">
        <v>428</v>
      </c>
      <c r="D38143" t="s">
        <v>66335</v>
      </c>
      <c r="E38143" t="s">
        <v>77119</v>
      </c>
      <c r="F38143" s="1"/>
      <c r="G38143" s="1"/>
      <c r="J38143" s="2">
        <v>43572.48447851852</v>
      </c>
    </row>
    <row r="38144" spans="1:10">
      <c r="A38144" t="s">
        <v>77120</v>
      </c>
      <c r="B38144" t="s">
        <v>20</v>
      </c>
      <c r="C38144" t="s">
        <v>253</v>
      </c>
      <c r="D38144" t="s">
        <v>62936</v>
      </c>
      <c r="E38144" t="s">
        <v>77121</v>
      </c>
      <c r="F38144" s="1"/>
      <c r="G38144" s="1"/>
      <c r="J38144" s="2">
        <v>44375.508882986112</v>
      </c>
    </row>
    <row r="38145" spans="1:10">
      <c r="A38145" t="s">
        <v>77122</v>
      </c>
      <c r="B38145" t="s">
        <v>20</v>
      </c>
      <c r="C38145" t="s">
        <v>239</v>
      </c>
      <c r="D38145" t="s">
        <v>42846</v>
      </c>
      <c r="E38145" t="s">
        <v>77123</v>
      </c>
      <c r="F38145" s="1"/>
      <c r="G38145" s="1"/>
      <c r="J38145" s="2">
        <v>44375.508883032409</v>
      </c>
    </row>
    <row r="38146" spans="1:10">
      <c r="A38146" t="s">
        <v>77124</v>
      </c>
      <c r="B38146" t="s">
        <v>426</v>
      </c>
      <c r="C38146" t="s">
        <v>428</v>
      </c>
      <c r="D38146" t="s">
        <v>66335</v>
      </c>
      <c r="E38146" t="s">
        <v>77125</v>
      </c>
      <c r="F38146" s="1"/>
      <c r="G38146" s="1"/>
      <c r="J38146" s="2">
        <v>43572.484478611113</v>
      </c>
    </row>
    <row r="38147" spans="1:10">
      <c r="A38147" t="s">
        <v>77126</v>
      </c>
      <c r="B38147" t="s">
        <v>20</v>
      </c>
      <c r="C38147" t="s">
        <v>228</v>
      </c>
      <c r="D38147" t="s">
        <v>63229</v>
      </c>
      <c r="E38147" t="s">
        <v>77127</v>
      </c>
      <c r="F38147" s="1"/>
      <c r="G38147" s="1"/>
      <c r="J38147" s="2">
        <v>44375.508883379633</v>
      </c>
    </row>
    <row r="38148" spans="1:10">
      <c r="A38148" t="s">
        <v>77128</v>
      </c>
      <c r="B38148" t="s">
        <v>426</v>
      </c>
      <c r="C38148" t="s">
        <v>428</v>
      </c>
      <c r="D38148" t="s">
        <v>66335</v>
      </c>
      <c r="E38148" t="s">
        <v>77129</v>
      </c>
      <c r="F38148" s="1"/>
      <c r="G38148" s="1"/>
      <c r="J38148" s="2">
        <v>43572.484478692131</v>
      </c>
    </row>
    <row r="38149" spans="1:10">
      <c r="A38149" t="s">
        <v>77130</v>
      </c>
      <c r="B38149" t="s">
        <v>426</v>
      </c>
      <c r="C38149" t="s">
        <v>564</v>
      </c>
      <c r="D38149" t="s">
        <v>77131</v>
      </c>
      <c r="E38149" t="s">
        <v>77132</v>
      </c>
      <c r="F38149" s="1"/>
      <c r="G38149" s="1"/>
      <c r="J38149" s="2">
        <v>44390.76033016204</v>
      </c>
    </row>
    <row r="38150" spans="1:10">
      <c r="A38150" t="s">
        <v>77133</v>
      </c>
      <c r="B38150" t="s">
        <v>426</v>
      </c>
      <c r="C38150" t="s">
        <v>428</v>
      </c>
      <c r="D38150" t="s">
        <v>66335</v>
      </c>
      <c r="E38150" t="s">
        <v>77134</v>
      </c>
      <c r="F38150" s="1"/>
      <c r="G38150" s="1"/>
      <c r="J38150" s="2">
        <v>43572.484478749997</v>
      </c>
    </row>
    <row r="38151" spans="1:10">
      <c r="A38151" t="s">
        <v>77135</v>
      </c>
      <c r="B38151" t="s">
        <v>426</v>
      </c>
      <c r="C38151" t="s">
        <v>428</v>
      </c>
      <c r="D38151" t="s">
        <v>66335</v>
      </c>
      <c r="E38151" t="s">
        <v>77136</v>
      </c>
      <c r="F38151" s="1"/>
      <c r="G38151" s="1"/>
      <c r="J38151" s="2">
        <v>44404.702551527778</v>
      </c>
    </row>
    <row r="38152" spans="1:10">
      <c r="A38152" t="s">
        <v>77137</v>
      </c>
      <c r="B38152" t="s">
        <v>426</v>
      </c>
      <c r="C38152" t="s">
        <v>428</v>
      </c>
      <c r="D38152" t="s">
        <v>66335</v>
      </c>
      <c r="E38152" t="s">
        <v>77138</v>
      </c>
      <c r="F38152" s="1"/>
      <c r="G38152" s="1"/>
      <c r="J38152" s="2">
        <v>43572.48447880787</v>
      </c>
    </row>
    <row r="38153" spans="1:10">
      <c r="A38153" t="s">
        <v>77139</v>
      </c>
      <c r="B38153" t="s">
        <v>426</v>
      </c>
      <c r="C38153" t="s">
        <v>539</v>
      </c>
      <c r="D38153" t="s">
        <v>77140</v>
      </c>
      <c r="E38153" t="s">
        <v>77141</v>
      </c>
      <c r="F38153" s="1"/>
      <c r="G38153" s="1"/>
      <c r="J38153" s="2">
        <v>44404.702551828705</v>
      </c>
    </row>
    <row r="38154" spans="1:10">
      <c r="A38154" t="s">
        <v>77142</v>
      </c>
      <c r="B38154" t="s">
        <v>426</v>
      </c>
      <c r="C38154" t="s">
        <v>428</v>
      </c>
      <c r="D38154" t="s">
        <v>66335</v>
      </c>
      <c r="E38154" t="s">
        <v>77143</v>
      </c>
      <c r="F38154" s="1"/>
      <c r="G38154" s="1"/>
      <c r="J38154" s="2">
        <v>43572.48447891204</v>
      </c>
    </row>
    <row r="38155" spans="1:10">
      <c r="A38155" t="s">
        <v>77144</v>
      </c>
      <c r="B38155" t="s">
        <v>426</v>
      </c>
      <c r="C38155" t="s">
        <v>428</v>
      </c>
      <c r="D38155" t="s">
        <v>66335</v>
      </c>
      <c r="E38155" t="s">
        <v>77145</v>
      </c>
      <c r="F38155" s="1"/>
      <c r="G38155" s="1"/>
      <c r="J38155" s="2">
        <v>43572.484479004626</v>
      </c>
    </row>
    <row r="38156" spans="1:10">
      <c r="A38156" t="s">
        <v>77146</v>
      </c>
      <c r="B38156" t="s">
        <v>426</v>
      </c>
      <c r="C38156" t="s">
        <v>428</v>
      </c>
      <c r="D38156" t="s">
        <v>66335</v>
      </c>
      <c r="E38156" t="s">
        <v>77147</v>
      </c>
      <c r="F38156" s="1"/>
      <c r="G38156" s="1"/>
      <c r="J38156" s="2">
        <v>43572.484479212966</v>
      </c>
    </row>
    <row r="38157" spans="1:10">
      <c r="A38157" t="s">
        <v>77148</v>
      </c>
      <c r="B38157" t="s">
        <v>426</v>
      </c>
      <c r="C38157" t="s">
        <v>428</v>
      </c>
      <c r="D38157" t="s">
        <v>66335</v>
      </c>
      <c r="E38157" t="s">
        <v>77149</v>
      </c>
      <c r="F38157" s="1"/>
      <c r="G38157" s="1"/>
      <c r="J38157" s="2">
        <v>43572.484479375002</v>
      </c>
    </row>
    <row r="38158" spans="1:10">
      <c r="A38158" t="s">
        <v>77150</v>
      </c>
      <c r="B38158" t="s">
        <v>426</v>
      </c>
      <c r="C38158" t="s">
        <v>428</v>
      </c>
      <c r="D38158" t="s">
        <v>66335</v>
      </c>
      <c r="E38158" t="s">
        <v>77151</v>
      </c>
      <c r="F38158" s="1"/>
      <c r="G38158" s="1"/>
      <c r="J38158" s="2">
        <v>43572.48447949074</v>
      </c>
    </row>
    <row r="38159" spans="1:10">
      <c r="A38159" t="s">
        <v>77152</v>
      </c>
      <c r="B38159" t="s">
        <v>426</v>
      </c>
      <c r="C38159" t="s">
        <v>428</v>
      </c>
      <c r="D38159" t="s">
        <v>66335</v>
      </c>
      <c r="E38159" t="s">
        <v>77153</v>
      </c>
      <c r="F38159" s="1"/>
      <c r="G38159" s="1"/>
      <c r="J38159" s="2">
        <v>43572.484479652776</v>
      </c>
    </row>
    <row r="38160" spans="1:10">
      <c r="A38160" t="s">
        <v>77154</v>
      </c>
      <c r="B38160" t="s">
        <v>426</v>
      </c>
      <c r="C38160" t="s">
        <v>428</v>
      </c>
      <c r="D38160" t="s">
        <v>66335</v>
      </c>
      <c r="E38160" t="s">
        <v>77155</v>
      </c>
      <c r="F38160" s="1"/>
      <c r="G38160" s="1"/>
      <c r="J38160" s="2">
        <v>43572.48447984954</v>
      </c>
    </row>
    <row r="38161" spans="1:10">
      <c r="A38161" t="s">
        <v>77156</v>
      </c>
      <c r="B38161" t="s">
        <v>426</v>
      </c>
      <c r="C38161" t="s">
        <v>428</v>
      </c>
      <c r="D38161" t="s">
        <v>66335</v>
      </c>
      <c r="E38161" t="s">
        <v>77157</v>
      </c>
      <c r="F38161" s="1"/>
      <c r="G38161" s="1"/>
      <c r="J38161" s="2">
        <v>43572.484480023151</v>
      </c>
    </row>
    <row r="38162" spans="1:10">
      <c r="A38162" t="s">
        <v>77158</v>
      </c>
      <c r="B38162" t="s">
        <v>426</v>
      </c>
      <c r="C38162" t="s">
        <v>428</v>
      </c>
      <c r="D38162" t="s">
        <v>66335</v>
      </c>
      <c r="E38162" t="s">
        <v>77159</v>
      </c>
      <c r="F38162" s="1"/>
      <c r="G38162" s="1"/>
      <c r="J38162" s="2">
        <v>43572.48448013889</v>
      </c>
    </row>
    <row r="38163" spans="1:10">
      <c r="A38163" t="s">
        <v>77160</v>
      </c>
      <c r="B38163" t="s">
        <v>426</v>
      </c>
      <c r="C38163" t="s">
        <v>428</v>
      </c>
      <c r="D38163" t="s">
        <v>66335</v>
      </c>
      <c r="E38163" t="s">
        <v>77161</v>
      </c>
      <c r="F38163" s="1"/>
      <c r="G38163" s="1"/>
      <c r="J38163" s="2">
        <v>43572.484480231484</v>
      </c>
    </row>
    <row r="38164" spans="1:10">
      <c r="A38164" t="s">
        <v>77162</v>
      </c>
      <c r="B38164" t="s">
        <v>426</v>
      </c>
      <c r="C38164" t="s">
        <v>428</v>
      </c>
      <c r="D38164" t="s">
        <v>66335</v>
      </c>
      <c r="E38164" t="s">
        <v>77163</v>
      </c>
      <c r="F38164" s="1"/>
      <c r="G38164" s="1"/>
      <c r="J38164" s="2">
        <v>43572.484480347222</v>
      </c>
    </row>
    <row r="38165" spans="1:10">
      <c r="A38165" t="s">
        <v>77164</v>
      </c>
      <c r="B38165" t="s">
        <v>426</v>
      </c>
      <c r="C38165" t="s">
        <v>428</v>
      </c>
      <c r="D38165" t="s">
        <v>66335</v>
      </c>
      <c r="E38165" t="s">
        <v>77165</v>
      </c>
      <c r="F38165" s="1"/>
      <c r="G38165" s="1"/>
      <c r="J38165" s="2">
        <v>43572.484480497682</v>
      </c>
    </row>
    <row r="38166" spans="1:10">
      <c r="A38166" t="s">
        <v>77166</v>
      </c>
      <c r="B38166" t="s">
        <v>426</v>
      </c>
      <c r="C38166" t="s">
        <v>428</v>
      </c>
      <c r="D38166" t="s">
        <v>66335</v>
      </c>
      <c r="E38166" t="s">
        <v>77167</v>
      </c>
      <c r="F38166" s="1"/>
      <c r="G38166" s="1"/>
      <c r="J38166" s="2">
        <v>43572.484480543979</v>
      </c>
    </row>
    <row r="38167" spans="1:10">
      <c r="A38167" t="s">
        <v>77168</v>
      </c>
      <c r="B38167" t="s">
        <v>426</v>
      </c>
      <c r="C38167" t="s">
        <v>428</v>
      </c>
      <c r="D38167" t="s">
        <v>66335</v>
      </c>
      <c r="E38167" t="s">
        <v>77169</v>
      </c>
      <c r="F38167" s="1"/>
      <c r="G38167" s="1"/>
      <c r="J38167" s="2">
        <v>43572.484480601852</v>
      </c>
    </row>
    <row r="38168" spans="1:10">
      <c r="A38168" t="s">
        <v>77170</v>
      </c>
      <c r="B38168" t="s">
        <v>426</v>
      </c>
      <c r="C38168" t="s">
        <v>428</v>
      </c>
      <c r="D38168" t="s">
        <v>66335</v>
      </c>
      <c r="E38168" t="s">
        <v>77171</v>
      </c>
      <c r="F38168" s="1"/>
      <c r="G38168" s="1"/>
      <c r="J38168" s="2">
        <v>43572.484480706022</v>
      </c>
    </row>
    <row r="38169" spans="1:10">
      <c r="A38169" t="s">
        <v>77172</v>
      </c>
      <c r="B38169" t="s">
        <v>426</v>
      </c>
      <c r="C38169" t="s">
        <v>428</v>
      </c>
      <c r="D38169" t="s">
        <v>66335</v>
      </c>
      <c r="E38169" t="s">
        <v>77173</v>
      </c>
      <c r="F38169" s="1"/>
      <c r="G38169" s="1"/>
      <c r="J38169" s="2">
        <v>43572.484480833336</v>
      </c>
    </row>
    <row r="38170" spans="1:10">
      <c r="A38170" t="s">
        <v>77174</v>
      </c>
      <c r="B38170" t="s">
        <v>426</v>
      </c>
      <c r="C38170" t="s">
        <v>428</v>
      </c>
      <c r="D38170" t="s">
        <v>66335</v>
      </c>
      <c r="E38170" t="s">
        <v>77175</v>
      </c>
      <c r="F38170" s="1"/>
      <c r="G38170" s="1"/>
      <c r="J38170" s="2">
        <v>43572.484480914354</v>
      </c>
    </row>
    <row r="38171" spans="1:10">
      <c r="A38171" t="s">
        <v>77176</v>
      </c>
      <c r="B38171" t="s">
        <v>426</v>
      </c>
      <c r="C38171" t="s">
        <v>428</v>
      </c>
      <c r="D38171" t="s">
        <v>66335</v>
      </c>
      <c r="E38171" t="s">
        <v>77177</v>
      </c>
      <c r="F38171" s="1"/>
      <c r="G38171" s="1"/>
      <c r="J38171" s="2">
        <v>43572.484480995372</v>
      </c>
    </row>
    <row r="38172" spans="1:10">
      <c r="A38172" t="s">
        <v>77178</v>
      </c>
      <c r="B38172" t="s">
        <v>426</v>
      </c>
      <c r="C38172" t="s">
        <v>428</v>
      </c>
      <c r="D38172" t="s">
        <v>66335</v>
      </c>
      <c r="E38172" t="s">
        <v>77179</v>
      </c>
      <c r="F38172" s="1"/>
      <c r="G38172" s="1"/>
      <c r="J38172" s="2">
        <v>43572.484481053238</v>
      </c>
    </row>
    <row r="38173" spans="1:10">
      <c r="A38173" t="s">
        <v>77180</v>
      </c>
      <c r="B38173" t="s">
        <v>426</v>
      </c>
      <c r="C38173" t="s">
        <v>428</v>
      </c>
      <c r="D38173" t="s">
        <v>66335</v>
      </c>
      <c r="E38173" t="s">
        <v>77181</v>
      </c>
      <c r="F38173" s="1"/>
      <c r="G38173" s="1"/>
      <c r="J38173" s="2">
        <v>43572.484481145832</v>
      </c>
    </row>
    <row r="38174" spans="1:10">
      <c r="A38174" t="s">
        <v>77182</v>
      </c>
      <c r="B38174" t="s">
        <v>426</v>
      </c>
      <c r="C38174" t="s">
        <v>428</v>
      </c>
      <c r="D38174" t="s">
        <v>66335</v>
      </c>
      <c r="E38174" t="s">
        <v>77183</v>
      </c>
      <c r="F38174" s="1"/>
      <c r="G38174" s="1"/>
      <c r="J38174" s="2">
        <v>43572.484481261577</v>
      </c>
    </row>
    <row r="38175" spans="1:10">
      <c r="A38175" t="s">
        <v>77184</v>
      </c>
      <c r="B38175" t="s">
        <v>426</v>
      </c>
      <c r="C38175" t="s">
        <v>428</v>
      </c>
      <c r="D38175" t="s">
        <v>66335</v>
      </c>
      <c r="E38175" t="s">
        <v>77185</v>
      </c>
      <c r="F38175" s="1"/>
      <c r="G38175" s="1"/>
      <c r="J38175" s="2">
        <v>43572.484481423613</v>
      </c>
    </row>
    <row r="38176" spans="1:10">
      <c r="A38176" t="s">
        <v>77186</v>
      </c>
      <c r="B38176" t="s">
        <v>426</v>
      </c>
      <c r="C38176" t="s">
        <v>428</v>
      </c>
      <c r="D38176" t="s">
        <v>66335</v>
      </c>
      <c r="E38176" t="s">
        <v>77187</v>
      </c>
      <c r="F38176" s="1"/>
      <c r="G38176" s="1"/>
      <c r="J38176" s="2">
        <v>43572.484481493055</v>
      </c>
    </row>
    <row r="38177" spans="1:10">
      <c r="A38177" t="s">
        <v>77188</v>
      </c>
      <c r="B38177" t="s">
        <v>426</v>
      </c>
      <c r="C38177" t="s">
        <v>428</v>
      </c>
      <c r="D38177" t="s">
        <v>66335</v>
      </c>
      <c r="E38177" t="s">
        <v>77189</v>
      </c>
      <c r="F38177" s="1"/>
      <c r="G38177" s="1"/>
      <c r="J38177" s="2">
        <v>43572.484481574073</v>
      </c>
    </row>
    <row r="38178" spans="1:10">
      <c r="A38178" t="s">
        <v>77190</v>
      </c>
      <c r="B38178" t="s">
        <v>426</v>
      </c>
      <c r="C38178" t="s">
        <v>428</v>
      </c>
      <c r="D38178" t="s">
        <v>66335</v>
      </c>
      <c r="E38178" t="s">
        <v>77191</v>
      </c>
      <c r="F38178" s="1"/>
      <c r="G38178" s="1"/>
      <c r="J38178" s="2">
        <v>43572.484481747684</v>
      </c>
    </row>
    <row r="38179" spans="1:10">
      <c r="A38179" t="s">
        <v>77192</v>
      </c>
      <c r="B38179" t="s">
        <v>426</v>
      </c>
      <c r="C38179" t="s">
        <v>428</v>
      </c>
      <c r="D38179" t="s">
        <v>66335</v>
      </c>
      <c r="E38179" t="s">
        <v>77193</v>
      </c>
      <c r="F38179" s="1"/>
      <c r="G38179" s="1"/>
      <c r="J38179" s="2">
        <v>43572.484481817133</v>
      </c>
    </row>
    <row r="38180" spans="1:10">
      <c r="A38180" t="s">
        <v>77194</v>
      </c>
      <c r="B38180" t="s">
        <v>426</v>
      </c>
      <c r="C38180" t="s">
        <v>428</v>
      </c>
      <c r="D38180" t="s">
        <v>66335</v>
      </c>
      <c r="E38180" t="s">
        <v>77195</v>
      </c>
      <c r="F38180" s="1"/>
      <c r="G38180" s="1"/>
      <c r="J38180" s="2">
        <v>43572.48448190972</v>
      </c>
    </row>
    <row r="38181" spans="1:10">
      <c r="A38181" t="s">
        <v>77196</v>
      </c>
      <c r="B38181" t="s">
        <v>426</v>
      </c>
      <c r="C38181" t="s">
        <v>428</v>
      </c>
      <c r="D38181" t="s">
        <v>66335</v>
      </c>
      <c r="E38181" t="s">
        <v>77197</v>
      </c>
      <c r="F38181" s="1"/>
      <c r="G38181" s="1"/>
      <c r="J38181" s="2">
        <v>43572.484482002314</v>
      </c>
    </row>
    <row r="38182" spans="1:10">
      <c r="A38182" t="s">
        <v>77198</v>
      </c>
      <c r="B38182" t="s">
        <v>426</v>
      </c>
      <c r="C38182" t="s">
        <v>428</v>
      </c>
      <c r="D38182" t="s">
        <v>66335</v>
      </c>
      <c r="E38182" t="s">
        <v>77199</v>
      </c>
      <c r="F38182" s="1"/>
      <c r="G38182" s="1"/>
      <c r="J38182" s="2">
        <v>43572.484482083331</v>
      </c>
    </row>
    <row r="38183" spans="1:10">
      <c r="A38183" t="s">
        <v>77200</v>
      </c>
      <c r="B38183" t="s">
        <v>426</v>
      </c>
      <c r="C38183" t="s">
        <v>428</v>
      </c>
      <c r="D38183" t="s">
        <v>66335</v>
      </c>
      <c r="E38183" t="s">
        <v>77201</v>
      </c>
      <c r="F38183" s="1"/>
      <c r="G38183" s="1"/>
      <c r="J38183" s="2">
        <v>43572.484482164349</v>
      </c>
    </row>
    <row r="38184" spans="1:10">
      <c r="A38184" t="s">
        <v>77202</v>
      </c>
      <c r="B38184" t="s">
        <v>426</v>
      </c>
      <c r="C38184" t="s">
        <v>428</v>
      </c>
      <c r="D38184" t="s">
        <v>66335</v>
      </c>
      <c r="E38184" t="s">
        <v>77203</v>
      </c>
      <c r="F38184" s="1"/>
      <c r="G38184" s="1"/>
      <c r="J38184" s="2">
        <v>43572.484482256943</v>
      </c>
    </row>
    <row r="38185" spans="1:10">
      <c r="A38185" t="s">
        <v>77204</v>
      </c>
      <c r="B38185" t="s">
        <v>426</v>
      </c>
      <c r="C38185" t="s">
        <v>428</v>
      </c>
      <c r="D38185" t="s">
        <v>66335</v>
      </c>
      <c r="E38185" t="s">
        <v>77205</v>
      </c>
      <c r="F38185" s="1"/>
      <c r="G38185" s="1"/>
      <c r="J38185" s="2">
        <v>43572.484482349537</v>
      </c>
    </row>
    <row r="38186" spans="1:10">
      <c r="A38186" t="s">
        <v>77206</v>
      </c>
      <c r="B38186" t="s">
        <v>426</v>
      </c>
      <c r="C38186" t="s">
        <v>428</v>
      </c>
      <c r="D38186" t="s">
        <v>66335</v>
      </c>
      <c r="E38186" t="s">
        <v>77207</v>
      </c>
      <c r="F38186" s="1"/>
      <c r="G38186" s="1"/>
      <c r="J38186" s="2">
        <v>43572.484482442131</v>
      </c>
    </row>
    <row r="38187" spans="1:10">
      <c r="A38187" t="s">
        <v>77208</v>
      </c>
      <c r="B38187" t="s">
        <v>426</v>
      </c>
      <c r="C38187" t="s">
        <v>428</v>
      </c>
      <c r="D38187" t="s">
        <v>66335</v>
      </c>
      <c r="E38187" t="s">
        <v>77209</v>
      </c>
      <c r="F38187" s="1"/>
      <c r="G38187" s="1"/>
      <c r="J38187" s="2">
        <v>43572.484482511572</v>
      </c>
    </row>
    <row r="38188" spans="1:10">
      <c r="A38188" t="s">
        <v>77210</v>
      </c>
      <c r="B38188" t="s">
        <v>426</v>
      </c>
      <c r="C38188" t="s">
        <v>428</v>
      </c>
      <c r="D38188" t="s">
        <v>66335</v>
      </c>
      <c r="E38188" t="s">
        <v>77211</v>
      </c>
      <c r="F38188" s="1"/>
      <c r="G38188" s="1"/>
      <c r="J38188" s="2">
        <v>43572.48448259259</v>
      </c>
    </row>
    <row r="38189" spans="1:10">
      <c r="A38189" t="s">
        <v>77212</v>
      </c>
      <c r="B38189" t="s">
        <v>426</v>
      </c>
      <c r="C38189" t="s">
        <v>428</v>
      </c>
      <c r="D38189" t="s">
        <v>66335</v>
      </c>
      <c r="E38189" t="s">
        <v>77213</v>
      </c>
      <c r="F38189" s="1"/>
      <c r="G38189" s="1"/>
      <c r="J38189" s="2">
        <v>43572.484482685184</v>
      </c>
    </row>
    <row r="38190" spans="1:10">
      <c r="A38190" t="s">
        <v>77214</v>
      </c>
      <c r="B38190" t="s">
        <v>426</v>
      </c>
      <c r="C38190" t="s">
        <v>428</v>
      </c>
      <c r="D38190" t="s">
        <v>66335</v>
      </c>
      <c r="E38190" t="s">
        <v>77215</v>
      </c>
      <c r="F38190" s="1"/>
      <c r="G38190" s="1"/>
      <c r="J38190" s="2">
        <v>43572.484482777778</v>
      </c>
    </row>
    <row r="38191" spans="1:10">
      <c r="A38191" t="s">
        <v>77216</v>
      </c>
      <c r="B38191" t="s">
        <v>426</v>
      </c>
      <c r="C38191" t="s">
        <v>428</v>
      </c>
      <c r="D38191" t="s">
        <v>66335</v>
      </c>
      <c r="E38191" t="s">
        <v>77217</v>
      </c>
      <c r="F38191" s="1"/>
      <c r="G38191" s="1"/>
      <c r="J38191" s="2">
        <v>43572.484482835651</v>
      </c>
    </row>
    <row r="38192" spans="1:10">
      <c r="A38192" t="s">
        <v>77218</v>
      </c>
      <c r="B38192" t="s">
        <v>426</v>
      </c>
      <c r="C38192" t="s">
        <v>428</v>
      </c>
      <c r="D38192" t="s">
        <v>66335</v>
      </c>
      <c r="E38192" t="s">
        <v>77219</v>
      </c>
      <c r="F38192" s="1"/>
      <c r="G38192" s="1"/>
      <c r="J38192" s="2">
        <v>43572.484482905093</v>
      </c>
    </row>
    <row r="38193" spans="1:10">
      <c r="A38193" t="s">
        <v>77220</v>
      </c>
      <c r="B38193" t="s">
        <v>426</v>
      </c>
      <c r="C38193" t="s">
        <v>428</v>
      </c>
      <c r="D38193" t="s">
        <v>66335</v>
      </c>
      <c r="E38193" t="s">
        <v>77221</v>
      </c>
      <c r="F38193" s="1"/>
      <c r="G38193" s="1"/>
      <c r="J38193" s="2">
        <v>43572.48448295139</v>
      </c>
    </row>
    <row r="38194" spans="1:10">
      <c r="A38194" t="s">
        <v>77222</v>
      </c>
      <c r="B38194" t="s">
        <v>426</v>
      </c>
      <c r="C38194" t="s">
        <v>428</v>
      </c>
      <c r="D38194" t="s">
        <v>66335</v>
      </c>
      <c r="E38194" t="s">
        <v>77223</v>
      </c>
      <c r="F38194" s="1"/>
      <c r="G38194" s="1"/>
      <c r="J38194" s="2">
        <v>43572.484483009262</v>
      </c>
    </row>
    <row r="38195" spans="1:10">
      <c r="A38195" t="s">
        <v>77224</v>
      </c>
      <c r="B38195" t="s">
        <v>426</v>
      </c>
      <c r="C38195" t="s">
        <v>428</v>
      </c>
      <c r="D38195" t="s">
        <v>66335</v>
      </c>
      <c r="E38195" t="s">
        <v>77225</v>
      </c>
      <c r="F38195" s="1"/>
      <c r="G38195" s="1"/>
      <c r="J38195" s="2">
        <v>43572.484483055552</v>
      </c>
    </row>
    <row r="38196" spans="1:10">
      <c r="A38196" t="s">
        <v>77226</v>
      </c>
      <c r="B38196" t="s">
        <v>426</v>
      </c>
      <c r="C38196" t="s">
        <v>428</v>
      </c>
      <c r="D38196" t="s">
        <v>66335</v>
      </c>
      <c r="E38196" t="s">
        <v>77227</v>
      </c>
      <c r="F38196" s="1"/>
      <c r="G38196" s="1"/>
      <c r="J38196" s="2">
        <v>43572.484483541666</v>
      </c>
    </row>
    <row r="38197" spans="1:10">
      <c r="A38197" t="s">
        <v>77228</v>
      </c>
      <c r="B38197" t="s">
        <v>426</v>
      </c>
      <c r="C38197" t="s">
        <v>428</v>
      </c>
      <c r="D38197" t="s">
        <v>66335</v>
      </c>
      <c r="E38197" t="s">
        <v>77229</v>
      </c>
      <c r="F38197" s="1"/>
      <c r="G38197" s="1"/>
      <c r="J38197" s="2">
        <v>43572.484483599539</v>
      </c>
    </row>
    <row r="38198" spans="1:10">
      <c r="A38198" t="s">
        <v>77230</v>
      </c>
      <c r="B38198" t="s">
        <v>426</v>
      </c>
      <c r="C38198" t="s">
        <v>428</v>
      </c>
      <c r="D38198" t="s">
        <v>66335</v>
      </c>
      <c r="E38198" t="s">
        <v>77231</v>
      </c>
      <c r="F38198" s="1"/>
      <c r="G38198" s="1"/>
      <c r="J38198" s="2">
        <v>43572.484483668981</v>
      </c>
    </row>
    <row r="38199" spans="1:10">
      <c r="A38199" t="s">
        <v>77232</v>
      </c>
      <c r="B38199" t="s">
        <v>426</v>
      </c>
      <c r="C38199" t="s">
        <v>428</v>
      </c>
      <c r="D38199" t="s">
        <v>66335</v>
      </c>
      <c r="E38199" t="s">
        <v>77233</v>
      </c>
      <c r="F38199" s="1"/>
      <c r="G38199" s="1"/>
      <c r="J38199" s="2">
        <v>43572.484483726854</v>
      </c>
    </row>
    <row r="38200" spans="1:10">
      <c r="A38200" t="s">
        <v>77234</v>
      </c>
      <c r="B38200" t="s">
        <v>426</v>
      </c>
      <c r="C38200" t="s">
        <v>428</v>
      </c>
      <c r="D38200" t="s">
        <v>66335</v>
      </c>
      <c r="E38200" t="s">
        <v>77235</v>
      </c>
      <c r="F38200" s="1"/>
      <c r="G38200" s="1"/>
      <c r="J38200" s="2">
        <v>43572.484483784719</v>
      </c>
    </row>
    <row r="38201" spans="1:10">
      <c r="A38201" t="s">
        <v>77236</v>
      </c>
      <c r="B38201" t="s">
        <v>426</v>
      </c>
      <c r="C38201" t="s">
        <v>428</v>
      </c>
      <c r="D38201" t="s">
        <v>66335</v>
      </c>
      <c r="E38201" t="s">
        <v>77237</v>
      </c>
      <c r="F38201" s="1"/>
      <c r="G38201" s="1"/>
      <c r="J38201" s="2">
        <v>43572.484483842592</v>
      </c>
    </row>
    <row r="38202" spans="1:10">
      <c r="A38202" t="s">
        <v>77238</v>
      </c>
      <c r="B38202" t="s">
        <v>426</v>
      </c>
      <c r="C38202" t="s">
        <v>428</v>
      </c>
      <c r="D38202" t="s">
        <v>66335</v>
      </c>
      <c r="E38202" t="s">
        <v>77239</v>
      </c>
      <c r="F38202" s="1"/>
      <c r="G38202" s="1"/>
      <c r="J38202" s="2">
        <v>43572.484485289351</v>
      </c>
    </row>
    <row r="38203" spans="1:10">
      <c r="A38203" t="s">
        <v>77240</v>
      </c>
      <c r="B38203" t="s">
        <v>426</v>
      </c>
      <c r="C38203" t="s">
        <v>428</v>
      </c>
      <c r="D38203" t="s">
        <v>66335</v>
      </c>
      <c r="E38203" t="s">
        <v>77241</v>
      </c>
      <c r="F38203" s="1"/>
      <c r="G38203" s="1"/>
      <c r="J38203" s="2">
        <v>43572.484485335648</v>
      </c>
    </row>
    <row r="38204" spans="1:10">
      <c r="A38204" t="s">
        <v>77242</v>
      </c>
      <c r="B38204" t="s">
        <v>426</v>
      </c>
      <c r="C38204" t="s">
        <v>428</v>
      </c>
      <c r="D38204" t="s">
        <v>66335</v>
      </c>
      <c r="E38204" t="s">
        <v>77243</v>
      </c>
      <c r="F38204" s="1"/>
      <c r="G38204" s="1"/>
      <c r="J38204" s="2">
        <v>43572.484485393521</v>
      </c>
    </row>
    <row r="38205" spans="1:10">
      <c r="A38205" t="s">
        <v>77244</v>
      </c>
      <c r="B38205" t="s">
        <v>426</v>
      </c>
      <c r="C38205" t="s">
        <v>428</v>
      </c>
      <c r="D38205" t="s">
        <v>66335</v>
      </c>
      <c r="E38205" t="s">
        <v>77245</v>
      </c>
      <c r="F38205" s="1"/>
      <c r="G38205" s="1"/>
      <c r="J38205" s="2">
        <v>43572.484485439818</v>
      </c>
    </row>
    <row r="38206" spans="1:10">
      <c r="A38206" t="s">
        <v>77246</v>
      </c>
      <c r="B38206" t="s">
        <v>426</v>
      </c>
      <c r="C38206" t="s">
        <v>428</v>
      </c>
      <c r="D38206" t="s">
        <v>66335</v>
      </c>
      <c r="E38206" t="s">
        <v>77247</v>
      </c>
      <c r="F38206" s="1"/>
      <c r="G38206" s="1"/>
      <c r="J38206" s="2">
        <v>43572.484485578701</v>
      </c>
    </row>
    <row r="38207" spans="1:10">
      <c r="A38207" t="s">
        <v>77248</v>
      </c>
      <c r="B38207" t="s">
        <v>426</v>
      </c>
      <c r="C38207" t="s">
        <v>428</v>
      </c>
      <c r="D38207" t="s">
        <v>66335</v>
      </c>
      <c r="E38207" t="s">
        <v>77249</v>
      </c>
      <c r="F38207" s="1"/>
      <c r="G38207" s="1"/>
      <c r="J38207" s="2">
        <v>43572.484485694447</v>
      </c>
    </row>
    <row r="38208" spans="1:10">
      <c r="A38208" t="s">
        <v>77250</v>
      </c>
      <c r="B38208" t="s">
        <v>426</v>
      </c>
      <c r="C38208" t="s">
        <v>428</v>
      </c>
      <c r="D38208" t="s">
        <v>66335</v>
      </c>
      <c r="E38208" t="s">
        <v>77251</v>
      </c>
      <c r="F38208" s="1"/>
      <c r="G38208" s="1"/>
      <c r="J38208" s="2">
        <v>43572.484485752313</v>
      </c>
    </row>
    <row r="38209" spans="1:10">
      <c r="A38209" t="s">
        <v>77252</v>
      </c>
      <c r="B38209" t="s">
        <v>426</v>
      </c>
      <c r="C38209" t="s">
        <v>428</v>
      </c>
      <c r="D38209" t="s">
        <v>66335</v>
      </c>
      <c r="E38209" t="s">
        <v>77253</v>
      </c>
      <c r="F38209" s="1"/>
      <c r="G38209" s="1"/>
      <c r="J38209" s="2">
        <v>43572.48448579861</v>
      </c>
    </row>
    <row r="38210" spans="1:10">
      <c r="A38210" t="s">
        <v>77254</v>
      </c>
      <c r="B38210" t="s">
        <v>426</v>
      </c>
      <c r="C38210" t="s">
        <v>428</v>
      </c>
      <c r="D38210" t="s">
        <v>66335</v>
      </c>
      <c r="E38210" t="s">
        <v>77255</v>
      </c>
      <c r="F38210" s="1"/>
      <c r="G38210" s="1"/>
      <c r="J38210" s="2">
        <v>43572.484485833331</v>
      </c>
    </row>
    <row r="38211" spans="1:10">
      <c r="A38211" t="s">
        <v>77256</v>
      </c>
      <c r="B38211" t="s">
        <v>426</v>
      </c>
      <c r="C38211" t="s">
        <v>428</v>
      </c>
      <c r="D38211" t="s">
        <v>66335</v>
      </c>
      <c r="E38211" t="s">
        <v>77257</v>
      </c>
      <c r="F38211" s="1"/>
      <c r="G38211" s="1"/>
      <c r="J38211" s="2">
        <v>43572.484485891204</v>
      </c>
    </row>
    <row r="38212" spans="1:10">
      <c r="A38212" t="s">
        <v>77258</v>
      </c>
      <c r="B38212" t="s">
        <v>426</v>
      </c>
      <c r="C38212" t="s">
        <v>428</v>
      </c>
      <c r="D38212" t="s">
        <v>66335</v>
      </c>
      <c r="E38212" t="s">
        <v>77259</v>
      </c>
      <c r="F38212" s="1"/>
      <c r="G38212" s="1"/>
      <c r="J38212" s="2">
        <v>43572.484485937501</v>
      </c>
    </row>
    <row r="38213" spans="1:10">
      <c r="A38213" t="s">
        <v>77260</v>
      </c>
      <c r="B38213" t="s">
        <v>426</v>
      </c>
      <c r="C38213" t="s">
        <v>428</v>
      </c>
      <c r="D38213" t="s">
        <v>66335</v>
      </c>
      <c r="E38213" t="s">
        <v>77261</v>
      </c>
      <c r="F38213" s="1"/>
      <c r="G38213" s="1"/>
      <c r="J38213" s="2">
        <v>43572.484486018519</v>
      </c>
    </row>
    <row r="38214" spans="1:10">
      <c r="A38214" t="s">
        <v>77262</v>
      </c>
      <c r="B38214" t="s">
        <v>426</v>
      </c>
      <c r="C38214" t="s">
        <v>428</v>
      </c>
      <c r="D38214" t="s">
        <v>66335</v>
      </c>
      <c r="E38214" t="s">
        <v>77263</v>
      </c>
      <c r="F38214" s="1"/>
      <c r="G38214" s="1"/>
      <c r="J38214" s="2">
        <v>43572.484486076391</v>
      </c>
    </row>
    <row r="38215" spans="1:10">
      <c r="A38215" t="s">
        <v>77264</v>
      </c>
      <c r="B38215" t="s">
        <v>426</v>
      </c>
      <c r="C38215" t="s">
        <v>428</v>
      </c>
      <c r="D38215" t="s">
        <v>66335</v>
      </c>
      <c r="E38215" t="s">
        <v>77265</v>
      </c>
      <c r="F38215" s="1"/>
      <c r="G38215" s="1"/>
      <c r="J38215" s="2">
        <v>43572.484486122688</v>
      </c>
    </row>
    <row r="38216" spans="1:10">
      <c r="A38216" t="s">
        <v>77266</v>
      </c>
      <c r="B38216" t="s">
        <v>426</v>
      </c>
      <c r="C38216" t="s">
        <v>428</v>
      </c>
      <c r="D38216" t="s">
        <v>66335</v>
      </c>
      <c r="E38216" t="s">
        <v>77267</v>
      </c>
      <c r="F38216" s="1"/>
      <c r="G38216" s="1"/>
      <c r="J38216" s="2">
        <v>43572.484486168978</v>
      </c>
    </row>
    <row r="38217" spans="1:10">
      <c r="A38217" t="s">
        <v>77268</v>
      </c>
      <c r="B38217" t="s">
        <v>426</v>
      </c>
      <c r="C38217" t="s">
        <v>428</v>
      </c>
      <c r="D38217" t="s">
        <v>66335</v>
      </c>
      <c r="E38217" t="s">
        <v>77269</v>
      </c>
      <c r="F38217" s="1"/>
      <c r="G38217" s="1"/>
      <c r="J38217" s="2">
        <v>43572.484486215275</v>
      </c>
    </row>
    <row r="38218" spans="1:10">
      <c r="A38218" t="s">
        <v>77270</v>
      </c>
      <c r="B38218" t="s">
        <v>426</v>
      </c>
      <c r="C38218" t="s">
        <v>428</v>
      </c>
      <c r="D38218" t="s">
        <v>66335</v>
      </c>
      <c r="E38218" t="s">
        <v>77271</v>
      </c>
      <c r="F38218" s="1"/>
      <c r="G38218" s="1"/>
      <c r="J38218" s="2">
        <v>43572.484486273148</v>
      </c>
    </row>
    <row r="38219" spans="1:10">
      <c r="A38219" t="s">
        <v>77272</v>
      </c>
      <c r="B38219" t="s">
        <v>426</v>
      </c>
      <c r="C38219" t="s">
        <v>428</v>
      </c>
      <c r="D38219" t="s">
        <v>66335</v>
      </c>
      <c r="E38219" t="s">
        <v>77273</v>
      </c>
      <c r="F38219" s="1"/>
      <c r="G38219" s="1"/>
      <c r="J38219" s="2">
        <v>43572.484486331021</v>
      </c>
    </row>
    <row r="38220" spans="1:10">
      <c r="A38220" t="s">
        <v>77274</v>
      </c>
      <c r="B38220" t="s">
        <v>426</v>
      </c>
      <c r="C38220" t="s">
        <v>428</v>
      </c>
      <c r="D38220" t="s">
        <v>66335</v>
      </c>
      <c r="E38220" t="s">
        <v>77275</v>
      </c>
      <c r="F38220" s="1"/>
      <c r="G38220" s="1"/>
      <c r="J38220" s="2">
        <v>43572.484486388887</v>
      </c>
    </row>
    <row r="38221" spans="1:10">
      <c r="A38221" t="s">
        <v>77276</v>
      </c>
      <c r="B38221" t="s">
        <v>426</v>
      </c>
      <c r="C38221" t="s">
        <v>428</v>
      </c>
      <c r="D38221" t="s">
        <v>66335</v>
      </c>
      <c r="E38221" t="s">
        <v>77277</v>
      </c>
      <c r="F38221" s="1"/>
      <c r="G38221" s="1"/>
      <c r="J38221" s="2">
        <v>43572.484486458336</v>
      </c>
    </row>
    <row r="38222" spans="1:10">
      <c r="A38222" t="s">
        <v>77278</v>
      </c>
      <c r="B38222" t="s">
        <v>426</v>
      </c>
      <c r="C38222" t="s">
        <v>428</v>
      </c>
      <c r="D38222" t="s">
        <v>66335</v>
      </c>
      <c r="E38222" t="s">
        <v>77279</v>
      </c>
      <c r="F38222" s="1"/>
      <c r="G38222" s="1"/>
      <c r="J38222" s="2">
        <v>43572.484486493056</v>
      </c>
    </row>
    <row r="38223" spans="1:10">
      <c r="A38223" t="s">
        <v>77280</v>
      </c>
      <c r="B38223" t="s">
        <v>426</v>
      </c>
      <c r="C38223" t="s">
        <v>428</v>
      </c>
      <c r="D38223" t="s">
        <v>66335</v>
      </c>
      <c r="E38223" t="s">
        <v>77281</v>
      </c>
      <c r="F38223" s="1"/>
      <c r="G38223" s="1"/>
      <c r="J38223" s="2">
        <v>43572.484486550929</v>
      </c>
    </row>
    <row r="38224" spans="1:10">
      <c r="A38224" t="s">
        <v>77282</v>
      </c>
      <c r="B38224" t="s">
        <v>426</v>
      </c>
      <c r="C38224" t="s">
        <v>428</v>
      </c>
      <c r="D38224" t="s">
        <v>66335</v>
      </c>
      <c r="E38224" t="s">
        <v>77283</v>
      </c>
      <c r="F38224" s="1"/>
      <c r="G38224" s="1"/>
      <c r="J38224" s="2">
        <v>43572.484486608795</v>
      </c>
    </row>
    <row r="38225" spans="1:10">
      <c r="A38225" t="s">
        <v>77284</v>
      </c>
      <c r="B38225" t="s">
        <v>426</v>
      </c>
      <c r="C38225" t="s">
        <v>428</v>
      </c>
      <c r="D38225" t="s">
        <v>66335</v>
      </c>
      <c r="E38225" t="s">
        <v>77285</v>
      </c>
      <c r="F38225" s="1"/>
      <c r="G38225" s="1"/>
      <c r="J38225" s="2">
        <v>43572.484486678244</v>
      </c>
    </row>
    <row r="38226" spans="1:10">
      <c r="A38226" t="s">
        <v>77286</v>
      </c>
      <c r="B38226" t="s">
        <v>426</v>
      </c>
      <c r="C38226" t="s">
        <v>428</v>
      </c>
      <c r="D38226" t="s">
        <v>66335</v>
      </c>
      <c r="E38226" t="s">
        <v>77287</v>
      </c>
      <c r="F38226" s="1"/>
      <c r="G38226" s="1"/>
      <c r="J38226" s="2">
        <v>43572.484486770831</v>
      </c>
    </row>
    <row r="38227" spans="1:10">
      <c r="A38227" t="s">
        <v>77288</v>
      </c>
      <c r="B38227" t="s">
        <v>426</v>
      </c>
      <c r="C38227" t="s">
        <v>428</v>
      </c>
      <c r="D38227" t="s">
        <v>66335</v>
      </c>
      <c r="E38227" t="s">
        <v>77289</v>
      </c>
      <c r="F38227" s="1"/>
      <c r="G38227" s="1"/>
      <c r="J38227" s="2">
        <v>43572.484486828704</v>
      </c>
    </row>
    <row r="38228" spans="1:10">
      <c r="A38228" t="s">
        <v>77290</v>
      </c>
      <c r="B38228" t="s">
        <v>426</v>
      </c>
      <c r="C38228" t="s">
        <v>428</v>
      </c>
      <c r="D38228" t="s">
        <v>66335</v>
      </c>
      <c r="E38228" t="s">
        <v>77291</v>
      </c>
      <c r="F38228" s="1"/>
      <c r="G38228" s="1"/>
      <c r="J38228" s="2">
        <v>43572.484486875001</v>
      </c>
    </row>
    <row r="38229" spans="1:10">
      <c r="A38229" t="s">
        <v>77292</v>
      </c>
      <c r="B38229" t="s">
        <v>426</v>
      </c>
      <c r="C38229" t="s">
        <v>428</v>
      </c>
      <c r="D38229" t="s">
        <v>66335</v>
      </c>
      <c r="E38229" t="s">
        <v>77293</v>
      </c>
      <c r="F38229" s="1"/>
      <c r="G38229" s="1"/>
      <c r="J38229" s="2">
        <v>43572.484487002315</v>
      </c>
    </row>
    <row r="38230" spans="1:10">
      <c r="A38230" t="s">
        <v>77294</v>
      </c>
      <c r="B38230" t="s">
        <v>426</v>
      </c>
      <c r="C38230" t="s">
        <v>428</v>
      </c>
      <c r="D38230" t="s">
        <v>66335</v>
      </c>
      <c r="E38230" t="s">
        <v>77295</v>
      </c>
      <c r="F38230" s="1"/>
      <c r="G38230" s="1"/>
      <c r="J38230" s="2">
        <v>43572.484487060188</v>
      </c>
    </row>
    <row r="38231" spans="1:10">
      <c r="A38231" t="s">
        <v>77296</v>
      </c>
      <c r="B38231" t="s">
        <v>426</v>
      </c>
      <c r="C38231" t="s">
        <v>428</v>
      </c>
      <c r="D38231" t="s">
        <v>66335</v>
      </c>
      <c r="E38231" t="s">
        <v>77297</v>
      </c>
      <c r="F38231" s="1"/>
      <c r="G38231" s="1"/>
      <c r="J38231" s="2">
        <v>43572.484487164351</v>
      </c>
    </row>
    <row r="38232" spans="1:10">
      <c r="A38232" t="s">
        <v>77298</v>
      </c>
      <c r="B38232" t="s">
        <v>426</v>
      </c>
      <c r="C38232" t="s">
        <v>428</v>
      </c>
      <c r="D38232" t="s">
        <v>66335</v>
      </c>
      <c r="E38232" t="s">
        <v>77299</v>
      </c>
      <c r="F38232" s="1"/>
      <c r="G38232" s="1"/>
      <c r="J38232" s="2">
        <v>43572.484487268521</v>
      </c>
    </row>
    <row r="38233" spans="1:10">
      <c r="A38233" t="s">
        <v>77300</v>
      </c>
      <c r="B38233" t="s">
        <v>426</v>
      </c>
      <c r="C38233" t="s">
        <v>428</v>
      </c>
      <c r="D38233" t="s">
        <v>66335</v>
      </c>
      <c r="E38233" t="s">
        <v>77301</v>
      </c>
      <c r="F38233" s="1"/>
      <c r="G38233" s="1"/>
      <c r="J38233" s="2">
        <v>43572.484487314818</v>
      </c>
    </row>
    <row r="38234" spans="1:10">
      <c r="A38234" t="s">
        <v>77302</v>
      </c>
      <c r="B38234" t="s">
        <v>426</v>
      </c>
      <c r="C38234" t="s">
        <v>428</v>
      </c>
      <c r="D38234" t="s">
        <v>66335</v>
      </c>
      <c r="E38234" t="s">
        <v>77303</v>
      </c>
      <c r="F38234" s="1"/>
      <c r="G38234" s="1"/>
      <c r="J38234" s="2">
        <v>43572.484487372683</v>
      </c>
    </row>
    <row r="38235" spans="1:10">
      <c r="A38235" t="s">
        <v>77304</v>
      </c>
      <c r="B38235" t="s">
        <v>426</v>
      </c>
      <c r="C38235" t="s">
        <v>428</v>
      </c>
      <c r="D38235" t="s">
        <v>66335</v>
      </c>
      <c r="E38235" t="s">
        <v>77305</v>
      </c>
      <c r="F38235" s="1"/>
      <c r="G38235" s="1"/>
      <c r="J38235" s="2">
        <v>43572.484487442132</v>
      </c>
    </row>
    <row r="38236" spans="1:10">
      <c r="A38236" t="s">
        <v>77306</v>
      </c>
      <c r="B38236" t="s">
        <v>426</v>
      </c>
      <c r="C38236" t="s">
        <v>428</v>
      </c>
      <c r="D38236" t="s">
        <v>66335</v>
      </c>
      <c r="E38236" t="s">
        <v>77307</v>
      </c>
      <c r="F38236" s="1"/>
      <c r="G38236" s="1"/>
      <c r="J38236" s="2">
        <v>43572.48448752315</v>
      </c>
    </row>
    <row r="38237" spans="1:10">
      <c r="A38237" t="s">
        <v>77308</v>
      </c>
      <c r="B38237" t="s">
        <v>426</v>
      </c>
      <c r="C38237" t="s">
        <v>428</v>
      </c>
      <c r="D38237" t="s">
        <v>66335</v>
      </c>
      <c r="E38237" t="s">
        <v>77309</v>
      </c>
      <c r="F38237" s="1"/>
      <c r="G38237" s="1"/>
      <c r="J38237" s="2">
        <v>43572.484487604168</v>
      </c>
    </row>
    <row r="38238" spans="1:10">
      <c r="A38238" t="s">
        <v>77310</v>
      </c>
      <c r="B38238" t="s">
        <v>426</v>
      </c>
      <c r="C38238" t="s">
        <v>428</v>
      </c>
      <c r="D38238" t="s">
        <v>66335</v>
      </c>
      <c r="E38238" t="s">
        <v>77311</v>
      </c>
      <c r="F38238" s="1"/>
      <c r="G38238" s="1"/>
      <c r="J38238" s="2">
        <v>43572.484487662034</v>
      </c>
    </row>
    <row r="38239" spans="1:10">
      <c r="A38239" t="s">
        <v>77312</v>
      </c>
      <c r="B38239" t="s">
        <v>426</v>
      </c>
      <c r="C38239" t="s">
        <v>428</v>
      </c>
      <c r="D38239" t="s">
        <v>66335</v>
      </c>
      <c r="E38239" t="s">
        <v>77313</v>
      </c>
      <c r="F38239" s="1"/>
      <c r="G38239" s="1"/>
      <c r="J38239" s="2">
        <v>43572.484487719907</v>
      </c>
    </row>
    <row r="38240" spans="1:10">
      <c r="A38240" t="s">
        <v>77314</v>
      </c>
      <c r="B38240" t="s">
        <v>426</v>
      </c>
      <c r="C38240" t="s">
        <v>428</v>
      </c>
      <c r="D38240" t="s">
        <v>66335</v>
      </c>
      <c r="E38240" t="s">
        <v>77315</v>
      </c>
      <c r="F38240" s="1"/>
      <c r="G38240" s="1"/>
      <c r="J38240" s="2">
        <v>43572.484487789348</v>
      </c>
    </row>
    <row r="38241" spans="1:10">
      <c r="A38241" t="s">
        <v>77316</v>
      </c>
      <c r="B38241" t="s">
        <v>426</v>
      </c>
      <c r="C38241" t="s">
        <v>428</v>
      </c>
      <c r="D38241" t="s">
        <v>66335</v>
      </c>
      <c r="E38241" t="s">
        <v>77317</v>
      </c>
      <c r="F38241" s="1"/>
      <c r="G38241" s="1"/>
      <c r="J38241" s="2">
        <v>43572.484487881942</v>
      </c>
    </row>
    <row r="38242" spans="1:10">
      <c r="A38242" t="s">
        <v>77318</v>
      </c>
      <c r="B38242" t="s">
        <v>426</v>
      </c>
      <c r="C38242" t="s">
        <v>428</v>
      </c>
      <c r="D38242" t="s">
        <v>66335</v>
      </c>
      <c r="E38242" t="s">
        <v>77319</v>
      </c>
      <c r="F38242" s="1"/>
      <c r="G38242" s="1"/>
      <c r="J38242" s="2">
        <v>43572.484487928239</v>
      </c>
    </row>
    <row r="38243" spans="1:10">
      <c r="A38243" t="s">
        <v>77320</v>
      </c>
      <c r="B38243" t="s">
        <v>426</v>
      </c>
      <c r="C38243" t="s">
        <v>428</v>
      </c>
      <c r="D38243" t="s">
        <v>66335</v>
      </c>
      <c r="E38243" t="s">
        <v>77321</v>
      </c>
      <c r="F38243" s="1"/>
      <c r="G38243" s="1"/>
      <c r="J38243" s="2">
        <v>43572.484487997688</v>
      </c>
    </row>
    <row r="38244" spans="1:10">
      <c r="A38244" t="s">
        <v>77322</v>
      </c>
      <c r="B38244" t="s">
        <v>426</v>
      </c>
      <c r="C38244" t="s">
        <v>428</v>
      </c>
      <c r="D38244" t="s">
        <v>66335</v>
      </c>
      <c r="E38244" t="s">
        <v>77323</v>
      </c>
      <c r="F38244" s="1"/>
      <c r="G38244" s="1"/>
      <c r="J38244" s="2">
        <v>43572.484488078706</v>
      </c>
    </row>
    <row r="38245" spans="1:10">
      <c r="A38245" t="s">
        <v>77324</v>
      </c>
      <c r="B38245" t="s">
        <v>426</v>
      </c>
      <c r="C38245" t="s">
        <v>428</v>
      </c>
      <c r="D38245" t="s">
        <v>66335</v>
      </c>
      <c r="E38245" t="s">
        <v>77325</v>
      </c>
      <c r="F38245" s="1"/>
      <c r="G38245" s="1"/>
      <c r="J38245" s="2">
        <v>43572.484488136572</v>
      </c>
    </row>
    <row r="38246" spans="1:10">
      <c r="A38246" t="s">
        <v>77326</v>
      </c>
      <c r="B38246" t="s">
        <v>426</v>
      </c>
      <c r="C38246" t="s">
        <v>428</v>
      </c>
      <c r="D38246" t="s">
        <v>66335</v>
      </c>
      <c r="E38246" t="s">
        <v>77327</v>
      </c>
      <c r="F38246" s="1"/>
      <c r="G38246" s="1"/>
      <c r="J38246" s="2">
        <v>43572.484488287038</v>
      </c>
    </row>
    <row r="38247" spans="1:10">
      <c r="A38247" t="s">
        <v>77328</v>
      </c>
      <c r="B38247" t="s">
        <v>426</v>
      </c>
      <c r="C38247" t="s">
        <v>428</v>
      </c>
      <c r="D38247" t="s">
        <v>66335</v>
      </c>
      <c r="E38247" t="s">
        <v>77329</v>
      </c>
      <c r="F38247" s="1"/>
      <c r="G38247" s="1"/>
      <c r="J38247" s="2">
        <v>43572.484488368056</v>
      </c>
    </row>
    <row r="38248" spans="1:10">
      <c r="A38248" t="s">
        <v>77330</v>
      </c>
      <c r="B38248" t="s">
        <v>426</v>
      </c>
      <c r="C38248" t="s">
        <v>428</v>
      </c>
      <c r="D38248" t="s">
        <v>66335</v>
      </c>
      <c r="E38248" t="s">
        <v>77331</v>
      </c>
      <c r="F38248" s="1"/>
      <c r="G38248" s="1"/>
      <c r="J38248" s="2">
        <v>43572.48448846065</v>
      </c>
    </row>
    <row r="38249" spans="1:10">
      <c r="A38249" t="s">
        <v>77332</v>
      </c>
      <c r="B38249" t="s">
        <v>426</v>
      </c>
      <c r="C38249" t="s">
        <v>428</v>
      </c>
      <c r="D38249" t="s">
        <v>66335</v>
      </c>
      <c r="E38249" t="s">
        <v>77333</v>
      </c>
      <c r="F38249" s="1"/>
      <c r="G38249" s="1"/>
      <c r="J38249" s="2">
        <v>43572.484488506947</v>
      </c>
    </row>
    <row r="38250" spans="1:10">
      <c r="A38250" t="s">
        <v>77334</v>
      </c>
      <c r="B38250" t="s">
        <v>426</v>
      </c>
      <c r="C38250" t="s">
        <v>428</v>
      </c>
      <c r="D38250" t="s">
        <v>66335</v>
      </c>
      <c r="E38250" t="s">
        <v>77335</v>
      </c>
      <c r="F38250" s="1"/>
      <c r="G38250" s="1"/>
      <c r="J38250" s="2">
        <v>43572.484488553244</v>
      </c>
    </row>
    <row r="38251" spans="1:10">
      <c r="A38251" t="s">
        <v>77336</v>
      </c>
      <c r="B38251" t="s">
        <v>426</v>
      </c>
      <c r="C38251" t="s">
        <v>428</v>
      </c>
      <c r="D38251" t="s">
        <v>66335</v>
      </c>
      <c r="E38251" t="s">
        <v>77337</v>
      </c>
      <c r="F38251" s="1"/>
      <c r="G38251" s="1"/>
      <c r="J38251" s="2">
        <v>43572.48448861111</v>
      </c>
    </row>
    <row r="38252" spans="1:10">
      <c r="A38252" t="s">
        <v>77338</v>
      </c>
      <c r="B38252" t="s">
        <v>426</v>
      </c>
      <c r="C38252" t="s">
        <v>428</v>
      </c>
      <c r="D38252" t="s">
        <v>66335</v>
      </c>
      <c r="E38252" t="s">
        <v>77339</v>
      </c>
      <c r="F38252" s="1"/>
      <c r="G38252" s="1"/>
      <c r="J38252" s="2">
        <v>43572.484488692127</v>
      </c>
    </row>
    <row r="38253" spans="1:10">
      <c r="A38253" t="s">
        <v>77340</v>
      </c>
      <c r="B38253" t="s">
        <v>426</v>
      </c>
      <c r="C38253" t="s">
        <v>428</v>
      </c>
      <c r="D38253" t="s">
        <v>66335</v>
      </c>
      <c r="E38253" t="s">
        <v>77341</v>
      </c>
      <c r="F38253" s="1"/>
      <c r="G38253" s="1"/>
      <c r="J38253" s="2">
        <v>43572.484488761576</v>
      </c>
    </row>
    <row r="38254" spans="1:10">
      <c r="A38254" t="s">
        <v>77342</v>
      </c>
      <c r="B38254" t="s">
        <v>426</v>
      </c>
      <c r="C38254" t="s">
        <v>428</v>
      </c>
      <c r="D38254" t="s">
        <v>66335</v>
      </c>
      <c r="E38254" t="s">
        <v>77343</v>
      </c>
      <c r="F38254" s="1"/>
      <c r="G38254" s="1"/>
      <c r="J38254" s="2">
        <v>43572.484488819442</v>
      </c>
    </row>
    <row r="38255" spans="1:10">
      <c r="A38255" t="s">
        <v>77344</v>
      </c>
      <c r="B38255" t="s">
        <v>426</v>
      </c>
      <c r="C38255" t="s">
        <v>428</v>
      </c>
      <c r="D38255" t="s">
        <v>66335</v>
      </c>
      <c r="E38255" t="s">
        <v>77345</v>
      </c>
      <c r="F38255" s="1"/>
      <c r="G38255" s="1"/>
      <c r="J38255" s="2">
        <v>43572.484488865739</v>
      </c>
    </row>
    <row r="38256" spans="1:10">
      <c r="A38256" t="s">
        <v>77346</v>
      </c>
      <c r="B38256" t="s">
        <v>426</v>
      </c>
      <c r="C38256" t="s">
        <v>428</v>
      </c>
      <c r="D38256" t="s">
        <v>66335</v>
      </c>
      <c r="E38256" t="s">
        <v>77347</v>
      </c>
      <c r="F38256" s="1"/>
      <c r="G38256" s="1"/>
      <c r="J38256" s="2">
        <v>43572.484488935188</v>
      </c>
    </row>
    <row r="38257" spans="1:10">
      <c r="A38257" t="s">
        <v>77348</v>
      </c>
      <c r="B38257" t="s">
        <v>426</v>
      </c>
      <c r="C38257" t="s">
        <v>428</v>
      </c>
      <c r="D38257" t="s">
        <v>66335</v>
      </c>
      <c r="E38257" t="s">
        <v>77349</v>
      </c>
      <c r="F38257" s="1"/>
      <c r="G38257" s="1"/>
      <c r="J38257" s="2">
        <v>43572.484488993054</v>
      </c>
    </row>
    <row r="38258" spans="1:10">
      <c r="A38258" t="s">
        <v>77350</v>
      </c>
      <c r="B38258" t="s">
        <v>426</v>
      </c>
      <c r="C38258" t="s">
        <v>428</v>
      </c>
      <c r="D38258" t="s">
        <v>66335</v>
      </c>
      <c r="E38258" t="s">
        <v>77351</v>
      </c>
      <c r="F38258" s="1"/>
      <c r="G38258" s="1"/>
      <c r="J38258" s="2">
        <v>43572.484489074071</v>
      </c>
    </row>
    <row r="38259" spans="1:10">
      <c r="A38259" t="s">
        <v>77352</v>
      </c>
      <c r="B38259" t="s">
        <v>426</v>
      </c>
      <c r="C38259" t="s">
        <v>428</v>
      </c>
      <c r="D38259" t="s">
        <v>66335</v>
      </c>
      <c r="E38259" t="s">
        <v>77353</v>
      </c>
      <c r="F38259" s="1"/>
      <c r="G38259" s="1"/>
      <c r="J38259" s="2">
        <v>43572.484489131944</v>
      </c>
    </row>
    <row r="38260" spans="1:10">
      <c r="A38260" t="s">
        <v>77354</v>
      </c>
      <c r="B38260" t="s">
        <v>426</v>
      </c>
      <c r="C38260" t="s">
        <v>428</v>
      </c>
      <c r="D38260" t="s">
        <v>66335</v>
      </c>
      <c r="E38260" t="s">
        <v>77355</v>
      </c>
      <c r="F38260" s="1"/>
      <c r="G38260" s="1"/>
      <c r="J38260" s="2">
        <v>43572.484489178241</v>
      </c>
    </row>
    <row r="38261" spans="1:10">
      <c r="A38261" t="s">
        <v>77356</v>
      </c>
      <c r="B38261" t="s">
        <v>426</v>
      </c>
      <c r="C38261" t="s">
        <v>428</v>
      </c>
      <c r="D38261" t="s">
        <v>66335</v>
      </c>
      <c r="E38261" t="s">
        <v>77357</v>
      </c>
      <c r="F38261" s="1"/>
      <c r="G38261" s="1"/>
      <c r="J38261" s="2">
        <v>43572.484489236114</v>
      </c>
    </row>
    <row r="38262" spans="1:10">
      <c r="A38262" t="s">
        <v>77358</v>
      </c>
      <c r="B38262" t="s">
        <v>426</v>
      </c>
      <c r="C38262" t="s">
        <v>428</v>
      </c>
      <c r="D38262" t="s">
        <v>66335</v>
      </c>
      <c r="E38262" t="s">
        <v>77359</v>
      </c>
      <c r="F38262" s="1"/>
      <c r="G38262" s="1"/>
      <c r="J38262" s="2">
        <v>43572.484489282404</v>
      </c>
    </row>
    <row r="38263" spans="1:10">
      <c r="A38263" t="s">
        <v>77360</v>
      </c>
      <c r="B38263" t="s">
        <v>426</v>
      </c>
      <c r="C38263" t="s">
        <v>428</v>
      </c>
      <c r="D38263" t="s">
        <v>66335</v>
      </c>
      <c r="E38263" t="s">
        <v>77361</v>
      </c>
      <c r="F38263" s="1"/>
      <c r="G38263" s="1"/>
      <c r="J38263" s="2">
        <v>43572.484489328701</v>
      </c>
    </row>
    <row r="38264" spans="1:10">
      <c r="A38264" t="s">
        <v>77362</v>
      </c>
      <c r="B38264" t="s">
        <v>426</v>
      </c>
      <c r="C38264" t="s">
        <v>428</v>
      </c>
      <c r="D38264" t="s">
        <v>66335</v>
      </c>
      <c r="E38264" t="s">
        <v>77363</v>
      </c>
      <c r="F38264" s="1"/>
      <c r="G38264" s="1"/>
      <c r="J38264" s="2">
        <v>43572.484489386574</v>
      </c>
    </row>
    <row r="38265" spans="1:10">
      <c r="A38265" t="s">
        <v>77364</v>
      </c>
      <c r="B38265" t="s">
        <v>426</v>
      </c>
      <c r="C38265" t="s">
        <v>428</v>
      </c>
      <c r="D38265" t="s">
        <v>66335</v>
      </c>
      <c r="E38265" t="s">
        <v>77365</v>
      </c>
      <c r="F38265" s="1"/>
      <c r="G38265" s="1"/>
      <c r="J38265" s="2">
        <v>43572.484489444447</v>
      </c>
    </row>
    <row r="38266" spans="1:10">
      <c r="A38266" t="s">
        <v>77366</v>
      </c>
      <c r="B38266" t="s">
        <v>426</v>
      </c>
      <c r="C38266" t="s">
        <v>428</v>
      </c>
      <c r="D38266" t="s">
        <v>66335</v>
      </c>
      <c r="E38266" t="s">
        <v>77367</v>
      </c>
      <c r="F38266" s="1"/>
      <c r="G38266" s="1"/>
      <c r="J38266" s="2">
        <v>43572.484489513889</v>
      </c>
    </row>
    <row r="38267" spans="1:10">
      <c r="A38267" t="s">
        <v>77368</v>
      </c>
      <c r="B38267" t="s">
        <v>426</v>
      </c>
      <c r="C38267" t="s">
        <v>428</v>
      </c>
      <c r="D38267" t="s">
        <v>66335</v>
      </c>
      <c r="E38267" t="s">
        <v>77369</v>
      </c>
      <c r="F38267" s="1"/>
      <c r="G38267" s="1"/>
      <c r="J38267" s="2">
        <v>43572.484489560185</v>
      </c>
    </row>
    <row r="38268" spans="1:10">
      <c r="A38268" t="s">
        <v>77370</v>
      </c>
      <c r="B38268" t="s">
        <v>426</v>
      </c>
      <c r="C38268" t="s">
        <v>428</v>
      </c>
      <c r="D38268" t="s">
        <v>66335</v>
      </c>
      <c r="E38268" t="s">
        <v>77371</v>
      </c>
      <c r="F38268" s="1"/>
      <c r="G38268" s="1"/>
      <c r="J38268" s="2">
        <v>43572.484489618058</v>
      </c>
    </row>
    <row r="38269" spans="1:10">
      <c r="A38269" t="s">
        <v>77372</v>
      </c>
      <c r="B38269" t="s">
        <v>426</v>
      </c>
      <c r="C38269" t="s">
        <v>428</v>
      </c>
      <c r="D38269" t="s">
        <v>66335</v>
      </c>
      <c r="E38269" t="s">
        <v>77373</v>
      </c>
      <c r="F38269" s="1"/>
      <c r="G38269" s="1"/>
      <c r="J38269" s="2">
        <v>43572.484489664355</v>
      </c>
    </row>
    <row r="38270" spans="1:10">
      <c r="A38270" t="s">
        <v>77374</v>
      </c>
      <c r="B38270" t="s">
        <v>426</v>
      </c>
      <c r="C38270" t="s">
        <v>428</v>
      </c>
      <c r="D38270" t="s">
        <v>66335</v>
      </c>
      <c r="E38270" t="s">
        <v>77375</v>
      </c>
      <c r="F38270" s="1"/>
      <c r="G38270" s="1"/>
      <c r="J38270" s="2">
        <v>43572.484489722221</v>
      </c>
    </row>
    <row r="38271" spans="1:10">
      <c r="A38271" t="s">
        <v>77376</v>
      </c>
      <c r="B38271" t="s">
        <v>426</v>
      </c>
      <c r="C38271" t="s">
        <v>428</v>
      </c>
      <c r="D38271" t="s">
        <v>66335</v>
      </c>
      <c r="E38271" t="s">
        <v>77377</v>
      </c>
      <c r="F38271" s="1"/>
      <c r="G38271" s="1"/>
      <c r="J38271" s="2">
        <v>43572.484489768518</v>
      </c>
    </row>
    <row r="38272" spans="1:10">
      <c r="A38272" t="s">
        <v>77378</v>
      </c>
      <c r="B38272" t="s">
        <v>426</v>
      </c>
      <c r="C38272" t="s">
        <v>428</v>
      </c>
      <c r="D38272" t="s">
        <v>66335</v>
      </c>
      <c r="E38272" t="s">
        <v>77379</v>
      </c>
      <c r="F38272" s="1"/>
      <c r="G38272" s="1"/>
      <c r="J38272" s="2">
        <v>43572.484489826391</v>
      </c>
    </row>
    <row r="38273" spans="1:10">
      <c r="A38273" t="s">
        <v>77380</v>
      </c>
      <c r="B38273" t="s">
        <v>426</v>
      </c>
      <c r="C38273" t="s">
        <v>428</v>
      </c>
      <c r="D38273" t="s">
        <v>66335</v>
      </c>
      <c r="E38273" t="s">
        <v>77381</v>
      </c>
      <c r="F38273" s="1"/>
      <c r="G38273" s="1"/>
      <c r="J38273" s="2">
        <v>43572.484489918985</v>
      </c>
    </row>
    <row r="38274" spans="1:10">
      <c r="A38274" t="s">
        <v>77382</v>
      </c>
      <c r="B38274" t="s">
        <v>426</v>
      </c>
      <c r="C38274" t="s">
        <v>428</v>
      </c>
      <c r="D38274" t="s">
        <v>66335</v>
      </c>
      <c r="E38274" t="s">
        <v>77383</v>
      </c>
      <c r="F38274" s="1"/>
      <c r="G38274" s="1"/>
      <c r="J38274" s="2">
        <v>43572.484490000003</v>
      </c>
    </row>
    <row r="38275" spans="1:10">
      <c r="A38275" t="s">
        <v>77384</v>
      </c>
      <c r="B38275" t="s">
        <v>426</v>
      </c>
      <c r="C38275" t="s">
        <v>428</v>
      </c>
      <c r="D38275" t="s">
        <v>66335</v>
      </c>
      <c r="E38275" t="s">
        <v>77385</v>
      </c>
      <c r="F38275" s="1"/>
      <c r="G38275" s="1"/>
      <c r="J38275" s="2">
        <v>43572.48449008102</v>
      </c>
    </row>
    <row r="38276" spans="1:10">
      <c r="A38276" t="s">
        <v>77386</v>
      </c>
      <c r="B38276" t="s">
        <v>426</v>
      </c>
      <c r="C38276" t="s">
        <v>428</v>
      </c>
      <c r="D38276" t="s">
        <v>66335</v>
      </c>
      <c r="E38276" t="s">
        <v>77387</v>
      </c>
      <c r="F38276" s="1"/>
      <c r="G38276" s="1"/>
      <c r="J38276" s="2">
        <v>43572.484490138886</v>
      </c>
    </row>
    <row r="38277" spans="1:10">
      <c r="A38277" t="s">
        <v>77388</v>
      </c>
      <c r="B38277" t="s">
        <v>426</v>
      </c>
      <c r="C38277" t="s">
        <v>428</v>
      </c>
      <c r="D38277" t="s">
        <v>66335</v>
      </c>
      <c r="E38277" t="s">
        <v>77389</v>
      </c>
      <c r="F38277" s="1"/>
      <c r="G38277" s="1"/>
      <c r="J38277" s="2">
        <v>43572.484490185183</v>
      </c>
    </row>
    <row r="38278" spans="1:10">
      <c r="A38278" t="s">
        <v>77390</v>
      </c>
      <c r="B38278" t="s">
        <v>426</v>
      </c>
      <c r="C38278" t="s">
        <v>428</v>
      </c>
      <c r="D38278" t="s">
        <v>66335</v>
      </c>
      <c r="E38278" t="s">
        <v>77391</v>
      </c>
      <c r="F38278" s="1"/>
      <c r="G38278" s="1"/>
      <c r="J38278" s="2">
        <v>43572.484490277777</v>
      </c>
    </row>
    <row r="38279" spans="1:10">
      <c r="A38279" t="s">
        <v>77392</v>
      </c>
      <c r="B38279" t="s">
        <v>426</v>
      </c>
      <c r="C38279" t="s">
        <v>428</v>
      </c>
      <c r="D38279" t="s">
        <v>66335</v>
      </c>
      <c r="E38279" t="s">
        <v>77393</v>
      </c>
      <c r="F38279" s="1"/>
      <c r="G38279" s="1"/>
      <c r="J38279" s="2">
        <v>43572.48449033565</v>
      </c>
    </row>
    <row r="38280" spans="1:10">
      <c r="A38280" t="s">
        <v>77394</v>
      </c>
      <c r="B38280" t="s">
        <v>426</v>
      </c>
      <c r="C38280" t="s">
        <v>428</v>
      </c>
      <c r="D38280" t="s">
        <v>66335</v>
      </c>
      <c r="E38280" t="s">
        <v>77395</v>
      </c>
      <c r="F38280" s="1"/>
      <c r="G38280" s="1"/>
      <c r="J38280" s="2">
        <v>43572.484490405091</v>
      </c>
    </row>
    <row r="38281" spans="1:10">
      <c r="A38281" t="s">
        <v>77396</v>
      </c>
      <c r="B38281" t="s">
        <v>426</v>
      </c>
      <c r="C38281" t="s">
        <v>428</v>
      </c>
      <c r="D38281" t="s">
        <v>66335</v>
      </c>
      <c r="E38281" t="s">
        <v>77397</v>
      </c>
      <c r="F38281" s="1"/>
      <c r="G38281" s="1"/>
      <c r="J38281" s="2">
        <v>43572.484490474541</v>
      </c>
    </row>
    <row r="38282" spans="1:10">
      <c r="A38282" t="s">
        <v>77398</v>
      </c>
      <c r="B38282" t="s">
        <v>426</v>
      </c>
      <c r="C38282" t="s">
        <v>428</v>
      </c>
      <c r="D38282" t="s">
        <v>66335</v>
      </c>
      <c r="E38282" t="s">
        <v>77399</v>
      </c>
      <c r="F38282" s="1"/>
      <c r="G38282" s="1"/>
      <c r="J38282" s="2">
        <v>43572.484490532406</v>
      </c>
    </row>
    <row r="38283" spans="1:10">
      <c r="A38283" t="s">
        <v>77400</v>
      </c>
      <c r="B38283" t="s">
        <v>426</v>
      </c>
      <c r="C38283" t="s">
        <v>428</v>
      </c>
      <c r="D38283" t="s">
        <v>66335</v>
      </c>
      <c r="E38283" t="s">
        <v>77401</v>
      </c>
      <c r="F38283" s="1"/>
      <c r="G38283" s="1"/>
      <c r="J38283" s="2">
        <v>43572.484490590279</v>
      </c>
    </row>
    <row r="38284" spans="1:10">
      <c r="A38284" t="s">
        <v>77402</v>
      </c>
      <c r="B38284" t="s">
        <v>426</v>
      </c>
      <c r="C38284" t="s">
        <v>428</v>
      </c>
      <c r="D38284" t="s">
        <v>66335</v>
      </c>
      <c r="E38284" t="s">
        <v>77403</v>
      </c>
      <c r="F38284" s="1"/>
      <c r="G38284" s="1"/>
      <c r="J38284" s="2">
        <v>43572.484490648145</v>
      </c>
    </row>
    <row r="38285" spans="1:10">
      <c r="A38285" t="s">
        <v>77404</v>
      </c>
      <c r="B38285" t="s">
        <v>426</v>
      </c>
      <c r="C38285" t="s">
        <v>428</v>
      </c>
      <c r="D38285" t="s">
        <v>66335</v>
      </c>
      <c r="E38285" t="s">
        <v>77405</v>
      </c>
      <c r="F38285" s="1"/>
      <c r="G38285" s="1"/>
      <c r="J38285" s="2">
        <v>43572.484490706018</v>
      </c>
    </row>
    <row r="38286" spans="1:10">
      <c r="A38286" t="s">
        <v>77406</v>
      </c>
      <c r="B38286" t="s">
        <v>426</v>
      </c>
      <c r="C38286" t="s">
        <v>428</v>
      </c>
      <c r="D38286" t="s">
        <v>66335</v>
      </c>
      <c r="E38286" t="s">
        <v>77407</v>
      </c>
      <c r="F38286" s="1"/>
      <c r="G38286" s="1"/>
      <c r="J38286" s="2">
        <v>43572.48449077546</v>
      </c>
    </row>
    <row r="38287" spans="1:10">
      <c r="A38287" t="s">
        <v>77408</v>
      </c>
      <c r="B38287" t="s">
        <v>426</v>
      </c>
      <c r="C38287" t="s">
        <v>428</v>
      </c>
      <c r="D38287" t="s">
        <v>66335</v>
      </c>
      <c r="E38287" t="s">
        <v>77409</v>
      </c>
      <c r="F38287" s="1"/>
      <c r="G38287" s="1"/>
      <c r="J38287" s="2">
        <v>43572.484490868053</v>
      </c>
    </row>
    <row r="38288" spans="1:10">
      <c r="A38288" t="s">
        <v>77410</v>
      </c>
      <c r="B38288" t="s">
        <v>426</v>
      </c>
      <c r="C38288" t="s">
        <v>428</v>
      </c>
      <c r="D38288" t="s">
        <v>66335</v>
      </c>
      <c r="E38288" t="s">
        <v>77411</v>
      </c>
      <c r="F38288" s="1"/>
      <c r="G38288" s="1"/>
      <c r="J38288" s="2">
        <v>43572.484464305555</v>
      </c>
    </row>
    <row r="38289" spans="1:10">
      <c r="A38289" t="s">
        <v>77412</v>
      </c>
      <c r="B38289" t="s">
        <v>426</v>
      </c>
      <c r="C38289" t="s">
        <v>428</v>
      </c>
      <c r="D38289" t="s">
        <v>66335</v>
      </c>
      <c r="E38289" t="s">
        <v>77413</v>
      </c>
      <c r="F38289" s="1"/>
      <c r="G38289" s="1"/>
      <c r="J38289" s="2">
        <v>43572.484464444446</v>
      </c>
    </row>
    <row r="38290" spans="1:10">
      <c r="A38290" t="s">
        <v>77414</v>
      </c>
      <c r="B38290" t="s">
        <v>426</v>
      </c>
      <c r="C38290" t="s">
        <v>428</v>
      </c>
      <c r="D38290" t="s">
        <v>66335</v>
      </c>
      <c r="E38290" t="s">
        <v>77415</v>
      </c>
      <c r="F38290" s="1"/>
      <c r="G38290" s="1"/>
      <c r="J38290" s="2">
        <v>43572.484464502311</v>
      </c>
    </row>
    <row r="38291" spans="1:10">
      <c r="A38291" t="s">
        <v>77416</v>
      </c>
      <c r="B38291" t="s">
        <v>426</v>
      </c>
      <c r="C38291" t="s">
        <v>428</v>
      </c>
      <c r="D38291" t="s">
        <v>66335</v>
      </c>
      <c r="E38291" t="s">
        <v>77417</v>
      </c>
      <c r="F38291" s="1"/>
      <c r="G38291" s="1"/>
      <c r="J38291" s="2">
        <v>43572.484465150461</v>
      </c>
    </row>
    <row r="38292" spans="1:10">
      <c r="A38292" t="s">
        <v>77418</v>
      </c>
      <c r="B38292" t="s">
        <v>426</v>
      </c>
      <c r="C38292" t="s">
        <v>428</v>
      </c>
      <c r="D38292" t="s">
        <v>66335</v>
      </c>
      <c r="E38292" t="s">
        <v>77419</v>
      </c>
      <c r="F38292" s="1"/>
      <c r="G38292" s="1"/>
      <c r="J38292" s="2">
        <v>43572.484467430557</v>
      </c>
    </row>
    <row r="38293" spans="1:10">
      <c r="A38293" t="s">
        <v>77420</v>
      </c>
      <c r="B38293" t="s">
        <v>426</v>
      </c>
      <c r="C38293" t="s">
        <v>428</v>
      </c>
      <c r="D38293" t="s">
        <v>66335</v>
      </c>
      <c r="E38293" t="s">
        <v>77421</v>
      </c>
      <c r="F38293" s="1"/>
      <c r="G38293" s="1"/>
      <c r="J38293" s="2">
        <v>43572.484467488423</v>
      </c>
    </row>
    <row r="38294" spans="1:10">
      <c r="A38294" t="s">
        <v>77422</v>
      </c>
      <c r="B38294" t="s">
        <v>426</v>
      </c>
      <c r="C38294" t="s">
        <v>428</v>
      </c>
      <c r="D38294" t="s">
        <v>66335</v>
      </c>
      <c r="E38294" t="s">
        <v>77423</v>
      </c>
      <c r="F38294" s="1"/>
      <c r="G38294" s="1"/>
      <c r="J38294" s="2">
        <v>43572.484467557872</v>
      </c>
    </row>
    <row r="38295" spans="1:10">
      <c r="A38295" t="s">
        <v>77424</v>
      </c>
      <c r="B38295" t="s">
        <v>426</v>
      </c>
      <c r="C38295" t="s">
        <v>428</v>
      </c>
      <c r="D38295" t="s">
        <v>66335</v>
      </c>
      <c r="E38295" t="s">
        <v>77425</v>
      </c>
      <c r="F38295" s="1"/>
      <c r="G38295" s="1"/>
      <c r="J38295" s="2">
        <v>43572.484467627313</v>
      </c>
    </row>
    <row r="38296" spans="1:10">
      <c r="A38296" t="s">
        <v>77426</v>
      </c>
      <c r="B38296" t="s">
        <v>426</v>
      </c>
      <c r="C38296" t="s">
        <v>428</v>
      </c>
      <c r="D38296" t="s">
        <v>66335</v>
      </c>
      <c r="E38296" t="s">
        <v>77427</v>
      </c>
      <c r="F38296" s="1"/>
      <c r="G38296" s="1"/>
      <c r="J38296" s="2">
        <v>43572.48446767361</v>
      </c>
    </row>
    <row r="38297" spans="1:10">
      <c r="A38297" t="s">
        <v>77428</v>
      </c>
      <c r="B38297" t="s">
        <v>426</v>
      </c>
      <c r="C38297" t="s">
        <v>428</v>
      </c>
      <c r="D38297" t="s">
        <v>66335</v>
      </c>
      <c r="E38297" t="s">
        <v>77429</v>
      </c>
      <c r="F38297" s="1"/>
      <c r="G38297" s="1"/>
      <c r="J38297" s="2">
        <v>43572.484467731483</v>
      </c>
    </row>
    <row r="38298" spans="1:10">
      <c r="A38298" t="s">
        <v>77430</v>
      </c>
      <c r="B38298" t="s">
        <v>426</v>
      </c>
      <c r="C38298" t="s">
        <v>428</v>
      </c>
      <c r="D38298" t="s">
        <v>66335</v>
      </c>
      <c r="E38298" t="s">
        <v>77431</v>
      </c>
      <c r="F38298" s="1"/>
      <c r="G38298" s="1"/>
      <c r="J38298" s="2">
        <v>43572.48446777778</v>
      </c>
    </row>
    <row r="38299" spans="1:10">
      <c r="A38299" t="s">
        <v>77432</v>
      </c>
      <c r="B38299" t="s">
        <v>426</v>
      </c>
      <c r="C38299" t="s">
        <v>428</v>
      </c>
      <c r="D38299" t="s">
        <v>66335</v>
      </c>
      <c r="E38299" t="s">
        <v>77433</v>
      </c>
      <c r="F38299" s="1"/>
      <c r="G38299" s="1"/>
      <c r="J38299" s="2">
        <v>43572.484467835646</v>
      </c>
    </row>
    <row r="38300" spans="1:10">
      <c r="A38300" t="s">
        <v>77434</v>
      </c>
      <c r="B38300" t="s">
        <v>426</v>
      </c>
      <c r="C38300" t="s">
        <v>428</v>
      </c>
      <c r="D38300" t="s">
        <v>66335</v>
      </c>
      <c r="E38300" t="s">
        <v>77435</v>
      </c>
      <c r="F38300" s="1"/>
      <c r="G38300" s="1"/>
      <c r="J38300" s="2">
        <v>43572.484467905095</v>
      </c>
    </row>
    <row r="38301" spans="1:10">
      <c r="A38301" t="s">
        <v>77436</v>
      </c>
      <c r="B38301" t="s">
        <v>426</v>
      </c>
      <c r="C38301" t="s">
        <v>428</v>
      </c>
      <c r="D38301" t="s">
        <v>66335</v>
      </c>
      <c r="E38301" t="s">
        <v>77437</v>
      </c>
      <c r="F38301" s="1"/>
      <c r="G38301" s="1"/>
      <c r="J38301" s="2">
        <v>43572.484467997689</v>
      </c>
    </row>
    <row r="38302" spans="1:10">
      <c r="A38302" t="s">
        <v>77438</v>
      </c>
      <c r="B38302" t="s">
        <v>426</v>
      </c>
      <c r="C38302" t="s">
        <v>428</v>
      </c>
      <c r="D38302" t="s">
        <v>66335</v>
      </c>
      <c r="E38302" t="s">
        <v>77439</v>
      </c>
      <c r="F38302" s="1"/>
      <c r="G38302" s="1"/>
      <c r="J38302" s="2">
        <v>43572.484468090275</v>
      </c>
    </row>
    <row r="38303" spans="1:10">
      <c r="A38303" t="s">
        <v>77440</v>
      </c>
      <c r="B38303" t="s">
        <v>426</v>
      </c>
      <c r="C38303" t="s">
        <v>428</v>
      </c>
      <c r="D38303" t="s">
        <v>66335</v>
      </c>
      <c r="E38303" t="s">
        <v>77441</v>
      </c>
      <c r="F38303" s="1"/>
      <c r="G38303" s="1"/>
      <c r="J38303" s="2">
        <v>43572.484468252318</v>
      </c>
    </row>
    <row r="38304" spans="1:10">
      <c r="A38304" t="s">
        <v>77442</v>
      </c>
      <c r="B38304" t="s">
        <v>426</v>
      </c>
      <c r="C38304" t="s">
        <v>428</v>
      </c>
      <c r="D38304" t="s">
        <v>66335</v>
      </c>
      <c r="E38304" t="s">
        <v>77443</v>
      </c>
      <c r="F38304" s="1"/>
      <c r="G38304" s="1"/>
      <c r="J38304" s="2">
        <v>43572.484469583331</v>
      </c>
    </row>
    <row r="38305" spans="1:10">
      <c r="A38305" t="s">
        <v>77444</v>
      </c>
      <c r="B38305" t="s">
        <v>426</v>
      </c>
      <c r="C38305" t="s">
        <v>428</v>
      </c>
      <c r="D38305" t="s">
        <v>66335</v>
      </c>
      <c r="E38305" t="s">
        <v>77445</v>
      </c>
      <c r="F38305" s="1"/>
      <c r="G38305" s="1"/>
      <c r="J38305" s="2">
        <v>43572.484470011572</v>
      </c>
    </row>
    <row r="38306" spans="1:10">
      <c r="A38306" t="s">
        <v>77446</v>
      </c>
      <c r="B38306" t="s">
        <v>426</v>
      </c>
      <c r="C38306" t="s">
        <v>428</v>
      </c>
      <c r="D38306" t="s">
        <v>66335</v>
      </c>
      <c r="E38306" t="s">
        <v>77447</v>
      </c>
      <c r="F38306" s="1"/>
      <c r="G38306" s="1"/>
      <c r="J38306" s="2">
        <v>43572.484470069445</v>
      </c>
    </row>
    <row r="38307" spans="1:10">
      <c r="A38307" t="s">
        <v>77448</v>
      </c>
      <c r="B38307" t="s">
        <v>426</v>
      </c>
      <c r="C38307" t="s">
        <v>428</v>
      </c>
      <c r="D38307" t="s">
        <v>66335</v>
      </c>
      <c r="E38307" t="s">
        <v>77449</v>
      </c>
      <c r="F38307" s="1"/>
      <c r="G38307" s="1"/>
      <c r="J38307" s="2">
        <v>43572.484470127318</v>
      </c>
    </row>
    <row r="38308" spans="1:10">
      <c r="A38308" t="s">
        <v>77450</v>
      </c>
      <c r="B38308" t="s">
        <v>426</v>
      </c>
      <c r="C38308" t="s">
        <v>428</v>
      </c>
      <c r="D38308" t="s">
        <v>66335</v>
      </c>
      <c r="E38308" t="s">
        <v>77451</v>
      </c>
      <c r="F38308" s="1"/>
      <c r="G38308" s="1"/>
      <c r="J38308" s="2">
        <v>43572.484470185183</v>
      </c>
    </row>
    <row r="38309" spans="1:10">
      <c r="A38309" t="s">
        <v>77452</v>
      </c>
      <c r="B38309" t="s">
        <v>426</v>
      </c>
      <c r="C38309" t="s">
        <v>428</v>
      </c>
      <c r="D38309" t="s">
        <v>66335</v>
      </c>
      <c r="E38309" t="s">
        <v>77453</v>
      </c>
      <c r="F38309" s="1"/>
      <c r="G38309" s="1"/>
      <c r="J38309" s="2">
        <v>43572.484470243056</v>
      </c>
    </row>
    <row r="38310" spans="1:10">
      <c r="A38310" t="s">
        <v>77454</v>
      </c>
      <c r="B38310" t="s">
        <v>426</v>
      </c>
      <c r="C38310" t="s">
        <v>428</v>
      </c>
      <c r="D38310" t="s">
        <v>66335</v>
      </c>
      <c r="E38310" t="s">
        <v>77455</v>
      </c>
      <c r="F38310" s="1"/>
      <c r="G38310" s="1"/>
      <c r="J38310" s="2">
        <v>43572.484470300929</v>
      </c>
    </row>
    <row r="38311" spans="1:10">
      <c r="A38311" t="s">
        <v>77456</v>
      </c>
      <c r="B38311" t="s">
        <v>426</v>
      </c>
      <c r="C38311" t="s">
        <v>428</v>
      </c>
      <c r="D38311" t="s">
        <v>66335</v>
      </c>
      <c r="E38311" t="s">
        <v>77457</v>
      </c>
      <c r="F38311" s="1"/>
      <c r="G38311" s="1"/>
      <c r="J38311" s="2">
        <v>43572.484470381947</v>
      </c>
    </row>
    <row r="38312" spans="1:10">
      <c r="A38312" t="s">
        <v>77458</v>
      </c>
      <c r="B38312" t="s">
        <v>426</v>
      </c>
      <c r="C38312" t="s">
        <v>428</v>
      </c>
      <c r="D38312" t="s">
        <v>66335</v>
      </c>
      <c r="E38312" t="s">
        <v>77459</v>
      </c>
      <c r="F38312" s="1"/>
      <c r="G38312" s="1"/>
      <c r="J38312" s="2">
        <v>43572.484470439813</v>
      </c>
    </row>
    <row r="38313" spans="1:10">
      <c r="A38313" t="s">
        <v>77460</v>
      </c>
      <c r="B38313" t="s">
        <v>426</v>
      </c>
      <c r="C38313" t="s">
        <v>428</v>
      </c>
      <c r="D38313" t="s">
        <v>66335</v>
      </c>
      <c r="E38313" t="s">
        <v>77461</v>
      </c>
      <c r="F38313" s="1"/>
      <c r="G38313" s="1"/>
      <c r="J38313" s="2">
        <v>43572.484470497686</v>
      </c>
    </row>
    <row r="38314" spans="1:10">
      <c r="A38314" t="s">
        <v>77462</v>
      </c>
      <c r="B38314" t="s">
        <v>426</v>
      </c>
      <c r="C38314" t="s">
        <v>428</v>
      </c>
      <c r="D38314" t="s">
        <v>66335</v>
      </c>
      <c r="E38314" t="s">
        <v>77463</v>
      </c>
      <c r="F38314" s="1"/>
      <c r="G38314" s="1"/>
      <c r="J38314" s="2">
        <v>43572.484470567128</v>
      </c>
    </row>
    <row r="38315" spans="1:10">
      <c r="A38315" t="s">
        <v>77464</v>
      </c>
      <c r="B38315" t="s">
        <v>426</v>
      </c>
      <c r="C38315" t="s">
        <v>428</v>
      </c>
      <c r="D38315" t="s">
        <v>66335</v>
      </c>
      <c r="E38315" t="s">
        <v>77465</v>
      </c>
      <c r="F38315" s="1"/>
      <c r="G38315" s="1"/>
      <c r="J38315" s="2">
        <v>43572.484470671297</v>
      </c>
    </row>
    <row r="38316" spans="1:10">
      <c r="A38316" t="s">
        <v>77466</v>
      </c>
      <c r="B38316" t="s">
        <v>426</v>
      </c>
      <c r="C38316" t="s">
        <v>428</v>
      </c>
      <c r="D38316" t="s">
        <v>66335</v>
      </c>
      <c r="E38316" t="s">
        <v>77467</v>
      </c>
      <c r="F38316" s="1"/>
      <c r="G38316" s="1"/>
      <c r="J38316" s="2">
        <v>43572.484470763891</v>
      </c>
    </row>
    <row r="38317" spans="1:10">
      <c r="A38317" t="s">
        <v>77468</v>
      </c>
      <c r="B38317" t="s">
        <v>426</v>
      </c>
      <c r="C38317" t="s">
        <v>428</v>
      </c>
      <c r="D38317" t="s">
        <v>66335</v>
      </c>
      <c r="E38317" t="s">
        <v>77469</v>
      </c>
      <c r="F38317" s="1"/>
      <c r="G38317" s="1"/>
      <c r="J38317" s="2">
        <v>43572.484470821757</v>
      </c>
    </row>
    <row r="38318" spans="1:10">
      <c r="A38318" t="s">
        <v>77470</v>
      </c>
      <c r="B38318" t="s">
        <v>426</v>
      </c>
      <c r="C38318" t="s">
        <v>428</v>
      </c>
      <c r="D38318" t="s">
        <v>66335</v>
      </c>
      <c r="E38318" t="s">
        <v>77471</v>
      </c>
      <c r="F38318" s="1"/>
      <c r="G38318" s="1"/>
      <c r="J38318" s="2">
        <v>43572.484470868054</v>
      </c>
    </row>
    <row r="38319" spans="1:10">
      <c r="A38319" t="s">
        <v>77472</v>
      </c>
      <c r="B38319" t="s">
        <v>426</v>
      </c>
      <c r="C38319" t="s">
        <v>428</v>
      </c>
      <c r="D38319" t="s">
        <v>66335</v>
      </c>
      <c r="E38319" t="s">
        <v>77473</v>
      </c>
      <c r="F38319" s="1"/>
      <c r="G38319" s="1"/>
      <c r="J38319" s="2">
        <v>43572.484471539348</v>
      </c>
    </row>
    <row r="38320" spans="1:10">
      <c r="A38320" t="s">
        <v>77474</v>
      </c>
      <c r="B38320" t="s">
        <v>426</v>
      </c>
      <c r="C38320" t="s">
        <v>428</v>
      </c>
      <c r="D38320" t="s">
        <v>66335</v>
      </c>
      <c r="E38320" t="s">
        <v>77475</v>
      </c>
      <c r="F38320" s="1"/>
      <c r="G38320" s="1"/>
      <c r="J38320" s="2">
        <v>43572.484472222219</v>
      </c>
    </row>
    <row r="38321" spans="1:10">
      <c r="A38321" t="s">
        <v>77476</v>
      </c>
      <c r="B38321" t="s">
        <v>426</v>
      </c>
      <c r="C38321" t="s">
        <v>428</v>
      </c>
      <c r="D38321" t="s">
        <v>66335</v>
      </c>
      <c r="E38321" t="s">
        <v>77477</v>
      </c>
      <c r="F38321" s="1"/>
      <c r="G38321" s="1"/>
      <c r="J38321" s="2">
        <v>43572.484472268516</v>
      </c>
    </row>
    <row r="38322" spans="1:10">
      <c r="A38322" t="s">
        <v>77478</v>
      </c>
      <c r="B38322" t="s">
        <v>426</v>
      </c>
      <c r="C38322" t="s">
        <v>428</v>
      </c>
      <c r="D38322" t="s">
        <v>66335</v>
      </c>
      <c r="E38322" t="s">
        <v>77479</v>
      </c>
      <c r="F38322" s="1"/>
      <c r="G38322" s="1"/>
      <c r="J38322" s="2">
        <v>43572.484472337965</v>
      </c>
    </row>
    <row r="38323" spans="1:10">
      <c r="A38323" t="s">
        <v>77480</v>
      </c>
      <c r="B38323" t="s">
        <v>426</v>
      </c>
      <c r="C38323" t="s">
        <v>428</v>
      </c>
      <c r="D38323" t="s">
        <v>66335</v>
      </c>
      <c r="E38323" t="s">
        <v>77481</v>
      </c>
      <c r="F38323" s="1"/>
      <c r="G38323" s="1"/>
      <c r="J38323" s="2">
        <v>43572.484474131947</v>
      </c>
    </row>
    <row r="38324" spans="1:10">
      <c r="A38324" t="s">
        <v>77482</v>
      </c>
      <c r="B38324" t="s">
        <v>426</v>
      </c>
      <c r="C38324" t="s">
        <v>428</v>
      </c>
      <c r="D38324" t="s">
        <v>66335</v>
      </c>
      <c r="E38324" t="s">
        <v>77483</v>
      </c>
      <c r="F38324" s="1"/>
      <c r="G38324" s="1"/>
      <c r="J38324" s="2">
        <v>43572.484474189812</v>
      </c>
    </row>
    <row r="38325" spans="1:10">
      <c r="A38325" t="s">
        <v>77484</v>
      </c>
      <c r="B38325" t="s">
        <v>426</v>
      </c>
      <c r="C38325" t="s">
        <v>428</v>
      </c>
      <c r="D38325" t="s">
        <v>66335</v>
      </c>
      <c r="E38325" t="s">
        <v>77485</v>
      </c>
      <c r="F38325" s="1"/>
      <c r="G38325" s="1"/>
      <c r="J38325" s="2">
        <v>43572.48447427083</v>
      </c>
    </row>
    <row r="38326" spans="1:10">
      <c r="A38326" t="s">
        <v>77486</v>
      </c>
      <c r="B38326" t="s">
        <v>426</v>
      </c>
      <c r="C38326" t="s">
        <v>428</v>
      </c>
      <c r="D38326" t="s">
        <v>66335</v>
      </c>
      <c r="E38326" t="s">
        <v>77487</v>
      </c>
      <c r="F38326" s="1"/>
      <c r="G38326" s="1"/>
      <c r="J38326" s="2">
        <v>43572.484474328703</v>
      </c>
    </row>
    <row r="38327" spans="1:10">
      <c r="A38327" t="s">
        <v>77488</v>
      </c>
      <c r="B38327" t="s">
        <v>426</v>
      </c>
      <c r="C38327" t="s">
        <v>428</v>
      </c>
      <c r="D38327" t="s">
        <v>66335</v>
      </c>
      <c r="E38327" t="s">
        <v>77489</v>
      </c>
      <c r="F38327" s="1"/>
      <c r="G38327" s="1"/>
      <c r="J38327" s="2">
        <v>43572.484474398145</v>
      </c>
    </row>
    <row r="38328" spans="1:10">
      <c r="A38328" t="s">
        <v>77490</v>
      </c>
      <c r="B38328" t="s">
        <v>426</v>
      </c>
      <c r="C38328" t="s">
        <v>428</v>
      </c>
      <c r="D38328" t="s">
        <v>66335</v>
      </c>
      <c r="E38328" t="s">
        <v>77491</v>
      </c>
      <c r="F38328" s="1"/>
      <c r="G38328" s="1"/>
      <c r="J38328" s="2">
        <v>43572.484474467594</v>
      </c>
    </row>
    <row r="38329" spans="1:10">
      <c r="A38329" t="s">
        <v>77492</v>
      </c>
      <c r="B38329" t="s">
        <v>426</v>
      </c>
      <c r="C38329" t="s">
        <v>428</v>
      </c>
      <c r="D38329" t="s">
        <v>66335</v>
      </c>
      <c r="E38329" t="s">
        <v>77493</v>
      </c>
      <c r="F38329" s="1"/>
      <c r="G38329" s="1"/>
      <c r="J38329" s="2">
        <v>43572.48447452546</v>
      </c>
    </row>
    <row r="38330" spans="1:10">
      <c r="A38330" t="s">
        <v>77494</v>
      </c>
      <c r="B38330" t="s">
        <v>426</v>
      </c>
      <c r="C38330" t="s">
        <v>428</v>
      </c>
      <c r="D38330" t="s">
        <v>66335</v>
      </c>
      <c r="E38330" t="s">
        <v>77495</v>
      </c>
      <c r="F38330" s="1"/>
      <c r="G38330" s="1"/>
      <c r="J38330" s="2">
        <v>43572.484474594909</v>
      </c>
    </row>
    <row r="38331" spans="1:10">
      <c r="A38331" t="s">
        <v>77496</v>
      </c>
      <c r="B38331" t="s">
        <v>426</v>
      </c>
      <c r="C38331" t="s">
        <v>428</v>
      </c>
      <c r="D38331" t="s">
        <v>66335</v>
      </c>
      <c r="E38331" t="s">
        <v>77497</v>
      </c>
      <c r="F38331" s="1"/>
      <c r="G38331" s="1"/>
      <c r="J38331" s="2">
        <v>43572.48447466435</v>
      </c>
    </row>
    <row r="38332" spans="1:10">
      <c r="A38332" t="s">
        <v>77498</v>
      </c>
      <c r="B38332" t="s">
        <v>426</v>
      </c>
      <c r="C38332" t="s">
        <v>428</v>
      </c>
      <c r="D38332" t="s">
        <v>66335</v>
      </c>
      <c r="E38332" t="s">
        <v>77499</v>
      </c>
      <c r="F38332" s="1"/>
      <c r="G38332" s="1"/>
      <c r="J38332" s="2">
        <v>43572.484474733799</v>
      </c>
    </row>
    <row r="38333" spans="1:10">
      <c r="A38333" t="s">
        <v>77500</v>
      </c>
      <c r="B38333" t="s">
        <v>426</v>
      </c>
      <c r="C38333" t="s">
        <v>428</v>
      </c>
      <c r="D38333" t="s">
        <v>66335</v>
      </c>
      <c r="E38333" t="s">
        <v>77501</v>
      </c>
      <c r="F38333" s="1"/>
      <c r="G38333" s="1"/>
      <c r="J38333" s="2">
        <v>43572.484474791665</v>
      </c>
    </row>
    <row r="38334" spans="1:10">
      <c r="A38334" t="s">
        <v>77502</v>
      </c>
      <c r="B38334" t="s">
        <v>426</v>
      </c>
      <c r="C38334" t="s">
        <v>428</v>
      </c>
      <c r="D38334" t="s">
        <v>66335</v>
      </c>
      <c r="E38334" t="s">
        <v>77503</v>
      </c>
      <c r="F38334" s="1"/>
      <c r="G38334" s="1"/>
      <c r="J38334" s="2">
        <v>43572.484474861114</v>
      </c>
    </row>
    <row r="38335" spans="1:10">
      <c r="A38335" t="s">
        <v>77504</v>
      </c>
      <c r="B38335" t="s">
        <v>426</v>
      </c>
      <c r="C38335" t="s">
        <v>428</v>
      </c>
      <c r="D38335" t="s">
        <v>66335</v>
      </c>
      <c r="E38335" t="s">
        <v>77505</v>
      </c>
      <c r="F38335" s="1"/>
      <c r="G38335" s="1"/>
      <c r="J38335" s="2">
        <v>43572.48447491898</v>
      </c>
    </row>
    <row r="38336" spans="1:10">
      <c r="A38336" t="s">
        <v>77506</v>
      </c>
      <c r="B38336" t="s">
        <v>426</v>
      </c>
      <c r="C38336" t="s">
        <v>428</v>
      </c>
      <c r="D38336" t="s">
        <v>66335</v>
      </c>
      <c r="E38336" t="s">
        <v>77507</v>
      </c>
      <c r="F38336" s="1"/>
      <c r="G38336" s="1"/>
      <c r="J38336" s="2">
        <v>43572.484474976853</v>
      </c>
    </row>
    <row r="38337" spans="1:10">
      <c r="A38337" t="s">
        <v>77508</v>
      </c>
      <c r="B38337" t="s">
        <v>426</v>
      </c>
      <c r="C38337" t="s">
        <v>428</v>
      </c>
      <c r="D38337" t="s">
        <v>66335</v>
      </c>
      <c r="E38337" t="s">
        <v>77509</v>
      </c>
      <c r="F38337" s="1"/>
      <c r="G38337" s="1"/>
      <c r="J38337" s="2">
        <v>43572.48447502315</v>
      </c>
    </row>
    <row r="38338" spans="1:10">
      <c r="A38338" t="s">
        <v>77510</v>
      </c>
      <c r="B38338" t="s">
        <v>426</v>
      </c>
      <c r="C38338" t="s">
        <v>428</v>
      </c>
      <c r="D38338" t="s">
        <v>66335</v>
      </c>
      <c r="E38338" t="s">
        <v>77511</v>
      </c>
      <c r="F38338" s="1"/>
      <c r="G38338" s="1"/>
      <c r="J38338" s="2">
        <v>43572.484475081015</v>
      </c>
    </row>
    <row r="38339" spans="1:10">
      <c r="A38339" t="s">
        <v>77512</v>
      </c>
      <c r="B38339" t="s">
        <v>426</v>
      </c>
      <c r="C38339" t="s">
        <v>428</v>
      </c>
      <c r="D38339" t="s">
        <v>66335</v>
      </c>
      <c r="E38339" t="s">
        <v>77513</v>
      </c>
      <c r="F38339" s="1"/>
      <c r="G38339" s="1"/>
      <c r="J38339" s="2">
        <v>43572.484475127312</v>
      </c>
    </row>
    <row r="38340" spans="1:10">
      <c r="A38340" t="s">
        <v>77514</v>
      </c>
      <c r="B38340" t="s">
        <v>426</v>
      </c>
      <c r="C38340" t="s">
        <v>428</v>
      </c>
      <c r="D38340" t="s">
        <v>66335</v>
      </c>
      <c r="E38340" t="s">
        <v>77515</v>
      </c>
      <c r="F38340" s="1"/>
      <c r="G38340" s="1"/>
      <c r="J38340" s="2">
        <v>43572.484475219906</v>
      </c>
    </row>
    <row r="38341" spans="1:10">
      <c r="A38341" t="s">
        <v>77516</v>
      </c>
      <c r="B38341" t="s">
        <v>426</v>
      </c>
      <c r="C38341" t="s">
        <v>428</v>
      </c>
      <c r="D38341" t="s">
        <v>66335</v>
      </c>
      <c r="E38341" t="s">
        <v>77517</v>
      </c>
      <c r="F38341" s="1"/>
      <c r="G38341" s="1"/>
      <c r="J38341" s="2">
        <v>43572.484475289355</v>
      </c>
    </row>
    <row r="38342" spans="1:10">
      <c r="A38342" t="s">
        <v>77518</v>
      </c>
      <c r="B38342" t="s">
        <v>426</v>
      </c>
      <c r="C38342" t="s">
        <v>428</v>
      </c>
      <c r="D38342" t="s">
        <v>66335</v>
      </c>
      <c r="E38342" t="s">
        <v>77519</v>
      </c>
      <c r="F38342" s="1"/>
      <c r="G38342" s="1"/>
      <c r="J38342" s="2">
        <v>43572.484475381942</v>
      </c>
    </row>
    <row r="38343" spans="1:10">
      <c r="A38343" t="s">
        <v>77520</v>
      </c>
      <c r="B38343" t="s">
        <v>426</v>
      </c>
      <c r="C38343" t="s">
        <v>428</v>
      </c>
      <c r="D38343" t="s">
        <v>66335</v>
      </c>
      <c r="E38343" t="s">
        <v>77521</v>
      </c>
      <c r="F38343" s="1"/>
      <c r="G38343" s="1"/>
      <c r="J38343" s="2">
        <v>43572.484475439815</v>
      </c>
    </row>
    <row r="38344" spans="1:10">
      <c r="A38344" t="s">
        <v>77522</v>
      </c>
      <c r="B38344" t="s">
        <v>426</v>
      </c>
      <c r="C38344" t="s">
        <v>428</v>
      </c>
      <c r="D38344" t="s">
        <v>66335</v>
      </c>
      <c r="E38344" t="s">
        <v>77523</v>
      </c>
      <c r="F38344" s="1"/>
      <c r="G38344" s="1"/>
      <c r="J38344" s="2">
        <v>43572.484475497688</v>
      </c>
    </row>
    <row r="38345" spans="1:10">
      <c r="A38345" t="s">
        <v>77524</v>
      </c>
      <c r="B38345" t="s">
        <v>426</v>
      </c>
      <c r="C38345" t="s">
        <v>428</v>
      </c>
      <c r="D38345" t="s">
        <v>66335</v>
      </c>
      <c r="E38345" t="s">
        <v>77525</v>
      </c>
      <c r="F38345" s="1"/>
      <c r="G38345" s="1"/>
      <c r="J38345" s="2">
        <v>43572.484475555553</v>
      </c>
    </row>
    <row r="38346" spans="1:10">
      <c r="A38346" t="s">
        <v>77526</v>
      </c>
      <c r="B38346" t="s">
        <v>426</v>
      </c>
      <c r="C38346" t="s">
        <v>428</v>
      </c>
      <c r="D38346" t="s">
        <v>66335</v>
      </c>
      <c r="E38346" t="s">
        <v>77527</v>
      </c>
      <c r="F38346" s="1"/>
      <c r="G38346" s="1"/>
      <c r="J38346" s="2">
        <v>43572.484475613426</v>
      </c>
    </row>
    <row r="38347" spans="1:10">
      <c r="A38347" t="s">
        <v>77528</v>
      </c>
      <c r="B38347" t="s">
        <v>426</v>
      </c>
      <c r="C38347" t="s">
        <v>428</v>
      </c>
      <c r="D38347" t="s">
        <v>66335</v>
      </c>
      <c r="E38347" t="s">
        <v>77529</v>
      </c>
      <c r="F38347" s="1"/>
      <c r="G38347" s="1"/>
      <c r="J38347" s="2">
        <v>43572.484475671299</v>
      </c>
    </row>
    <row r="38348" spans="1:10">
      <c r="A38348" t="s">
        <v>77530</v>
      </c>
      <c r="B38348" t="s">
        <v>426</v>
      </c>
      <c r="C38348" t="s">
        <v>428</v>
      </c>
      <c r="D38348" t="s">
        <v>66335</v>
      </c>
      <c r="E38348" t="s">
        <v>77531</v>
      </c>
      <c r="F38348" s="1"/>
      <c r="G38348" s="1"/>
      <c r="J38348" s="2">
        <v>43572.484475717596</v>
      </c>
    </row>
    <row r="38349" spans="1:10">
      <c r="A38349" t="s">
        <v>77532</v>
      </c>
      <c r="B38349" t="s">
        <v>426</v>
      </c>
      <c r="C38349" t="s">
        <v>428</v>
      </c>
      <c r="D38349" t="s">
        <v>66335</v>
      </c>
      <c r="E38349" t="s">
        <v>77533</v>
      </c>
      <c r="F38349" s="1"/>
      <c r="G38349" s="1"/>
      <c r="J38349" s="2">
        <v>43572.484475763886</v>
      </c>
    </row>
    <row r="38350" spans="1:10">
      <c r="A38350" t="s">
        <v>77534</v>
      </c>
      <c r="B38350" t="s">
        <v>426</v>
      </c>
      <c r="C38350" t="s">
        <v>428</v>
      </c>
      <c r="D38350" t="s">
        <v>66335</v>
      </c>
      <c r="E38350" t="s">
        <v>77535</v>
      </c>
      <c r="F38350" s="1"/>
      <c r="G38350" s="1"/>
      <c r="J38350" s="2">
        <v>43572.484475821759</v>
      </c>
    </row>
    <row r="38351" spans="1:10">
      <c r="A38351" t="s">
        <v>77536</v>
      </c>
      <c r="B38351" t="s">
        <v>426</v>
      </c>
      <c r="C38351" t="s">
        <v>428</v>
      </c>
      <c r="D38351" t="s">
        <v>66335</v>
      </c>
      <c r="E38351" t="s">
        <v>77537</v>
      </c>
      <c r="F38351" s="1"/>
      <c r="G38351" s="1"/>
      <c r="J38351" s="2">
        <v>43572.484475879632</v>
      </c>
    </row>
    <row r="38352" spans="1:10">
      <c r="A38352" t="s">
        <v>77538</v>
      </c>
      <c r="B38352" t="s">
        <v>426</v>
      </c>
      <c r="C38352" t="s">
        <v>428</v>
      </c>
      <c r="D38352" t="s">
        <v>66335</v>
      </c>
      <c r="E38352" t="s">
        <v>77539</v>
      </c>
      <c r="F38352" s="1"/>
      <c r="G38352" s="1"/>
      <c r="J38352" s="2">
        <v>43572.484475937497</v>
      </c>
    </row>
    <row r="38353" spans="1:10">
      <c r="A38353" t="s">
        <v>77540</v>
      </c>
      <c r="B38353" t="s">
        <v>426</v>
      </c>
      <c r="C38353" t="s">
        <v>428</v>
      </c>
      <c r="D38353" t="s">
        <v>66335</v>
      </c>
      <c r="E38353" t="s">
        <v>77541</v>
      </c>
      <c r="F38353" s="1"/>
      <c r="G38353" s="1"/>
      <c r="J38353" s="2">
        <v>43572.484475983794</v>
      </c>
    </row>
    <row r="38354" spans="1:10">
      <c r="A38354" t="s">
        <v>77542</v>
      </c>
      <c r="B38354" t="s">
        <v>426</v>
      </c>
      <c r="C38354" t="s">
        <v>428</v>
      </c>
      <c r="D38354" t="s">
        <v>66335</v>
      </c>
      <c r="E38354" t="s">
        <v>77543</v>
      </c>
      <c r="F38354" s="1"/>
      <c r="G38354" s="1"/>
      <c r="J38354" s="2">
        <v>43572.484476030091</v>
      </c>
    </row>
    <row r="38355" spans="1:10">
      <c r="A38355" t="s">
        <v>77544</v>
      </c>
      <c r="B38355" t="s">
        <v>426</v>
      </c>
      <c r="C38355" t="s">
        <v>428</v>
      </c>
      <c r="D38355" t="s">
        <v>66335</v>
      </c>
      <c r="E38355" t="s">
        <v>77545</v>
      </c>
      <c r="F38355" s="1"/>
      <c r="G38355" s="1"/>
      <c r="J38355" s="2">
        <v>43572.484476087964</v>
      </c>
    </row>
    <row r="38356" spans="1:10">
      <c r="A38356" t="s">
        <v>77546</v>
      </c>
      <c r="B38356" t="s">
        <v>426</v>
      </c>
      <c r="C38356" t="s">
        <v>428</v>
      </c>
      <c r="D38356" t="s">
        <v>66335</v>
      </c>
      <c r="E38356" t="s">
        <v>77547</v>
      </c>
      <c r="F38356" s="1"/>
      <c r="G38356" s="1"/>
      <c r="J38356" s="2">
        <v>43572.484476134261</v>
      </c>
    </row>
    <row r="38357" spans="1:10">
      <c r="A38357" t="s">
        <v>77548</v>
      </c>
      <c r="B38357" t="s">
        <v>426</v>
      </c>
      <c r="C38357" t="s">
        <v>428</v>
      </c>
      <c r="D38357" t="s">
        <v>66335</v>
      </c>
      <c r="E38357" t="s">
        <v>77549</v>
      </c>
      <c r="F38357" s="1"/>
      <c r="G38357" s="1"/>
      <c r="J38357" s="2">
        <v>43572.484476180558</v>
      </c>
    </row>
    <row r="38358" spans="1:10">
      <c r="A38358" t="s">
        <v>77550</v>
      </c>
      <c r="B38358" t="s">
        <v>426</v>
      </c>
      <c r="C38358" t="s">
        <v>428</v>
      </c>
      <c r="D38358" t="s">
        <v>66335</v>
      </c>
      <c r="E38358" t="s">
        <v>77551</v>
      </c>
      <c r="F38358" s="1"/>
      <c r="G38358" s="1"/>
      <c r="J38358" s="2">
        <v>43572.484476215279</v>
      </c>
    </row>
    <row r="38359" spans="1:10">
      <c r="A38359" t="s">
        <v>77552</v>
      </c>
      <c r="B38359" t="s">
        <v>426</v>
      </c>
      <c r="C38359" t="s">
        <v>428</v>
      </c>
      <c r="D38359" t="s">
        <v>66335</v>
      </c>
      <c r="E38359" t="s">
        <v>77553</v>
      </c>
      <c r="F38359" s="1"/>
      <c r="G38359" s="1"/>
      <c r="J38359" s="2">
        <v>43572.484476273145</v>
      </c>
    </row>
    <row r="38360" spans="1:10">
      <c r="A38360" t="s">
        <v>77554</v>
      </c>
      <c r="B38360" t="s">
        <v>426</v>
      </c>
      <c r="C38360" t="s">
        <v>428</v>
      </c>
      <c r="D38360" t="s">
        <v>66335</v>
      </c>
      <c r="E38360" t="s">
        <v>77555</v>
      </c>
      <c r="F38360" s="1"/>
      <c r="G38360" s="1"/>
      <c r="J38360" s="2">
        <v>43572.484476319441</v>
      </c>
    </row>
    <row r="38361" spans="1:10">
      <c r="A38361" t="s">
        <v>77556</v>
      </c>
      <c r="B38361" t="s">
        <v>20</v>
      </c>
      <c r="C38361" t="s">
        <v>268</v>
      </c>
      <c r="D38361" t="s">
        <v>667</v>
      </c>
      <c r="E38361" t="s">
        <v>77557</v>
      </c>
      <c r="F38361" s="1"/>
      <c r="G38361" s="1"/>
      <c r="J38361" s="2">
        <v>43433.66022297454</v>
      </c>
    </row>
    <row r="38362" spans="1:10">
      <c r="A38362" t="s">
        <v>77558</v>
      </c>
      <c r="B38362" t="s">
        <v>20</v>
      </c>
      <c r="C38362" t="s">
        <v>268</v>
      </c>
      <c r="D38362" t="s">
        <v>667</v>
      </c>
      <c r="E38362" t="s">
        <v>77559</v>
      </c>
      <c r="F38362" s="1"/>
      <c r="G38362" s="1"/>
      <c r="J38362" s="2">
        <v>43433.660223460647</v>
      </c>
    </row>
    <row r="38363" spans="1:10">
      <c r="A38363" t="s">
        <v>77560</v>
      </c>
      <c r="B38363" t="s">
        <v>20</v>
      </c>
      <c r="C38363" t="s">
        <v>268</v>
      </c>
      <c r="D38363" t="s">
        <v>667</v>
      </c>
      <c r="E38363" t="s">
        <v>77561</v>
      </c>
      <c r="F38363" s="1"/>
      <c r="G38363" s="1"/>
      <c r="J38363" s="2">
        <v>43433.660227442131</v>
      </c>
    </row>
    <row r="38364" spans="1:10">
      <c r="A38364" t="s">
        <v>77562</v>
      </c>
      <c r="B38364" t="s">
        <v>20</v>
      </c>
      <c r="C38364" t="s">
        <v>42</v>
      </c>
      <c r="D38364" t="s">
        <v>77563</v>
      </c>
      <c r="E38364" t="s">
        <v>77564</v>
      </c>
      <c r="F38364" s="1"/>
      <c r="G38364" s="1"/>
      <c r="J38364" s="2">
        <v>43433.662587905092</v>
      </c>
    </row>
    <row r="38365" spans="1:10">
      <c r="A38365" t="s">
        <v>77565</v>
      </c>
      <c r="B38365" t="s">
        <v>20</v>
      </c>
      <c r="C38365" t="s">
        <v>42</v>
      </c>
      <c r="D38365" t="s">
        <v>77563</v>
      </c>
      <c r="E38365" t="s">
        <v>77566</v>
      </c>
      <c r="F38365" s="1"/>
      <c r="G38365" s="1"/>
      <c r="J38365" s="2">
        <v>43433.662587997685</v>
      </c>
    </row>
    <row r="38366" spans="1:10">
      <c r="A38366" t="s">
        <v>77567</v>
      </c>
      <c r="B38366" t="s">
        <v>20</v>
      </c>
      <c r="C38366" t="s">
        <v>42</v>
      </c>
      <c r="D38366" t="s">
        <v>77563</v>
      </c>
      <c r="E38366" t="s">
        <v>77568</v>
      </c>
      <c r="F38366" s="1"/>
      <c r="G38366" s="1"/>
      <c r="J38366" s="2">
        <v>43433.662588078703</v>
      </c>
    </row>
    <row r="38367" spans="1:10">
      <c r="A38367" t="s">
        <v>77569</v>
      </c>
      <c r="B38367" t="s">
        <v>20</v>
      </c>
      <c r="C38367" t="s">
        <v>42</v>
      </c>
      <c r="D38367" t="s">
        <v>77563</v>
      </c>
      <c r="E38367" t="s">
        <v>77570</v>
      </c>
      <c r="F38367" s="1"/>
      <c r="G38367" s="1"/>
      <c r="J38367" s="2">
        <v>43433.662588148145</v>
      </c>
    </row>
    <row r="38368" spans="1:10">
      <c r="A38368" t="s">
        <v>77571</v>
      </c>
      <c r="B38368" t="s">
        <v>20</v>
      </c>
      <c r="C38368" t="s">
        <v>42</v>
      </c>
      <c r="D38368" t="s">
        <v>77563</v>
      </c>
      <c r="E38368" t="s">
        <v>77572</v>
      </c>
      <c r="F38368" s="1"/>
      <c r="G38368" s="1"/>
      <c r="J38368" s="2">
        <v>43433.662588217594</v>
      </c>
    </row>
    <row r="38369" spans="1:10">
      <c r="A38369" t="s">
        <v>77573</v>
      </c>
      <c r="B38369" t="s">
        <v>20</v>
      </c>
      <c r="C38369" t="s">
        <v>42</v>
      </c>
      <c r="D38369" t="s">
        <v>77563</v>
      </c>
      <c r="E38369" t="s">
        <v>77574</v>
      </c>
      <c r="F38369" s="1"/>
      <c r="G38369" s="1"/>
      <c r="J38369" s="2">
        <v>43433.66258827546</v>
      </c>
    </row>
    <row r="38370" spans="1:10">
      <c r="A38370" t="s">
        <v>77575</v>
      </c>
      <c r="B38370" t="s">
        <v>20</v>
      </c>
      <c r="C38370" t="s">
        <v>42</v>
      </c>
      <c r="D38370" t="s">
        <v>77563</v>
      </c>
      <c r="E38370" t="s">
        <v>77576</v>
      </c>
      <c r="F38370" s="1"/>
      <c r="G38370" s="1"/>
      <c r="J38370" s="2">
        <v>43433.662588356485</v>
      </c>
    </row>
    <row r="38371" spans="1:10">
      <c r="A38371" t="s">
        <v>77577</v>
      </c>
      <c r="B38371" t="s">
        <v>20</v>
      </c>
      <c r="C38371" t="s">
        <v>42</v>
      </c>
      <c r="D38371" t="s">
        <v>77563</v>
      </c>
      <c r="E38371" t="s">
        <v>77578</v>
      </c>
      <c r="F38371" s="1"/>
      <c r="G38371" s="1"/>
      <c r="J38371" s="2">
        <v>43433.662588425927</v>
      </c>
    </row>
    <row r="38372" spans="1:10">
      <c r="A38372" t="s">
        <v>77579</v>
      </c>
      <c r="B38372" t="s">
        <v>20</v>
      </c>
      <c r="C38372" t="s">
        <v>42</v>
      </c>
      <c r="D38372" t="s">
        <v>77563</v>
      </c>
      <c r="E38372" t="s">
        <v>77580</v>
      </c>
      <c r="F38372" s="1"/>
      <c r="G38372" s="1"/>
      <c r="J38372" s="2">
        <v>43433.662588483799</v>
      </c>
    </row>
    <row r="38373" spans="1:10">
      <c r="A38373" t="s">
        <v>77581</v>
      </c>
      <c r="B38373" t="s">
        <v>20</v>
      </c>
      <c r="C38373" t="s">
        <v>42</v>
      </c>
      <c r="D38373" t="s">
        <v>77563</v>
      </c>
      <c r="E38373" t="s">
        <v>77582</v>
      </c>
      <c r="F38373" s="1"/>
      <c r="G38373" s="1"/>
      <c r="J38373" s="2">
        <v>43433.662588541665</v>
      </c>
    </row>
    <row r="38374" spans="1:10">
      <c r="A38374" t="s">
        <v>77583</v>
      </c>
      <c r="B38374" t="s">
        <v>20</v>
      </c>
      <c r="C38374" t="s">
        <v>42</v>
      </c>
      <c r="D38374" t="s">
        <v>77563</v>
      </c>
      <c r="E38374" t="s">
        <v>77584</v>
      </c>
      <c r="F38374" s="1"/>
      <c r="G38374" s="1"/>
      <c r="J38374" s="2">
        <v>43433.662588611114</v>
      </c>
    </row>
    <row r="38375" spans="1:10">
      <c r="A38375" t="s">
        <v>77585</v>
      </c>
      <c r="B38375" t="s">
        <v>20</v>
      </c>
      <c r="C38375" t="s">
        <v>42</v>
      </c>
      <c r="D38375" t="s">
        <v>77563</v>
      </c>
      <c r="E38375" t="s">
        <v>77586</v>
      </c>
      <c r="F38375" s="1"/>
      <c r="G38375" s="1"/>
      <c r="J38375" s="2">
        <v>43433.66258866898</v>
      </c>
    </row>
    <row r="38376" spans="1:10">
      <c r="A38376" t="s">
        <v>77587</v>
      </c>
      <c r="B38376" t="s">
        <v>20</v>
      </c>
      <c r="C38376" t="s">
        <v>42</v>
      </c>
      <c r="D38376" t="s">
        <v>77563</v>
      </c>
      <c r="E38376" t="s">
        <v>77588</v>
      </c>
      <c r="F38376" s="1"/>
      <c r="G38376" s="1"/>
      <c r="J38376" s="2">
        <v>43433.662588738429</v>
      </c>
    </row>
    <row r="38377" spans="1:10">
      <c r="A38377" t="s">
        <v>77589</v>
      </c>
      <c r="B38377" t="s">
        <v>20</v>
      </c>
      <c r="C38377" t="s">
        <v>42</v>
      </c>
      <c r="D38377" t="s">
        <v>77563</v>
      </c>
      <c r="E38377" t="s">
        <v>77590</v>
      </c>
      <c r="F38377" s="1"/>
      <c r="G38377" s="1"/>
      <c r="J38377" s="2">
        <v>43433.662588819447</v>
      </c>
    </row>
    <row r="38378" spans="1:10">
      <c r="A38378" t="s">
        <v>77591</v>
      </c>
      <c r="B38378" t="s">
        <v>20</v>
      </c>
      <c r="C38378" t="s">
        <v>42</v>
      </c>
      <c r="D38378" t="s">
        <v>77563</v>
      </c>
      <c r="E38378" t="s">
        <v>77592</v>
      </c>
      <c r="F38378" s="1"/>
      <c r="G38378" s="1"/>
      <c r="J38378" s="2">
        <v>43433.662588888888</v>
      </c>
    </row>
    <row r="38379" spans="1:10">
      <c r="A38379" t="s">
        <v>77593</v>
      </c>
      <c r="B38379" t="s">
        <v>20</v>
      </c>
      <c r="C38379" t="s">
        <v>42</v>
      </c>
      <c r="D38379" t="s">
        <v>77563</v>
      </c>
      <c r="E38379" t="s">
        <v>77594</v>
      </c>
      <c r="F38379" s="1"/>
      <c r="G38379" s="1"/>
      <c r="J38379" s="2">
        <v>43433.662588935185</v>
      </c>
    </row>
    <row r="38380" spans="1:10">
      <c r="A38380" t="s">
        <v>77595</v>
      </c>
      <c r="B38380" t="s">
        <v>20</v>
      </c>
      <c r="C38380" t="s">
        <v>42</v>
      </c>
      <c r="D38380" t="s">
        <v>77563</v>
      </c>
      <c r="E38380" t="s">
        <v>77596</v>
      </c>
      <c r="F38380" s="1"/>
      <c r="G38380" s="1"/>
      <c r="J38380" s="2">
        <v>43433.662588981482</v>
      </c>
    </row>
    <row r="38381" spans="1:10">
      <c r="A38381" t="s">
        <v>77597</v>
      </c>
      <c r="B38381" t="s">
        <v>20</v>
      </c>
      <c r="C38381" t="s">
        <v>42</v>
      </c>
      <c r="D38381" t="s">
        <v>77563</v>
      </c>
      <c r="E38381" t="s">
        <v>77598</v>
      </c>
      <c r="F38381" s="1"/>
      <c r="G38381" s="1"/>
      <c r="J38381" s="2">
        <v>43433.662589027779</v>
      </c>
    </row>
    <row r="38382" spans="1:10">
      <c r="A38382" t="s">
        <v>77599</v>
      </c>
      <c r="B38382" t="s">
        <v>20</v>
      </c>
      <c r="C38382" t="s">
        <v>42</v>
      </c>
      <c r="D38382" t="s">
        <v>77563</v>
      </c>
      <c r="E38382" t="s">
        <v>77600</v>
      </c>
      <c r="F38382" s="1"/>
      <c r="G38382" s="1"/>
      <c r="J38382" s="2">
        <v>43433.662589085645</v>
      </c>
    </row>
    <row r="38383" spans="1:10">
      <c r="A38383" t="s">
        <v>77601</v>
      </c>
      <c r="B38383" t="s">
        <v>20</v>
      </c>
      <c r="C38383" t="s">
        <v>42</v>
      </c>
      <c r="D38383" t="s">
        <v>77563</v>
      </c>
      <c r="E38383" t="s">
        <v>77602</v>
      </c>
      <c r="F38383" s="1"/>
      <c r="G38383" s="1"/>
      <c r="J38383" s="2">
        <v>43433.662589143518</v>
      </c>
    </row>
    <row r="38384" spans="1:10">
      <c r="A38384" t="s">
        <v>77603</v>
      </c>
      <c r="B38384" t="s">
        <v>20</v>
      </c>
      <c r="C38384" t="s">
        <v>42</v>
      </c>
      <c r="D38384" t="s">
        <v>77563</v>
      </c>
      <c r="E38384" t="s">
        <v>77604</v>
      </c>
      <c r="F38384" s="1"/>
      <c r="G38384" s="1"/>
      <c r="J38384" s="2">
        <v>43433.662589178239</v>
      </c>
    </row>
    <row r="38385" spans="1:10">
      <c r="A38385" t="s">
        <v>77605</v>
      </c>
      <c r="B38385" t="s">
        <v>20</v>
      </c>
      <c r="C38385" t="s">
        <v>42</v>
      </c>
      <c r="D38385" t="s">
        <v>77563</v>
      </c>
      <c r="E38385" t="s">
        <v>77606</v>
      </c>
      <c r="F38385" s="1"/>
      <c r="G38385" s="1"/>
      <c r="J38385" s="2">
        <v>43433.662589236112</v>
      </c>
    </row>
    <row r="38386" spans="1:10">
      <c r="A38386" t="s">
        <v>77607</v>
      </c>
      <c r="B38386" t="s">
        <v>20</v>
      </c>
      <c r="C38386" t="s">
        <v>42</v>
      </c>
      <c r="D38386" t="s">
        <v>77563</v>
      </c>
      <c r="E38386" t="s">
        <v>77608</v>
      </c>
      <c r="F38386" s="1"/>
      <c r="G38386" s="1"/>
      <c r="J38386" s="2">
        <v>43433.662589282409</v>
      </c>
    </row>
    <row r="38387" spans="1:10">
      <c r="A38387" t="s">
        <v>77609</v>
      </c>
      <c r="B38387" t="s">
        <v>20</v>
      </c>
      <c r="C38387" t="s">
        <v>42</v>
      </c>
      <c r="D38387" t="s">
        <v>77563</v>
      </c>
      <c r="E38387" t="s">
        <v>77610</v>
      </c>
      <c r="F38387" s="1"/>
      <c r="G38387" s="1"/>
      <c r="J38387" s="2">
        <v>43433.662589363426</v>
      </c>
    </row>
    <row r="38388" spans="1:10">
      <c r="A38388" t="s">
        <v>77611</v>
      </c>
      <c r="B38388" t="s">
        <v>20</v>
      </c>
      <c r="C38388" t="s">
        <v>42</v>
      </c>
      <c r="D38388" t="s">
        <v>77563</v>
      </c>
      <c r="E38388" t="s">
        <v>77612</v>
      </c>
      <c r="F38388" s="1"/>
      <c r="G38388" s="1"/>
      <c r="J38388" s="2">
        <v>43433.662589421299</v>
      </c>
    </row>
    <row r="38389" spans="1:10">
      <c r="A38389" t="s">
        <v>77613</v>
      </c>
      <c r="B38389" t="s">
        <v>20</v>
      </c>
      <c r="C38389" t="s">
        <v>42</v>
      </c>
      <c r="D38389" t="s">
        <v>77563</v>
      </c>
      <c r="E38389" t="s">
        <v>77614</v>
      </c>
      <c r="F38389" s="1"/>
      <c r="G38389" s="1"/>
      <c r="J38389" s="2">
        <v>43433.662589490741</v>
      </c>
    </row>
    <row r="38390" spans="1:10">
      <c r="A38390" t="s">
        <v>77615</v>
      </c>
      <c r="B38390" t="s">
        <v>20</v>
      </c>
      <c r="C38390" t="s">
        <v>42</v>
      </c>
      <c r="D38390" t="s">
        <v>77563</v>
      </c>
      <c r="E38390" t="s">
        <v>77616</v>
      </c>
      <c r="F38390" s="1"/>
      <c r="G38390" s="1"/>
      <c r="J38390" s="2">
        <v>43433.662589560183</v>
      </c>
    </row>
    <row r="38391" spans="1:10">
      <c r="A38391" t="s">
        <v>77617</v>
      </c>
      <c r="B38391" t="s">
        <v>20</v>
      </c>
      <c r="C38391" t="s">
        <v>42</v>
      </c>
      <c r="D38391" t="s">
        <v>77563</v>
      </c>
      <c r="E38391" t="s">
        <v>77618</v>
      </c>
      <c r="F38391" s="1"/>
      <c r="G38391" s="1"/>
      <c r="J38391" s="2">
        <v>43433.662589629632</v>
      </c>
    </row>
    <row r="38392" spans="1:10">
      <c r="A38392" t="s">
        <v>77619</v>
      </c>
      <c r="B38392" t="s">
        <v>20</v>
      </c>
      <c r="C38392" t="s">
        <v>42</v>
      </c>
      <c r="D38392" t="s">
        <v>77563</v>
      </c>
      <c r="E38392" t="s">
        <v>77620</v>
      </c>
      <c r="F38392" s="1"/>
      <c r="G38392" s="1"/>
      <c r="J38392" s="2">
        <v>43433.66258971065</v>
      </c>
    </row>
    <row r="38393" spans="1:10">
      <c r="A38393" t="s">
        <v>77621</v>
      </c>
      <c r="B38393" t="s">
        <v>20</v>
      </c>
      <c r="C38393" t="s">
        <v>42</v>
      </c>
      <c r="D38393" t="s">
        <v>77563</v>
      </c>
      <c r="E38393" t="s">
        <v>77622</v>
      </c>
      <c r="F38393" s="1"/>
      <c r="G38393" s="1"/>
      <c r="J38393" s="2">
        <v>43433.662589780091</v>
      </c>
    </row>
    <row r="38394" spans="1:10">
      <c r="A38394" t="s">
        <v>77623</v>
      </c>
      <c r="B38394" t="s">
        <v>20</v>
      </c>
      <c r="C38394" t="s">
        <v>42</v>
      </c>
      <c r="D38394" t="s">
        <v>77563</v>
      </c>
      <c r="E38394" t="s">
        <v>77624</v>
      </c>
      <c r="F38394" s="1"/>
      <c r="G38394" s="1"/>
      <c r="J38394" s="2">
        <v>43433.662589826388</v>
      </c>
    </row>
    <row r="38395" spans="1:10">
      <c r="A38395" t="s">
        <v>77625</v>
      </c>
      <c r="B38395" t="s">
        <v>20</v>
      </c>
      <c r="C38395" t="s">
        <v>42</v>
      </c>
      <c r="D38395" t="s">
        <v>77563</v>
      </c>
      <c r="E38395" t="s">
        <v>77626</v>
      </c>
      <c r="F38395" s="1"/>
      <c r="G38395" s="1"/>
      <c r="J38395" s="2">
        <v>43433.662589872685</v>
      </c>
    </row>
    <row r="38396" spans="1:10">
      <c r="A38396" t="s">
        <v>77627</v>
      </c>
      <c r="B38396" t="s">
        <v>20</v>
      </c>
      <c r="C38396" t="s">
        <v>42</v>
      </c>
      <c r="D38396" t="s">
        <v>77563</v>
      </c>
      <c r="E38396" t="s">
        <v>77628</v>
      </c>
      <c r="F38396" s="1"/>
      <c r="G38396" s="1"/>
      <c r="J38396" s="2">
        <v>43433.662589918982</v>
      </c>
    </row>
    <row r="38397" spans="1:10">
      <c r="A38397" t="s">
        <v>77629</v>
      </c>
      <c r="B38397" t="s">
        <v>20</v>
      </c>
      <c r="C38397" t="s">
        <v>42</v>
      </c>
      <c r="D38397" t="s">
        <v>77563</v>
      </c>
      <c r="E38397" t="s">
        <v>77630</v>
      </c>
      <c r="F38397" s="1"/>
      <c r="G38397" s="1"/>
      <c r="J38397" s="2">
        <v>43433.662589988424</v>
      </c>
    </row>
    <row r="38398" spans="1:10">
      <c r="A38398" t="s">
        <v>77631</v>
      </c>
      <c r="B38398" t="s">
        <v>20</v>
      </c>
      <c r="C38398" t="s">
        <v>42</v>
      </c>
      <c r="D38398" t="s">
        <v>77563</v>
      </c>
      <c r="E38398" t="s">
        <v>77632</v>
      </c>
      <c r="F38398" s="1"/>
      <c r="G38398" s="1"/>
      <c r="J38398" s="2">
        <v>43433.662590034721</v>
      </c>
    </row>
    <row r="38399" spans="1:10">
      <c r="A38399" t="s">
        <v>77633</v>
      </c>
      <c r="B38399" t="s">
        <v>20</v>
      </c>
      <c r="C38399" t="s">
        <v>42</v>
      </c>
      <c r="D38399" t="s">
        <v>77563</v>
      </c>
      <c r="E38399" t="s">
        <v>77634</v>
      </c>
      <c r="F38399" s="1"/>
      <c r="G38399" s="1"/>
      <c r="J38399" s="2">
        <v>43433.662590081018</v>
      </c>
    </row>
    <row r="38400" spans="1:10">
      <c r="A38400" t="s">
        <v>77635</v>
      </c>
      <c r="B38400" t="s">
        <v>20</v>
      </c>
      <c r="C38400" t="s">
        <v>42</v>
      </c>
      <c r="D38400" t="s">
        <v>77563</v>
      </c>
      <c r="E38400" t="s">
        <v>77636</v>
      </c>
      <c r="F38400" s="1"/>
      <c r="G38400" s="1"/>
      <c r="J38400" s="2">
        <v>43433.662590138891</v>
      </c>
    </row>
    <row r="38401" spans="1:10">
      <c r="A38401" t="s">
        <v>77637</v>
      </c>
      <c r="B38401" t="s">
        <v>20</v>
      </c>
      <c r="C38401" t="s">
        <v>42</v>
      </c>
      <c r="D38401" t="s">
        <v>77563</v>
      </c>
      <c r="E38401" t="s">
        <v>77638</v>
      </c>
      <c r="F38401" s="1"/>
      <c r="G38401" s="1"/>
      <c r="J38401" s="2">
        <v>43433.662590219908</v>
      </c>
    </row>
    <row r="38402" spans="1:10">
      <c r="A38402" t="s">
        <v>77639</v>
      </c>
      <c r="B38402" t="s">
        <v>20</v>
      </c>
      <c r="C38402" t="s">
        <v>42</v>
      </c>
      <c r="D38402" t="s">
        <v>77563</v>
      </c>
      <c r="E38402" t="s">
        <v>77640</v>
      </c>
      <c r="F38402" s="1"/>
      <c r="G38402" s="1"/>
      <c r="J38402" s="2">
        <v>43433.662590277774</v>
      </c>
    </row>
    <row r="38403" spans="1:10">
      <c r="A38403" t="s">
        <v>77641</v>
      </c>
      <c r="B38403" t="s">
        <v>20</v>
      </c>
      <c r="C38403" t="s">
        <v>42</v>
      </c>
      <c r="D38403" t="s">
        <v>77563</v>
      </c>
      <c r="E38403" t="s">
        <v>77642</v>
      </c>
      <c r="F38403" s="1"/>
      <c r="G38403" s="1"/>
      <c r="J38403" s="2">
        <v>43433.662590347223</v>
      </c>
    </row>
    <row r="38404" spans="1:10">
      <c r="A38404" t="s">
        <v>77643</v>
      </c>
      <c r="B38404" t="s">
        <v>20</v>
      </c>
      <c r="C38404" t="s">
        <v>42</v>
      </c>
      <c r="D38404" t="s">
        <v>77563</v>
      </c>
      <c r="E38404" t="s">
        <v>77644</v>
      </c>
      <c r="F38404" s="1"/>
      <c r="G38404" s="1"/>
      <c r="J38404" s="2">
        <v>43433.66259039352</v>
      </c>
    </row>
    <row r="38405" spans="1:10">
      <c r="A38405" t="s">
        <v>77645</v>
      </c>
      <c r="B38405" t="s">
        <v>20</v>
      </c>
      <c r="C38405" t="s">
        <v>42</v>
      </c>
      <c r="D38405" t="s">
        <v>77563</v>
      </c>
      <c r="E38405" t="s">
        <v>77646</v>
      </c>
      <c r="F38405" s="1"/>
      <c r="G38405" s="1"/>
      <c r="J38405" s="2">
        <v>43433.662590451386</v>
      </c>
    </row>
    <row r="38406" spans="1:10">
      <c r="A38406" t="s">
        <v>77647</v>
      </c>
      <c r="B38406" t="s">
        <v>20</v>
      </c>
      <c r="C38406" t="s">
        <v>42</v>
      </c>
      <c r="D38406" t="s">
        <v>77563</v>
      </c>
      <c r="E38406" t="s">
        <v>77648</v>
      </c>
      <c r="F38406" s="1"/>
      <c r="G38406" s="1"/>
      <c r="J38406" s="2">
        <v>43433.662590520835</v>
      </c>
    </row>
    <row r="38407" spans="1:10">
      <c r="A38407" t="s">
        <v>77649</v>
      </c>
      <c r="B38407" t="s">
        <v>20</v>
      </c>
      <c r="C38407" t="s">
        <v>42</v>
      </c>
      <c r="D38407" t="s">
        <v>77563</v>
      </c>
      <c r="E38407" t="s">
        <v>77650</v>
      </c>
      <c r="F38407" s="1"/>
      <c r="G38407" s="1"/>
      <c r="J38407" s="2">
        <v>43433.662590601853</v>
      </c>
    </row>
    <row r="38408" spans="1:10">
      <c r="A38408" t="s">
        <v>77651</v>
      </c>
      <c r="B38408" t="s">
        <v>20</v>
      </c>
      <c r="C38408" t="s">
        <v>42</v>
      </c>
      <c r="D38408" t="s">
        <v>77563</v>
      </c>
      <c r="E38408" t="s">
        <v>77652</v>
      </c>
      <c r="F38408" s="1"/>
      <c r="G38408" s="1"/>
      <c r="J38408" s="2">
        <v>43433.662590648149</v>
      </c>
    </row>
    <row r="38409" spans="1:10">
      <c r="A38409" t="s">
        <v>77653</v>
      </c>
      <c r="B38409" t="s">
        <v>20</v>
      </c>
      <c r="C38409" t="s">
        <v>42</v>
      </c>
      <c r="D38409" t="s">
        <v>77563</v>
      </c>
      <c r="E38409" t="s">
        <v>77654</v>
      </c>
      <c r="F38409" s="1"/>
      <c r="G38409" s="1"/>
      <c r="J38409" s="2">
        <v>43433.662590706015</v>
      </c>
    </row>
    <row r="38410" spans="1:10">
      <c r="A38410" t="s">
        <v>77655</v>
      </c>
      <c r="B38410" t="s">
        <v>20</v>
      </c>
      <c r="C38410" t="s">
        <v>42</v>
      </c>
      <c r="D38410" t="s">
        <v>77563</v>
      </c>
      <c r="E38410" t="s">
        <v>77656</v>
      </c>
      <c r="F38410" s="1"/>
      <c r="G38410" s="1"/>
      <c r="J38410" s="2">
        <v>43433.662590763888</v>
      </c>
    </row>
    <row r="38411" spans="1:10">
      <c r="A38411" t="s">
        <v>77657</v>
      </c>
      <c r="B38411" t="s">
        <v>20</v>
      </c>
      <c r="C38411" t="s">
        <v>42</v>
      </c>
      <c r="D38411" t="s">
        <v>77563</v>
      </c>
      <c r="E38411" t="s">
        <v>77658</v>
      </c>
      <c r="F38411" s="1"/>
      <c r="G38411" s="1"/>
      <c r="J38411" s="2">
        <v>43433.662590810185</v>
      </c>
    </row>
    <row r="38412" spans="1:10">
      <c r="A38412" t="s">
        <v>77659</v>
      </c>
      <c r="B38412" t="s">
        <v>20</v>
      </c>
      <c r="C38412" t="s">
        <v>42</v>
      </c>
      <c r="D38412" t="s">
        <v>77563</v>
      </c>
      <c r="E38412" t="s">
        <v>77660</v>
      </c>
      <c r="F38412" s="1"/>
      <c r="G38412" s="1"/>
      <c r="J38412" s="2">
        <v>43433.662590891203</v>
      </c>
    </row>
    <row r="38413" spans="1:10">
      <c r="A38413" t="s">
        <v>77661</v>
      </c>
      <c r="B38413" t="s">
        <v>20</v>
      </c>
      <c r="C38413" t="s">
        <v>42</v>
      </c>
      <c r="D38413" t="s">
        <v>77563</v>
      </c>
      <c r="E38413" t="s">
        <v>77662</v>
      </c>
      <c r="F38413" s="1"/>
      <c r="G38413" s="1"/>
      <c r="J38413" s="2">
        <v>43433.662590949076</v>
      </c>
    </row>
    <row r="38414" spans="1:10">
      <c r="A38414" t="s">
        <v>77663</v>
      </c>
      <c r="B38414" t="s">
        <v>20</v>
      </c>
      <c r="C38414" t="s">
        <v>42</v>
      </c>
      <c r="D38414" t="s">
        <v>77563</v>
      </c>
      <c r="E38414" t="s">
        <v>77664</v>
      </c>
      <c r="F38414" s="1"/>
      <c r="G38414" s="1"/>
      <c r="J38414" s="2">
        <v>43433.662591018518</v>
      </c>
    </row>
    <row r="38415" spans="1:10">
      <c r="A38415" t="s">
        <v>77665</v>
      </c>
      <c r="B38415" t="s">
        <v>20</v>
      </c>
      <c r="C38415" t="s">
        <v>42</v>
      </c>
      <c r="D38415" t="s">
        <v>77563</v>
      </c>
      <c r="E38415" t="s">
        <v>77666</v>
      </c>
      <c r="F38415" s="1"/>
      <c r="G38415" s="1"/>
      <c r="J38415" s="2">
        <v>43433.662591111111</v>
      </c>
    </row>
    <row r="38416" spans="1:10">
      <c r="A38416" t="s">
        <v>77667</v>
      </c>
      <c r="B38416" t="s">
        <v>20</v>
      </c>
      <c r="C38416" t="s">
        <v>42</v>
      </c>
      <c r="D38416" t="s">
        <v>77563</v>
      </c>
      <c r="E38416" t="s">
        <v>77668</v>
      </c>
      <c r="F38416" s="1"/>
      <c r="G38416" s="1"/>
      <c r="J38416" s="2">
        <v>43433.662591168984</v>
      </c>
    </row>
    <row r="38417" spans="1:10">
      <c r="A38417" t="s">
        <v>77669</v>
      </c>
      <c r="B38417" t="s">
        <v>20</v>
      </c>
      <c r="C38417" t="s">
        <v>42</v>
      </c>
      <c r="D38417" t="s">
        <v>77563</v>
      </c>
      <c r="E38417" t="s">
        <v>77670</v>
      </c>
      <c r="F38417" s="1"/>
      <c r="G38417" s="1"/>
      <c r="J38417" s="2">
        <v>43433.662591250002</v>
      </c>
    </row>
    <row r="38418" spans="1:10">
      <c r="A38418" t="s">
        <v>77671</v>
      </c>
      <c r="B38418" t="s">
        <v>20</v>
      </c>
      <c r="C38418" t="s">
        <v>42</v>
      </c>
      <c r="D38418" t="s">
        <v>77563</v>
      </c>
      <c r="E38418" t="s">
        <v>77672</v>
      </c>
      <c r="F38418" s="1"/>
      <c r="G38418" s="1"/>
      <c r="J38418" s="2">
        <v>43433.662591296299</v>
      </c>
    </row>
    <row r="38419" spans="1:10">
      <c r="A38419" t="s">
        <v>77673</v>
      </c>
      <c r="B38419" t="s">
        <v>20</v>
      </c>
      <c r="C38419" t="s">
        <v>42</v>
      </c>
      <c r="D38419" t="s">
        <v>77563</v>
      </c>
      <c r="E38419" t="s">
        <v>77674</v>
      </c>
      <c r="F38419" s="1"/>
      <c r="G38419" s="1"/>
      <c r="J38419" s="2">
        <v>43433.662591354165</v>
      </c>
    </row>
    <row r="38420" spans="1:10">
      <c r="A38420" t="s">
        <v>77675</v>
      </c>
      <c r="B38420" t="s">
        <v>20</v>
      </c>
      <c r="C38420" t="s">
        <v>42</v>
      </c>
      <c r="D38420" t="s">
        <v>77563</v>
      </c>
      <c r="E38420" t="s">
        <v>77676</v>
      </c>
      <c r="F38420" s="1"/>
      <c r="G38420" s="1"/>
      <c r="J38420" s="2">
        <v>43433.662591412038</v>
      </c>
    </row>
    <row r="38421" spans="1:10">
      <c r="A38421" t="s">
        <v>77677</v>
      </c>
      <c r="B38421" t="s">
        <v>20</v>
      </c>
      <c r="C38421" t="s">
        <v>42</v>
      </c>
      <c r="D38421" t="s">
        <v>77563</v>
      </c>
      <c r="E38421" t="s">
        <v>77678</v>
      </c>
      <c r="F38421" s="1"/>
      <c r="G38421" s="1"/>
      <c r="J38421" s="2">
        <v>43433.662591481479</v>
      </c>
    </row>
    <row r="38422" spans="1:10">
      <c r="A38422" t="s">
        <v>77679</v>
      </c>
      <c r="B38422" t="s">
        <v>20</v>
      </c>
      <c r="C38422" t="s">
        <v>42</v>
      </c>
      <c r="D38422" t="s">
        <v>77563</v>
      </c>
      <c r="E38422" t="s">
        <v>77680</v>
      </c>
      <c r="F38422" s="1"/>
      <c r="G38422" s="1"/>
      <c r="J38422" s="2">
        <v>43433.662591539352</v>
      </c>
    </row>
    <row r="38423" spans="1:10">
      <c r="A38423" t="s">
        <v>77681</v>
      </c>
      <c r="B38423" t="s">
        <v>20</v>
      </c>
      <c r="C38423" t="s">
        <v>42</v>
      </c>
      <c r="D38423" t="s">
        <v>77563</v>
      </c>
      <c r="E38423" t="s">
        <v>77682</v>
      </c>
      <c r="F38423" s="1"/>
      <c r="G38423" s="1"/>
      <c r="J38423" s="2">
        <v>43433.662591608794</v>
      </c>
    </row>
    <row r="38424" spans="1:10">
      <c r="A38424" t="s">
        <v>77683</v>
      </c>
      <c r="B38424" t="s">
        <v>20</v>
      </c>
      <c r="C38424" t="s">
        <v>42</v>
      </c>
      <c r="D38424" t="s">
        <v>77563</v>
      </c>
      <c r="E38424" t="s">
        <v>77684</v>
      </c>
      <c r="F38424" s="1"/>
      <c r="G38424" s="1"/>
      <c r="J38424" s="2">
        <v>43433.662591666667</v>
      </c>
    </row>
    <row r="38425" spans="1:10">
      <c r="A38425" t="s">
        <v>77685</v>
      </c>
      <c r="B38425" t="s">
        <v>20</v>
      </c>
      <c r="C38425" t="s">
        <v>42</v>
      </c>
      <c r="D38425" t="s">
        <v>77563</v>
      </c>
      <c r="E38425" t="s">
        <v>77686</v>
      </c>
      <c r="F38425" s="1"/>
      <c r="G38425" s="1"/>
      <c r="J38425" s="2">
        <v>43433.662591712964</v>
      </c>
    </row>
    <row r="38426" spans="1:10">
      <c r="A38426" t="s">
        <v>77687</v>
      </c>
      <c r="B38426" t="s">
        <v>20</v>
      </c>
      <c r="C38426" t="s">
        <v>42</v>
      </c>
      <c r="D38426" t="s">
        <v>77563</v>
      </c>
      <c r="E38426" t="s">
        <v>77688</v>
      </c>
      <c r="F38426" s="1"/>
      <c r="G38426" s="1"/>
      <c r="J38426" s="2">
        <v>43433.66259177083</v>
      </c>
    </row>
    <row r="38427" spans="1:10">
      <c r="A38427" t="s">
        <v>77689</v>
      </c>
      <c r="B38427" t="s">
        <v>20</v>
      </c>
      <c r="C38427" t="s">
        <v>42</v>
      </c>
      <c r="D38427" t="s">
        <v>77563</v>
      </c>
      <c r="E38427" t="s">
        <v>77690</v>
      </c>
      <c r="F38427" s="1"/>
      <c r="G38427" s="1"/>
      <c r="J38427" s="2">
        <v>43433.662591828703</v>
      </c>
    </row>
    <row r="38428" spans="1:10">
      <c r="A38428" t="s">
        <v>77691</v>
      </c>
      <c r="B38428" t="s">
        <v>20</v>
      </c>
      <c r="C38428" t="s">
        <v>42</v>
      </c>
      <c r="D38428" t="s">
        <v>77563</v>
      </c>
      <c r="E38428" t="s">
        <v>77692</v>
      </c>
      <c r="F38428" s="1"/>
      <c r="G38428" s="1"/>
      <c r="J38428" s="2">
        <v>43433.662591886576</v>
      </c>
    </row>
    <row r="38429" spans="1:10">
      <c r="A38429" t="s">
        <v>77693</v>
      </c>
      <c r="B38429" t="s">
        <v>20</v>
      </c>
      <c r="C38429" t="s">
        <v>42</v>
      </c>
      <c r="D38429" t="s">
        <v>77563</v>
      </c>
      <c r="E38429" t="s">
        <v>77694</v>
      </c>
      <c r="F38429" s="1"/>
      <c r="G38429" s="1"/>
      <c r="J38429" s="2">
        <v>43433.662591944441</v>
      </c>
    </row>
    <row r="38430" spans="1:10">
      <c r="A38430" t="s">
        <v>77695</v>
      </c>
      <c r="B38430" t="s">
        <v>20</v>
      </c>
      <c r="C38430" t="s">
        <v>42</v>
      </c>
      <c r="D38430" t="s">
        <v>77563</v>
      </c>
      <c r="E38430" t="s">
        <v>77696</v>
      </c>
      <c r="F38430" s="1"/>
      <c r="G38430" s="1"/>
      <c r="J38430" s="2">
        <v>43433.66259201389</v>
      </c>
    </row>
    <row r="38431" spans="1:10">
      <c r="A38431" t="s">
        <v>77697</v>
      </c>
      <c r="B38431" t="s">
        <v>20</v>
      </c>
      <c r="C38431" t="s">
        <v>42</v>
      </c>
      <c r="D38431" t="s">
        <v>77563</v>
      </c>
      <c r="E38431" t="s">
        <v>77698</v>
      </c>
      <c r="F38431" s="1"/>
      <c r="G38431" s="1"/>
      <c r="J38431" s="2">
        <v>43433.662592060187</v>
      </c>
    </row>
    <row r="38432" spans="1:10">
      <c r="A38432" t="s">
        <v>77699</v>
      </c>
      <c r="B38432" t="s">
        <v>20</v>
      </c>
      <c r="C38432" t="s">
        <v>42</v>
      </c>
      <c r="D38432" t="s">
        <v>77563</v>
      </c>
      <c r="E38432" t="s">
        <v>77700</v>
      </c>
      <c r="F38432" s="1"/>
      <c r="G38432" s="1"/>
      <c r="J38432" s="2">
        <v>43433.662592118053</v>
      </c>
    </row>
    <row r="38433" spans="1:10">
      <c r="A38433" t="s">
        <v>77701</v>
      </c>
      <c r="B38433" t="s">
        <v>20</v>
      </c>
      <c r="C38433" t="s">
        <v>42</v>
      </c>
      <c r="D38433" t="s">
        <v>77563</v>
      </c>
      <c r="E38433" t="s">
        <v>77702</v>
      </c>
      <c r="F38433" s="1"/>
      <c r="G38433" s="1"/>
      <c r="J38433" s="2">
        <v>43433.66259216435</v>
      </c>
    </row>
    <row r="38434" spans="1:10">
      <c r="A38434" t="s">
        <v>77703</v>
      </c>
      <c r="B38434" t="s">
        <v>20</v>
      </c>
      <c r="C38434" t="s">
        <v>42</v>
      </c>
      <c r="D38434" t="s">
        <v>77563</v>
      </c>
      <c r="E38434" t="s">
        <v>77704</v>
      </c>
      <c r="F38434" s="1"/>
      <c r="G38434" s="1"/>
      <c r="J38434" s="2">
        <v>43433.662592222223</v>
      </c>
    </row>
    <row r="38435" spans="1:10">
      <c r="A38435" t="s">
        <v>77705</v>
      </c>
      <c r="B38435" t="s">
        <v>20</v>
      </c>
      <c r="C38435" t="s">
        <v>42</v>
      </c>
      <c r="D38435" t="s">
        <v>77563</v>
      </c>
      <c r="E38435" t="s">
        <v>77706</v>
      </c>
      <c r="F38435" s="1"/>
      <c r="G38435" s="1"/>
      <c r="J38435" s="2">
        <v>43433.662592280096</v>
      </c>
    </row>
    <row r="38436" spans="1:10">
      <c r="A38436" t="s">
        <v>77707</v>
      </c>
      <c r="B38436" t="s">
        <v>20</v>
      </c>
      <c r="C38436" t="s">
        <v>42</v>
      </c>
      <c r="D38436" t="s">
        <v>77563</v>
      </c>
      <c r="E38436" t="s">
        <v>77708</v>
      </c>
      <c r="F38436" s="1"/>
      <c r="G38436" s="1"/>
      <c r="J38436" s="2">
        <v>43433.662592326385</v>
      </c>
    </row>
    <row r="38437" spans="1:10">
      <c r="A38437" t="s">
        <v>77709</v>
      </c>
      <c r="B38437" t="s">
        <v>20</v>
      </c>
      <c r="C38437" t="s">
        <v>42</v>
      </c>
      <c r="D38437" t="s">
        <v>77563</v>
      </c>
      <c r="E38437" t="s">
        <v>77710</v>
      </c>
      <c r="F38437" s="1"/>
      <c r="G38437" s="1"/>
      <c r="J38437" s="2">
        <v>43433.662592395835</v>
      </c>
    </row>
    <row r="38438" spans="1:10">
      <c r="A38438" t="s">
        <v>77711</v>
      </c>
      <c r="B38438" t="s">
        <v>20</v>
      </c>
      <c r="C38438" t="s">
        <v>42</v>
      </c>
      <c r="D38438" t="s">
        <v>77563</v>
      </c>
      <c r="E38438" t="s">
        <v>77712</v>
      </c>
      <c r="F38438" s="1"/>
      <c r="G38438" s="1"/>
      <c r="J38438" s="2">
        <v>43433.662592442131</v>
      </c>
    </row>
    <row r="38439" spans="1:10">
      <c r="A38439" t="s">
        <v>77713</v>
      </c>
      <c r="B38439" t="s">
        <v>20</v>
      </c>
      <c r="C38439" t="s">
        <v>42</v>
      </c>
      <c r="D38439" t="s">
        <v>77563</v>
      </c>
      <c r="E38439" t="s">
        <v>77714</v>
      </c>
      <c r="F38439" s="1"/>
      <c r="G38439" s="1"/>
      <c r="J38439" s="2">
        <v>43433.662592499997</v>
      </c>
    </row>
    <row r="38440" spans="1:10">
      <c r="A38440" t="s">
        <v>77715</v>
      </c>
      <c r="B38440" t="s">
        <v>20</v>
      </c>
      <c r="C38440" t="s">
        <v>42</v>
      </c>
      <c r="D38440" t="s">
        <v>77563</v>
      </c>
      <c r="E38440" t="s">
        <v>77716</v>
      </c>
      <c r="F38440" s="1"/>
      <c r="G38440" s="1"/>
      <c r="J38440" s="2">
        <v>43433.662592546294</v>
      </c>
    </row>
    <row r="38441" spans="1:10">
      <c r="A38441" t="s">
        <v>77717</v>
      </c>
      <c r="B38441" t="s">
        <v>20</v>
      </c>
      <c r="C38441" t="s">
        <v>42</v>
      </c>
      <c r="D38441" t="s">
        <v>77563</v>
      </c>
      <c r="E38441" t="s">
        <v>77718</v>
      </c>
      <c r="F38441" s="1"/>
      <c r="G38441" s="1"/>
      <c r="J38441" s="2">
        <v>43433.662592615743</v>
      </c>
    </row>
    <row r="38442" spans="1:10">
      <c r="A38442" t="s">
        <v>77719</v>
      </c>
      <c r="B38442" t="s">
        <v>20</v>
      </c>
      <c r="C38442" t="s">
        <v>42</v>
      </c>
      <c r="D38442" t="s">
        <v>77563</v>
      </c>
      <c r="E38442" t="s">
        <v>77720</v>
      </c>
      <c r="F38442" s="1"/>
      <c r="G38442" s="1"/>
      <c r="J38442" s="2">
        <v>43433.662592673609</v>
      </c>
    </row>
    <row r="38443" spans="1:10">
      <c r="A38443" t="s">
        <v>77721</v>
      </c>
      <c r="B38443" t="s">
        <v>20</v>
      </c>
      <c r="C38443" t="s">
        <v>42</v>
      </c>
      <c r="D38443" t="s">
        <v>77563</v>
      </c>
      <c r="E38443" t="s">
        <v>77722</v>
      </c>
      <c r="F38443" s="1"/>
      <c r="G38443" s="1"/>
      <c r="J38443" s="2">
        <v>43433.662592731482</v>
      </c>
    </row>
    <row r="38444" spans="1:10">
      <c r="A38444" t="s">
        <v>77723</v>
      </c>
      <c r="B38444" t="s">
        <v>20</v>
      </c>
      <c r="C38444" t="s">
        <v>42</v>
      </c>
      <c r="D38444" t="s">
        <v>77563</v>
      </c>
      <c r="E38444" t="s">
        <v>77724</v>
      </c>
      <c r="F38444" s="1"/>
      <c r="G38444" s="1"/>
      <c r="J38444" s="2">
        <v>43433.662592800923</v>
      </c>
    </row>
    <row r="38445" spans="1:10">
      <c r="A38445" t="s">
        <v>77725</v>
      </c>
      <c r="B38445" t="s">
        <v>20</v>
      </c>
      <c r="C38445" t="s">
        <v>42</v>
      </c>
      <c r="D38445" t="s">
        <v>77563</v>
      </c>
      <c r="E38445" t="s">
        <v>77726</v>
      </c>
      <c r="F38445" s="1"/>
      <c r="G38445" s="1"/>
      <c r="J38445" s="2">
        <v>43433.662592870372</v>
      </c>
    </row>
    <row r="38446" spans="1:10">
      <c r="A38446" t="s">
        <v>77727</v>
      </c>
      <c r="B38446" t="s">
        <v>20</v>
      </c>
      <c r="C38446" t="s">
        <v>42</v>
      </c>
      <c r="D38446" t="s">
        <v>77563</v>
      </c>
      <c r="E38446" t="s">
        <v>77728</v>
      </c>
      <c r="F38446" s="1"/>
      <c r="G38446" s="1"/>
      <c r="J38446" s="2">
        <v>43433.662592928238</v>
      </c>
    </row>
    <row r="38447" spans="1:10">
      <c r="A38447" t="s">
        <v>77729</v>
      </c>
      <c r="B38447" t="s">
        <v>20</v>
      </c>
      <c r="C38447" t="s">
        <v>42</v>
      </c>
      <c r="D38447" t="s">
        <v>77563</v>
      </c>
      <c r="E38447" t="s">
        <v>77730</v>
      </c>
      <c r="F38447" s="1"/>
      <c r="G38447" s="1"/>
      <c r="J38447" s="2">
        <v>43433.662592974535</v>
      </c>
    </row>
    <row r="38448" spans="1:10">
      <c r="A38448" t="s">
        <v>77731</v>
      </c>
      <c r="B38448" t="s">
        <v>20</v>
      </c>
      <c r="C38448" t="s">
        <v>42</v>
      </c>
      <c r="D38448" t="s">
        <v>77563</v>
      </c>
      <c r="E38448" t="s">
        <v>77732</v>
      </c>
      <c r="F38448" s="1"/>
      <c r="G38448" s="1"/>
      <c r="J38448" s="2">
        <v>43433.662593055553</v>
      </c>
    </row>
    <row r="38449" spans="1:10">
      <c r="A38449" t="s">
        <v>77733</v>
      </c>
      <c r="B38449" t="s">
        <v>20</v>
      </c>
      <c r="C38449" t="s">
        <v>42</v>
      </c>
      <c r="D38449" t="s">
        <v>77563</v>
      </c>
      <c r="E38449" t="s">
        <v>77734</v>
      </c>
      <c r="F38449" s="1"/>
      <c r="G38449" s="1"/>
      <c r="J38449" s="2">
        <v>43433.662593113426</v>
      </c>
    </row>
    <row r="38450" spans="1:10">
      <c r="A38450" t="s">
        <v>77735</v>
      </c>
      <c r="B38450" t="s">
        <v>20</v>
      </c>
      <c r="C38450" t="s">
        <v>42</v>
      </c>
      <c r="D38450" t="s">
        <v>77563</v>
      </c>
      <c r="E38450" t="s">
        <v>77736</v>
      </c>
      <c r="F38450" s="1"/>
      <c r="G38450" s="1"/>
      <c r="J38450" s="2">
        <v>43433.662593171299</v>
      </c>
    </row>
    <row r="38451" spans="1:10">
      <c r="A38451" t="s">
        <v>77737</v>
      </c>
      <c r="B38451" t="s">
        <v>20</v>
      </c>
      <c r="C38451" t="s">
        <v>42</v>
      </c>
      <c r="D38451" t="s">
        <v>77563</v>
      </c>
      <c r="E38451" t="s">
        <v>77738</v>
      </c>
      <c r="F38451" s="1"/>
      <c r="G38451" s="1"/>
      <c r="J38451" s="2">
        <v>43433.662593240741</v>
      </c>
    </row>
    <row r="38452" spans="1:10">
      <c r="A38452" t="s">
        <v>77739</v>
      </c>
      <c r="B38452" t="s">
        <v>20</v>
      </c>
      <c r="C38452" t="s">
        <v>42</v>
      </c>
      <c r="D38452" t="s">
        <v>77563</v>
      </c>
      <c r="E38452" t="s">
        <v>77740</v>
      </c>
      <c r="F38452" s="1"/>
      <c r="G38452" s="1"/>
      <c r="J38452" s="2">
        <v>43433.662593287037</v>
      </c>
    </row>
    <row r="38453" spans="1:10">
      <c r="A38453" t="s">
        <v>77741</v>
      </c>
      <c r="B38453" t="s">
        <v>20</v>
      </c>
      <c r="C38453" t="s">
        <v>42</v>
      </c>
      <c r="D38453" t="s">
        <v>77563</v>
      </c>
      <c r="E38453" t="s">
        <v>77742</v>
      </c>
      <c r="F38453" s="1"/>
      <c r="G38453" s="1"/>
      <c r="J38453" s="2">
        <v>43433.66259334491</v>
      </c>
    </row>
    <row r="38454" spans="1:10">
      <c r="A38454" t="s">
        <v>77743</v>
      </c>
      <c r="B38454" t="s">
        <v>20</v>
      </c>
      <c r="C38454" t="s">
        <v>42</v>
      </c>
      <c r="D38454" t="s">
        <v>77563</v>
      </c>
      <c r="E38454" t="s">
        <v>77744</v>
      </c>
      <c r="F38454" s="1"/>
      <c r="G38454" s="1"/>
      <c r="J38454" s="2">
        <v>43433.662593391207</v>
      </c>
    </row>
    <row r="38455" spans="1:10">
      <c r="A38455" t="s">
        <v>77745</v>
      </c>
      <c r="B38455" t="s">
        <v>20</v>
      </c>
      <c r="C38455" t="s">
        <v>42</v>
      </c>
      <c r="D38455" t="s">
        <v>77563</v>
      </c>
      <c r="E38455" t="s">
        <v>77746</v>
      </c>
      <c r="F38455" s="1"/>
      <c r="G38455" s="1"/>
      <c r="J38455" s="2">
        <v>43433.662593483794</v>
      </c>
    </row>
    <row r="38456" spans="1:10">
      <c r="A38456" t="s">
        <v>77747</v>
      </c>
      <c r="B38456" t="s">
        <v>20</v>
      </c>
      <c r="C38456" t="s">
        <v>42</v>
      </c>
      <c r="D38456" t="s">
        <v>77563</v>
      </c>
      <c r="E38456" t="s">
        <v>77748</v>
      </c>
      <c r="F38456" s="1"/>
      <c r="G38456" s="1"/>
      <c r="J38456" s="2">
        <v>43433.662593553243</v>
      </c>
    </row>
    <row r="38457" spans="1:10">
      <c r="A38457" t="s">
        <v>77749</v>
      </c>
      <c r="B38457" t="s">
        <v>20</v>
      </c>
      <c r="C38457" t="s">
        <v>42</v>
      </c>
      <c r="D38457" t="s">
        <v>77563</v>
      </c>
      <c r="E38457" t="s">
        <v>77750</v>
      </c>
      <c r="F38457" s="1"/>
      <c r="G38457" s="1"/>
      <c r="J38457" s="2">
        <v>43433.662593645837</v>
      </c>
    </row>
    <row r="38458" spans="1:10">
      <c r="A38458" t="s">
        <v>77751</v>
      </c>
      <c r="B38458" t="s">
        <v>20</v>
      </c>
      <c r="C38458" t="s">
        <v>42</v>
      </c>
      <c r="D38458" t="s">
        <v>77563</v>
      </c>
      <c r="E38458" t="s">
        <v>77752</v>
      </c>
      <c r="F38458" s="1"/>
      <c r="G38458" s="1"/>
      <c r="J38458" s="2">
        <v>43433.662593692126</v>
      </c>
    </row>
    <row r="38459" spans="1:10">
      <c r="A38459" t="s">
        <v>77753</v>
      </c>
      <c r="B38459" t="s">
        <v>20</v>
      </c>
      <c r="C38459" t="s">
        <v>42</v>
      </c>
      <c r="D38459" t="s">
        <v>77563</v>
      </c>
      <c r="E38459" t="s">
        <v>77754</v>
      </c>
      <c r="F38459" s="1"/>
      <c r="G38459" s="1"/>
      <c r="J38459" s="2">
        <v>43433.662593749999</v>
      </c>
    </row>
    <row r="38460" spans="1:10">
      <c r="A38460" t="s">
        <v>77755</v>
      </c>
      <c r="B38460" t="s">
        <v>20</v>
      </c>
      <c r="C38460" t="s">
        <v>42</v>
      </c>
      <c r="D38460" t="s">
        <v>77563</v>
      </c>
      <c r="E38460" t="s">
        <v>77756</v>
      </c>
      <c r="F38460" s="1"/>
      <c r="G38460" s="1"/>
      <c r="J38460" s="2">
        <v>43433.662593796296</v>
      </c>
    </row>
    <row r="38461" spans="1:10">
      <c r="A38461" t="s">
        <v>77757</v>
      </c>
      <c r="B38461" t="s">
        <v>20</v>
      </c>
      <c r="C38461" t="s">
        <v>42</v>
      </c>
      <c r="D38461" t="s">
        <v>77563</v>
      </c>
      <c r="E38461" t="s">
        <v>77758</v>
      </c>
      <c r="F38461" s="1"/>
      <c r="G38461" s="1"/>
      <c r="J38461" s="2">
        <v>43433.662593854169</v>
      </c>
    </row>
    <row r="38462" spans="1:10">
      <c r="A38462" t="s">
        <v>77759</v>
      </c>
      <c r="B38462" t="s">
        <v>20</v>
      </c>
      <c r="C38462" t="s">
        <v>42</v>
      </c>
      <c r="D38462" t="s">
        <v>77563</v>
      </c>
      <c r="E38462" t="s">
        <v>77760</v>
      </c>
      <c r="F38462" s="1"/>
      <c r="G38462" s="1"/>
      <c r="J38462" s="2">
        <v>43433.662593912035</v>
      </c>
    </row>
    <row r="38463" spans="1:10">
      <c r="A38463" t="s">
        <v>77761</v>
      </c>
      <c r="B38463" t="s">
        <v>20</v>
      </c>
      <c r="C38463" t="s">
        <v>42</v>
      </c>
      <c r="D38463" t="s">
        <v>77563</v>
      </c>
      <c r="E38463" t="s">
        <v>77762</v>
      </c>
      <c r="F38463" s="1"/>
      <c r="G38463" s="1"/>
      <c r="J38463" s="2">
        <v>43433.662593969908</v>
      </c>
    </row>
    <row r="38464" spans="1:10">
      <c r="A38464" t="s">
        <v>77763</v>
      </c>
      <c r="B38464" t="s">
        <v>20</v>
      </c>
      <c r="C38464" t="s">
        <v>42</v>
      </c>
      <c r="D38464" t="s">
        <v>77563</v>
      </c>
      <c r="E38464" t="s">
        <v>77764</v>
      </c>
      <c r="F38464" s="1"/>
      <c r="G38464" s="1"/>
      <c r="J38464" s="2">
        <v>43433.662594027781</v>
      </c>
    </row>
    <row r="38465" spans="1:10">
      <c r="A38465" t="s">
        <v>77765</v>
      </c>
      <c r="B38465" t="s">
        <v>20</v>
      </c>
      <c r="C38465" t="s">
        <v>42</v>
      </c>
      <c r="D38465" t="s">
        <v>77563</v>
      </c>
      <c r="E38465" t="s">
        <v>77766</v>
      </c>
      <c r="F38465" s="1"/>
      <c r="G38465" s="1"/>
      <c r="J38465" s="2">
        <v>43433.662594074071</v>
      </c>
    </row>
    <row r="38466" spans="1:10">
      <c r="A38466" t="s">
        <v>77767</v>
      </c>
      <c r="B38466" t="s">
        <v>20</v>
      </c>
      <c r="C38466" t="s">
        <v>42</v>
      </c>
      <c r="D38466" t="s">
        <v>77563</v>
      </c>
      <c r="E38466" t="s">
        <v>77768</v>
      </c>
      <c r="F38466" s="1"/>
      <c r="G38466" s="1"/>
      <c r="J38466" s="2">
        <v>43433.662594155096</v>
      </c>
    </row>
    <row r="38467" spans="1:10">
      <c r="A38467" t="s">
        <v>77769</v>
      </c>
      <c r="B38467" t="s">
        <v>20</v>
      </c>
      <c r="C38467" t="s">
        <v>42</v>
      </c>
      <c r="D38467" t="s">
        <v>77563</v>
      </c>
      <c r="E38467" t="s">
        <v>77770</v>
      </c>
      <c r="F38467" s="1"/>
      <c r="G38467" s="1"/>
      <c r="J38467" s="2">
        <v>43433.662594247682</v>
      </c>
    </row>
    <row r="38468" spans="1:10">
      <c r="A38468" t="s">
        <v>77771</v>
      </c>
      <c r="B38468" t="s">
        <v>20</v>
      </c>
      <c r="C38468" t="s">
        <v>42</v>
      </c>
      <c r="D38468" t="s">
        <v>77563</v>
      </c>
      <c r="E38468" t="s">
        <v>77772</v>
      </c>
      <c r="F38468" s="1"/>
      <c r="G38468" s="1"/>
      <c r="J38468" s="2">
        <v>43433.662594351852</v>
      </c>
    </row>
    <row r="38469" spans="1:10">
      <c r="A38469" t="s">
        <v>77773</v>
      </c>
      <c r="B38469" t="s">
        <v>20</v>
      </c>
      <c r="C38469" t="s">
        <v>42</v>
      </c>
      <c r="D38469" t="s">
        <v>77563</v>
      </c>
      <c r="E38469" t="s">
        <v>77774</v>
      </c>
      <c r="F38469" s="1"/>
      <c r="G38469" s="1"/>
      <c r="J38469" s="2">
        <v>43433.662594421294</v>
      </c>
    </row>
    <row r="38470" spans="1:10">
      <c r="A38470" t="s">
        <v>77775</v>
      </c>
      <c r="B38470" t="s">
        <v>20</v>
      </c>
      <c r="C38470" t="s">
        <v>42</v>
      </c>
      <c r="D38470" t="s">
        <v>77563</v>
      </c>
      <c r="E38470" t="s">
        <v>77776</v>
      </c>
      <c r="F38470" s="1"/>
      <c r="G38470" s="1"/>
      <c r="J38470" s="2">
        <v>43433.662594456022</v>
      </c>
    </row>
    <row r="38471" spans="1:10">
      <c r="A38471" t="s">
        <v>77777</v>
      </c>
      <c r="B38471" t="s">
        <v>20</v>
      </c>
      <c r="C38471" t="s">
        <v>42</v>
      </c>
      <c r="D38471" t="s">
        <v>77563</v>
      </c>
      <c r="E38471" t="s">
        <v>77778</v>
      </c>
      <c r="F38471" s="1"/>
      <c r="G38471" s="1"/>
      <c r="J38471" s="2">
        <v>43433.662594525464</v>
      </c>
    </row>
    <row r="38472" spans="1:10">
      <c r="A38472" t="s">
        <v>77779</v>
      </c>
      <c r="B38472" t="s">
        <v>20</v>
      </c>
      <c r="C38472" t="s">
        <v>42</v>
      </c>
      <c r="D38472" t="s">
        <v>77563</v>
      </c>
      <c r="E38472" t="s">
        <v>77780</v>
      </c>
      <c r="F38472" s="1"/>
      <c r="G38472" s="1"/>
      <c r="J38472" s="2">
        <v>43433.662594571761</v>
      </c>
    </row>
    <row r="38473" spans="1:10">
      <c r="A38473" t="s">
        <v>77781</v>
      </c>
      <c r="B38473" t="s">
        <v>20</v>
      </c>
      <c r="C38473" t="s">
        <v>42</v>
      </c>
      <c r="D38473" t="s">
        <v>77563</v>
      </c>
      <c r="E38473" t="s">
        <v>77782</v>
      </c>
      <c r="F38473" s="1"/>
      <c r="G38473" s="1"/>
      <c r="J38473" s="2">
        <v>43433.662594629626</v>
      </c>
    </row>
    <row r="38474" spans="1:10">
      <c r="A38474" t="s">
        <v>77783</v>
      </c>
      <c r="B38474" t="s">
        <v>20</v>
      </c>
      <c r="C38474" t="s">
        <v>42</v>
      </c>
      <c r="D38474" t="s">
        <v>77563</v>
      </c>
      <c r="E38474" t="s">
        <v>77784</v>
      </c>
      <c r="F38474" s="1"/>
      <c r="G38474" s="1"/>
      <c r="J38474" s="2">
        <v>43433.662594687499</v>
      </c>
    </row>
    <row r="38475" spans="1:10">
      <c r="A38475" t="s">
        <v>77785</v>
      </c>
      <c r="B38475" t="s">
        <v>20</v>
      </c>
      <c r="C38475" t="s">
        <v>42</v>
      </c>
      <c r="D38475" t="s">
        <v>77563</v>
      </c>
      <c r="E38475" t="s">
        <v>77786</v>
      </c>
      <c r="F38475" s="1"/>
      <c r="G38475" s="1"/>
      <c r="J38475" s="2">
        <v>43433.662594733796</v>
      </c>
    </row>
    <row r="38476" spans="1:10">
      <c r="A38476" t="s">
        <v>77787</v>
      </c>
      <c r="B38476" t="s">
        <v>20</v>
      </c>
      <c r="C38476" t="s">
        <v>42</v>
      </c>
      <c r="D38476" t="s">
        <v>77563</v>
      </c>
      <c r="E38476" t="s">
        <v>77788</v>
      </c>
      <c r="F38476" s="1"/>
      <c r="G38476" s="1"/>
      <c r="J38476" s="2">
        <v>43433.662594791669</v>
      </c>
    </row>
    <row r="38477" spans="1:10">
      <c r="A38477" t="s">
        <v>77789</v>
      </c>
      <c r="B38477" t="s">
        <v>20</v>
      </c>
      <c r="C38477" t="s">
        <v>42</v>
      </c>
      <c r="D38477" t="s">
        <v>77563</v>
      </c>
      <c r="E38477" t="s">
        <v>77790</v>
      </c>
      <c r="F38477" s="1"/>
      <c r="G38477" s="1"/>
      <c r="J38477" s="2">
        <v>43433.662594837966</v>
      </c>
    </row>
    <row r="38478" spans="1:10">
      <c r="A38478" t="s">
        <v>77791</v>
      </c>
      <c r="B38478" t="s">
        <v>20</v>
      </c>
      <c r="C38478" t="s">
        <v>42</v>
      </c>
      <c r="D38478" t="s">
        <v>77563</v>
      </c>
      <c r="E38478" t="s">
        <v>77792</v>
      </c>
      <c r="F38478" s="1"/>
      <c r="G38478" s="1"/>
      <c r="J38478" s="2">
        <v>43433.662594907408</v>
      </c>
    </row>
    <row r="38479" spans="1:10">
      <c r="A38479" t="s">
        <v>77793</v>
      </c>
      <c r="B38479" t="s">
        <v>20</v>
      </c>
      <c r="C38479" t="s">
        <v>42</v>
      </c>
      <c r="D38479" t="s">
        <v>77563</v>
      </c>
      <c r="E38479" t="s">
        <v>77794</v>
      </c>
      <c r="F38479" s="1"/>
      <c r="G38479" s="1"/>
      <c r="J38479" s="2">
        <v>43433.662594953705</v>
      </c>
    </row>
    <row r="38480" spans="1:10">
      <c r="A38480" t="s">
        <v>77795</v>
      </c>
      <c r="B38480" t="s">
        <v>20</v>
      </c>
      <c r="C38480" t="s">
        <v>42</v>
      </c>
      <c r="D38480" t="s">
        <v>77563</v>
      </c>
      <c r="E38480" t="s">
        <v>77796</v>
      </c>
      <c r="F38480" s="1"/>
      <c r="G38480" s="1"/>
      <c r="J38480" s="2">
        <v>43433.662595011578</v>
      </c>
    </row>
    <row r="38481" spans="1:10">
      <c r="A38481" t="s">
        <v>77797</v>
      </c>
      <c r="B38481" t="s">
        <v>20</v>
      </c>
      <c r="C38481" t="s">
        <v>42</v>
      </c>
      <c r="D38481" t="s">
        <v>77563</v>
      </c>
      <c r="E38481" t="s">
        <v>77798</v>
      </c>
      <c r="F38481" s="1"/>
      <c r="G38481" s="1"/>
      <c r="J38481" s="2">
        <v>43433.662595069443</v>
      </c>
    </row>
    <row r="38482" spans="1:10">
      <c r="A38482" t="s">
        <v>77799</v>
      </c>
      <c r="B38482" t="s">
        <v>20</v>
      </c>
      <c r="C38482" t="s">
        <v>42</v>
      </c>
      <c r="D38482" t="s">
        <v>77563</v>
      </c>
      <c r="E38482" t="s">
        <v>77800</v>
      </c>
      <c r="F38482" s="1"/>
      <c r="G38482" s="1"/>
      <c r="J38482" s="2">
        <v>43433.66259511574</v>
      </c>
    </row>
    <row r="38483" spans="1:10">
      <c r="A38483" t="s">
        <v>77801</v>
      </c>
      <c r="B38483" t="s">
        <v>20</v>
      </c>
      <c r="C38483" t="s">
        <v>42</v>
      </c>
      <c r="D38483" t="s">
        <v>77563</v>
      </c>
      <c r="E38483" t="s">
        <v>77802</v>
      </c>
      <c r="F38483" s="1"/>
      <c r="G38483" s="1"/>
      <c r="J38483" s="2">
        <v>43433.662595173613</v>
      </c>
    </row>
    <row r="38484" spans="1:10">
      <c r="A38484" t="s">
        <v>77803</v>
      </c>
      <c r="B38484" t="s">
        <v>20</v>
      </c>
      <c r="C38484" t="s">
        <v>42</v>
      </c>
      <c r="D38484" t="s">
        <v>77563</v>
      </c>
      <c r="E38484" t="s">
        <v>77804</v>
      </c>
      <c r="F38484" s="1"/>
      <c r="G38484" s="1"/>
      <c r="J38484" s="2">
        <v>43433.66259521991</v>
      </c>
    </row>
    <row r="38485" spans="1:10">
      <c r="A38485" t="s">
        <v>77805</v>
      </c>
      <c r="B38485" t="s">
        <v>20</v>
      </c>
      <c r="C38485" t="s">
        <v>42</v>
      </c>
      <c r="D38485" t="s">
        <v>77563</v>
      </c>
      <c r="E38485" t="s">
        <v>77806</v>
      </c>
      <c r="F38485" s="1"/>
      <c r="G38485" s="1"/>
      <c r="J38485" s="2">
        <v>43433.662595277776</v>
      </c>
    </row>
    <row r="38486" spans="1:10">
      <c r="A38486" t="s">
        <v>77807</v>
      </c>
      <c r="B38486" t="s">
        <v>20</v>
      </c>
      <c r="C38486" t="s">
        <v>42</v>
      </c>
      <c r="D38486" t="s">
        <v>77563</v>
      </c>
      <c r="E38486" t="s">
        <v>77808</v>
      </c>
      <c r="F38486" s="1"/>
      <c r="G38486" s="1"/>
      <c r="J38486" s="2">
        <v>43433.662595335649</v>
      </c>
    </row>
    <row r="38487" spans="1:10">
      <c r="A38487" t="s">
        <v>77809</v>
      </c>
      <c r="B38487" t="s">
        <v>20</v>
      </c>
      <c r="C38487" t="s">
        <v>42</v>
      </c>
      <c r="D38487" t="s">
        <v>77563</v>
      </c>
      <c r="E38487" t="s">
        <v>77810</v>
      </c>
      <c r="F38487" s="1"/>
      <c r="G38487" s="1"/>
      <c r="J38487" s="2">
        <v>43433.662595416667</v>
      </c>
    </row>
    <row r="38488" spans="1:10">
      <c r="A38488" t="s">
        <v>77811</v>
      </c>
      <c r="B38488" t="s">
        <v>20</v>
      </c>
      <c r="C38488" t="s">
        <v>42</v>
      </c>
      <c r="D38488" t="s">
        <v>77563</v>
      </c>
      <c r="E38488" t="s">
        <v>77812</v>
      </c>
      <c r="F38488" s="1"/>
      <c r="G38488" s="1"/>
      <c r="J38488" s="2">
        <v>43433.66259547454</v>
      </c>
    </row>
    <row r="38489" spans="1:10">
      <c r="A38489" t="s">
        <v>77813</v>
      </c>
      <c r="B38489" t="s">
        <v>20</v>
      </c>
      <c r="C38489" t="s">
        <v>42</v>
      </c>
      <c r="D38489" t="s">
        <v>77563</v>
      </c>
      <c r="E38489" t="s">
        <v>77814</v>
      </c>
      <c r="F38489" s="1"/>
      <c r="G38489" s="1"/>
      <c r="J38489" s="2">
        <v>43433.662595532405</v>
      </c>
    </row>
    <row r="38490" spans="1:10">
      <c r="A38490" t="s">
        <v>77815</v>
      </c>
      <c r="B38490" t="s">
        <v>20</v>
      </c>
      <c r="C38490" t="s">
        <v>42</v>
      </c>
      <c r="D38490" t="s">
        <v>77563</v>
      </c>
      <c r="E38490" t="s">
        <v>77816</v>
      </c>
      <c r="F38490" s="1"/>
      <c r="G38490" s="1"/>
      <c r="J38490" s="2">
        <v>43433.662595590278</v>
      </c>
    </row>
    <row r="38491" spans="1:10">
      <c r="A38491" t="s">
        <v>77817</v>
      </c>
      <c r="B38491" t="s">
        <v>20</v>
      </c>
      <c r="C38491" t="s">
        <v>42</v>
      </c>
      <c r="D38491" t="s">
        <v>77563</v>
      </c>
      <c r="E38491" t="s">
        <v>77818</v>
      </c>
      <c r="F38491" s="1"/>
      <c r="G38491" s="1"/>
      <c r="J38491" s="2">
        <v>43433.66259565972</v>
      </c>
    </row>
    <row r="38492" spans="1:10">
      <c r="A38492" t="s">
        <v>77819</v>
      </c>
      <c r="B38492" t="s">
        <v>20</v>
      </c>
      <c r="C38492" t="s">
        <v>42</v>
      </c>
      <c r="D38492" t="s">
        <v>77563</v>
      </c>
      <c r="E38492" t="s">
        <v>77820</v>
      </c>
      <c r="F38492" s="1"/>
      <c r="G38492" s="1"/>
      <c r="J38492" s="2">
        <v>43433.662595717593</v>
      </c>
    </row>
    <row r="38493" spans="1:10">
      <c r="A38493" t="s">
        <v>77821</v>
      </c>
      <c r="B38493" t="s">
        <v>20</v>
      </c>
      <c r="C38493" t="s">
        <v>42</v>
      </c>
      <c r="D38493" t="s">
        <v>77563</v>
      </c>
      <c r="E38493" t="s">
        <v>77822</v>
      </c>
      <c r="F38493" s="1"/>
      <c r="G38493" s="1"/>
      <c r="J38493" s="2">
        <v>43433.662595787035</v>
      </c>
    </row>
    <row r="38494" spans="1:10">
      <c r="A38494" t="s">
        <v>77823</v>
      </c>
      <c r="B38494" t="s">
        <v>20</v>
      </c>
      <c r="C38494" t="s">
        <v>42</v>
      </c>
      <c r="D38494" t="s">
        <v>77563</v>
      </c>
      <c r="E38494" t="s">
        <v>77824</v>
      </c>
      <c r="F38494" s="1"/>
      <c r="G38494" s="1"/>
      <c r="J38494" s="2">
        <v>43433.662595856484</v>
      </c>
    </row>
    <row r="38495" spans="1:10">
      <c r="A38495" t="s">
        <v>77825</v>
      </c>
      <c r="B38495" t="s">
        <v>20</v>
      </c>
      <c r="C38495" t="s">
        <v>42</v>
      </c>
      <c r="D38495" t="s">
        <v>77563</v>
      </c>
      <c r="E38495" t="s">
        <v>77826</v>
      </c>
      <c r="F38495" s="1"/>
      <c r="G38495" s="1"/>
      <c r="J38495" s="2">
        <v>43433.662595902781</v>
      </c>
    </row>
    <row r="38496" spans="1:10">
      <c r="A38496" t="s">
        <v>77827</v>
      </c>
      <c r="B38496" t="s">
        <v>20</v>
      </c>
      <c r="C38496" t="s">
        <v>42</v>
      </c>
      <c r="D38496" t="s">
        <v>77563</v>
      </c>
      <c r="E38496" t="s">
        <v>77828</v>
      </c>
      <c r="F38496" s="1"/>
      <c r="G38496" s="1"/>
      <c r="J38496" s="2">
        <v>43433.662595960646</v>
      </c>
    </row>
    <row r="38497" spans="1:10">
      <c r="A38497" t="s">
        <v>77829</v>
      </c>
      <c r="B38497" t="s">
        <v>20</v>
      </c>
      <c r="C38497" t="s">
        <v>42</v>
      </c>
      <c r="D38497" t="s">
        <v>77563</v>
      </c>
      <c r="E38497" t="s">
        <v>77830</v>
      </c>
      <c r="F38497" s="1"/>
      <c r="G38497" s="1"/>
      <c r="J38497" s="2">
        <v>43433.662596018519</v>
      </c>
    </row>
    <row r="38498" spans="1:10">
      <c r="A38498" t="s">
        <v>77831</v>
      </c>
      <c r="B38498" t="s">
        <v>20</v>
      </c>
      <c r="C38498" t="s">
        <v>42</v>
      </c>
      <c r="D38498" t="s">
        <v>77563</v>
      </c>
      <c r="E38498" t="s">
        <v>77832</v>
      </c>
      <c r="F38498" s="1"/>
      <c r="G38498" s="1"/>
      <c r="J38498" s="2">
        <v>43433.662596076392</v>
      </c>
    </row>
    <row r="38499" spans="1:10">
      <c r="A38499" t="s">
        <v>77833</v>
      </c>
      <c r="B38499" t="s">
        <v>20</v>
      </c>
      <c r="C38499" t="s">
        <v>42</v>
      </c>
      <c r="D38499" t="s">
        <v>77563</v>
      </c>
      <c r="E38499" t="s">
        <v>77834</v>
      </c>
      <c r="F38499" s="1"/>
      <c r="G38499" s="1"/>
      <c r="J38499" s="2">
        <v>43433.662596145834</v>
      </c>
    </row>
    <row r="38500" spans="1:10">
      <c r="A38500" t="s">
        <v>77835</v>
      </c>
      <c r="B38500" t="s">
        <v>20</v>
      </c>
      <c r="C38500" t="s">
        <v>42</v>
      </c>
      <c r="D38500" t="s">
        <v>77563</v>
      </c>
      <c r="E38500" t="s">
        <v>77836</v>
      </c>
      <c r="F38500" s="1"/>
      <c r="G38500" s="1"/>
      <c r="J38500" s="2">
        <v>43433.662596215276</v>
      </c>
    </row>
    <row r="38501" spans="1:10">
      <c r="A38501" t="s">
        <v>77837</v>
      </c>
      <c r="B38501" t="s">
        <v>20</v>
      </c>
      <c r="C38501" t="s">
        <v>42</v>
      </c>
      <c r="D38501" t="s">
        <v>77563</v>
      </c>
      <c r="E38501" t="s">
        <v>77838</v>
      </c>
      <c r="F38501" s="1"/>
      <c r="G38501" s="1"/>
      <c r="J38501" s="2">
        <v>43433.662596284725</v>
      </c>
    </row>
    <row r="38502" spans="1:10">
      <c r="A38502" t="s">
        <v>77839</v>
      </c>
      <c r="B38502" t="s">
        <v>20</v>
      </c>
      <c r="C38502" t="s">
        <v>42</v>
      </c>
      <c r="D38502" t="s">
        <v>77563</v>
      </c>
      <c r="E38502" t="s">
        <v>77840</v>
      </c>
      <c r="F38502" s="1"/>
      <c r="G38502" s="1"/>
      <c r="J38502" s="2">
        <v>43433.662596365743</v>
      </c>
    </row>
    <row r="38503" spans="1:10">
      <c r="A38503" t="s">
        <v>77841</v>
      </c>
      <c r="B38503" t="s">
        <v>20</v>
      </c>
      <c r="C38503" t="s">
        <v>42</v>
      </c>
      <c r="D38503" t="s">
        <v>77563</v>
      </c>
      <c r="E38503" t="s">
        <v>77842</v>
      </c>
      <c r="F38503" s="1"/>
      <c r="G38503" s="1"/>
      <c r="J38503" s="2">
        <v>43433.66259644676</v>
      </c>
    </row>
    <row r="38504" spans="1:10">
      <c r="A38504" t="s">
        <v>77843</v>
      </c>
      <c r="B38504" t="s">
        <v>20</v>
      </c>
      <c r="C38504" t="s">
        <v>42</v>
      </c>
      <c r="D38504" t="s">
        <v>77563</v>
      </c>
      <c r="E38504" t="s">
        <v>77844</v>
      </c>
      <c r="F38504" s="1"/>
      <c r="G38504" s="1"/>
      <c r="J38504" s="2">
        <v>43433.662596504633</v>
      </c>
    </row>
    <row r="38505" spans="1:10">
      <c r="A38505" t="s">
        <v>77845</v>
      </c>
      <c r="B38505" t="s">
        <v>20</v>
      </c>
      <c r="C38505" t="s">
        <v>42</v>
      </c>
      <c r="D38505" t="s">
        <v>77563</v>
      </c>
      <c r="E38505" t="s">
        <v>77846</v>
      </c>
      <c r="F38505" s="1"/>
      <c r="G38505" s="1"/>
      <c r="J38505" s="2">
        <v>43433.662596574075</v>
      </c>
    </row>
    <row r="38506" spans="1:10">
      <c r="A38506" t="s">
        <v>77847</v>
      </c>
      <c r="B38506" t="s">
        <v>20</v>
      </c>
      <c r="C38506" t="s">
        <v>42</v>
      </c>
      <c r="D38506" t="s">
        <v>77563</v>
      </c>
      <c r="E38506" t="s">
        <v>77848</v>
      </c>
      <c r="F38506" s="1"/>
      <c r="G38506" s="1"/>
      <c r="J38506" s="2">
        <v>43433.662596631948</v>
      </c>
    </row>
    <row r="38507" spans="1:10">
      <c r="A38507" t="s">
        <v>77849</v>
      </c>
      <c r="B38507" t="s">
        <v>20</v>
      </c>
      <c r="C38507" t="s">
        <v>42</v>
      </c>
      <c r="D38507" t="s">
        <v>77563</v>
      </c>
      <c r="E38507" t="s">
        <v>77850</v>
      </c>
      <c r="F38507" s="1"/>
      <c r="G38507" s="1"/>
      <c r="J38507" s="2">
        <v>43433.662596712966</v>
      </c>
    </row>
    <row r="38508" spans="1:10">
      <c r="A38508" t="s">
        <v>77851</v>
      </c>
      <c r="B38508" t="s">
        <v>20</v>
      </c>
      <c r="C38508" t="s">
        <v>42</v>
      </c>
      <c r="D38508" t="s">
        <v>77563</v>
      </c>
      <c r="E38508" t="s">
        <v>77852</v>
      </c>
      <c r="F38508" s="1"/>
      <c r="G38508" s="1"/>
      <c r="J38508" s="2">
        <v>43433.662596770831</v>
      </c>
    </row>
    <row r="38509" spans="1:10">
      <c r="A38509" t="s">
        <v>77853</v>
      </c>
      <c r="B38509" t="s">
        <v>20</v>
      </c>
      <c r="C38509" t="s">
        <v>42</v>
      </c>
      <c r="D38509" t="s">
        <v>77563</v>
      </c>
      <c r="E38509" t="s">
        <v>77854</v>
      </c>
      <c r="F38509" s="1"/>
      <c r="G38509" s="1"/>
      <c r="J38509" s="2">
        <v>43433.662596828704</v>
      </c>
    </row>
    <row r="38510" spans="1:10">
      <c r="A38510" t="s">
        <v>77855</v>
      </c>
      <c r="B38510" t="s">
        <v>20</v>
      </c>
      <c r="C38510" t="s">
        <v>42</v>
      </c>
      <c r="D38510" t="s">
        <v>77563</v>
      </c>
      <c r="E38510" t="s">
        <v>77856</v>
      </c>
      <c r="F38510" s="1"/>
      <c r="G38510" s="1"/>
      <c r="J38510" s="2">
        <v>43433.662596898146</v>
      </c>
    </row>
    <row r="38511" spans="1:10">
      <c r="A38511" t="s">
        <v>77857</v>
      </c>
      <c r="B38511" t="s">
        <v>20</v>
      </c>
      <c r="C38511" t="s">
        <v>42</v>
      </c>
      <c r="D38511" t="s">
        <v>77563</v>
      </c>
      <c r="E38511" t="s">
        <v>77858</v>
      </c>
      <c r="F38511" s="1"/>
      <c r="G38511" s="1"/>
      <c r="J38511" s="2">
        <v>43433.662596956019</v>
      </c>
    </row>
    <row r="38512" spans="1:10">
      <c r="A38512" t="s">
        <v>77859</v>
      </c>
      <c r="B38512" t="s">
        <v>20</v>
      </c>
      <c r="C38512" t="s">
        <v>42</v>
      </c>
      <c r="D38512" t="s">
        <v>77563</v>
      </c>
      <c r="E38512" t="s">
        <v>77860</v>
      </c>
      <c r="F38512" s="1"/>
      <c r="G38512" s="1"/>
      <c r="J38512" s="2">
        <v>43433.662597013892</v>
      </c>
    </row>
    <row r="38513" spans="1:10">
      <c r="A38513" t="s">
        <v>77861</v>
      </c>
      <c r="B38513" t="s">
        <v>20</v>
      </c>
      <c r="C38513" t="s">
        <v>42</v>
      </c>
      <c r="D38513" t="s">
        <v>77563</v>
      </c>
      <c r="E38513" t="s">
        <v>77862</v>
      </c>
      <c r="F38513" s="1"/>
      <c r="G38513" s="1"/>
      <c r="J38513" s="2">
        <v>43433.662597060182</v>
      </c>
    </row>
    <row r="38514" spans="1:10">
      <c r="A38514" t="s">
        <v>77863</v>
      </c>
      <c r="B38514" t="s">
        <v>20</v>
      </c>
      <c r="C38514" t="s">
        <v>42</v>
      </c>
      <c r="D38514" t="s">
        <v>77563</v>
      </c>
      <c r="E38514" t="s">
        <v>77864</v>
      </c>
      <c r="F38514" s="1"/>
      <c r="G38514" s="1"/>
      <c r="J38514" s="2">
        <v>43433.662597118055</v>
      </c>
    </row>
    <row r="38515" spans="1:10">
      <c r="A38515" t="s">
        <v>77865</v>
      </c>
      <c r="B38515" t="s">
        <v>20</v>
      </c>
      <c r="C38515" t="s">
        <v>42</v>
      </c>
      <c r="D38515" t="s">
        <v>77563</v>
      </c>
      <c r="E38515" t="s">
        <v>77866</v>
      </c>
      <c r="F38515" s="1"/>
      <c r="G38515" s="1"/>
      <c r="J38515" s="2">
        <v>43433.662597175928</v>
      </c>
    </row>
    <row r="38516" spans="1:10">
      <c r="A38516" t="s">
        <v>77867</v>
      </c>
      <c r="B38516" t="s">
        <v>20</v>
      </c>
      <c r="C38516" t="s">
        <v>42</v>
      </c>
      <c r="D38516" t="s">
        <v>77563</v>
      </c>
      <c r="E38516" t="s">
        <v>77868</v>
      </c>
      <c r="F38516" s="1"/>
      <c r="G38516" s="1"/>
      <c r="J38516" s="2">
        <v>43433.662597233793</v>
      </c>
    </row>
    <row r="38517" spans="1:10">
      <c r="A38517" t="s">
        <v>77869</v>
      </c>
      <c r="B38517" t="s">
        <v>20</v>
      </c>
      <c r="C38517" t="s">
        <v>42</v>
      </c>
      <c r="D38517" t="s">
        <v>77563</v>
      </c>
      <c r="E38517" t="s">
        <v>77870</v>
      </c>
      <c r="F38517" s="1"/>
      <c r="G38517" s="1"/>
      <c r="J38517" s="2">
        <v>43433.662597291666</v>
      </c>
    </row>
    <row r="38518" spans="1:10">
      <c r="A38518" t="s">
        <v>77871</v>
      </c>
      <c r="B38518" t="s">
        <v>20</v>
      </c>
      <c r="C38518" t="s">
        <v>42</v>
      </c>
      <c r="D38518" t="s">
        <v>77563</v>
      </c>
      <c r="E38518" t="s">
        <v>77872</v>
      </c>
      <c r="F38518" s="1"/>
      <c r="G38518" s="1"/>
      <c r="J38518" s="2">
        <v>43433.662597337963</v>
      </c>
    </row>
    <row r="38519" spans="1:10">
      <c r="A38519" t="s">
        <v>77873</v>
      </c>
      <c r="B38519" t="s">
        <v>20</v>
      </c>
      <c r="C38519" t="s">
        <v>42</v>
      </c>
      <c r="D38519" t="s">
        <v>77563</v>
      </c>
      <c r="E38519" t="s">
        <v>77874</v>
      </c>
      <c r="F38519" s="1"/>
      <c r="G38519" s="1"/>
      <c r="J38519" s="2">
        <v>43433.662597395836</v>
      </c>
    </row>
    <row r="38520" spans="1:10">
      <c r="A38520" t="s">
        <v>77875</v>
      </c>
      <c r="B38520" t="s">
        <v>20</v>
      </c>
      <c r="C38520" t="s">
        <v>42</v>
      </c>
      <c r="D38520" t="s">
        <v>77563</v>
      </c>
      <c r="E38520" t="s">
        <v>77876</v>
      </c>
      <c r="F38520" s="1"/>
      <c r="G38520" s="1"/>
      <c r="J38520" s="2">
        <v>43433.662597465278</v>
      </c>
    </row>
    <row r="38521" spans="1:10">
      <c r="A38521" t="s">
        <v>77877</v>
      </c>
      <c r="B38521" t="s">
        <v>20</v>
      </c>
      <c r="C38521" t="s">
        <v>42</v>
      </c>
      <c r="D38521" t="s">
        <v>77563</v>
      </c>
      <c r="E38521" t="s">
        <v>77878</v>
      </c>
      <c r="F38521" s="1"/>
      <c r="G38521" s="1"/>
      <c r="J38521" s="2">
        <v>43433.66259753472</v>
      </c>
    </row>
    <row r="38522" spans="1:10">
      <c r="A38522" t="s">
        <v>77879</v>
      </c>
      <c r="B38522" t="s">
        <v>20</v>
      </c>
      <c r="C38522" t="s">
        <v>42</v>
      </c>
      <c r="D38522" t="s">
        <v>77563</v>
      </c>
      <c r="E38522" t="s">
        <v>77880</v>
      </c>
      <c r="F38522" s="1"/>
      <c r="G38522" s="1"/>
      <c r="J38522" s="2">
        <v>43433.662597592593</v>
      </c>
    </row>
    <row r="38523" spans="1:10">
      <c r="A38523" t="s">
        <v>77881</v>
      </c>
      <c r="B38523" t="s">
        <v>20</v>
      </c>
      <c r="C38523" t="s">
        <v>42</v>
      </c>
      <c r="D38523" t="s">
        <v>77563</v>
      </c>
      <c r="E38523" t="s">
        <v>77882</v>
      </c>
      <c r="F38523" s="1"/>
      <c r="G38523" s="1"/>
      <c r="J38523" s="2">
        <v>43433.66259763889</v>
      </c>
    </row>
    <row r="38524" spans="1:10">
      <c r="A38524" t="s">
        <v>77883</v>
      </c>
      <c r="B38524" t="s">
        <v>20</v>
      </c>
      <c r="C38524" t="s">
        <v>42</v>
      </c>
      <c r="D38524" t="s">
        <v>77563</v>
      </c>
      <c r="E38524" t="s">
        <v>77884</v>
      </c>
      <c r="F38524" s="1"/>
      <c r="G38524" s="1"/>
      <c r="J38524" s="2">
        <v>43433.662597696763</v>
      </c>
    </row>
    <row r="38525" spans="1:10">
      <c r="A38525" t="s">
        <v>77885</v>
      </c>
      <c r="B38525" t="s">
        <v>20</v>
      </c>
      <c r="C38525" t="s">
        <v>42</v>
      </c>
      <c r="D38525" t="s">
        <v>77563</v>
      </c>
      <c r="E38525" t="s">
        <v>77886</v>
      </c>
      <c r="F38525" s="1"/>
      <c r="G38525" s="1"/>
      <c r="J38525" s="2">
        <v>43433.662597754628</v>
      </c>
    </row>
    <row r="38526" spans="1:10">
      <c r="A38526" t="s">
        <v>77887</v>
      </c>
      <c r="B38526" t="s">
        <v>20</v>
      </c>
      <c r="C38526" t="s">
        <v>42</v>
      </c>
      <c r="D38526" t="s">
        <v>77563</v>
      </c>
      <c r="E38526" t="s">
        <v>77888</v>
      </c>
      <c r="F38526" s="1"/>
      <c r="G38526" s="1"/>
      <c r="J38526" s="2">
        <v>43433.662597812501</v>
      </c>
    </row>
    <row r="38527" spans="1:10">
      <c r="A38527" t="s">
        <v>77889</v>
      </c>
      <c r="B38527" t="s">
        <v>20</v>
      </c>
      <c r="C38527" t="s">
        <v>42</v>
      </c>
      <c r="D38527" t="s">
        <v>77563</v>
      </c>
      <c r="E38527" t="s">
        <v>77890</v>
      </c>
      <c r="F38527" s="1"/>
      <c r="G38527" s="1"/>
      <c r="J38527" s="2">
        <v>43433.662597881943</v>
      </c>
    </row>
    <row r="38528" spans="1:10">
      <c r="A38528" t="s">
        <v>77891</v>
      </c>
      <c r="B38528" t="s">
        <v>20</v>
      </c>
      <c r="C38528" t="s">
        <v>42</v>
      </c>
      <c r="D38528" t="s">
        <v>77563</v>
      </c>
      <c r="E38528" t="s">
        <v>77892</v>
      </c>
      <c r="F38528" s="1"/>
      <c r="G38528" s="1"/>
      <c r="J38528" s="2">
        <v>43433.66259792824</v>
      </c>
    </row>
    <row r="38529" spans="1:10">
      <c r="A38529" t="s">
        <v>77893</v>
      </c>
      <c r="B38529" t="s">
        <v>20</v>
      </c>
      <c r="C38529" t="s">
        <v>42</v>
      </c>
      <c r="D38529" t="s">
        <v>77563</v>
      </c>
      <c r="E38529" t="s">
        <v>77894</v>
      </c>
      <c r="F38529" s="1"/>
      <c r="G38529" s="1"/>
      <c r="J38529" s="2">
        <v>43433.662598009258</v>
      </c>
    </row>
    <row r="38530" spans="1:10">
      <c r="A38530" t="s">
        <v>77895</v>
      </c>
      <c r="B38530" t="s">
        <v>20</v>
      </c>
      <c r="C38530" t="s">
        <v>42</v>
      </c>
      <c r="D38530" t="s">
        <v>77563</v>
      </c>
      <c r="E38530" t="s">
        <v>77896</v>
      </c>
      <c r="F38530" s="1"/>
      <c r="G38530" s="1"/>
      <c r="J38530" s="2">
        <v>43433.662598067131</v>
      </c>
    </row>
    <row r="38531" spans="1:10">
      <c r="A38531" t="s">
        <v>77897</v>
      </c>
      <c r="B38531" t="s">
        <v>20</v>
      </c>
      <c r="C38531" t="s">
        <v>42</v>
      </c>
      <c r="D38531" t="s">
        <v>77563</v>
      </c>
      <c r="E38531" t="s">
        <v>77898</v>
      </c>
      <c r="F38531" s="1"/>
      <c r="G38531" s="1"/>
      <c r="J38531" s="2">
        <v>43433.662598125004</v>
      </c>
    </row>
    <row r="38532" spans="1:10">
      <c r="A38532" t="s">
        <v>77899</v>
      </c>
      <c r="B38532" t="s">
        <v>20</v>
      </c>
      <c r="C38532" t="s">
        <v>42</v>
      </c>
      <c r="D38532" t="s">
        <v>77563</v>
      </c>
      <c r="E38532" t="s">
        <v>77900</v>
      </c>
      <c r="F38532" s="1"/>
      <c r="G38532" s="1"/>
      <c r="J38532" s="2">
        <v>43433.662598206021</v>
      </c>
    </row>
    <row r="38533" spans="1:10">
      <c r="A38533" t="s">
        <v>77901</v>
      </c>
      <c r="B38533" t="s">
        <v>20</v>
      </c>
      <c r="C38533" t="s">
        <v>42</v>
      </c>
      <c r="D38533" t="s">
        <v>77563</v>
      </c>
      <c r="E38533" t="s">
        <v>77902</v>
      </c>
      <c r="F38533" s="1"/>
      <c r="G38533" s="1"/>
      <c r="J38533" s="2">
        <v>43433.662598263887</v>
      </c>
    </row>
    <row r="38534" spans="1:10">
      <c r="A38534" t="s">
        <v>77903</v>
      </c>
      <c r="B38534" t="s">
        <v>20</v>
      </c>
      <c r="C38534" t="s">
        <v>42</v>
      </c>
      <c r="D38534" t="s">
        <v>77563</v>
      </c>
      <c r="E38534" t="s">
        <v>77904</v>
      </c>
      <c r="F38534" s="1"/>
      <c r="G38534" s="1"/>
      <c r="J38534" s="2">
        <v>43433.66259832176</v>
      </c>
    </row>
    <row r="38535" spans="1:10">
      <c r="A38535" t="s">
        <v>77905</v>
      </c>
      <c r="B38535" t="s">
        <v>20</v>
      </c>
      <c r="C38535" t="s">
        <v>42</v>
      </c>
      <c r="D38535" t="s">
        <v>77563</v>
      </c>
      <c r="E38535" t="s">
        <v>77906</v>
      </c>
      <c r="F38535" s="1"/>
      <c r="G38535" s="1"/>
      <c r="J38535" s="2">
        <v>43433.662598379633</v>
      </c>
    </row>
    <row r="38536" spans="1:10">
      <c r="A38536" t="s">
        <v>77907</v>
      </c>
      <c r="B38536" t="s">
        <v>20</v>
      </c>
      <c r="C38536" t="s">
        <v>42</v>
      </c>
      <c r="D38536" t="s">
        <v>77563</v>
      </c>
      <c r="E38536" t="s">
        <v>77908</v>
      </c>
      <c r="F38536" s="1"/>
      <c r="G38536" s="1"/>
      <c r="J38536" s="2">
        <v>43433.662598437499</v>
      </c>
    </row>
    <row r="38537" spans="1:10">
      <c r="A38537" t="s">
        <v>77909</v>
      </c>
      <c r="B38537" t="s">
        <v>20</v>
      </c>
      <c r="C38537" t="s">
        <v>42</v>
      </c>
      <c r="D38537" t="s">
        <v>77563</v>
      </c>
      <c r="E38537" t="s">
        <v>77910</v>
      </c>
      <c r="F38537" s="1"/>
      <c r="G38537" s="1"/>
      <c r="J38537" s="2">
        <v>43433.662598495372</v>
      </c>
    </row>
    <row r="38538" spans="1:10">
      <c r="A38538" t="s">
        <v>77911</v>
      </c>
      <c r="B38538" t="s">
        <v>20</v>
      </c>
      <c r="C38538" t="s">
        <v>42</v>
      </c>
      <c r="D38538" t="s">
        <v>77563</v>
      </c>
      <c r="E38538" t="s">
        <v>77912</v>
      </c>
      <c r="F38538" s="1"/>
      <c r="G38538" s="1"/>
      <c r="J38538" s="2">
        <v>43433.662598553237</v>
      </c>
    </row>
    <row r="38539" spans="1:10">
      <c r="A38539" t="s">
        <v>77913</v>
      </c>
      <c r="B38539" t="s">
        <v>20</v>
      </c>
      <c r="C38539" t="s">
        <v>42</v>
      </c>
      <c r="D38539" t="s">
        <v>77563</v>
      </c>
      <c r="E38539" t="s">
        <v>77914</v>
      </c>
      <c r="F38539" s="1"/>
      <c r="G38539" s="1"/>
      <c r="J38539" s="2">
        <v>43433.66259861111</v>
      </c>
    </row>
    <row r="38540" spans="1:10">
      <c r="A38540" t="s">
        <v>77915</v>
      </c>
      <c r="B38540" t="s">
        <v>20</v>
      </c>
      <c r="C38540" t="s">
        <v>42</v>
      </c>
      <c r="D38540" t="s">
        <v>77563</v>
      </c>
      <c r="E38540" t="s">
        <v>77916</v>
      </c>
      <c r="F38540" s="1"/>
      <c r="G38540" s="1"/>
      <c r="J38540" s="2">
        <v>43433.662598657407</v>
      </c>
    </row>
    <row r="38541" spans="1:10">
      <c r="A38541" t="s">
        <v>77917</v>
      </c>
      <c r="B38541" t="s">
        <v>20</v>
      </c>
      <c r="C38541" t="s">
        <v>42</v>
      </c>
      <c r="D38541" t="s">
        <v>77563</v>
      </c>
      <c r="E38541" t="s">
        <v>77918</v>
      </c>
      <c r="F38541" s="1"/>
      <c r="G38541" s="1"/>
      <c r="J38541" s="2">
        <v>43433.66259871528</v>
      </c>
    </row>
    <row r="38542" spans="1:10">
      <c r="A38542" t="s">
        <v>77919</v>
      </c>
      <c r="B38542" t="s">
        <v>20</v>
      </c>
      <c r="C38542" t="s">
        <v>42</v>
      </c>
      <c r="D38542" t="s">
        <v>77563</v>
      </c>
      <c r="E38542" t="s">
        <v>77920</v>
      </c>
      <c r="F38542" s="1"/>
      <c r="G38542" s="1"/>
      <c r="J38542" s="2">
        <v>43433.662598761577</v>
      </c>
    </row>
    <row r="38543" spans="1:10">
      <c r="A38543" t="s">
        <v>77921</v>
      </c>
      <c r="B38543" t="s">
        <v>20</v>
      </c>
      <c r="C38543" t="s">
        <v>42</v>
      </c>
      <c r="D38543" t="s">
        <v>77563</v>
      </c>
      <c r="E38543" t="s">
        <v>77922</v>
      </c>
      <c r="F38543" s="1"/>
      <c r="G38543" s="1"/>
      <c r="J38543" s="2">
        <v>43433.662598819443</v>
      </c>
    </row>
    <row r="38544" spans="1:10">
      <c r="A38544" t="s">
        <v>77923</v>
      </c>
      <c r="B38544" t="s">
        <v>20</v>
      </c>
      <c r="C38544" t="s">
        <v>42</v>
      </c>
      <c r="D38544" t="s">
        <v>77563</v>
      </c>
      <c r="E38544" t="s">
        <v>77924</v>
      </c>
      <c r="F38544" s="1"/>
      <c r="G38544" s="1"/>
      <c r="J38544" s="2">
        <v>43433.66259886574</v>
      </c>
    </row>
    <row r="38545" spans="1:10">
      <c r="A38545" t="s">
        <v>77925</v>
      </c>
      <c r="B38545" t="s">
        <v>20</v>
      </c>
      <c r="C38545" t="s">
        <v>42</v>
      </c>
      <c r="D38545" t="s">
        <v>77563</v>
      </c>
      <c r="E38545" t="s">
        <v>77926</v>
      </c>
      <c r="F38545" s="1"/>
      <c r="G38545" s="1"/>
      <c r="J38545" s="2">
        <v>43433.662598923613</v>
      </c>
    </row>
    <row r="38546" spans="1:10">
      <c r="A38546" t="s">
        <v>77927</v>
      </c>
      <c r="B38546" t="s">
        <v>20</v>
      </c>
      <c r="C38546" t="s">
        <v>42</v>
      </c>
      <c r="D38546" t="s">
        <v>77563</v>
      </c>
      <c r="E38546" t="s">
        <v>77928</v>
      </c>
      <c r="F38546" s="1"/>
      <c r="G38546" s="1"/>
      <c r="J38546" s="2">
        <v>43433.66259896991</v>
      </c>
    </row>
    <row r="38547" spans="1:10">
      <c r="A38547" t="s">
        <v>77929</v>
      </c>
      <c r="B38547" t="s">
        <v>20</v>
      </c>
      <c r="C38547" t="s">
        <v>42</v>
      </c>
      <c r="D38547" t="s">
        <v>77563</v>
      </c>
      <c r="E38547" t="s">
        <v>77930</v>
      </c>
      <c r="F38547" s="1"/>
      <c r="G38547" s="1"/>
      <c r="J38547" s="2">
        <v>43433.662599027775</v>
      </c>
    </row>
    <row r="38548" spans="1:10">
      <c r="A38548" t="s">
        <v>77931</v>
      </c>
      <c r="B38548" t="s">
        <v>20</v>
      </c>
      <c r="C38548" t="s">
        <v>42</v>
      </c>
      <c r="D38548" t="s">
        <v>77563</v>
      </c>
      <c r="E38548" t="s">
        <v>77932</v>
      </c>
      <c r="F38548" s="1"/>
      <c r="G38548" s="1"/>
      <c r="J38548" s="2">
        <v>43433.662599085648</v>
      </c>
    </row>
    <row r="38549" spans="1:10">
      <c r="A38549" t="s">
        <v>77933</v>
      </c>
      <c r="B38549" t="s">
        <v>20</v>
      </c>
      <c r="C38549" t="s">
        <v>42</v>
      </c>
      <c r="D38549" t="s">
        <v>77563</v>
      </c>
      <c r="E38549" t="s">
        <v>77934</v>
      </c>
      <c r="F38549" s="1"/>
      <c r="G38549" s="1"/>
      <c r="J38549" s="2">
        <v>43433.662599143521</v>
      </c>
    </row>
    <row r="38550" spans="1:10">
      <c r="A38550" t="s">
        <v>77935</v>
      </c>
      <c r="B38550" t="s">
        <v>20</v>
      </c>
      <c r="C38550" t="s">
        <v>42</v>
      </c>
      <c r="D38550" t="s">
        <v>77563</v>
      </c>
      <c r="E38550" t="s">
        <v>77936</v>
      </c>
      <c r="F38550" s="1"/>
      <c r="G38550" s="1"/>
      <c r="J38550" s="2">
        <v>43433.662599189818</v>
      </c>
    </row>
    <row r="38551" spans="1:10">
      <c r="A38551" t="s">
        <v>77937</v>
      </c>
      <c r="B38551" t="s">
        <v>20</v>
      </c>
      <c r="C38551" t="s">
        <v>42</v>
      </c>
      <c r="D38551" t="s">
        <v>77563</v>
      </c>
      <c r="E38551" t="s">
        <v>77938</v>
      </c>
      <c r="F38551" s="1"/>
      <c r="G38551" s="1"/>
      <c r="J38551" s="2">
        <v>43433.662599236108</v>
      </c>
    </row>
    <row r="38552" spans="1:10">
      <c r="A38552" t="s">
        <v>77939</v>
      </c>
      <c r="B38552" t="s">
        <v>20</v>
      </c>
      <c r="C38552" t="s">
        <v>42</v>
      </c>
      <c r="D38552" t="s">
        <v>77563</v>
      </c>
      <c r="E38552" t="s">
        <v>77940</v>
      </c>
      <c r="F38552" s="1"/>
      <c r="G38552" s="1"/>
      <c r="J38552" s="2">
        <v>43433.662599305557</v>
      </c>
    </row>
    <row r="38553" spans="1:10">
      <c r="A38553" t="s">
        <v>77941</v>
      </c>
      <c r="B38553" t="s">
        <v>20</v>
      </c>
      <c r="C38553" t="s">
        <v>42</v>
      </c>
      <c r="D38553" t="s">
        <v>77563</v>
      </c>
      <c r="E38553" t="s">
        <v>77942</v>
      </c>
      <c r="F38553" s="1"/>
      <c r="G38553" s="1"/>
      <c r="J38553" s="2">
        <v>43433.662599351854</v>
      </c>
    </row>
    <row r="38554" spans="1:10">
      <c r="A38554" t="s">
        <v>77943</v>
      </c>
      <c r="B38554" t="s">
        <v>20</v>
      </c>
      <c r="C38554" t="s">
        <v>42</v>
      </c>
      <c r="D38554" t="s">
        <v>77563</v>
      </c>
      <c r="E38554" t="s">
        <v>77944</v>
      </c>
      <c r="F38554" s="1"/>
      <c r="G38554" s="1"/>
      <c r="J38554" s="2">
        <v>43433.662599398151</v>
      </c>
    </row>
    <row r="38555" spans="1:10">
      <c r="A38555" t="s">
        <v>77945</v>
      </c>
      <c r="B38555" t="s">
        <v>20</v>
      </c>
      <c r="C38555" t="s">
        <v>42</v>
      </c>
      <c r="D38555" t="s">
        <v>77563</v>
      </c>
      <c r="E38555" t="s">
        <v>77946</v>
      </c>
      <c r="F38555" s="1"/>
      <c r="G38555" s="1"/>
      <c r="J38555" s="2">
        <v>43433.662599467592</v>
      </c>
    </row>
    <row r="38556" spans="1:10">
      <c r="A38556" t="s">
        <v>77947</v>
      </c>
      <c r="B38556" t="s">
        <v>20</v>
      </c>
      <c r="C38556" t="s">
        <v>42</v>
      </c>
      <c r="D38556" t="s">
        <v>77563</v>
      </c>
      <c r="E38556" t="s">
        <v>77948</v>
      </c>
      <c r="F38556" s="1"/>
      <c r="G38556" s="1"/>
      <c r="J38556" s="2">
        <v>43433.662599513889</v>
      </c>
    </row>
    <row r="38557" spans="1:10">
      <c r="A38557" t="s">
        <v>77949</v>
      </c>
      <c r="B38557" t="s">
        <v>20</v>
      </c>
      <c r="C38557" t="s">
        <v>42</v>
      </c>
      <c r="D38557" t="s">
        <v>77563</v>
      </c>
      <c r="E38557" t="s">
        <v>77950</v>
      </c>
      <c r="F38557" s="1"/>
      <c r="G38557" s="1"/>
      <c r="J38557" s="2">
        <v>43433.662599571762</v>
      </c>
    </row>
    <row r="38558" spans="1:10">
      <c r="A38558" t="s">
        <v>77951</v>
      </c>
      <c r="B38558" t="s">
        <v>20</v>
      </c>
      <c r="C38558" t="s">
        <v>42</v>
      </c>
      <c r="D38558" t="s">
        <v>77563</v>
      </c>
      <c r="E38558" t="s">
        <v>77952</v>
      </c>
      <c r="F38558" s="1"/>
      <c r="G38558" s="1"/>
      <c r="J38558" s="2">
        <v>43433.662599629628</v>
      </c>
    </row>
    <row r="38559" spans="1:10">
      <c r="A38559" t="s">
        <v>77953</v>
      </c>
      <c r="B38559" t="s">
        <v>20</v>
      </c>
      <c r="C38559" t="s">
        <v>42</v>
      </c>
      <c r="D38559" t="s">
        <v>77563</v>
      </c>
      <c r="E38559" t="s">
        <v>77954</v>
      </c>
      <c r="F38559" s="1"/>
      <c r="G38559" s="1"/>
      <c r="J38559" s="2">
        <v>43433.662599687501</v>
      </c>
    </row>
    <row r="38560" spans="1:10">
      <c r="A38560" t="s">
        <v>77955</v>
      </c>
      <c r="B38560" t="s">
        <v>20</v>
      </c>
      <c r="C38560" t="s">
        <v>42</v>
      </c>
      <c r="D38560" t="s">
        <v>77563</v>
      </c>
      <c r="E38560" t="s">
        <v>77956</v>
      </c>
      <c r="F38560" s="1"/>
      <c r="G38560" s="1"/>
      <c r="J38560" s="2">
        <v>43433.662599745374</v>
      </c>
    </row>
    <row r="38561" spans="1:10">
      <c r="A38561" t="s">
        <v>77957</v>
      </c>
      <c r="B38561" t="s">
        <v>20</v>
      </c>
      <c r="C38561" t="s">
        <v>42</v>
      </c>
      <c r="D38561" t="s">
        <v>77563</v>
      </c>
      <c r="E38561" t="s">
        <v>77958</v>
      </c>
      <c r="F38561" s="1"/>
      <c r="G38561" s="1"/>
      <c r="J38561" s="2">
        <v>43433.66259980324</v>
      </c>
    </row>
    <row r="38562" spans="1:10">
      <c r="A38562" t="s">
        <v>77959</v>
      </c>
      <c r="B38562" t="s">
        <v>20</v>
      </c>
      <c r="C38562" t="s">
        <v>42</v>
      </c>
      <c r="D38562" t="s">
        <v>77563</v>
      </c>
      <c r="E38562" t="s">
        <v>77960</v>
      </c>
      <c r="F38562" s="1"/>
      <c r="G38562" s="1"/>
      <c r="J38562" s="2">
        <v>43433.662599861113</v>
      </c>
    </row>
    <row r="38563" spans="1:10">
      <c r="A38563" t="s">
        <v>77961</v>
      </c>
      <c r="B38563" t="s">
        <v>20</v>
      </c>
      <c r="C38563" t="s">
        <v>42</v>
      </c>
      <c r="D38563" t="s">
        <v>77563</v>
      </c>
      <c r="E38563" t="s">
        <v>77962</v>
      </c>
      <c r="F38563" s="1"/>
      <c r="G38563" s="1"/>
      <c r="J38563" s="2">
        <v>43433.662599918978</v>
      </c>
    </row>
    <row r="38564" spans="1:10">
      <c r="A38564" t="s">
        <v>77963</v>
      </c>
      <c r="B38564" t="s">
        <v>20</v>
      </c>
      <c r="C38564" t="s">
        <v>42</v>
      </c>
      <c r="D38564" t="s">
        <v>77563</v>
      </c>
      <c r="E38564" t="s">
        <v>77964</v>
      </c>
      <c r="F38564" s="1"/>
      <c r="G38564" s="1"/>
      <c r="J38564" s="2">
        <v>43433.662599988427</v>
      </c>
    </row>
    <row r="38565" spans="1:10">
      <c r="A38565" t="s">
        <v>77965</v>
      </c>
      <c r="B38565" t="s">
        <v>20</v>
      </c>
      <c r="C38565" t="s">
        <v>42</v>
      </c>
      <c r="D38565" t="s">
        <v>77563</v>
      </c>
      <c r="E38565" t="s">
        <v>77966</v>
      </c>
      <c r="F38565" s="1"/>
      <c r="G38565" s="1"/>
      <c r="J38565" s="2">
        <v>43433.662600034724</v>
      </c>
    </row>
    <row r="38566" spans="1:10">
      <c r="A38566" t="s">
        <v>77967</v>
      </c>
      <c r="B38566" t="s">
        <v>20</v>
      </c>
      <c r="C38566" t="s">
        <v>42</v>
      </c>
      <c r="D38566" t="s">
        <v>77563</v>
      </c>
      <c r="E38566" t="s">
        <v>77968</v>
      </c>
      <c r="F38566" s="1"/>
      <c r="G38566" s="1"/>
      <c r="J38566" s="2">
        <v>43433.66260009259</v>
      </c>
    </row>
    <row r="38567" spans="1:10">
      <c r="A38567" t="s">
        <v>77969</v>
      </c>
      <c r="B38567" t="s">
        <v>20</v>
      </c>
      <c r="C38567" t="s">
        <v>42</v>
      </c>
      <c r="D38567" t="s">
        <v>77563</v>
      </c>
      <c r="E38567" t="s">
        <v>77970</v>
      </c>
      <c r="F38567" s="1"/>
      <c r="G38567" s="1"/>
      <c r="J38567" s="2">
        <v>43433.662600150463</v>
      </c>
    </row>
    <row r="38568" spans="1:10">
      <c r="A38568" t="s">
        <v>77971</v>
      </c>
      <c r="B38568" t="s">
        <v>20</v>
      </c>
      <c r="C38568" t="s">
        <v>42</v>
      </c>
      <c r="D38568" t="s">
        <v>77563</v>
      </c>
      <c r="E38568" t="s">
        <v>77972</v>
      </c>
      <c r="F38568" s="1"/>
      <c r="G38568" s="1"/>
      <c r="J38568" s="2">
        <v>43433.662600208336</v>
      </c>
    </row>
    <row r="38569" spans="1:10">
      <c r="A38569" t="s">
        <v>77973</v>
      </c>
      <c r="B38569" t="s">
        <v>20</v>
      </c>
      <c r="C38569" t="s">
        <v>42</v>
      </c>
      <c r="D38569" t="s">
        <v>77563</v>
      </c>
      <c r="E38569" t="s">
        <v>77974</v>
      </c>
      <c r="F38569" s="1"/>
      <c r="G38569" s="1"/>
      <c r="J38569" s="2">
        <v>43433.662600254633</v>
      </c>
    </row>
    <row r="38570" spans="1:10">
      <c r="A38570" t="s">
        <v>77975</v>
      </c>
      <c r="B38570" t="s">
        <v>20</v>
      </c>
      <c r="C38570" t="s">
        <v>42</v>
      </c>
      <c r="D38570" t="s">
        <v>77563</v>
      </c>
      <c r="E38570" t="s">
        <v>77976</v>
      </c>
      <c r="F38570" s="1"/>
      <c r="G38570" s="1"/>
      <c r="J38570" s="2">
        <v>43433.662600324074</v>
      </c>
    </row>
    <row r="38571" spans="1:10">
      <c r="A38571" t="s">
        <v>77977</v>
      </c>
      <c r="B38571" t="s">
        <v>20</v>
      </c>
      <c r="C38571" t="s">
        <v>42</v>
      </c>
      <c r="D38571" t="s">
        <v>77563</v>
      </c>
      <c r="E38571" t="s">
        <v>77978</v>
      </c>
      <c r="F38571" s="1"/>
      <c r="G38571" s="1"/>
      <c r="J38571" s="2">
        <v>43433.662600393516</v>
      </c>
    </row>
    <row r="38572" spans="1:10">
      <c r="A38572" t="s">
        <v>77979</v>
      </c>
      <c r="B38572" t="s">
        <v>20</v>
      </c>
      <c r="C38572" t="s">
        <v>42</v>
      </c>
      <c r="D38572" t="s">
        <v>77563</v>
      </c>
      <c r="E38572" t="s">
        <v>77980</v>
      </c>
      <c r="F38572" s="1"/>
      <c r="G38572" s="1"/>
      <c r="J38572" s="2">
        <v>43433.662600451389</v>
      </c>
    </row>
    <row r="38573" spans="1:10">
      <c r="A38573" t="s">
        <v>77981</v>
      </c>
      <c r="B38573" t="s">
        <v>20</v>
      </c>
      <c r="C38573" t="s">
        <v>42</v>
      </c>
      <c r="D38573" t="s">
        <v>77563</v>
      </c>
      <c r="E38573" t="s">
        <v>77982</v>
      </c>
      <c r="F38573" s="1"/>
      <c r="G38573" s="1"/>
      <c r="J38573" s="2">
        <v>43433.662600520831</v>
      </c>
    </row>
    <row r="38574" spans="1:10">
      <c r="A38574" t="s">
        <v>77983</v>
      </c>
      <c r="B38574" t="s">
        <v>20</v>
      </c>
      <c r="C38574" t="s">
        <v>42</v>
      </c>
      <c r="D38574" t="s">
        <v>77563</v>
      </c>
      <c r="E38574" t="s">
        <v>77984</v>
      </c>
      <c r="F38574" s="1"/>
      <c r="G38574" s="1"/>
      <c r="J38574" s="2">
        <v>43433.662600578704</v>
      </c>
    </row>
    <row r="38575" spans="1:10">
      <c r="A38575" t="s">
        <v>77985</v>
      </c>
      <c r="B38575" t="s">
        <v>20</v>
      </c>
      <c r="C38575" t="s">
        <v>42</v>
      </c>
      <c r="D38575" t="s">
        <v>77563</v>
      </c>
      <c r="E38575" t="s">
        <v>77986</v>
      </c>
      <c r="F38575" s="1"/>
      <c r="G38575" s="1"/>
      <c r="J38575" s="2">
        <v>43433.662600636577</v>
      </c>
    </row>
    <row r="38576" spans="1:10">
      <c r="A38576" t="s">
        <v>77987</v>
      </c>
      <c r="B38576" t="s">
        <v>20</v>
      </c>
      <c r="C38576" t="s">
        <v>42</v>
      </c>
      <c r="D38576" t="s">
        <v>77563</v>
      </c>
      <c r="E38576" t="s">
        <v>77988</v>
      </c>
      <c r="F38576" s="1"/>
      <c r="G38576" s="1"/>
      <c r="J38576" s="2">
        <v>43433.662600706019</v>
      </c>
    </row>
    <row r="38577" spans="1:10">
      <c r="A38577" t="s">
        <v>77989</v>
      </c>
      <c r="B38577" t="s">
        <v>20</v>
      </c>
      <c r="C38577" t="s">
        <v>42</v>
      </c>
      <c r="D38577" t="s">
        <v>77563</v>
      </c>
      <c r="E38577" t="s">
        <v>77990</v>
      </c>
      <c r="F38577" s="1"/>
      <c r="G38577" s="1"/>
      <c r="J38577" s="2">
        <v>43433.662600752315</v>
      </c>
    </row>
    <row r="38578" spans="1:10">
      <c r="A38578" t="s">
        <v>77991</v>
      </c>
      <c r="B38578" t="s">
        <v>20</v>
      </c>
      <c r="C38578" t="s">
        <v>42</v>
      </c>
      <c r="D38578" t="s">
        <v>77563</v>
      </c>
      <c r="E38578" t="s">
        <v>77992</v>
      </c>
      <c r="F38578" s="1"/>
      <c r="G38578" s="1"/>
      <c r="J38578" s="2">
        <v>43433.662600798612</v>
      </c>
    </row>
    <row r="38579" spans="1:10">
      <c r="A38579" t="s">
        <v>77993</v>
      </c>
      <c r="B38579" t="s">
        <v>20</v>
      </c>
      <c r="C38579" t="s">
        <v>42</v>
      </c>
      <c r="D38579" t="s">
        <v>77563</v>
      </c>
      <c r="E38579" t="s">
        <v>77994</v>
      </c>
      <c r="F38579" s="1"/>
      <c r="G38579" s="1"/>
      <c r="J38579" s="2">
        <v>43433.662600856478</v>
      </c>
    </row>
    <row r="38580" spans="1:10">
      <c r="A38580" t="s">
        <v>77995</v>
      </c>
      <c r="B38580" t="s">
        <v>20</v>
      </c>
      <c r="C38580" t="s">
        <v>42</v>
      </c>
      <c r="D38580" t="s">
        <v>77563</v>
      </c>
      <c r="E38580" t="s">
        <v>77996</v>
      </c>
      <c r="F38580" s="1"/>
      <c r="G38580" s="1"/>
      <c r="J38580" s="2">
        <v>43433.662600914351</v>
      </c>
    </row>
    <row r="38581" spans="1:10">
      <c r="A38581" t="s">
        <v>77997</v>
      </c>
      <c r="B38581" t="s">
        <v>20</v>
      </c>
      <c r="C38581" t="s">
        <v>42</v>
      </c>
      <c r="D38581" t="s">
        <v>77563</v>
      </c>
      <c r="E38581" t="s">
        <v>77998</v>
      </c>
      <c r="F38581" s="1"/>
      <c r="G38581" s="1"/>
      <c r="J38581" s="2">
        <v>43433.662600960648</v>
      </c>
    </row>
    <row r="38582" spans="1:10">
      <c r="A38582" t="s">
        <v>77999</v>
      </c>
      <c r="B38582" t="s">
        <v>20</v>
      </c>
      <c r="C38582" t="s">
        <v>42</v>
      </c>
      <c r="D38582" t="s">
        <v>77563</v>
      </c>
      <c r="E38582" t="s">
        <v>78000</v>
      </c>
      <c r="F38582" s="1"/>
      <c r="G38582" s="1"/>
      <c r="J38582" s="2">
        <v>43433.662601018521</v>
      </c>
    </row>
    <row r="38583" spans="1:10">
      <c r="A38583" t="s">
        <v>78001</v>
      </c>
      <c r="B38583" t="s">
        <v>20</v>
      </c>
      <c r="C38583" t="s">
        <v>42</v>
      </c>
      <c r="D38583" t="s">
        <v>77563</v>
      </c>
      <c r="E38583" t="s">
        <v>78002</v>
      </c>
      <c r="F38583" s="1"/>
      <c r="G38583" s="1"/>
      <c r="J38583" s="2">
        <v>43433.662601076387</v>
      </c>
    </row>
    <row r="38584" spans="1:10">
      <c r="A38584" t="s">
        <v>78003</v>
      </c>
      <c r="B38584" t="s">
        <v>20</v>
      </c>
      <c r="C38584" t="s">
        <v>42</v>
      </c>
      <c r="D38584" t="s">
        <v>77563</v>
      </c>
      <c r="E38584" t="s">
        <v>78004</v>
      </c>
      <c r="F38584" s="1"/>
      <c r="G38584" s="1"/>
      <c r="J38584" s="2">
        <v>43433.662601122684</v>
      </c>
    </row>
    <row r="38585" spans="1:10">
      <c r="A38585" t="s">
        <v>78005</v>
      </c>
      <c r="B38585" t="s">
        <v>20</v>
      </c>
      <c r="C38585" t="s">
        <v>42</v>
      </c>
      <c r="D38585" t="s">
        <v>77563</v>
      </c>
      <c r="E38585" t="s">
        <v>78006</v>
      </c>
      <c r="F38585" s="1"/>
      <c r="G38585" s="1"/>
      <c r="J38585" s="2">
        <v>43433.662601192133</v>
      </c>
    </row>
    <row r="38586" spans="1:10">
      <c r="A38586" t="s">
        <v>78007</v>
      </c>
      <c r="B38586" t="s">
        <v>20</v>
      </c>
      <c r="C38586" t="s">
        <v>42</v>
      </c>
      <c r="D38586" t="s">
        <v>77563</v>
      </c>
      <c r="E38586" t="s">
        <v>78008</v>
      </c>
      <c r="F38586" s="1"/>
      <c r="G38586" s="1"/>
      <c r="J38586" s="2">
        <v>43433.662601261574</v>
      </c>
    </row>
    <row r="38587" spans="1:10">
      <c r="A38587" t="s">
        <v>78009</v>
      </c>
      <c r="B38587" t="s">
        <v>20</v>
      </c>
      <c r="C38587" t="s">
        <v>42</v>
      </c>
      <c r="D38587" t="s">
        <v>77563</v>
      </c>
      <c r="E38587" t="s">
        <v>78010</v>
      </c>
      <c r="F38587" s="1"/>
      <c r="G38587" s="1"/>
      <c r="J38587" s="2">
        <v>43433.662601307871</v>
      </c>
    </row>
    <row r="38588" spans="1:10">
      <c r="A38588" t="s">
        <v>78011</v>
      </c>
      <c r="B38588" t="s">
        <v>20</v>
      </c>
      <c r="C38588" t="s">
        <v>42</v>
      </c>
      <c r="D38588" t="s">
        <v>77563</v>
      </c>
      <c r="E38588" t="s">
        <v>78012</v>
      </c>
      <c r="F38588" s="1"/>
      <c r="G38588" s="1"/>
      <c r="J38588" s="2">
        <v>43433.662601365744</v>
      </c>
    </row>
    <row r="38589" spans="1:10">
      <c r="A38589" t="s">
        <v>78013</v>
      </c>
      <c r="B38589" t="s">
        <v>20</v>
      </c>
      <c r="C38589" t="s">
        <v>42</v>
      </c>
      <c r="D38589" t="s">
        <v>77563</v>
      </c>
      <c r="E38589" t="s">
        <v>78014</v>
      </c>
      <c r="F38589" s="1"/>
      <c r="G38589" s="1"/>
      <c r="J38589" s="2">
        <v>43433.66260142361</v>
      </c>
    </row>
    <row r="38590" spans="1:10">
      <c r="A38590" t="s">
        <v>78015</v>
      </c>
      <c r="B38590" t="s">
        <v>20</v>
      </c>
      <c r="C38590" t="s">
        <v>42</v>
      </c>
      <c r="D38590" t="s">
        <v>77563</v>
      </c>
      <c r="E38590" t="s">
        <v>78016</v>
      </c>
      <c r="F38590" s="1"/>
      <c r="G38590" s="1"/>
      <c r="J38590" s="2">
        <v>43433.662601469907</v>
      </c>
    </row>
    <row r="38591" spans="1:10">
      <c r="A38591" t="s">
        <v>78017</v>
      </c>
      <c r="B38591" t="s">
        <v>20</v>
      </c>
      <c r="C38591" t="s">
        <v>42</v>
      </c>
      <c r="D38591" t="s">
        <v>77563</v>
      </c>
      <c r="E38591" t="s">
        <v>78018</v>
      </c>
      <c r="F38591" s="1"/>
      <c r="G38591" s="1"/>
      <c r="J38591" s="2">
        <v>43433.66260152778</v>
      </c>
    </row>
    <row r="38592" spans="1:10">
      <c r="A38592" t="s">
        <v>78019</v>
      </c>
      <c r="B38592" t="s">
        <v>20</v>
      </c>
      <c r="C38592" t="s">
        <v>42</v>
      </c>
      <c r="D38592" t="s">
        <v>77563</v>
      </c>
      <c r="E38592" t="s">
        <v>78020</v>
      </c>
      <c r="F38592" s="1"/>
      <c r="G38592" s="1"/>
      <c r="J38592" s="2">
        <v>43433.662601585645</v>
      </c>
    </row>
    <row r="38593" spans="1:10">
      <c r="A38593" t="s">
        <v>78021</v>
      </c>
      <c r="B38593" t="s">
        <v>20</v>
      </c>
      <c r="C38593" t="s">
        <v>42</v>
      </c>
      <c r="D38593" t="s">
        <v>77563</v>
      </c>
      <c r="E38593" t="s">
        <v>78022</v>
      </c>
      <c r="F38593" s="1"/>
      <c r="G38593" s="1"/>
      <c r="J38593" s="2">
        <v>43433.662601736112</v>
      </c>
    </row>
    <row r="38594" spans="1:10">
      <c r="A38594" t="s">
        <v>78023</v>
      </c>
      <c r="B38594" t="s">
        <v>20</v>
      </c>
      <c r="C38594" t="s">
        <v>42</v>
      </c>
      <c r="D38594" t="s">
        <v>77563</v>
      </c>
      <c r="E38594" t="s">
        <v>78024</v>
      </c>
      <c r="F38594" s="1"/>
      <c r="G38594" s="1"/>
      <c r="J38594" s="2">
        <v>43433.662601805554</v>
      </c>
    </row>
    <row r="38595" spans="1:10">
      <c r="A38595" t="s">
        <v>78025</v>
      </c>
      <c r="B38595" t="s">
        <v>20</v>
      </c>
      <c r="C38595" t="s">
        <v>42</v>
      </c>
      <c r="D38595" t="s">
        <v>77563</v>
      </c>
      <c r="E38595" t="s">
        <v>78026</v>
      </c>
      <c r="F38595" s="1"/>
      <c r="G38595" s="1"/>
      <c r="J38595" s="2">
        <v>43433.662601863427</v>
      </c>
    </row>
    <row r="38596" spans="1:10">
      <c r="A38596" t="s">
        <v>78027</v>
      </c>
      <c r="B38596" t="s">
        <v>20</v>
      </c>
      <c r="C38596" t="s">
        <v>42</v>
      </c>
      <c r="D38596" t="s">
        <v>77563</v>
      </c>
      <c r="E38596" t="s">
        <v>78028</v>
      </c>
      <c r="F38596" s="1"/>
      <c r="G38596" s="1"/>
      <c r="J38596" s="2">
        <v>43433.662601921293</v>
      </c>
    </row>
    <row r="38597" spans="1:10">
      <c r="A38597" t="s">
        <v>78029</v>
      </c>
      <c r="B38597" t="s">
        <v>20</v>
      </c>
      <c r="C38597" t="s">
        <v>42</v>
      </c>
      <c r="D38597" t="s">
        <v>77563</v>
      </c>
      <c r="E38597" t="s">
        <v>78030</v>
      </c>
      <c r="F38597" s="1"/>
      <c r="G38597" s="1"/>
      <c r="J38597" s="2">
        <v>43433.662601979166</v>
      </c>
    </row>
    <row r="38598" spans="1:10">
      <c r="A38598" t="s">
        <v>78031</v>
      </c>
      <c r="B38598" t="s">
        <v>20</v>
      </c>
      <c r="C38598" t="s">
        <v>42</v>
      </c>
      <c r="D38598" t="s">
        <v>77563</v>
      </c>
      <c r="E38598" t="s">
        <v>78032</v>
      </c>
      <c r="F38598" s="1"/>
      <c r="G38598" s="1"/>
      <c r="J38598" s="2">
        <v>43433.662602025463</v>
      </c>
    </row>
    <row r="38599" spans="1:10">
      <c r="A38599" t="s">
        <v>78033</v>
      </c>
      <c r="B38599" t="s">
        <v>20</v>
      </c>
      <c r="C38599" t="s">
        <v>42</v>
      </c>
      <c r="D38599" t="s">
        <v>77563</v>
      </c>
      <c r="E38599" t="s">
        <v>78034</v>
      </c>
      <c r="F38599" s="1"/>
      <c r="G38599" s="1"/>
      <c r="J38599" s="2">
        <v>43433.662602071759</v>
      </c>
    </row>
    <row r="38600" spans="1:10">
      <c r="A38600" t="s">
        <v>78035</v>
      </c>
      <c r="B38600" t="s">
        <v>20</v>
      </c>
      <c r="C38600" t="s">
        <v>42</v>
      </c>
      <c r="D38600" t="s">
        <v>77563</v>
      </c>
      <c r="E38600" t="s">
        <v>78036</v>
      </c>
      <c r="F38600" s="1"/>
      <c r="G38600" s="1"/>
      <c r="J38600" s="2">
        <v>43433.662602129632</v>
      </c>
    </row>
    <row r="38601" spans="1:10">
      <c r="A38601" t="s">
        <v>78037</v>
      </c>
      <c r="B38601" t="s">
        <v>20</v>
      </c>
      <c r="C38601" t="s">
        <v>42</v>
      </c>
      <c r="D38601" t="s">
        <v>77563</v>
      </c>
      <c r="E38601" t="s">
        <v>78038</v>
      </c>
      <c r="F38601" s="1"/>
      <c r="G38601" s="1"/>
      <c r="J38601" s="2">
        <v>43433.662602199074</v>
      </c>
    </row>
    <row r="38602" spans="1:10">
      <c r="A38602" t="s">
        <v>78039</v>
      </c>
      <c r="B38602" t="s">
        <v>20</v>
      </c>
      <c r="C38602" t="s">
        <v>42</v>
      </c>
      <c r="D38602" t="s">
        <v>77563</v>
      </c>
      <c r="E38602" t="s">
        <v>78040</v>
      </c>
      <c r="F38602" s="1"/>
      <c r="G38602" s="1"/>
      <c r="J38602" s="2">
        <v>43433.662602256947</v>
      </c>
    </row>
    <row r="38603" spans="1:10">
      <c r="A38603" t="s">
        <v>78041</v>
      </c>
      <c r="B38603" t="s">
        <v>20</v>
      </c>
      <c r="C38603" t="s">
        <v>42</v>
      </c>
      <c r="D38603" t="s">
        <v>77563</v>
      </c>
      <c r="E38603" t="s">
        <v>78042</v>
      </c>
      <c r="F38603" s="1"/>
      <c r="G38603" s="1"/>
      <c r="J38603" s="2">
        <v>43433.662602303244</v>
      </c>
    </row>
    <row r="38604" spans="1:10">
      <c r="A38604" t="s">
        <v>78043</v>
      </c>
      <c r="B38604" t="s">
        <v>20</v>
      </c>
      <c r="C38604" t="s">
        <v>42</v>
      </c>
      <c r="D38604" t="s">
        <v>77563</v>
      </c>
      <c r="E38604" t="s">
        <v>78044</v>
      </c>
      <c r="F38604" s="1"/>
      <c r="G38604" s="1"/>
      <c r="J38604" s="2">
        <v>43433.66260236111</v>
      </c>
    </row>
    <row r="38605" spans="1:10">
      <c r="A38605" t="s">
        <v>78045</v>
      </c>
      <c r="B38605" t="s">
        <v>20</v>
      </c>
      <c r="C38605" t="s">
        <v>42</v>
      </c>
      <c r="D38605" t="s">
        <v>77563</v>
      </c>
      <c r="E38605" t="s">
        <v>78046</v>
      </c>
      <c r="F38605" s="1"/>
      <c r="G38605" s="1"/>
      <c r="J38605" s="2">
        <v>43433.662602418983</v>
      </c>
    </row>
    <row r="38606" spans="1:10">
      <c r="A38606" t="s">
        <v>78047</v>
      </c>
      <c r="B38606" t="s">
        <v>20</v>
      </c>
      <c r="C38606" t="s">
        <v>42</v>
      </c>
      <c r="D38606" t="s">
        <v>77563</v>
      </c>
      <c r="E38606" t="s">
        <v>78048</v>
      </c>
      <c r="F38606" s="1"/>
      <c r="G38606" s="1"/>
      <c r="J38606" s="2">
        <v>43433.662602488424</v>
      </c>
    </row>
    <row r="38607" spans="1:10">
      <c r="A38607" t="s">
        <v>78049</v>
      </c>
      <c r="B38607" t="s">
        <v>20</v>
      </c>
      <c r="C38607" t="s">
        <v>42</v>
      </c>
      <c r="D38607" t="s">
        <v>77563</v>
      </c>
      <c r="E38607" t="s">
        <v>78050</v>
      </c>
      <c r="F38607" s="1"/>
      <c r="G38607" s="1"/>
      <c r="J38607" s="2">
        <v>43433.662602534721</v>
      </c>
    </row>
    <row r="38608" spans="1:10">
      <c r="A38608" t="s">
        <v>78051</v>
      </c>
      <c r="B38608" t="s">
        <v>20</v>
      </c>
      <c r="C38608" t="s">
        <v>42</v>
      </c>
      <c r="D38608" t="s">
        <v>77563</v>
      </c>
      <c r="E38608" t="s">
        <v>78052</v>
      </c>
      <c r="F38608" s="1"/>
      <c r="G38608" s="1"/>
      <c r="J38608" s="2">
        <v>43433.662602592594</v>
      </c>
    </row>
    <row r="38609" spans="1:10">
      <c r="A38609" t="s">
        <v>78053</v>
      </c>
      <c r="B38609" t="s">
        <v>20</v>
      </c>
      <c r="C38609" t="s">
        <v>42</v>
      </c>
      <c r="D38609" t="s">
        <v>77563</v>
      </c>
      <c r="E38609" t="s">
        <v>78054</v>
      </c>
      <c r="F38609" s="1"/>
      <c r="G38609" s="1"/>
      <c r="J38609" s="2">
        <v>43433.662602638891</v>
      </c>
    </row>
    <row r="38610" spans="1:10">
      <c r="A38610" t="s">
        <v>78055</v>
      </c>
      <c r="B38610" t="s">
        <v>20</v>
      </c>
      <c r="C38610" t="s">
        <v>42</v>
      </c>
      <c r="D38610" t="s">
        <v>77563</v>
      </c>
      <c r="E38610" t="s">
        <v>78056</v>
      </c>
      <c r="F38610" s="1"/>
      <c r="G38610" s="1"/>
      <c r="J38610" s="2">
        <v>43433.662602696757</v>
      </c>
    </row>
    <row r="38611" spans="1:10">
      <c r="A38611" t="s">
        <v>78057</v>
      </c>
      <c r="B38611" t="s">
        <v>20</v>
      </c>
      <c r="C38611" t="s">
        <v>42</v>
      </c>
      <c r="D38611" t="s">
        <v>77563</v>
      </c>
      <c r="E38611" t="s">
        <v>78058</v>
      </c>
      <c r="F38611" s="1"/>
      <c r="G38611" s="1"/>
      <c r="J38611" s="2">
        <v>43433.66260275463</v>
      </c>
    </row>
    <row r="38612" spans="1:10">
      <c r="A38612" t="s">
        <v>78059</v>
      </c>
      <c r="B38612" t="s">
        <v>20</v>
      </c>
      <c r="C38612" t="s">
        <v>42</v>
      </c>
      <c r="D38612" t="s">
        <v>77563</v>
      </c>
      <c r="E38612" t="s">
        <v>78060</v>
      </c>
      <c r="F38612" s="1"/>
      <c r="G38612" s="1"/>
      <c r="J38612" s="2">
        <v>43433.662602800927</v>
      </c>
    </row>
    <row r="38613" spans="1:10">
      <c r="A38613" t="s">
        <v>78061</v>
      </c>
      <c r="B38613" t="s">
        <v>20</v>
      </c>
      <c r="C38613" t="s">
        <v>42</v>
      </c>
      <c r="D38613" t="s">
        <v>77563</v>
      </c>
      <c r="E38613" t="s">
        <v>78062</v>
      </c>
      <c r="F38613" s="1"/>
      <c r="G38613" s="1"/>
      <c r="J38613" s="2">
        <v>43433.6626028588</v>
      </c>
    </row>
    <row r="38614" spans="1:10">
      <c r="A38614" t="s">
        <v>78063</v>
      </c>
      <c r="B38614" t="s">
        <v>20</v>
      </c>
      <c r="C38614" t="s">
        <v>42</v>
      </c>
      <c r="D38614" t="s">
        <v>77563</v>
      </c>
      <c r="E38614" t="s">
        <v>78064</v>
      </c>
      <c r="F38614" s="1"/>
      <c r="G38614" s="1"/>
      <c r="J38614" s="2">
        <v>43433.662602916665</v>
      </c>
    </row>
    <row r="38615" spans="1:10">
      <c r="A38615" t="s">
        <v>78065</v>
      </c>
      <c r="B38615" t="s">
        <v>20</v>
      </c>
      <c r="C38615" t="s">
        <v>42</v>
      </c>
      <c r="D38615" t="s">
        <v>77563</v>
      </c>
      <c r="E38615" t="s">
        <v>78066</v>
      </c>
      <c r="F38615" s="1"/>
      <c r="G38615" s="1"/>
      <c r="J38615" s="2">
        <v>43433.662602997683</v>
      </c>
    </row>
    <row r="38616" spans="1:10">
      <c r="A38616" t="s">
        <v>78067</v>
      </c>
      <c r="B38616" t="s">
        <v>20</v>
      </c>
      <c r="C38616" t="s">
        <v>42</v>
      </c>
      <c r="D38616" t="s">
        <v>77563</v>
      </c>
      <c r="E38616" t="s">
        <v>78068</v>
      </c>
      <c r="F38616" s="1"/>
      <c r="G38616" s="1"/>
      <c r="J38616" s="2">
        <v>43433.66260304398</v>
      </c>
    </row>
    <row r="38617" spans="1:10">
      <c r="A38617" t="s">
        <v>78069</v>
      </c>
      <c r="B38617" t="s">
        <v>20</v>
      </c>
      <c r="C38617" t="s">
        <v>42</v>
      </c>
      <c r="D38617" t="s">
        <v>77563</v>
      </c>
      <c r="E38617" t="s">
        <v>78070</v>
      </c>
      <c r="F38617" s="1"/>
      <c r="G38617" s="1"/>
      <c r="J38617" s="2">
        <v>43433.662603090277</v>
      </c>
    </row>
    <row r="38618" spans="1:10">
      <c r="A38618" t="s">
        <v>78071</v>
      </c>
      <c r="B38618" t="s">
        <v>20</v>
      </c>
      <c r="C38618" t="s">
        <v>42</v>
      </c>
      <c r="D38618" t="s">
        <v>77563</v>
      </c>
      <c r="E38618" t="s">
        <v>78072</v>
      </c>
      <c r="F38618" s="1"/>
      <c r="G38618" s="1"/>
      <c r="J38618" s="2">
        <v>43433.66260314815</v>
      </c>
    </row>
    <row r="38619" spans="1:10">
      <c r="A38619" t="s">
        <v>78073</v>
      </c>
      <c r="B38619" t="s">
        <v>20</v>
      </c>
      <c r="C38619" t="s">
        <v>42</v>
      </c>
      <c r="D38619" t="s">
        <v>77563</v>
      </c>
      <c r="E38619" t="s">
        <v>78074</v>
      </c>
      <c r="F38619" s="1"/>
      <c r="G38619" s="1"/>
      <c r="J38619" s="2">
        <v>43433.662603217592</v>
      </c>
    </row>
    <row r="38620" spans="1:10">
      <c r="A38620" t="s">
        <v>78075</v>
      </c>
      <c r="B38620" t="s">
        <v>20</v>
      </c>
      <c r="C38620" t="s">
        <v>42</v>
      </c>
      <c r="D38620" t="s">
        <v>77563</v>
      </c>
      <c r="E38620" t="s">
        <v>78076</v>
      </c>
      <c r="F38620" s="1"/>
      <c r="G38620" s="1"/>
      <c r="J38620" s="2">
        <v>43433.662603287034</v>
      </c>
    </row>
    <row r="38621" spans="1:10">
      <c r="A38621" t="s">
        <v>78077</v>
      </c>
      <c r="B38621" t="s">
        <v>20</v>
      </c>
      <c r="C38621" t="s">
        <v>42</v>
      </c>
      <c r="D38621" t="s">
        <v>77563</v>
      </c>
      <c r="E38621" t="s">
        <v>78078</v>
      </c>
      <c r="F38621" s="1"/>
      <c r="G38621" s="1"/>
      <c r="J38621" s="2">
        <v>43433.66260333333</v>
      </c>
    </row>
    <row r="38622" spans="1:10">
      <c r="A38622" t="s">
        <v>78079</v>
      </c>
      <c r="B38622" t="s">
        <v>20</v>
      </c>
      <c r="C38622" t="s">
        <v>42</v>
      </c>
      <c r="D38622" t="s">
        <v>77563</v>
      </c>
      <c r="E38622" t="s">
        <v>78080</v>
      </c>
      <c r="F38622" s="1"/>
      <c r="G38622" s="1"/>
      <c r="J38622" s="2">
        <v>43433.662603391203</v>
      </c>
    </row>
    <row r="38623" spans="1:10">
      <c r="A38623" t="s">
        <v>78081</v>
      </c>
      <c r="B38623" t="s">
        <v>20</v>
      </c>
      <c r="C38623" t="s">
        <v>42</v>
      </c>
      <c r="D38623" t="s">
        <v>77563</v>
      </c>
      <c r="E38623" t="s">
        <v>78082</v>
      </c>
      <c r="F38623" s="1"/>
      <c r="G38623" s="1"/>
      <c r="J38623" s="2">
        <v>43433.662603460645</v>
      </c>
    </row>
    <row r="38624" spans="1:10">
      <c r="A38624" t="s">
        <v>78083</v>
      </c>
      <c r="B38624" t="s">
        <v>20</v>
      </c>
      <c r="C38624" t="s">
        <v>42</v>
      </c>
      <c r="D38624" t="s">
        <v>77563</v>
      </c>
      <c r="E38624" t="s">
        <v>78084</v>
      </c>
      <c r="F38624" s="1"/>
      <c r="G38624" s="1"/>
      <c r="J38624" s="2">
        <v>43433.662603518518</v>
      </c>
    </row>
    <row r="38625" spans="1:10">
      <c r="A38625" t="s">
        <v>78085</v>
      </c>
      <c r="B38625" t="s">
        <v>20</v>
      </c>
      <c r="C38625" t="s">
        <v>42</v>
      </c>
      <c r="D38625" t="s">
        <v>77563</v>
      </c>
      <c r="E38625" t="s">
        <v>78086</v>
      </c>
      <c r="F38625" s="1"/>
      <c r="G38625" s="1"/>
      <c r="J38625" s="2">
        <v>43433.66260358796</v>
      </c>
    </row>
    <row r="38626" spans="1:10">
      <c r="A38626" t="s">
        <v>78087</v>
      </c>
      <c r="B38626" t="s">
        <v>20</v>
      </c>
      <c r="C38626" t="s">
        <v>42</v>
      </c>
      <c r="D38626" t="s">
        <v>77563</v>
      </c>
      <c r="E38626" t="s">
        <v>78088</v>
      </c>
      <c r="F38626" s="1"/>
      <c r="G38626" s="1"/>
      <c r="J38626" s="2">
        <v>43433.662603645833</v>
      </c>
    </row>
    <row r="38627" spans="1:10">
      <c r="A38627" t="s">
        <v>78089</v>
      </c>
      <c r="B38627" t="s">
        <v>20</v>
      </c>
      <c r="C38627" t="s">
        <v>42</v>
      </c>
      <c r="D38627" t="s">
        <v>77563</v>
      </c>
      <c r="E38627" t="s">
        <v>78090</v>
      </c>
      <c r="F38627" s="1"/>
      <c r="G38627" s="1"/>
      <c r="J38627" s="2">
        <v>43433.662603715275</v>
      </c>
    </row>
    <row r="38628" spans="1:10">
      <c r="A38628" t="s">
        <v>78091</v>
      </c>
      <c r="B38628" t="s">
        <v>20</v>
      </c>
      <c r="C38628" t="s">
        <v>42</v>
      </c>
      <c r="D38628" t="s">
        <v>77563</v>
      </c>
      <c r="E38628" t="s">
        <v>78092</v>
      </c>
      <c r="F38628" s="1"/>
      <c r="G38628" s="1"/>
      <c r="J38628" s="2">
        <v>43433.662603761572</v>
      </c>
    </row>
    <row r="38629" spans="1:10">
      <c r="A38629" t="s">
        <v>78093</v>
      </c>
      <c r="B38629" t="s">
        <v>20</v>
      </c>
      <c r="C38629" t="s">
        <v>42</v>
      </c>
      <c r="D38629" t="s">
        <v>77563</v>
      </c>
      <c r="E38629" t="s">
        <v>78094</v>
      </c>
      <c r="F38629" s="1"/>
      <c r="G38629" s="1"/>
      <c r="J38629" s="2">
        <v>43433.662603807868</v>
      </c>
    </row>
    <row r="38630" spans="1:10">
      <c r="A38630" t="s">
        <v>78095</v>
      </c>
      <c r="B38630" t="s">
        <v>20</v>
      </c>
      <c r="C38630" t="s">
        <v>42</v>
      </c>
      <c r="D38630" t="s">
        <v>77563</v>
      </c>
      <c r="E38630" t="s">
        <v>78096</v>
      </c>
      <c r="F38630" s="1"/>
      <c r="G38630" s="1"/>
      <c r="J38630" s="2">
        <v>43433.662603854165</v>
      </c>
    </row>
    <row r="38631" spans="1:10">
      <c r="A38631" t="s">
        <v>78097</v>
      </c>
      <c r="B38631" t="s">
        <v>20</v>
      </c>
      <c r="C38631" t="s">
        <v>42</v>
      </c>
      <c r="D38631" t="s">
        <v>77563</v>
      </c>
      <c r="E38631" t="s">
        <v>78098</v>
      </c>
      <c r="F38631" s="1"/>
      <c r="G38631" s="1"/>
      <c r="J38631" s="2">
        <v>43433.662603900462</v>
      </c>
    </row>
    <row r="38632" spans="1:10">
      <c r="A38632" t="s">
        <v>78099</v>
      </c>
      <c r="B38632" t="s">
        <v>20</v>
      </c>
      <c r="C38632" t="s">
        <v>42</v>
      </c>
      <c r="D38632" t="s">
        <v>77563</v>
      </c>
      <c r="E38632" t="s">
        <v>78100</v>
      </c>
      <c r="F38632" s="1"/>
      <c r="G38632" s="1"/>
      <c r="J38632" s="2">
        <v>43433.662603946759</v>
      </c>
    </row>
    <row r="38633" spans="1:10">
      <c r="A38633" t="s">
        <v>78101</v>
      </c>
      <c r="B38633" t="s">
        <v>20</v>
      </c>
      <c r="C38633" t="s">
        <v>42</v>
      </c>
      <c r="D38633" t="s">
        <v>77563</v>
      </c>
      <c r="E38633" t="s">
        <v>78102</v>
      </c>
      <c r="F38633" s="1"/>
      <c r="G38633" s="1"/>
      <c r="J38633" s="2">
        <v>43433.662603993056</v>
      </c>
    </row>
    <row r="38634" spans="1:10">
      <c r="A38634" t="s">
        <v>78103</v>
      </c>
      <c r="B38634" t="s">
        <v>20</v>
      </c>
      <c r="C38634" t="s">
        <v>42</v>
      </c>
      <c r="D38634" t="s">
        <v>77563</v>
      </c>
      <c r="E38634" t="s">
        <v>78104</v>
      </c>
      <c r="F38634" s="1"/>
      <c r="G38634" s="1"/>
      <c r="J38634" s="2">
        <v>43433.662604062498</v>
      </c>
    </row>
    <row r="38635" spans="1:10">
      <c r="A38635" t="s">
        <v>78105</v>
      </c>
      <c r="B38635" t="s">
        <v>20</v>
      </c>
      <c r="C38635" t="s">
        <v>42</v>
      </c>
      <c r="D38635" t="s">
        <v>77563</v>
      </c>
      <c r="E38635" t="s">
        <v>78106</v>
      </c>
      <c r="F38635" s="1"/>
      <c r="G38635" s="1"/>
      <c r="J38635" s="2">
        <v>43433.662604131947</v>
      </c>
    </row>
    <row r="38636" spans="1:10">
      <c r="A38636" t="s">
        <v>78107</v>
      </c>
      <c r="B38636" t="s">
        <v>20</v>
      </c>
      <c r="C38636" t="s">
        <v>42</v>
      </c>
      <c r="D38636" t="s">
        <v>77563</v>
      </c>
      <c r="E38636" t="s">
        <v>78108</v>
      </c>
      <c r="F38636" s="1"/>
      <c r="G38636" s="1"/>
      <c r="J38636" s="2">
        <v>43433.662604201389</v>
      </c>
    </row>
    <row r="38637" spans="1:10">
      <c r="A38637" t="s">
        <v>78109</v>
      </c>
      <c r="B38637" t="s">
        <v>20</v>
      </c>
      <c r="C38637" t="s">
        <v>42</v>
      </c>
      <c r="D38637" t="s">
        <v>77563</v>
      </c>
      <c r="E38637" t="s">
        <v>78110</v>
      </c>
      <c r="F38637" s="1"/>
      <c r="G38637" s="1"/>
      <c r="J38637" s="2">
        <v>43433.662604247686</v>
      </c>
    </row>
    <row r="38638" spans="1:10">
      <c r="A38638" t="s">
        <v>78111</v>
      </c>
      <c r="B38638" t="s">
        <v>20</v>
      </c>
      <c r="C38638" t="s">
        <v>42</v>
      </c>
      <c r="D38638" t="s">
        <v>77563</v>
      </c>
      <c r="E38638" t="s">
        <v>78112</v>
      </c>
      <c r="F38638" s="1"/>
      <c r="G38638" s="1"/>
      <c r="J38638" s="2">
        <v>43433.662604293982</v>
      </c>
    </row>
    <row r="38639" spans="1:10">
      <c r="A38639" t="s">
        <v>78113</v>
      </c>
      <c r="B38639" t="s">
        <v>20</v>
      </c>
      <c r="C38639" t="s">
        <v>42</v>
      </c>
      <c r="D38639" t="s">
        <v>77563</v>
      </c>
      <c r="E38639" t="s">
        <v>78114</v>
      </c>
      <c r="F38639" s="1"/>
      <c r="G38639" s="1"/>
      <c r="J38639" s="2">
        <v>43433.662604340279</v>
      </c>
    </row>
    <row r="38640" spans="1:10">
      <c r="A38640" t="s">
        <v>78115</v>
      </c>
      <c r="B38640" t="s">
        <v>20</v>
      </c>
      <c r="C38640" t="s">
        <v>42</v>
      </c>
      <c r="D38640" t="s">
        <v>77563</v>
      </c>
      <c r="E38640" t="s">
        <v>78116</v>
      </c>
      <c r="F38640" s="1"/>
      <c r="G38640" s="1"/>
      <c r="J38640" s="2">
        <v>43433.662604409721</v>
      </c>
    </row>
    <row r="38641" spans="1:10">
      <c r="A38641" t="s">
        <v>78117</v>
      </c>
      <c r="B38641" t="s">
        <v>20</v>
      </c>
      <c r="C38641" t="s">
        <v>42</v>
      </c>
      <c r="D38641" t="s">
        <v>77563</v>
      </c>
      <c r="E38641" t="s">
        <v>78118</v>
      </c>
      <c r="F38641" s="1"/>
      <c r="G38641" s="1"/>
      <c r="J38641" s="2">
        <v>43433.66260447917</v>
      </c>
    </row>
    <row r="38642" spans="1:10">
      <c r="A38642" t="s">
        <v>78119</v>
      </c>
      <c r="B38642" t="s">
        <v>20</v>
      </c>
      <c r="C38642" t="s">
        <v>42</v>
      </c>
      <c r="D38642" t="s">
        <v>77563</v>
      </c>
      <c r="E38642" t="s">
        <v>78120</v>
      </c>
      <c r="F38642" s="1"/>
      <c r="G38642" s="1"/>
      <c r="J38642" s="2">
        <v>43433.662604548612</v>
      </c>
    </row>
    <row r="38643" spans="1:10">
      <c r="A38643" t="s">
        <v>78121</v>
      </c>
      <c r="B38643" t="s">
        <v>20</v>
      </c>
      <c r="C38643" t="s">
        <v>42</v>
      </c>
      <c r="D38643" t="s">
        <v>77563</v>
      </c>
      <c r="E38643" t="s">
        <v>78122</v>
      </c>
      <c r="F38643" s="1"/>
      <c r="G38643" s="1"/>
      <c r="J38643" s="2">
        <v>43433.662604594909</v>
      </c>
    </row>
    <row r="38644" spans="1:10">
      <c r="A38644" t="s">
        <v>78123</v>
      </c>
      <c r="B38644" t="s">
        <v>20</v>
      </c>
      <c r="C38644" t="s">
        <v>42</v>
      </c>
      <c r="D38644" t="s">
        <v>77563</v>
      </c>
      <c r="E38644" t="s">
        <v>78124</v>
      </c>
      <c r="F38644" s="1"/>
      <c r="G38644" s="1"/>
      <c r="J38644" s="2">
        <v>43433.662604652774</v>
      </c>
    </row>
    <row r="38645" spans="1:10">
      <c r="A38645" t="s">
        <v>78125</v>
      </c>
      <c r="B38645" t="s">
        <v>20</v>
      </c>
      <c r="C38645" t="s">
        <v>42</v>
      </c>
      <c r="D38645" t="s">
        <v>77563</v>
      </c>
      <c r="E38645" t="s">
        <v>78126</v>
      </c>
      <c r="F38645" s="1"/>
      <c r="G38645" s="1"/>
      <c r="J38645" s="2">
        <v>43433.662604710647</v>
      </c>
    </row>
    <row r="38646" spans="1:10">
      <c r="A38646" t="s">
        <v>78127</v>
      </c>
      <c r="B38646" t="s">
        <v>20</v>
      </c>
      <c r="C38646" t="s">
        <v>42</v>
      </c>
      <c r="D38646" t="s">
        <v>77563</v>
      </c>
      <c r="E38646" t="s">
        <v>78128</v>
      </c>
      <c r="F38646" s="1"/>
      <c r="G38646" s="1"/>
      <c r="J38646" s="2">
        <v>43433.66260476852</v>
      </c>
    </row>
    <row r="38647" spans="1:10">
      <c r="A38647" t="s">
        <v>78129</v>
      </c>
      <c r="B38647" t="s">
        <v>20</v>
      </c>
      <c r="C38647" t="s">
        <v>42</v>
      </c>
      <c r="D38647" t="s">
        <v>77563</v>
      </c>
      <c r="E38647" t="s">
        <v>78130</v>
      </c>
      <c r="F38647" s="1"/>
      <c r="G38647" s="1"/>
      <c r="J38647" s="2">
        <v>43433.662604826386</v>
      </c>
    </row>
    <row r="38648" spans="1:10">
      <c r="A38648" t="s">
        <v>78131</v>
      </c>
      <c r="B38648" t="s">
        <v>20</v>
      </c>
      <c r="C38648" t="s">
        <v>42</v>
      </c>
      <c r="D38648" t="s">
        <v>77563</v>
      </c>
      <c r="E38648" t="s">
        <v>78132</v>
      </c>
      <c r="F38648" s="1"/>
      <c r="G38648" s="1"/>
      <c r="J38648" s="2">
        <v>43433.662604884259</v>
      </c>
    </row>
    <row r="38649" spans="1:10">
      <c r="A38649" t="s">
        <v>78133</v>
      </c>
      <c r="B38649" t="s">
        <v>20</v>
      </c>
      <c r="C38649" t="s">
        <v>42</v>
      </c>
      <c r="D38649" t="s">
        <v>77563</v>
      </c>
      <c r="E38649" t="s">
        <v>78134</v>
      </c>
      <c r="F38649" s="1"/>
      <c r="G38649" s="1"/>
      <c r="J38649" s="2">
        <v>43433.662604942132</v>
      </c>
    </row>
    <row r="38650" spans="1:10">
      <c r="A38650" t="s">
        <v>78135</v>
      </c>
      <c r="B38650" t="s">
        <v>20</v>
      </c>
      <c r="C38650" t="s">
        <v>42</v>
      </c>
      <c r="D38650" t="s">
        <v>77563</v>
      </c>
      <c r="E38650" t="s">
        <v>78136</v>
      </c>
      <c r="F38650" s="1"/>
      <c r="G38650" s="1"/>
      <c r="J38650" s="2">
        <v>43433.662604999998</v>
      </c>
    </row>
    <row r="38651" spans="1:10">
      <c r="A38651" t="s">
        <v>78137</v>
      </c>
      <c r="B38651" t="s">
        <v>20</v>
      </c>
      <c r="C38651" t="s">
        <v>42</v>
      </c>
      <c r="D38651" t="s">
        <v>77563</v>
      </c>
      <c r="E38651" t="s">
        <v>78138</v>
      </c>
      <c r="F38651" s="1"/>
      <c r="G38651" s="1"/>
      <c r="J38651" s="2">
        <v>43433.662605057871</v>
      </c>
    </row>
    <row r="38652" spans="1:10">
      <c r="A38652" t="s">
        <v>78139</v>
      </c>
      <c r="B38652" t="s">
        <v>20</v>
      </c>
      <c r="C38652" t="s">
        <v>42</v>
      </c>
      <c r="D38652" t="s">
        <v>77563</v>
      </c>
      <c r="E38652" t="s">
        <v>78140</v>
      </c>
      <c r="F38652" s="1"/>
      <c r="G38652" s="1"/>
      <c r="J38652" s="2">
        <v>43433.662605115744</v>
      </c>
    </row>
    <row r="38653" spans="1:10">
      <c r="A38653" t="s">
        <v>78141</v>
      </c>
      <c r="B38653" t="s">
        <v>20</v>
      </c>
      <c r="C38653" t="s">
        <v>42</v>
      </c>
      <c r="D38653" t="s">
        <v>77563</v>
      </c>
      <c r="E38653" t="s">
        <v>78142</v>
      </c>
      <c r="F38653" s="1"/>
      <c r="G38653" s="1"/>
      <c r="J38653" s="2">
        <v>43433.662605173609</v>
      </c>
    </row>
    <row r="38654" spans="1:10">
      <c r="A38654" t="s">
        <v>78143</v>
      </c>
      <c r="B38654" t="s">
        <v>20</v>
      </c>
      <c r="C38654" t="s">
        <v>42</v>
      </c>
      <c r="D38654" t="s">
        <v>77563</v>
      </c>
      <c r="E38654" t="s">
        <v>78144</v>
      </c>
      <c r="F38654" s="1"/>
      <c r="G38654" s="1"/>
      <c r="J38654" s="2">
        <v>43433.662605231482</v>
      </c>
    </row>
    <row r="38655" spans="1:10">
      <c r="A38655" t="s">
        <v>78145</v>
      </c>
      <c r="B38655" t="s">
        <v>20</v>
      </c>
      <c r="C38655" t="s">
        <v>42</v>
      </c>
      <c r="D38655" t="s">
        <v>77563</v>
      </c>
      <c r="E38655" t="s">
        <v>78146</v>
      </c>
      <c r="F38655" s="1"/>
      <c r="G38655" s="1"/>
      <c r="J38655" s="2">
        <v>43433.662605277779</v>
      </c>
    </row>
    <row r="38656" spans="1:10">
      <c r="A38656" t="s">
        <v>78147</v>
      </c>
      <c r="B38656" t="s">
        <v>20</v>
      </c>
      <c r="C38656" t="s">
        <v>42</v>
      </c>
      <c r="D38656" t="s">
        <v>77563</v>
      </c>
      <c r="E38656" t="s">
        <v>78148</v>
      </c>
      <c r="F38656" s="1"/>
      <c r="G38656" s="1"/>
      <c r="J38656" s="2">
        <v>43433.662605335645</v>
      </c>
    </row>
    <row r="38657" spans="1:10">
      <c r="A38657" t="s">
        <v>78149</v>
      </c>
      <c r="B38657" t="s">
        <v>20</v>
      </c>
      <c r="C38657" t="s">
        <v>42</v>
      </c>
      <c r="D38657" t="s">
        <v>77563</v>
      </c>
      <c r="E38657" t="s">
        <v>78150</v>
      </c>
      <c r="F38657" s="1"/>
      <c r="G38657" s="1"/>
      <c r="J38657" s="2">
        <v>43433.662605381942</v>
      </c>
    </row>
    <row r="38658" spans="1:10">
      <c r="A38658" t="s">
        <v>78151</v>
      </c>
      <c r="B38658" t="s">
        <v>20</v>
      </c>
      <c r="C38658" t="s">
        <v>42</v>
      </c>
      <c r="D38658" t="s">
        <v>77563</v>
      </c>
      <c r="E38658" t="s">
        <v>78152</v>
      </c>
      <c r="F38658" s="1"/>
      <c r="G38658" s="1"/>
      <c r="J38658" s="2">
        <v>43433.662605439815</v>
      </c>
    </row>
    <row r="38659" spans="1:10">
      <c r="A38659" t="s">
        <v>78153</v>
      </c>
      <c r="B38659" t="s">
        <v>20</v>
      </c>
      <c r="C38659" t="s">
        <v>42</v>
      </c>
      <c r="D38659" t="s">
        <v>77563</v>
      </c>
      <c r="E38659" t="s">
        <v>78154</v>
      </c>
      <c r="F38659" s="1"/>
      <c r="G38659" s="1"/>
      <c r="J38659" s="2">
        <v>43433.662605520833</v>
      </c>
    </row>
    <row r="38660" spans="1:10">
      <c r="A38660" t="s">
        <v>78155</v>
      </c>
      <c r="B38660" t="s">
        <v>20</v>
      </c>
      <c r="C38660" t="s">
        <v>42</v>
      </c>
      <c r="D38660" t="s">
        <v>77563</v>
      </c>
      <c r="E38660" t="s">
        <v>78156</v>
      </c>
      <c r="F38660" s="1"/>
      <c r="G38660" s="1"/>
      <c r="J38660" s="2">
        <v>43433.66260556713</v>
      </c>
    </row>
    <row r="38661" spans="1:10">
      <c r="A38661" t="s">
        <v>78157</v>
      </c>
      <c r="B38661" t="s">
        <v>20</v>
      </c>
      <c r="C38661" t="s">
        <v>42</v>
      </c>
      <c r="D38661" t="s">
        <v>77563</v>
      </c>
      <c r="E38661" t="s">
        <v>78158</v>
      </c>
      <c r="F38661" s="1"/>
      <c r="G38661" s="1"/>
      <c r="J38661" s="2">
        <v>43433.662605625002</v>
      </c>
    </row>
    <row r="38662" spans="1:10">
      <c r="A38662" t="s">
        <v>78159</v>
      </c>
      <c r="B38662" t="s">
        <v>20</v>
      </c>
      <c r="C38662" t="s">
        <v>42</v>
      </c>
      <c r="D38662" t="s">
        <v>77563</v>
      </c>
      <c r="E38662" t="s">
        <v>78160</v>
      </c>
      <c r="F38662" s="1"/>
      <c r="G38662" s="1"/>
      <c r="J38662" s="2">
        <v>43433.662605682868</v>
      </c>
    </row>
    <row r="38663" spans="1:10">
      <c r="A38663" t="s">
        <v>78161</v>
      </c>
      <c r="B38663" t="s">
        <v>20</v>
      </c>
      <c r="C38663" t="s">
        <v>42</v>
      </c>
      <c r="D38663" t="s">
        <v>77563</v>
      </c>
      <c r="E38663" t="s">
        <v>78162</v>
      </c>
      <c r="F38663" s="1"/>
      <c r="G38663" s="1"/>
      <c r="J38663" s="2">
        <v>43433.662605729165</v>
      </c>
    </row>
    <row r="38664" spans="1:10">
      <c r="A38664" t="s">
        <v>78163</v>
      </c>
      <c r="B38664" t="s">
        <v>20</v>
      </c>
      <c r="C38664" t="s">
        <v>42</v>
      </c>
      <c r="D38664" t="s">
        <v>77563</v>
      </c>
      <c r="E38664" t="s">
        <v>78164</v>
      </c>
      <c r="F38664" s="1"/>
      <c r="G38664" s="1"/>
      <c r="J38664" s="2">
        <v>43433.662605787038</v>
      </c>
    </row>
    <row r="38665" spans="1:10">
      <c r="A38665" t="s">
        <v>78165</v>
      </c>
      <c r="B38665" t="s">
        <v>20</v>
      </c>
      <c r="C38665" t="s">
        <v>42</v>
      </c>
      <c r="D38665" t="s">
        <v>77563</v>
      </c>
      <c r="E38665" t="s">
        <v>78166</v>
      </c>
      <c r="F38665" s="1"/>
      <c r="G38665" s="1"/>
      <c r="J38665" s="2">
        <v>43433.662605833335</v>
      </c>
    </row>
    <row r="38666" spans="1:10">
      <c r="A38666" t="s">
        <v>78167</v>
      </c>
      <c r="B38666" t="s">
        <v>20</v>
      </c>
      <c r="C38666" t="s">
        <v>42</v>
      </c>
      <c r="D38666" t="s">
        <v>77563</v>
      </c>
      <c r="E38666" t="s">
        <v>78168</v>
      </c>
      <c r="F38666" s="1"/>
      <c r="G38666" s="1"/>
      <c r="J38666" s="2">
        <v>43433.662605879632</v>
      </c>
    </row>
    <row r="38667" spans="1:10">
      <c r="A38667" t="s">
        <v>78169</v>
      </c>
      <c r="B38667" t="s">
        <v>20</v>
      </c>
      <c r="C38667" t="s">
        <v>42</v>
      </c>
      <c r="D38667" t="s">
        <v>77563</v>
      </c>
      <c r="E38667" t="s">
        <v>78170</v>
      </c>
      <c r="F38667" s="1"/>
      <c r="G38667" s="1"/>
      <c r="J38667" s="2">
        <v>43433.66260596065</v>
      </c>
    </row>
    <row r="38668" spans="1:10">
      <c r="A38668" t="s">
        <v>78171</v>
      </c>
      <c r="B38668" t="s">
        <v>20</v>
      </c>
      <c r="C38668" t="s">
        <v>42</v>
      </c>
      <c r="D38668" t="s">
        <v>77563</v>
      </c>
      <c r="E38668" t="s">
        <v>78172</v>
      </c>
      <c r="F38668" s="1"/>
      <c r="G38668" s="1"/>
      <c r="J38668" s="2">
        <v>43433.662606018515</v>
      </c>
    </row>
    <row r="38669" spans="1:10">
      <c r="A38669" t="s">
        <v>78173</v>
      </c>
      <c r="B38669" t="s">
        <v>20</v>
      </c>
      <c r="C38669" t="s">
        <v>42</v>
      </c>
      <c r="D38669" t="s">
        <v>77563</v>
      </c>
      <c r="E38669" t="s">
        <v>78174</v>
      </c>
      <c r="F38669" s="1"/>
      <c r="G38669" s="1"/>
      <c r="J38669" s="2">
        <v>43433.662606076388</v>
      </c>
    </row>
    <row r="38670" spans="1:10">
      <c r="A38670" t="s">
        <v>78175</v>
      </c>
      <c r="B38670" t="s">
        <v>20</v>
      </c>
      <c r="C38670" t="s">
        <v>42</v>
      </c>
      <c r="D38670" t="s">
        <v>77563</v>
      </c>
      <c r="E38670" t="s">
        <v>78176</v>
      </c>
      <c r="F38670" s="1"/>
      <c r="G38670" s="1"/>
      <c r="J38670" s="2">
        <v>43433.662606134261</v>
      </c>
    </row>
    <row r="38671" spans="1:10">
      <c r="A38671" t="s">
        <v>78177</v>
      </c>
      <c r="B38671" t="s">
        <v>20</v>
      </c>
      <c r="C38671" t="s">
        <v>42</v>
      </c>
      <c r="D38671" t="s">
        <v>77563</v>
      </c>
      <c r="E38671" t="s">
        <v>78178</v>
      </c>
      <c r="F38671" s="1"/>
      <c r="G38671" s="1"/>
      <c r="J38671" s="2">
        <v>43433.662606203703</v>
      </c>
    </row>
    <row r="38672" spans="1:10">
      <c r="A38672" t="s">
        <v>78179</v>
      </c>
      <c r="B38672" t="s">
        <v>20</v>
      </c>
      <c r="C38672" t="s">
        <v>42</v>
      </c>
      <c r="D38672" t="s">
        <v>77563</v>
      </c>
      <c r="E38672" t="s">
        <v>78180</v>
      </c>
      <c r="F38672" s="1"/>
      <c r="G38672" s="1"/>
      <c r="J38672" s="2">
        <v>43433.662606261576</v>
      </c>
    </row>
    <row r="38673" spans="1:10">
      <c r="A38673" t="s">
        <v>78181</v>
      </c>
      <c r="B38673" t="s">
        <v>20</v>
      </c>
      <c r="C38673" t="s">
        <v>42</v>
      </c>
      <c r="D38673" t="s">
        <v>77563</v>
      </c>
      <c r="E38673" t="s">
        <v>78182</v>
      </c>
      <c r="F38673" s="1"/>
      <c r="G38673" s="1"/>
      <c r="J38673" s="2">
        <v>43433.66260635417</v>
      </c>
    </row>
    <row r="38674" spans="1:10">
      <c r="A38674" t="s">
        <v>78183</v>
      </c>
      <c r="B38674" t="s">
        <v>20</v>
      </c>
      <c r="C38674" t="s">
        <v>42</v>
      </c>
      <c r="D38674" t="s">
        <v>77563</v>
      </c>
      <c r="E38674" t="s">
        <v>78184</v>
      </c>
      <c r="F38674" s="1"/>
      <c r="G38674" s="1"/>
      <c r="J38674" s="2">
        <v>43433.662606423612</v>
      </c>
    </row>
    <row r="38675" spans="1:10">
      <c r="A38675" t="s">
        <v>78185</v>
      </c>
      <c r="B38675" t="s">
        <v>20</v>
      </c>
      <c r="C38675" t="s">
        <v>42</v>
      </c>
      <c r="D38675" t="s">
        <v>77563</v>
      </c>
      <c r="E38675" t="s">
        <v>78186</v>
      </c>
      <c r="F38675" s="1"/>
      <c r="G38675" s="1"/>
      <c r="J38675" s="2">
        <v>43433.662606481485</v>
      </c>
    </row>
    <row r="38676" spans="1:10">
      <c r="A38676" t="s">
        <v>78187</v>
      </c>
      <c r="B38676" t="s">
        <v>20</v>
      </c>
      <c r="C38676" t="s">
        <v>42</v>
      </c>
      <c r="D38676" t="s">
        <v>77563</v>
      </c>
      <c r="E38676" t="s">
        <v>78188</v>
      </c>
      <c r="F38676" s="1"/>
      <c r="G38676" s="1"/>
      <c r="J38676" s="2">
        <v>43433.662606527774</v>
      </c>
    </row>
    <row r="38677" spans="1:10">
      <c r="A38677" t="s">
        <v>78189</v>
      </c>
      <c r="B38677" t="s">
        <v>20</v>
      </c>
      <c r="C38677" t="s">
        <v>42</v>
      </c>
      <c r="D38677" t="s">
        <v>77563</v>
      </c>
      <c r="E38677" t="s">
        <v>78190</v>
      </c>
      <c r="F38677" s="1"/>
      <c r="G38677" s="1"/>
      <c r="J38677" s="2">
        <v>43433.662606597223</v>
      </c>
    </row>
    <row r="38678" spans="1:10">
      <c r="A38678" t="s">
        <v>78191</v>
      </c>
      <c r="B38678" t="s">
        <v>20</v>
      </c>
      <c r="C38678" t="s">
        <v>42</v>
      </c>
      <c r="D38678" t="s">
        <v>77563</v>
      </c>
      <c r="E38678" t="s">
        <v>78192</v>
      </c>
      <c r="F38678" s="1"/>
      <c r="G38678" s="1"/>
      <c r="J38678" s="2">
        <v>43433.662606655096</v>
      </c>
    </row>
    <row r="38679" spans="1:10">
      <c r="A38679" t="s">
        <v>78193</v>
      </c>
      <c r="B38679" t="s">
        <v>20</v>
      </c>
      <c r="C38679" t="s">
        <v>42</v>
      </c>
      <c r="D38679" t="s">
        <v>77563</v>
      </c>
      <c r="E38679" t="s">
        <v>78194</v>
      </c>
      <c r="F38679" s="1"/>
      <c r="G38679" s="1"/>
      <c r="J38679" s="2">
        <v>43433.662606724538</v>
      </c>
    </row>
    <row r="38680" spans="1:10">
      <c r="A38680" t="s">
        <v>78195</v>
      </c>
      <c r="B38680" t="s">
        <v>20</v>
      </c>
      <c r="C38680" t="s">
        <v>42</v>
      </c>
      <c r="D38680" t="s">
        <v>77563</v>
      </c>
      <c r="E38680" t="s">
        <v>78196</v>
      </c>
      <c r="F38680" s="1"/>
      <c r="G38680" s="1"/>
      <c r="J38680" s="2">
        <v>43433.66260679398</v>
      </c>
    </row>
    <row r="38681" spans="1:10">
      <c r="A38681" t="s">
        <v>78197</v>
      </c>
      <c r="B38681" t="s">
        <v>20</v>
      </c>
      <c r="C38681" t="s">
        <v>42</v>
      </c>
      <c r="D38681" t="s">
        <v>77563</v>
      </c>
      <c r="E38681" t="s">
        <v>78198</v>
      </c>
      <c r="F38681" s="1"/>
      <c r="G38681" s="1"/>
      <c r="J38681" s="2">
        <v>43433.662606840277</v>
      </c>
    </row>
    <row r="38682" spans="1:10">
      <c r="A38682" t="s">
        <v>78199</v>
      </c>
      <c r="B38682" t="s">
        <v>20</v>
      </c>
      <c r="C38682" t="s">
        <v>42</v>
      </c>
      <c r="D38682" t="s">
        <v>77563</v>
      </c>
      <c r="E38682" t="s">
        <v>78200</v>
      </c>
      <c r="F38682" s="1"/>
      <c r="G38682" s="1"/>
      <c r="J38682" s="2">
        <v>43433.66260689815</v>
      </c>
    </row>
    <row r="38683" spans="1:10">
      <c r="A38683" t="s">
        <v>78201</v>
      </c>
      <c r="B38683" t="s">
        <v>20</v>
      </c>
      <c r="C38683" t="s">
        <v>42</v>
      </c>
      <c r="D38683" t="s">
        <v>77563</v>
      </c>
      <c r="E38683" t="s">
        <v>78202</v>
      </c>
      <c r="F38683" s="1"/>
      <c r="G38683" s="1"/>
      <c r="J38683" s="2">
        <v>43433.662606967591</v>
      </c>
    </row>
    <row r="38684" spans="1:10">
      <c r="A38684" t="s">
        <v>78203</v>
      </c>
      <c r="B38684" t="s">
        <v>20</v>
      </c>
      <c r="C38684" t="s">
        <v>42</v>
      </c>
      <c r="D38684" t="s">
        <v>77563</v>
      </c>
      <c r="E38684" t="s">
        <v>78204</v>
      </c>
      <c r="F38684" s="1"/>
      <c r="G38684" s="1"/>
      <c r="J38684" s="2">
        <v>43433.662607025464</v>
      </c>
    </row>
    <row r="38685" spans="1:10">
      <c r="A38685" t="s">
        <v>78205</v>
      </c>
      <c r="B38685" t="s">
        <v>20</v>
      </c>
      <c r="C38685" t="s">
        <v>42</v>
      </c>
      <c r="D38685" t="s">
        <v>77563</v>
      </c>
      <c r="E38685" t="s">
        <v>78206</v>
      </c>
      <c r="F38685" s="1"/>
      <c r="G38685" s="1"/>
      <c r="J38685" s="2">
        <v>43433.662607094906</v>
      </c>
    </row>
    <row r="38686" spans="1:10">
      <c r="A38686" t="s">
        <v>78207</v>
      </c>
      <c r="B38686" t="s">
        <v>20</v>
      </c>
      <c r="C38686" t="s">
        <v>42</v>
      </c>
      <c r="D38686" t="s">
        <v>77563</v>
      </c>
      <c r="E38686" t="s">
        <v>78208</v>
      </c>
      <c r="F38686" s="1"/>
      <c r="G38686" s="1"/>
      <c r="J38686" s="2">
        <v>43433.6626071875</v>
      </c>
    </row>
    <row r="38687" spans="1:10">
      <c r="A38687" t="s">
        <v>78209</v>
      </c>
      <c r="B38687" t="s">
        <v>20</v>
      </c>
      <c r="C38687" t="s">
        <v>42</v>
      </c>
      <c r="D38687" t="s">
        <v>77563</v>
      </c>
      <c r="E38687" t="s">
        <v>78210</v>
      </c>
      <c r="F38687" s="1"/>
      <c r="G38687" s="1"/>
      <c r="J38687" s="2">
        <v>43433.662607233797</v>
      </c>
    </row>
    <row r="38688" spans="1:10">
      <c r="A38688" t="s">
        <v>78211</v>
      </c>
      <c r="B38688" t="s">
        <v>20</v>
      </c>
      <c r="C38688" t="s">
        <v>42</v>
      </c>
      <c r="D38688" t="s">
        <v>77563</v>
      </c>
      <c r="E38688" t="s">
        <v>78212</v>
      </c>
      <c r="F38688" s="1"/>
      <c r="G38688" s="1"/>
      <c r="J38688" s="2">
        <v>43433.66260729167</v>
      </c>
    </row>
    <row r="38689" spans="1:10">
      <c r="A38689" t="s">
        <v>78213</v>
      </c>
      <c r="B38689" t="s">
        <v>20</v>
      </c>
      <c r="C38689" t="s">
        <v>42</v>
      </c>
      <c r="D38689" t="s">
        <v>77563</v>
      </c>
      <c r="E38689" t="s">
        <v>78214</v>
      </c>
      <c r="F38689" s="1"/>
      <c r="G38689" s="1"/>
      <c r="J38689" s="2">
        <v>43433.662607361111</v>
      </c>
    </row>
    <row r="38690" spans="1:10">
      <c r="A38690" t="s">
        <v>78215</v>
      </c>
      <c r="B38690" t="s">
        <v>20</v>
      </c>
      <c r="C38690" t="s">
        <v>42</v>
      </c>
      <c r="D38690" t="s">
        <v>77563</v>
      </c>
      <c r="E38690" t="s">
        <v>78216</v>
      </c>
      <c r="F38690" s="1"/>
      <c r="G38690" s="1"/>
      <c r="J38690" s="2">
        <v>43433.662607418984</v>
      </c>
    </row>
    <row r="38691" spans="1:10">
      <c r="A38691" t="s">
        <v>78217</v>
      </c>
      <c r="B38691" t="s">
        <v>20</v>
      </c>
      <c r="C38691" t="s">
        <v>42</v>
      </c>
      <c r="D38691" t="s">
        <v>77563</v>
      </c>
      <c r="E38691" t="s">
        <v>78218</v>
      </c>
      <c r="F38691" s="1"/>
      <c r="G38691" s="1"/>
      <c r="J38691" s="2">
        <v>43433.662607488426</v>
      </c>
    </row>
    <row r="38692" spans="1:10">
      <c r="A38692" t="s">
        <v>78219</v>
      </c>
      <c r="B38692" t="s">
        <v>20</v>
      </c>
      <c r="C38692" t="s">
        <v>42</v>
      </c>
      <c r="D38692" t="s">
        <v>77563</v>
      </c>
      <c r="E38692" t="s">
        <v>78220</v>
      </c>
      <c r="F38692" s="1"/>
      <c r="G38692" s="1"/>
      <c r="J38692" s="2">
        <v>43433.662607557868</v>
      </c>
    </row>
    <row r="38693" spans="1:10">
      <c r="A38693" t="s">
        <v>78221</v>
      </c>
      <c r="B38693" t="s">
        <v>20</v>
      </c>
      <c r="C38693" t="s">
        <v>42</v>
      </c>
      <c r="D38693" t="s">
        <v>77563</v>
      </c>
      <c r="E38693" t="s">
        <v>78222</v>
      </c>
      <c r="F38693" s="1"/>
      <c r="G38693" s="1"/>
      <c r="J38693" s="2">
        <v>43433.662607615741</v>
      </c>
    </row>
    <row r="38694" spans="1:10">
      <c r="A38694" t="s">
        <v>78223</v>
      </c>
      <c r="B38694" t="s">
        <v>20</v>
      </c>
      <c r="C38694" t="s">
        <v>42</v>
      </c>
      <c r="D38694" t="s">
        <v>77563</v>
      </c>
      <c r="E38694" t="s">
        <v>78224</v>
      </c>
      <c r="F38694" s="1"/>
      <c r="G38694" s="1"/>
      <c r="J38694" s="2">
        <v>43433.662607685183</v>
      </c>
    </row>
    <row r="38695" spans="1:10">
      <c r="A38695" t="s">
        <v>78225</v>
      </c>
      <c r="B38695" t="s">
        <v>20</v>
      </c>
      <c r="C38695" t="s">
        <v>42</v>
      </c>
      <c r="D38695" t="s">
        <v>77563</v>
      </c>
      <c r="E38695" t="s">
        <v>78226</v>
      </c>
      <c r="F38695" s="1"/>
      <c r="G38695" s="1"/>
      <c r="J38695" s="2">
        <v>43433.6626077662</v>
      </c>
    </row>
    <row r="38696" spans="1:10">
      <c r="A38696" t="s">
        <v>78227</v>
      </c>
      <c r="B38696" t="s">
        <v>20</v>
      </c>
      <c r="C38696" t="s">
        <v>42</v>
      </c>
      <c r="D38696" t="s">
        <v>77563</v>
      </c>
      <c r="E38696" t="s">
        <v>78228</v>
      </c>
      <c r="F38696" s="1"/>
      <c r="G38696" s="1"/>
      <c r="J38696" s="2">
        <v>43433.662607824073</v>
      </c>
    </row>
    <row r="38697" spans="1:10">
      <c r="A38697" t="s">
        <v>78229</v>
      </c>
      <c r="B38697" t="s">
        <v>20</v>
      </c>
      <c r="C38697" t="s">
        <v>42</v>
      </c>
      <c r="D38697" t="s">
        <v>77563</v>
      </c>
      <c r="E38697" t="s">
        <v>78230</v>
      </c>
      <c r="F38697" s="1"/>
      <c r="G38697" s="1"/>
      <c r="J38697" s="2">
        <v>43433.662607905091</v>
      </c>
    </row>
    <row r="38698" spans="1:10">
      <c r="A38698" t="s">
        <v>78231</v>
      </c>
      <c r="B38698" t="s">
        <v>20</v>
      </c>
      <c r="C38698" t="s">
        <v>42</v>
      </c>
      <c r="D38698" t="s">
        <v>77563</v>
      </c>
      <c r="E38698" t="s">
        <v>78232</v>
      </c>
      <c r="F38698" s="1"/>
      <c r="G38698" s="1"/>
      <c r="J38698" s="2">
        <v>43433.66260797454</v>
      </c>
    </row>
    <row r="38699" spans="1:10">
      <c r="A38699" t="s">
        <v>78233</v>
      </c>
      <c r="B38699" t="s">
        <v>426</v>
      </c>
      <c r="C38699" t="s">
        <v>428</v>
      </c>
      <c r="D38699" t="s">
        <v>66335</v>
      </c>
      <c r="E38699" t="s">
        <v>78234</v>
      </c>
      <c r="F38699" s="1"/>
      <c r="G38699" s="1"/>
      <c r="J38699" s="2">
        <v>43572.484435231483</v>
      </c>
    </row>
    <row r="38700" spans="1:10">
      <c r="A38700" t="s">
        <v>78235</v>
      </c>
      <c r="B38700" t="s">
        <v>426</v>
      </c>
      <c r="C38700" t="s">
        <v>428</v>
      </c>
      <c r="D38700" t="s">
        <v>66335</v>
      </c>
      <c r="E38700" t="s">
        <v>78236</v>
      </c>
      <c r="F38700" s="1"/>
      <c r="G38700" s="1"/>
      <c r="J38700" s="2">
        <v>43572.484435289349</v>
      </c>
    </row>
    <row r="38701" spans="1:10">
      <c r="A38701" t="s">
        <v>78237</v>
      </c>
      <c r="B38701" t="s">
        <v>426</v>
      </c>
      <c r="C38701" t="s">
        <v>428</v>
      </c>
      <c r="D38701" t="s">
        <v>66335</v>
      </c>
      <c r="E38701" t="s">
        <v>78238</v>
      </c>
      <c r="F38701" s="1"/>
      <c r="G38701" s="1"/>
      <c r="J38701" s="2">
        <v>43572.484435347222</v>
      </c>
    </row>
    <row r="38702" spans="1:10">
      <c r="A38702" t="s">
        <v>78239</v>
      </c>
      <c r="B38702" t="s">
        <v>426</v>
      </c>
      <c r="C38702" t="s">
        <v>428</v>
      </c>
      <c r="D38702" t="s">
        <v>66335</v>
      </c>
      <c r="E38702" t="s">
        <v>78240</v>
      </c>
      <c r="F38702" s="1"/>
      <c r="G38702" s="1"/>
      <c r="J38702" s="2">
        <v>43572.484435405095</v>
      </c>
    </row>
    <row r="38703" spans="1:10">
      <c r="A38703" t="s">
        <v>78241</v>
      </c>
      <c r="B38703" t="s">
        <v>426</v>
      </c>
      <c r="C38703" t="s">
        <v>428</v>
      </c>
      <c r="D38703" t="s">
        <v>66335</v>
      </c>
      <c r="E38703" t="s">
        <v>78242</v>
      </c>
      <c r="F38703" s="1"/>
      <c r="G38703" s="1"/>
      <c r="J38703" s="2">
        <v>43572.48443546296</v>
      </c>
    </row>
    <row r="38704" spans="1:10">
      <c r="A38704" t="s">
        <v>78243</v>
      </c>
      <c r="B38704" t="s">
        <v>426</v>
      </c>
      <c r="C38704" t="s">
        <v>428</v>
      </c>
      <c r="D38704" t="s">
        <v>66335</v>
      </c>
      <c r="E38704" t="s">
        <v>78244</v>
      </c>
      <c r="F38704" s="1"/>
      <c r="G38704" s="1"/>
      <c r="J38704" s="2">
        <v>43572.484435509257</v>
      </c>
    </row>
    <row r="38705" spans="1:10">
      <c r="A38705" t="s">
        <v>78245</v>
      </c>
      <c r="B38705" t="s">
        <v>426</v>
      </c>
      <c r="C38705" t="s">
        <v>428</v>
      </c>
      <c r="D38705" t="s">
        <v>66335</v>
      </c>
      <c r="E38705" t="s">
        <v>78246</v>
      </c>
      <c r="F38705" s="1"/>
      <c r="G38705" s="1"/>
      <c r="J38705" s="2">
        <v>43572.484435590275</v>
      </c>
    </row>
    <row r="38706" spans="1:10">
      <c r="A38706" t="s">
        <v>78247</v>
      </c>
      <c r="B38706" t="s">
        <v>426</v>
      </c>
      <c r="C38706" t="s">
        <v>428</v>
      </c>
      <c r="D38706" t="s">
        <v>66335</v>
      </c>
      <c r="E38706" t="s">
        <v>78248</v>
      </c>
      <c r="F38706" s="1"/>
      <c r="G38706" s="1"/>
      <c r="J38706" s="2">
        <v>43572.484435659724</v>
      </c>
    </row>
    <row r="38707" spans="1:10">
      <c r="A38707" t="s">
        <v>78249</v>
      </c>
      <c r="B38707" t="s">
        <v>426</v>
      </c>
      <c r="C38707" t="s">
        <v>428</v>
      </c>
      <c r="D38707" t="s">
        <v>66335</v>
      </c>
      <c r="E38707" t="s">
        <v>78250</v>
      </c>
      <c r="F38707" s="1"/>
      <c r="G38707" s="1"/>
      <c r="J38707" s="2">
        <v>43572.48443571759</v>
      </c>
    </row>
    <row r="38708" spans="1:10">
      <c r="A38708" t="s">
        <v>78251</v>
      </c>
      <c r="B38708" t="s">
        <v>426</v>
      </c>
      <c r="C38708" t="s">
        <v>428</v>
      </c>
      <c r="D38708" t="s">
        <v>66335</v>
      </c>
      <c r="E38708" t="s">
        <v>78252</v>
      </c>
      <c r="F38708" s="1"/>
      <c r="G38708" s="1"/>
      <c r="J38708" s="2">
        <v>43572.484435775463</v>
      </c>
    </row>
    <row r="38709" spans="1:10">
      <c r="A38709" t="s">
        <v>78253</v>
      </c>
      <c r="B38709" t="s">
        <v>426</v>
      </c>
      <c r="C38709" t="s">
        <v>428</v>
      </c>
      <c r="D38709" t="s">
        <v>66335</v>
      </c>
      <c r="E38709" t="s">
        <v>78254</v>
      </c>
      <c r="F38709" s="1"/>
      <c r="G38709" s="1"/>
      <c r="J38709" s="2">
        <v>43572.484435833336</v>
      </c>
    </row>
    <row r="38710" spans="1:10">
      <c r="A38710" t="s">
        <v>78255</v>
      </c>
      <c r="B38710" t="s">
        <v>426</v>
      </c>
      <c r="C38710" t="s">
        <v>428</v>
      </c>
      <c r="D38710" t="s">
        <v>66335</v>
      </c>
      <c r="E38710" t="s">
        <v>78256</v>
      </c>
      <c r="F38710" s="1"/>
      <c r="G38710" s="1"/>
      <c r="J38710" s="2">
        <v>43572.484435891201</v>
      </c>
    </row>
    <row r="38711" spans="1:10">
      <c r="A38711" t="s">
        <v>78257</v>
      </c>
      <c r="B38711" t="s">
        <v>426</v>
      </c>
      <c r="C38711" t="s">
        <v>428</v>
      </c>
      <c r="D38711" t="s">
        <v>66335</v>
      </c>
      <c r="E38711" t="s">
        <v>78258</v>
      </c>
      <c r="F38711" s="1"/>
      <c r="G38711" s="1"/>
      <c r="J38711" s="2">
        <v>43572.484436921295</v>
      </c>
    </row>
    <row r="38712" spans="1:10">
      <c r="A38712" t="s">
        <v>78259</v>
      </c>
      <c r="B38712" t="s">
        <v>426</v>
      </c>
      <c r="C38712" t="s">
        <v>428</v>
      </c>
      <c r="D38712" t="s">
        <v>66335</v>
      </c>
      <c r="E38712" t="s">
        <v>78260</v>
      </c>
      <c r="F38712" s="1"/>
      <c r="G38712" s="1"/>
      <c r="J38712" s="2">
        <v>43572.484441574074</v>
      </c>
    </row>
    <row r="38713" spans="1:10">
      <c r="A38713" t="s">
        <v>78261</v>
      </c>
      <c r="B38713" t="s">
        <v>426</v>
      </c>
      <c r="C38713" t="s">
        <v>428</v>
      </c>
      <c r="D38713" t="s">
        <v>66335</v>
      </c>
      <c r="E38713" t="s">
        <v>78262</v>
      </c>
      <c r="F38713" s="1"/>
      <c r="G38713" s="1"/>
      <c r="J38713" s="2">
        <v>43572.484441631947</v>
      </c>
    </row>
    <row r="38714" spans="1:10">
      <c r="A38714" t="s">
        <v>78263</v>
      </c>
      <c r="B38714" t="s">
        <v>426</v>
      </c>
      <c r="C38714" t="s">
        <v>428</v>
      </c>
      <c r="D38714" t="s">
        <v>66335</v>
      </c>
      <c r="E38714" t="s">
        <v>78264</v>
      </c>
      <c r="F38714" s="1"/>
      <c r="G38714" s="1"/>
      <c r="J38714" s="2">
        <v>43572.484441689812</v>
      </c>
    </row>
    <row r="38715" spans="1:10">
      <c r="A38715" t="s">
        <v>78265</v>
      </c>
      <c r="B38715" t="s">
        <v>426</v>
      </c>
      <c r="C38715" t="s">
        <v>428</v>
      </c>
      <c r="D38715" t="s">
        <v>66335</v>
      </c>
      <c r="E38715" t="s">
        <v>78266</v>
      </c>
      <c r="F38715" s="1"/>
      <c r="G38715" s="1"/>
      <c r="J38715" s="2">
        <v>43572.48444177083</v>
      </c>
    </row>
    <row r="38716" spans="1:10">
      <c r="A38716" t="s">
        <v>78267</v>
      </c>
      <c r="B38716" t="s">
        <v>426</v>
      </c>
      <c r="C38716" t="s">
        <v>428</v>
      </c>
      <c r="D38716" t="s">
        <v>66335</v>
      </c>
      <c r="E38716" t="s">
        <v>78268</v>
      </c>
      <c r="F38716" s="1"/>
      <c r="G38716" s="1"/>
      <c r="J38716" s="2">
        <v>43572.484441840279</v>
      </c>
    </row>
    <row r="38717" spans="1:10">
      <c r="A38717" t="s">
        <v>78269</v>
      </c>
      <c r="B38717" t="s">
        <v>426</v>
      </c>
      <c r="C38717" t="s">
        <v>428</v>
      </c>
      <c r="D38717" t="s">
        <v>66335</v>
      </c>
      <c r="E38717" t="s">
        <v>78270</v>
      </c>
      <c r="F38717" s="1"/>
      <c r="G38717" s="1"/>
      <c r="J38717" s="2">
        <v>43572.48444197917</v>
      </c>
    </row>
    <row r="38718" spans="1:10">
      <c r="A38718" t="s">
        <v>78271</v>
      </c>
      <c r="B38718" t="s">
        <v>426</v>
      </c>
      <c r="C38718" t="s">
        <v>428</v>
      </c>
      <c r="D38718" t="s">
        <v>66335</v>
      </c>
      <c r="E38718" t="s">
        <v>78272</v>
      </c>
      <c r="F38718" s="1"/>
      <c r="G38718" s="1"/>
      <c r="J38718" s="2">
        <v>43572.484442071756</v>
      </c>
    </row>
    <row r="38719" spans="1:10">
      <c r="A38719" t="s">
        <v>78273</v>
      </c>
      <c r="B38719" t="s">
        <v>426</v>
      </c>
      <c r="C38719" t="s">
        <v>428</v>
      </c>
      <c r="D38719" t="s">
        <v>66335</v>
      </c>
      <c r="E38719" t="s">
        <v>78274</v>
      </c>
      <c r="F38719" s="1"/>
      <c r="G38719" s="1"/>
      <c r="J38719" s="2">
        <v>43572.484442152781</v>
      </c>
    </row>
    <row r="38720" spans="1:10">
      <c r="A38720" t="s">
        <v>78275</v>
      </c>
      <c r="B38720" t="s">
        <v>426</v>
      </c>
      <c r="C38720" t="s">
        <v>428</v>
      </c>
      <c r="D38720" t="s">
        <v>66335</v>
      </c>
      <c r="E38720" t="s">
        <v>78276</v>
      </c>
      <c r="F38720" s="1"/>
      <c r="G38720" s="1"/>
      <c r="J38720" s="2">
        <v>43572.484442233799</v>
      </c>
    </row>
    <row r="38721" spans="1:10">
      <c r="A38721" t="s">
        <v>78277</v>
      </c>
      <c r="B38721" t="s">
        <v>426</v>
      </c>
      <c r="C38721" t="s">
        <v>428</v>
      </c>
      <c r="D38721" t="s">
        <v>66335</v>
      </c>
      <c r="E38721" t="s">
        <v>78278</v>
      </c>
      <c r="F38721" s="1"/>
      <c r="G38721" s="1"/>
      <c r="J38721" s="2">
        <v>43572.484442291665</v>
      </c>
    </row>
    <row r="38722" spans="1:10">
      <c r="A38722" t="s">
        <v>78279</v>
      </c>
      <c r="B38722" t="s">
        <v>426</v>
      </c>
      <c r="C38722" t="s">
        <v>428</v>
      </c>
      <c r="D38722" t="s">
        <v>66335</v>
      </c>
      <c r="E38722" t="s">
        <v>78280</v>
      </c>
      <c r="F38722" s="1"/>
      <c r="G38722" s="1"/>
      <c r="J38722" s="2">
        <v>43572.484442395835</v>
      </c>
    </row>
    <row r="38723" spans="1:10">
      <c r="A38723" t="s">
        <v>78281</v>
      </c>
      <c r="B38723" t="s">
        <v>426</v>
      </c>
      <c r="C38723" t="s">
        <v>428</v>
      </c>
      <c r="D38723" t="s">
        <v>66335</v>
      </c>
      <c r="E38723" t="s">
        <v>78282</v>
      </c>
      <c r="F38723" s="1"/>
      <c r="G38723" s="1"/>
      <c r="J38723" s="2">
        <v>43572.484442476853</v>
      </c>
    </row>
    <row r="38724" spans="1:10">
      <c r="A38724" t="s">
        <v>78283</v>
      </c>
      <c r="B38724" t="s">
        <v>426</v>
      </c>
      <c r="C38724" t="s">
        <v>428</v>
      </c>
      <c r="D38724" t="s">
        <v>66335</v>
      </c>
      <c r="E38724" t="s">
        <v>78284</v>
      </c>
      <c r="F38724" s="1"/>
      <c r="G38724" s="1"/>
      <c r="J38724" s="2">
        <v>43572.484442534726</v>
      </c>
    </row>
    <row r="38725" spans="1:10">
      <c r="A38725" t="s">
        <v>78285</v>
      </c>
      <c r="B38725" t="s">
        <v>426</v>
      </c>
      <c r="C38725" t="s">
        <v>428</v>
      </c>
      <c r="D38725" t="s">
        <v>66335</v>
      </c>
      <c r="E38725" t="s">
        <v>78286</v>
      </c>
      <c r="F38725" s="1"/>
      <c r="G38725" s="1"/>
      <c r="J38725" s="2">
        <v>43572.484442627312</v>
      </c>
    </row>
    <row r="38726" spans="1:10">
      <c r="A38726" t="s">
        <v>78287</v>
      </c>
      <c r="B38726" t="s">
        <v>426</v>
      </c>
      <c r="C38726" t="s">
        <v>428</v>
      </c>
      <c r="D38726" t="s">
        <v>66335</v>
      </c>
      <c r="E38726" t="s">
        <v>78288</v>
      </c>
      <c r="F38726" s="1"/>
      <c r="G38726" s="1"/>
      <c r="J38726" s="2">
        <v>43572.484442685185</v>
      </c>
    </row>
    <row r="38727" spans="1:10">
      <c r="A38727" t="s">
        <v>78289</v>
      </c>
      <c r="B38727" t="s">
        <v>426</v>
      </c>
      <c r="C38727" t="s">
        <v>428</v>
      </c>
      <c r="D38727" t="s">
        <v>66335</v>
      </c>
      <c r="E38727" t="s">
        <v>78290</v>
      </c>
      <c r="F38727" s="1"/>
      <c r="G38727" s="1"/>
      <c r="J38727" s="2">
        <v>43572.484442754627</v>
      </c>
    </row>
    <row r="38728" spans="1:10">
      <c r="A38728" t="s">
        <v>78291</v>
      </c>
      <c r="B38728" t="s">
        <v>426</v>
      </c>
      <c r="C38728" t="s">
        <v>428</v>
      </c>
      <c r="D38728" t="s">
        <v>66335</v>
      </c>
      <c r="E38728" t="s">
        <v>78292</v>
      </c>
      <c r="F38728" s="1"/>
      <c r="G38728" s="1"/>
      <c r="J38728" s="2">
        <v>43572.4844428125</v>
      </c>
    </row>
    <row r="38729" spans="1:10">
      <c r="A38729" t="s">
        <v>78293</v>
      </c>
      <c r="B38729" t="s">
        <v>426</v>
      </c>
      <c r="C38729" t="s">
        <v>428</v>
      </c>
      <c r="D38729" t="s">
        <v>66335</v>
      </c>
      <c r="E38729" t="s">
        <v>78294</v>
      </c>
      <c r="F38729" s="1"/>
      <c r="G38729" s="1"/>
      <c r="J38729" s="2">
        <v>43572.484442893518</v>
      </c>
    </row>
    <row r="38730" spans="1:10">
      <c r="A38730" t="s">
        <v>78295</v>
      </c>
      <c r="B38730" t="s">
        <v>426</v>
      </c>
      <c r="C38730" t="s">
        <v>428</v>
      </c>
      <c r="D38730" t="s">
        <v>66335</v>
      </c>
      <c r="E38730" t="s">
        <v>78296</v>
      </c>
      <c r="F38730" s="1"/>
      <c r="G38730" s="1"/>
      <c r="J38730" s="2">
        <v>43572.484442939814</v>
      </c>
    </row>
    <row r="38731" spans="1:10">
      <c r="A38731" t="s">
        <v>78297</v>
      </c>
      <c r="B38731" t="s">
        <v>426</v>
      </c>
      <c r="C38731" t="s">
        <v>428</v>
      </c>
      <c r="D38731" t="s">
        <v>66335</v>
      </c>
      <c r="E38731" t="s">
        <v>78298</v>
      </c>
      <c r="F38731" s="1"/>
      <c r="G38731" s="1"/>
      <c r="J38731" s="2">
        <v>43572.484442997687</v>
      </c>
    </row>
    <row r="38732" spans="1:10">
      <c r="A38732" t="s">
        <v>78299</v>
      </c>
      <c r="B38732" t="s">
        <v>426</v>
      </c>
      <c r="C38732" t="s">
        <v>428</v>
      </c>
      <c r="D38732" t="s">
        <v>66335</v>
      </c>
      <c r="E38732" t="s">
        <v>78300</v>
      </c>
      <c r="F38732" s="1"/>
      <c r="G38732" s="1"/>
      <c r="J38732" s="2">
        <v>43572.484443055553</v>
      </c>
    </row>
    <row r="38733" spans="1:10">
      <c r="A38733" t="s">
        <v>78301</v>
      </c>
      <c r="B38733" t="s">
        <v>426</v>
      </c>
      <c r="C38733" t="s">
        <v>428</v>
      </c>
      <c r="D38733" t="s">
        <v>66335</v>
      </c>
      <c r="E38733" t="s">
        <v>78302</v>
      </c>
      <c r="F38733" s="1"/>
      <c r="G38733" s="1"/>
      <c r="J38733" s="2">
        <v>43572.484443159723</v>
      </c>
    </row>
    <row r="38734" spans="1:10">
      <c r="A38734" t="s">
        <v>78303</v>
      </c>
      <c r="B38734" t="s">
        <v>426</v>
      </c>
      <c r="C38734" t="s">
        <v>428</v>
      </c>
      <c r="D38734" t="s">
        <v>66335</v>
      </c>
      <c r="E38734" t="s">
        <v>78304</v>
      </c>
      <c r="F38734" s="1"/>
      <c r="G38734" s="1"/>
      <c r="J38734" s="2">
        <v>43572.484443252317</v>
      </c>
    </row>
    <row r="38735" spans="1:10">
      <c r="A38735" t="s">
        <v>78305</v>
      </c>
      <c r="B38735" t="s">
        <v>426</v>
      </c>
      <c r="C38735" t="s">
        <v>428</v>
      </c>
      <c r="D38735" t="s">
        <v>66335</v>
      </c>
      <c r="E38735" t="s">
        <v>78306</v>
      </c>
      <c r="F38735" s="1"/>
      <c r="G38735" s="1"/>
      <c r="J38735" s="2">
        <v>43572.484443368056</v>
      </c>
    </row>
    <row r="38736" spans="1:10">
      <c r="A38736" t="s">
        <v>78307</v>
      </c>
      <c r="B38736" t="s">
        <v>426</v>
      </c>
      <c r="C38736" t="s">
        <v>428</v>
      </c>
      <c r="D38736" t="s">
        <v>66335</v>
      </c>
      <c r="E38736" t="s">
        <v>78308</v>
      </c>
      <c r="F38736" s="1"/>
      <c r="G38736" s="1"/>
      <c r="J38736" s="2">
        <v>43572.484443460649</v>
      </c>
    </row>
    <row r="38737" spans="1:10">
      <c r="A38737" t="s">
        <v>78309</v>
      </c>
      <c r="B38737" t="s">
        <v>426</v>
      </c>
      <c r="C38737" t="s">
        <v>428</v>
      </c>
      <c r="D38737" t="s">
        <v>66335</v>
      </c>
      <c r="E38737" t="s">
        <v>78310</v>
      </c>
      <c r="F38737" s="1"/>
      <c r="G38737" s="1"/>
      <c r="J38737" s="2">
        <v>43572.484443564812</v>
      </c>
    </row>
    <row r="38738" spans="1:10">
      <c r="A38738" t="s">
        <v>78311</v>
      </c>
      <c r="B38738" t="s">
        <v>426</v>
      </c>
      <c r="C38738" t="s">
        <v>428</v>
      </c>
      <c r="D38738" t="s">
        <v>66335</v>
      </c>
      <c r="E38738" t="s">
        <v>78312</v>
      </c>
      <c r="F38738" s="1"/>
      <c r="G38738" s="1"/>
      <c r="J38738" s="2">
        <v>43572.484443668982</v>
      </c>
    </row>
    <row r="38739" spans="1:10">
      <c r="A38739" t="s">
        <v>78313</v>
      </c>
      <c r="B38739" t="s">
        <v>426</v>
      </c>
      <c r="C38739" t="s">
        <v>428</v>
      </c>
      <c r="D38739" t="s">
        <v>66335</v>
      </c>
      <c r="E38739" t="s">
        <v>78314</v>
      </c>
      <c r="F38739" s="1"/>
      <c r="G38739" s="1"/>
      <c r="J38739" s="2">
        <v>43572.484443761576</v>
      </c>
    </row>
    <row r="38740" spans="1:10">
      <c r="A38740" t="s">
        <v>78315</v>
      </c>
      <c r="B38740" t="s">
        <v>426</v>
      </c>
      <c r="C38740" t="s">
        <v>428</v>
      </c>
      <c r="D38740" t="s">
        <v>66335</v>
      </c>
      <c r="E38740" t="s">
        <v>78316</v>
      </c>
      <c r="F38740" s="1"/>
      <c r="G38740" s="1"/>
      <c r="J38740" s="2">
        <v>43572.484443831017</v>
      </c>
    </row>
    <row r="38741" spans="1:10">
      <c r="A38741" t="s">
        <v>78317</v>
      </c>
      <c r="B38741" t="s">
        <v>426</v>
      </c>
      <c r="C38741" t="s">
        <v>428</v>
      </c>
      <c r="D38741" t="s">
        <v>66335</v>
      </c>
      <c r="E38741" t="s">
        <v>78318</v>
      </c>
      <c r="F38741" s="1"/>
      <c r="G38741" s="1"/>
      <c r="J38741" s="2">
        <v>43572.484443900466</v>
      </c>
    </row>
    <row r="38742" spans="1:10">
      <c r="A38742" t="s">
        <v>78319</v>
      </c>
      <c r="B38742" t="s">
        <v>426</v>
      </c>
      <c r="C38742" t="s">
        <v>428</v>
      </c>
      <c r="D38742" t="s">
        <v>66335</v>
      </c>
      <c r="E38742" t="s">
        <v>78320</v>
      </c>
      <c r="F38742" s="1"/>
      <c r="G38742" s="1"/>
      <c r="J38742" s="2">
        <v>43572.484444016205</v>
      </c>
    </row>
    <row r="38743" spans="1:10">
      <c r="A38743" t="s">
        <v>78321</v>
      </c>
      <c r="B38743" t="s">
        <v>426</v>
      </c>
      <c r="C38743" t="s">
        <v>428</v>
      </c>
      <c r="D38743" t="s">
        <v>66335</v>
      </c>
      <c r="E38743" t="s">
        <v>78322</v>
      </c>
      <c r="F38743" s="1"/>
      <c r="G38743" s="1"/>
      <c r="J38743" s="2">
        <v>43572.484444074071</v>
      </c>
    </row>
    <row r="38744" spans="1:10">
      <c r="A38744" t="s">
        <v>78323</v>
      </c>
      <c r="B38744" t="s">
        <v>426</v>
      </c>
      <c r="C38744" t="s">
        <v>428</v>
      </c>
      <c r="D38744" t="s">
        <v>66335</v>
      </c>
      <c r="E38744" t="s">
        <v>78324</v>
      </c>
      <c r="F38744" s="1"/>
      <c r="G38744" s="1"/>
      <c r="J38744" s="2">
        <v>43572.484444155096</v>
      </c>
    </row>
    <row r="38745" spans="1:10">
      <c r="A38745" t="s">
        <v>78325</v>
      </c>
      <c r="B38745" t="s">
        <v>426</v>
      </c>
      <c r="C38745" t="s">
        <v>428</v>
      </c>
      <c r="D38745" t="s">
        <v>66335</v>
      </c>
      <c r="E38745" t="s">
        <v>78326</v>
      </c>
      <c r="F38745" s="1"/>
      <c r="G38745" s="1"/>
      <c r="J38745" s="2">
        <v>43572.484444224538</v>
      </c>
    </row>
    <row r="38746" spans="1:10">
      <c r="A38746" t="s">
        <v>78327</v>
      </c>
      <c r="B38746" t="s">
        <v>426</v>
      </c>
      <c r="C38746" t="s">
        <v>428</v>
      </c>
      <c r="D38746" t="s">
        <v>66335</v>
      </c>
      <c r="E38746" t="s">
        <v>78328</v>
      </c>
      <c r="F38746" s="1"/>
      <c r="G38746" s="1"/>
      <c r="J38746" s="2">
        <v>43572.484444282411</v>
      </c>
    </row>
    <row r="38747" spans="1:10">
      <c r="A38747" t="s">
        <v>78329</v>
      </c>
      <c r="B38747" t="s">
        <v>426</v>
      </c>
      <c r="C38747" t="s">
        <v>428</v>
      </c>
      <c r="D38747" t="s">
        <v>66335</v>
      </c>
      <c r="E38747" t="s">
        <v>78330</v>
      </c>
      <c r="F38747" s="1"/>
      <c r="G38747" s="1"/>
      <c r="J38747" s="2">
        <v>43572.484444351852</v>
      </c>
    </row>
    <row r="38748" spans="1:10">
      <c r="A38748" t="s">
        <v>78331</v>
      </c>
      <c r="B38748" t="s">
        <v>426</v>
      </c>
      <c r="C38748" t="s">
        <v>428</v>
      </c>
      <c r="D38748" t="s">
        <v>66335</v>
      </c>
      <c r="E38748" t="s">
        <v>78332</v>
      </c>
      <c r="F38748" s="1"/>
      <c r="G38748" s="1"/>
      <c r="J38748" s="2">
        <v>43572.484444421294</v>
      </c>
    </row>
    <row r="38749" spans="1:10">
      <c r="A38749" t="s">
        <v>78333</v>
      </c>
      <c r="B38749" t="s">
        <v>426</v>
      </c>
      <c r="C38749" t="s">
        <v>428</v>
      </c>
      <c r="D38749" t="s">
        <v>66335</v>
      </c>
      <c r="E38749" t="s">
        <v>78334</v>
      </c>
      <c r="F38749" s="1"/>
      <c r="G38749" s="1"/>
      <c r="J38749" s="2">
        <v>43572.484444502312</v>
      </c>
    </row>
    <row r="38750" spans="1:10">
      <c r="A38750" t="s">
        <v>78335</v>
      </c>
      <c r="B38750" t="s">
        <v>426</v>
      </c>
      <c r="C38750" t="s">
        <v>428</v>
      </c>
      <c r="D38750" t="s">
        <v>66335</v>
      </c>
      <c r="E38750" t="s">
        <v>78336</v>
      </c>
      <c r="F38750" s="1"/>
      <c r="G38750" s="1"/>
      <c r="J38750" s="2">
        <v>43572.484444583337</v>
      </c>
    </row>
    <row r="38751" spans="1:10">
      <c r="A38751" t="s">
        <v>78337</v>
      </c>
      <c r="B38751" t="s">
        <v>426</v>
      </c>
      <c r="C38751" t="s">
        <v>428</v>
      </c>
      <c r="D38751" t="s">
        <v>66335</v>
      </c>
      <c r="E38751" t="s">
        <v>78338</v>
      </c>
      <c r="F38751" s="1"/>
      <c r="G38751" s="1"/>
      <c r="J38751" s="2">
        <v>43572.484444652779</v>
      </c>
    </row>
    <row r="38752" spans="1:10">
      <c r="A38752" t="s">
        <v>78339</v>
      </c>
      <c r="B38752" t="s">
        <v>426</v>
      </c>
      <c r="C38752" t="s">
        <v>428</v>
      </c>
      <c r="D38752" t="s">
        <v>66335</v>
      </c>
      <c r="E38752" t="s">
        <v>78340</v>
      </c>
      <c r="F38752" s="1"/>
      <c r="G38752" s="1"/>
      <c r="J38752" s="2">
        <v>43572.484444756941</v>
      </c>
    </row>
    <row r="38753" spans="1:10">
      <c r="A38753" t="s">
        <v>78341</v>
      </c>
      <c r="B38753" t="s">
        <v>426</v>
      </c>
      <c r="C38753" t="s">
        <v>428</v>
      </c>
      <c r="D38753" t="s">
        <v>66335</v>
      </c>
      <c r="E38753" t="s">
        <v>78342</v>
      </c>
      <c r="F38753" s="1"/>
      <c r="G38753" s="1"/>
      <c r="J38753" s="2">
        <v>43572.484444849535</v>
      </c>
    </row>
    <row r="38754" spans="1:10">
      <c r="A38754" t="s">
        <v>78343</v>
      </c>
      <c r="B38754" t="s">
        <v>426</v>
      </c>
      <c r="C38754" t="s">
        <v>428</v>
      </c>
      <c r="D38754" t="s">
        <v>66335</v>
      </c>
      <c r="E38754" t="s">
        <v>78344</v>
      </c>
      <c r="F38754" s="1"/>
      <c r="G38754" s="1"/>
      <c r="J38754" s="2">
        <v>43572.484444965281</v>
      </c>
    </row>
    <row r="38755" spans="1:10">
      <c r="A38755" t="s">
        <v>78345</v>
      </c>
      <c r="B38755" t="s">
        <v>426</v>
      </c>
      <c r="C38755" t="s">
        <v>428</v>
      </c>
      <c r="D38755" t="s">
        <v>66335</v>
      </c>
      <c r="E38755" t="s">
        <v>78346</v>
      </c>
      <c r="F38755" s="1"/>
      <c r="G38755" s="1"/>
      <c r="J38755" s="2">
        <v>43572.484445023147</v>
      </c>
    </row>
    <row r="38756" spans="1:10">
      <c r="A38756" t="s">
        <v>78347</v>
      </c>
      <c r="B38756" t="s">
        <v>426</v>
      </c>
      <c r="C38756" t="s">
        <v>428</v>
      </c>
      <c r="D38756" t="s">
        <v>66335</v>
      </c>
      <c r="E38756" t="s">
        <v>78348</v>
      </c>
      <c r="F38756" s="1"/>
      <c r="G38756" s="1"/>
      <c r="J38756" s="2">
        <v>43572.484445104164</v>
      </c>
    </row>
    <row r="38757" spans="1:10">
      <c r="A38757" t="s">
        <v>78349</v>
      </c>
      <c r="B38757" t="s">
        <v>426</v>
      </c>
      <c r="C38757" t="s">
        <v>428</v>
      </c>
      <c r="D38757" t="s">
        <v>66335</v>
      </c>
      <c r="E38757" t="s">
        <v>78350</v>
      </c>
      <c r="F38757" s="1"/>
      <c r="G38757" s="1"/>
      <c r="J38757" s="2">
        <v>43572.484445173613</v>
      </c>
    </row>
    <row r="38758" spans="1:10">
      <c r="A38758" t="s">
        <v>78351</v>
      </c>
      <c r="B38758" t="s">
        <v>426</v>
      </c>
      <c r="C38758" t="s">
        <v>428</v>
      </c>
      <c r="D38758" t="s">
        <v>66335</v>
      </c>
      <c r="E38758" t="s">
        <v>78352</v>
      </c>
      <c r="F38758" s="1"/>
      <c r="G38758" s="1"/>
      <c r="J38758" s="2">
        <v>43572.484446469905</v>
      </c>
    </row>
    <row r="38759" spans="1:10">
      <c r="A38759" t="s">
        <v>78353</v>
      </c>
      <c r="B38759" t="s">
        <v>426</v>
      </c>
      <c r="C38759" t="s">
        <v>428</v>
      </c>
      <c r="D38759" t="s">
        <v>66335</v>
      </c>
      <c r="E38759" t="s">
        <v>78354</v>
      </c>
      <c r="F38759" s="1"/>
      <c r="G38759" s="1"/>
      <c r="J38759" s="2">
        <v>43572.484446527778</v>
      </c>
    </row>
    <row r="38760" spans="1:10">
      <c r="A38760" t="s">
        <v>78355</v>
      </c>
      <c r="B38760" t="s">
        <v>426</v>
      </c>
      <c r="C38760" t="s">
        <v>428</v>
      </c>
      <c r="D38760" t="s">
        <v>66335</v>
      </c>
      <c r="E38760" t="s">
        <v>78356</v>
      </c>
      <c r="F38760" s="1"/>
      <c r="G38760" s="1"/>
      <c r="J38760" s="2">
        <v>43572.484446655093</v>
      </c>
    </row>
    <row r="38761" spans="1:10">
      <c r="A38761" t="s">
        <v>78357</v>
      </c>
      <c r="B38761" t="s">
        <v>426</v>
      </c>
      <c r="C38761" t="s">
        <v>428</v>
      </c>
      <c r="D38761" t="s">
        <v>66335</v>
      </c>
      <c r="E38761" t="s">
        <v>78358</v>
      </c>
      <c r="F38761" s="1"/>
      <c r="G38761" s="1"/>
      <c r="J38761" s="2">
        <v>43572.484447164352</v>
      </c>
    </row>
    <row r="38762" spans="1:10">
      <c r="A38762" t="s">
        <v>78359</v>
      </c>
      <c r="B38762" t="s">
        <v>426</v>
      </c>
      <c r="C38762" t="s">
        <v>428</v>
      </c>
      <c r="D38762" t="s">
        <v>66335</v>
      </c>
      <c r="E38762" t="s">
        <v>78360</v>
      </c>
      <c r="F38762" s="1"/>
      <c r="G38762" s="1"/>
      <c r="J38762" s="2">
        <v>43572.484447233794</v>
      </c>
    </row>
    <row r="38763" spans="1:10">
      <c r="A38763" t="s">
        <v>78361</v>
      </c>
      <c r="B38763" t="s">
        <v>426</v>
      </c>
      <c r="C38763" t="s">
        <v>428</v>
      </c>
      <c r="D38763" t="s">
        <v>66335</v>
      </c>
      <c r="E38763" t="s">
        <v>78362</v>
      </c>
      <c r="F38763" s="1"/>
      <c r="G38763" s="1"/>
      <c r="J38763" s="2">
        <v>43572.484447314811</v>
      </c>
    </row>
    <row r="38764" spans="1:10">
      <c r="A38764" t="s">
        <v>78363</v>
      </c>
      <c r="B38764" t="s">
        <v>426</v>
      </c>
      <c r="C38764" t="s">
        <v>428</v>
      </c>
      <c r="D38764" t="s">
        <v>66335</v>
      </c>
      <c r="E38764" t="s">
        <v>78364</v>
      </c>
      <c r="F38764" s="1"/>
      <c r="G38764" s="1"/>
      <c r="J38764" s="2">
        <v>43572.484447465278</v>
      </c>
    </row>
    <row r="38765" spans="1:10">
      <c r="A38765" t="s">
        <v>78365</v>
      </c>
      <c r="B38765" t="s">
        <v>426</v>
      </c>
      <c r="C38765" t="s">
        <v>428</v>
      </c>
      <c r="D38765" t="s">
        <v>66335</v>
      </c>
      <c r="E38765" t="s">
        <v>78366</v>
      </c>
      <c r="F38765" s="1"/>
      <c r="G38765" s="1"/>
      <c r="J38765" s="2">
        <v>43572.484447523151</v>
      </c>
    </row>
    <row r="38766" spans="1:10">
      <c r="A38766" t="s">
        <v>78367</v>
      </c>
      <c r="B38766" t="s">
        <v>426</v>
      </c>
      <c r="C38766" t="s">
        <v>428</v>
      </c>
      <c r="D38766" t="s">
        <v>66335</v>
      </c>
      <c r="E38766" t="s">
        <v>78368</v>
      </c>
      <c r="F38766" s="1"/>
      <c r="G38766" s="1"/>
      <c r="J38766" s="2">
        <v>43572.484447569441</v>
      </c>
    </row>
    <row r="38767" spans="1:10">
      <c r="A38767" t="s">
        <v>78369</v>
      </c>
      <c r="B38767" t="s">
        <v>426</v>
      </c>
      <c r="C38767" t="s">
        <v>428</v>
      </c>
      <c r="D38767" t="s">
        <v>66335</v>
      </c>
      <c r="E38767" t="s">
        <v>78370</v>
      </c>
      <c r="F38767" s="1"/>
      <c r="G38767" s="1"/>
      <c r="J38767" s="2">
        <v>43572.48444763889</v>
      </c>
    </row>
    <row r="38768" spans="1:10">
      <c r="A38768" t="s">
        <v>78371</v>
      </c>
      <c r="B38768" t="s">
        <v>426</v>
      </c>
      <c r="C38768" t="s">
        <v>428</v>
      </c>
      <c r="D38768" t="s">
        <v>66335</v>
      </c>
      <c r="E38768" t="s">
        <v>78372</v>
      </c>
      <c r="F38768" s="1"/>
      <c r="G38768" s="1"/>
      <c r="J38768" s="2">
        <v>43572.484447696763</v>
      </c>
    </row>
    <row r="38769" spans="1:10">
      <c r="A38769" t="s">
        <v>78373</v>
      </c>
      <c r="B38769" t="s">
        <v>426</v>
      </c>
      <c r="C38769" t="s">
        <v>428</v>
      </c>
      <c r="D38769" t="s">
        <v>66335</v>
      </c>
      <c r="E38769" t="s">
        <v>78374</v>
      </c>
      <c r="F38769" s="1"/>
      <c r="G38769" s="1"/>
      <c r="J38769" s="2">
        <v>43572.484447754628</v>
      </c>
    </row>
    <row r="38770" spans="1:10">
      <c r="A38770" t="s">
        <v>78375</v>
      </c>
      <c r="B38770" t="s">
        <v>426</v>
      </c>
      <c r="C38770" t="s">
        <v>428</v>
      </c>
      <c r="D38770" t="s">
        <v>66335</v>
      </c>
      <c r="E38770" t="s">
        <v>78376</v>
      </c>
      <c r="F38770" s="1"/>
      <c r="G38770" s="1"/>
      <c r="J38770" s="2">
        <v>43572.484447824078</v>
      </c>
    </row>
    <row r="38771" spans="1:10">
      <c r="A38771" t="s">
        <v>78377</v>
      </c>
      <c r="B38771" t="s">
        <v>426</v>
      </c>
      <c r="C38771" t="s">
        <v>428</v>
      </c>
      <c r="D38771" t="s">
        <v>66335</v>
      </c>
      <c r="E38771" t="s">
        <v>78378</v>
      </c>
      <c r="F38771" s="1"/>
      <c r="G38771" s="1"/>
      <c r="J38771" s="2">
        <v>43572.484447881943</v>
      </c>
    </row>
    <row r="38772" spans="1:10">
      <c r="A38772" t="s">
        <v>78379</v>
      </c>
      <c r="B38772" t="s">
        <v>426</v>
      </c>
      <c r="C38772" t="s">
        <v>428</v>
      </c>
      <c r="D38772" t="s">
        <v>66335</v>
      </c>
      <c r="E38772" t="s">
        <v>78380</v>
      </c>
      <c r="F38772" s="1"/>
      <c r="G38772" s="1"/>
      <c r="J38772" s="2">
        <v>43572.484447962961</v>
      </c>
    </row>
    <row r="38773" spans="1:10">
      <c r="A38773" t="s">
        <v>78381</v>
      </c>
      <c r="B38773" t="s">
        <v>426</v>
      </c>
      <c r="C38773" t="s">
        <v>428</v>
      </c>
      <c r="D38773" t="s">
        <v>66335</v>
      </c>
      <c r="E38773" t="s">
        <v>78382</v>
      </c>
      <c r="F38773" s="1"/>
      <c r="G38773" s="1"/>
      <c r="J38773" s="2">
        <v>43572.484448020834</v>
      </c>
    </row>
    <row r="38774" spans="1:10">
      <c r="A38774" t="s">
        <v>78383</v>
      </c>
      <c r="B38774" t="s">
        <v>426</v>
      </c>
      <c r="C38774" t="s">
        <v>428</v>
      </c>
      <c r="D38774" t="s">
        <v>66335</v>
      </c>
      <c r="E38774" t="s">
        <v>78384</v>
      </c>
      <c r="F38774" s="1"/>
      <c r="G38774" s="1"/>
      <c r="J38774" s="2">
        <v>43572.484448090276</v>
      </c>
    </row>
    <row r="38775" spans="1:10">
      <c r="A38775" t="s">
        <v>78385</v>
      </c>
      <c r="B38775" t="s">
        <v>426</v>
      </c>
      <c r="C38775" t="s">
        <v>428</v>
      </c>
      <c r="D38775" t="s">
        <v>66335</v>
      </c>
      <c r="E38775" t="s">
        <v>78386</v>
      </c>
      <c r="F38775" s="1"/>
      <c r="G38775" s="1"/>
      <c r="J38775" s="2">
        <v>43572.484448148149</v>
      </c>
    </row>
    <row r="38776" spans="1:10">
      <c r="A38776" t="s">
        <v>78387</v>
      </c>
      <c r="B38776" t="s">
        <v>426</v>
      </c>
      <c r="C38776" t="s">
        <v>428</v>
      </c>
      <c r="D38776" t="s">
        <v>66335</v>
      </c>
      <c r="E38776" t="s">
        <v>78388</v>
      </c>
      <c r="F38776" s="1"/>
      <c r="G38776" s="1"/>
      <c r="J38776" s="2">
        <v>43572.484448194446</v>
      </c>
    </row>
    <row r="38777" spans="1:10">
      <c r="A38777" t="s">
        <v>78389</v>
      </c>
      <c r="B38777" t="s">
        <v>426</v>
      </c>
      <c r="C38777" t="s">
        <v>428</v>
      </c>
      <c r="D38777" t="s">
        <v>66335</v>
      </c>
      <c r="E38777" t="s">
        <v>78390</v>
      </c>
      <c r="F38777" s="1"/>
      <c r="G38777" s="1"/>
      <c r="J38777" s="2">
        <v>43572.484448275463</v>
      </c>
    </row>
    <row r="38778" spans="1:10">
      <c r="A38778" t="s">
        <v>78391</v>
      </c>
      <c r="B38778" t="s">
        <v>426</v>
      </c>
      <c r="C38778" t="s">
        <v>428</v>
      </c>
      <c r="D38778" t="s">
        <v>66335</v>
      </c>
      <c r="E38778" t="s">
        <v>78392</v>
      </c>
      <c r="F38778" s="1"/>
      <c r="G38778" s="1"/>
      <c r="J38778" s="2">
        <v>43572.484448368057</v>
      </c>
    </row>
    <row r="38779" spans="1:10">
      <c r="A38779" t="s">
        <v>78393</v>
      </c>
      <c r="B38779" t="s">
        <v>426</v>
      </c>
      <c r="C38779" t="s">
        <v>428</v>
      </c>
      <c r="D38779" t="s">
        <v>66335</v>
      </c>
      <c r="E38779" t="s">
        <v>78394</v>
      </c>
      <c r="F38779" s="1"/>
      <c r="G38779" s="1"/>
      <c r="J38779" s="2">
        <v>43572.484448425923</v>
      </c>
    </row>
    <row r="38780" spans="1:10">
      <c r="A38780" t="s">
        <v>78395</v>
      </c>
      <c r="B38780" t="s">
        <v>426</v>
      </c>
      <c r="C38780" t="s">
        <v>428</v>
      </c>
      <c r="D38780" t="s">
        <v>66335</v>
      </c>
      <c r="E38780" t="s">
        <v>78396</v>
      </c>
      <c r="F38780" s="1"/>
      <c r="G38780" s="1"/>
      <c r="J38780" s="2">
        <v>43572.484448483796</v>
      </c>
    </row>
    <row r="38781" spans="1:10">
      <c r="A38781" t="s">
        <v>78397</v>
      </c>
      <c r="B38781" t="s">
        <v>426</v>
      </c>
      <c r="C38781" t="s">
        <v>428</v>
      </c>
      <c r="D38781" t="s">
        <v>66335</v>
      </c>
      <c r="E38781" t="s">
        <v>78398</v>
      </c>
      <c r="F38781" s="1"/>
      <c r="G38781" s="1"/>
      <c r="J38781" s="2">
        <v>43572.484448587966</v>
      </c>
    </row>
    <row r="38782" spans="1:10">
      <c r="A38782" t="s">
        <v>78399</v>
      </c>
      <c r="B38782" t="s">
        <v>426</v>
      </c>
      <c r="C38782" t="s">
        <v>428</v>
      </c>
      <c r="D38782" t="s">
        <v>66335</v>
      </c>
      <c r="E38782" t="s">
        <v>78400</v>
      </c>
      <c r="F38782" s="1"/>
      <c r="G38782" s="1"/>
      <c r="J38782" s="2">
        <v>43572.484448634263</v>
      </c>
    </row>
    <row r="38783" spans="1:10">
      <c r="A38783" t="s">
        <v>78401</v>
      </c>
      <c r="B38783" t="s">
        <v>426</v>
      </c>
      <c r="C38783" t="s">
        <v>428</v>
      </c>
      <c r="D38783" t="s">
        <v>66335</v>
      </c>
      <c r="E38783" t="s">
        <v>78402</v>
      </c>
      <c r="F38783" s="1"/>
      <c r="G38783" s="1"/>
      <c r="J38783" s="2">
        <v>43572.484448703704</v>
      </c>
    </row>
    <row r="38784" spans="1:10">
      <c r="A38784" t="s">
        <v>78403</v>
      </c>
      <c r="B38784" t="s">
        <v>426</v>
      </c>
      <c r="C38784" t="s">
        <v>428</v>
      </c>
      <c r="D38784" t="s">
        <v>66335</v>
      </c>
      <c r="E38784" t="s">
        <v>78404</v>
      </c>
      <c r="F38784" s="1"/>
      <c r="G38784" s="1"/>
      <c r="J38784" s="2">
        <v>43572.484448773146</v>
      </c>
    </row>
    <row r="38785" spans="1:10">
      <c r="A38785" t="s">
        <v>78405</v>
      </c>
      <c r="B38785" t="s">
        <v>426</v>
      </c>
      <c r="C38785" t="s">
        <v>428</v>
      </c>
      <c r="D38785" t="s">
        <v>66335</v>
      </c>
      <c r="E38785" t="s">
        <v>78406</v>
      </c>
      <c r="F38785" s="1"/>
      <c r="G38785" s="1"/>
      <c r="J38785" s="2">
        <v>43572.484427604169</v>
      </c>
    </row>
    <row r="38786" spans="1:10">
      <c r="A38786" t="s">
        <v>78407</v>
      </c>
      <c r="B38786" t="s">
        <v>426</v>
      </c>
      <c r="C38786" t="s">
        <v>428</v>
      </c>
      <c r="D38786" t="s">
        <v>66335</v>
      </c>
      <c r="E38786" t="s">
        <v>78408</v>
      </c>
      <c r="F38786" s="1"/>
      <c r="G38786" s="1"/>
      <c r="J38786" s="2">
        <v>43572.484435046295</v>
      </c>
    </row>
    <row r="38787" spans="1:10">
      <c r="A38787" t="s">
        <v>78409</v>
      </c>
      <c r="B38787" t="s">
        <v>426</v>
      </c>
      <c r="C38787" t="s">
        <v>428</v>
      </c>
      <c r="D38787" t="s">
        <v>66335</v>
      </c>
      <c r="E38787" t="s">
        <v>78410</v>
      </c>
      <c r="F38787" s="1"/>
      <c r="G38787" s="1"/>
      <c r="J38787" s="2">
        <v>43572.484435115737</v>
      </c>
    </row>
    <row r="38788" spans="1:10">
      <c r="A38788" t="s">
        <v>78411</v>
      </c>
      <c r="B38788" t="s">
        <v>426</v>
      </c>
      <c r="C38788" t="s">
        <v>608</v>
      </c>
      <c r="D38788" t="s">
        <v>26059</v>
      </c>
      <c r="E38788" t="s">
        <v>78412</v>
      </c>
      <c r="F38788" s="1"/>
      <c r="G38788" s="1"/>
      <c r="J38788" s="2">
        <v>43572.485092476854</v>
      </c>
    </row>
    <row r="38789" spans="1:10">
      <c r="A38789" t="s">
        <v>78413</v>
      </c>
      <c r="B38789" t="s">
        <v>426</v>
      </c>
      <c r="C38789" t="s">
        <v>608</v>
      </c>
      <c r="D38789" t="s">
        <v>26059</v>
      </c>
      <c r="E38789" t="s">
        <v>78414</v>
      </c>
      <c r="F38789" s="1"/>
      <c r="G38789" s="1"/>
      <c r="J38789" s="2">
        <v>43572.485092546296</v>
      </c>
    </row>
    <row r="38790" spans="1:10">
      <c r="A38790" t="s">
        <v>78415</v>
      </c>
      <c r="B38790" t="s">
        <v>426</v>
      </c>
      <c r="C38790" t="s">
        <v>608</v>
      </c>
      <c r="D38790" t="s">
        <v>26059</v>
      </c>
      <c r="E38790" t="s">
        <v>78416</v>
      </c>
      <c r="F38790" s="1"/>
      <c r="G38790" s="1"/>
      <c r="J38790" s="2">
        <v>43572.485092604169</v>
      </c>
    </row>
    <row r="38791" spans="1:10">
      <c r="A38791" t="s">
        <v>78417</v>
      </c>
      <c r="B38791" t="s">
        <v>426</v>
      </c>
      <c r="C38791" t="s">
        <v>608</v>
      </c>
      <c r="D38791" t="s">
        <v>26059</v>
      </c>
      <c r="E38791" t="s">
        <v>78418</v>
      </c>
      <c r="F38791" s="1"/>
      <c r="G38791" s="1"/>
      <c r="J38791" s="2">
        <v>43572.485092650466</v>
      </c>
    </row>
    <row r="38792" spans="1:10">
      <c r="A38792" t="s">
        <v>78419</v>
      </c>
      <c r="B38792" t="s">
        <v>426</v>
      </c>
      <c r="C38792" t="s">
        <v>608</v>
      </c>
      <c r="D38792" t="s">
        <v>26059</v>
      </c>
      <c r="E38792" t="s">
        <v>78420</v>
      </c>
      <c r="F38792" s="1"/>
      <c r="G38792" s="1"/>
      <c r="J38792" s="2">
        <v>43572.485092696763</v>
      </c>
    </row>
    <row r="38793" spans="1:10">
      <c r="A38793" t="s">
        <v>78421</v>
      </c>
      <c r="B38793" t="s">
        <v>426</v>
      </c>
      <c r="C38793" t="s">
        <v>608</v>
      </c>
      <c r="D38793" t="s">
        <v>26059</v>
      </c>
      <c r="E38793" t="s">
        <v>78422</v>
      </c>
      <c r="F38793" s="1"/>
      <c r="G38793" s="1"/>
      <c r="J38793" s="2">
        <v>43572.485092824078</v>
      </c>
    </row>
    <row r="38794" spans="1:10">
      <c r="A38794" t="s">
        <v>78423</v>
      </c>
      <c r="B38794" t="s">
        <v>426</v>
      </c>
      <c r="C38794" t="s">
        <v>608</v>
      </c>
      <c r="D38794" t="s">
        <v>26059</v>
      </c>
      <c r="E38794" t="s">
        <v>78424</v>
      </c>
      <c r="F38794" s="1"/>
      <c r="G38794" s="1"/>
      <c r="J38794" s="2">
        <v>43572.48509292824</v>
      </c>
    </row>
    <row r="38795" spans="1:10">
      <c r="A38795" t="s">
        <v>78425</v>
      </c>
      <c r="B38795" t="s">
        <v>426</v>
      </c>
      <c r="C38795" t="s">
        <v>608</v>
      </c>
      <c r="D38795" t="s">
        <v>26059</v>
      </c>
      <c r="E38795" t="s">
        <v>78426</v>
      </c>
      <c r="F38795" s="1"/>
      <c r="G38795" s="1"/>
      <c r="J38795" s="2">
        <v>43572.485093043979</v>
      </c>
    </row>
    <row r="38796" spans="1:10">
      <c r="A38796" t="s">
        <v>78427</v>
      </c>
      <c r="B38796" t="s">
        <v>426</v>
      </c>
      <c r="C38796" t="s">
        <v>608</v>
      </c>
      <c r="D38796" t="s">
        <v>26059</v>
      </c>
      <c r="E38796" t="s">
        <v>78428</v>
      </c>
      <c r="F38796" s="1"/>
      <c r="G38796" s="1"/>
      <c r="J38796" s="2">
        <v>43572.485093101852</v>
      </c>
    </row>
    <row r="38797" spans="1:10">
      <c r="A38797" t="s">
        <v>78429</v>
      </c>
      <c r="B38797" t="s">
        <v>426</v>
      </c>
      <c r="C38797" t="s">
        <v>608</v>
      </c>
      <c r="D38797" t="s">
        <v>26059</v>
      </c>
      <c r="E38797" t="s">
        <v>78430</v>
      </c>
      <c r="F38797" s="1"/>
      <c r="G38797" s="1"/>
      <c r="J38797" s="2">
        <v>43572.485093159725</v>
      </c>
    </row>
    <row r="38798" spans="1:10">
      <c r="A38798" t="s">
        <v>78431</v>
      </c>
      <c r="B38798" t="s">
        <v>426</v>
      </c>
      <c r="C38798" t="s">
        <v>608</v>
      </c>
      <c r="D38798" t="s">
        <v>26059</v>
      </c>
      <c r="E38798" t="s">
        <v>78432</v>
      </c>
      <c r="F38798" s="1"/>
      <c r="G38798" s="1"/>
      <c r="J38798" s="2">
        <v>43572.485093206022</v>
      </c>
    </row>
    <row r="38799" spans="1:10">
      <c r="A38799" t="s">
        <v>78433</v>
      </c>
      <c r="B38799" t="s">
        <v>426</v>
      </c>
      <c r="C38799" t="s">
        <v>608</v>
      </c>
      <c r="D38799" t="s">
        <v>26059</v>
      </c>
      <c r="E38799" t="s">
        <v>78434</v>
      </c>
      <c r="F38799" s="1"/>
      <c r="G38799" s="1"/>
      <c r="J38799" s="2">
        <v>43572.485093252311</v>
      </c>
    </row>
    <row r="38800" spans="1:10">
      <c r="A38800" t="s">
        <v>78435</v>
      </c>
      <c r="B38800" t="s">
        <v>426</v>
      </c>
      <c r="C38800" t="s">
        <v>608</v>
      </c>
      <c r="D38800" t="s">
        <v>26059</v>
      </c>
      <c r="E38800" t="s">
        <v>78436</v>
      </c>
      <c r="F38800" s="1"/>
      <c r="G38800" s="1"/>
      <c r="J38800" s="2">
        <v>43572.485093333336</v>
      </c>
    </row>
    <row r="38801" spans="1:10">
      <c r="A38801" t="s">
        <v>78437</v>
      </c>
      <c r="B38801" t="s">
        <v>426</v>
      </c>
      <c r="C38801" t="s">
        <v>608</v>
      </c>
      <c r="D38801" t="s">
        <v>26059</v>
      </c>
      <c r="E38801" t="s">
        <v>78438</v>
      </c>
      <c r="F38801" s="1"/>
      <c r="G38801" s="1"/>
      <c r="J38801" s="2">
        <v>43572.485093449075</v>
      </c>
    </row>
    <row r="38802" spans="1:10">
      <c r="A38802" t="s">
        <v>78439</v>
      </c>
      <c r="B38802" t="s">
        <v>426</v>
      </c>
      <c r="C38802" t="s">
        <v>608</v>
      </c>
      <c r="D38802" t="s">
        <v>26059</v>
      </c>
      <c r="E38802" t="s">
        <v>78440</v>
      </c>
      <c r="F38802" s="1"/>
      <c r="G38802" s="1"/>
      <c r="J38802" s="2">
        <v>43572.485093495372</v>
      </c>
    </row>
    <row r="38803" spans="1:10">
      <c r="A38803" t="s">
        <v>78441</v>
      </c>
      <c r="B38803" t="s">
        <v>426</v>
      </c>
      <c r="C38803" t="s">
        <v>608</v>
      </c>
      <c r="D38803" t="s">
        <v>26059</v>
      </c>
      <c r="E38803" t="s">
        <v>78442</v>
      </c>
      <c r="F38803" s="1"/>
      <c r="G38803" s="1"/>
      <c r="J38803" s="2">
        <v>43572.485093564814</v>
      </c>
    </row>
    <row r="38804" spans="1:10">
      <c r="A38804" t="s">
        <v>78443</v>
      </c>
      <c r="B38804" t="s">
        <v>426</v>
      </c>
      <c r="C38804" t="s">
        <v>608</v>
      </c>
      <c r="D38804" t="s">
        <v>26059</v>
      </c>
      <c r="E38804" t="s">
        <v>78444</v>
      </c>
      <c r="F38804" s="1"/>
      <c r="G38804" s="1"/>
      <c r="J38804" s="2">
        <v>43572.485093622687</v>
      </c>
    </row>
    <row r="38805" spans="1:10">
      <c r="A38805" t="s">
        <v>78445</v>
      </c>
      <c r="B38805" t="s">
        <v>426</v>
      </c>
      <c r="C38805" t="s">
        <v>608</v>
      </c>
      <c r="D38805" t="s">
        <v>26059</v>
      </c>
      <c r="E38805" t="s">
        <v>78446</v>
      </c>
      <c r="F38805" s="1"/>
      <c r="G38805" s="1"/>
      <c r="J38805" s="2">
        <v>43572.485093680552</v>
      </c>
    </row>
    <row r="38806" spans="1:10">
      <c r="A38806" t="s">
        <v>78447</v>
      </c>
      <c r="B38806" t="s">
        <v>426</v>
      </c>
      <c r="C38806" t="s">
        <v>608</v>
      </c>
      <c r="D38806" t="s">
        <v>26059</v>
      </c>
      <c r="E38806" t="s">
        <v>78448</v>
      </c>
      <c r="F38806" s="1"/>
      <c r="G38806" s="1"/>
      <c r="J38806" s="2">
        <v>43572.485093738425</v>
      </c>
    </row>
    <row r="38807" spans="1:10">
      <c r="A38807" t="s">
        <v>78449</v>
      </c>
      <c r="B38807" t="s">
        <v>426</v>
      </c>
      <c r="C38807" t="s">
        <v>608</v>
      </c>
      <c r="D38807" t="s">
        <v>26059</v>
      </c>
      <c r="E38807" t="s">
        <v>78450</v>
      </c>
      <c r="F38807" s="1"/>
      <c r="G38807" s="1"/>
      <c r="J38807" s="2">
        <v>43572.485093946758</v>
      </c>
    </row>
    <row r="38808" spans="1:10">
      <c r="A38808" t="s">
        <v>78451</v>
      </c>
      <c r="B38808" t="s">
        <v>426</v>
      </c>
      <c r="C38808" t="s">
        <v>608</v>
      </c>
      <c r="D38808" t="s">
        <v>26059</v>
      </c>
      <c r="E38808" t="s">
        <v>78452</v>
      </c>
      <c r="F38808" s="1"/>
      <c r="G38808" s="1"/>
      <c r="J38808" s="2">
        <v>43572.485094027776</v>
      </c>
    </row>
    <row r="38809" spans="1:10">
      <c r="A38809" t="s">
        <v>78453</v>
      </c>
      <c r="B38809" t="s">
        <v>426</v>
      </c>
      <c r="C38809" t="s">
        <v>608</v>
      </c>
      <c r="D38809" t="s">
        <v>26059</v>
      </c>
      <c r="E38809" t="s">
        <v>78454</v>
      </c>
      <c r="F38809" s="1"/>
      <c r="G38809" s="1"/>
      <c r="J38809" s="2">
        <v>43572.485094201387</v>
      </c>
    </row>
    <row r="38810" spans="1:10">
      <c r="A38810" t="s">
        <v>78455</v>
      </c>
      <c r="B38810" t="s">
        <v>426</v>
      </c>
      <c r="C38810" t="s">
        <v>608</v>
      </c>
      <c r="D38810" t="s">
        <v>26059</v>
      </c>
      <c r="E38810" t="s">
        <v>78456</v>
      </c>
      <c r="F38810" s="1"/>
      <c r="G38810" s="1"/>
      <c r="J38810" s="2">
        <v>43572.48509425926</v>
      </c>
    </row>
    <row r="38811" spans="1:10">
      <c r="A38811" t="s">
        <v>78457</v>
      </c>
      <c r="B38811" t="s">
        <v>426</v>
      </c>
      <c r="C38811" t="s">
        <v>608</v>
      </c>
      <c r="D38811" t="s">
        <v>26059</v>
      </c>
      <c r="E38811" t="s">
        <v>78458</v>
      </c>
      <c r="F38811" s="1"/>
      <c r="G38811" s="1"/>
      <c r="J38811" s="2">
        <v>43572.485094328702</v>
      </c>
    </row>
    <row r="38812" spans="1:10">
      <c r="A38812" t="s">
        <v>78459</v>
      </c>
      <c r="B38812" t="s">
        <v>426</v>
      </c>
      <c r="C38812" t="s">
        <v>608</v>
      </c>
      <c r="D38812" t="s">
        <v>26059</v>
      </c>
      <c r="E38812" t="s">
        <v>78460</v>
      </c>
      <c r="F38812" s="1"/>
      <c r="G38812" s="1"/>
      <c r="J38812" s="2">
        <v>43572.485094386575</v>
      </c>
    </row>
    <row r="38813" spans="1:10">
      <c r="A38813" t="s">
        <v>78461</v>
      </c>
      <c r="B38813" t="s">
        <v>426</v>
      </c>
      <c r="C38813" t="s">
        <v>608</v>
      </c>
      <c r="D38813" t="s">
        <v>26059</v>
      </c>
      <c r="E38813" t="s">
        <v>78462</v>
      </c>
      <c r="F38813" s="1"/>
      <c r="G38813" s="1"/>
      <c r="J38813" s="2">
        <v>43572.485094444448</v>
      </c>
    </row>
    <row r="38814" spans="1:10">
      <c r="A38814" t="s">
        <v>78463</v>
      </c>
      <c r="B38814" t="s">
        <v>426</v>
      </c>
      <c r="C38814" t="s">
        <v>608</v>
      </c>
      <c r="D38814" t="s">
        <v>26059</v>
      </c>
      <c r="E38814" t="s">
        <v>78464</v>
      </c>
      <c r="F38814" s="1"/>
      <c r="G38814" s="1"/>
      <c r="J38814" s="2">
        <v>43572.48509451389</v>
      </c>
    </row>
    <row r="38815" spans="1:10">
      <c r="A38815" t="s">
        <v>78465</v>
      </c>
      <c r="B38815" t="s">
        <v>426</v>
      </c>
      <c r="C38815" t="s">
        <v>608</v>
      </c>
      <c r="D38815" t="s">
        <v>26059</v>
      </c>
      <c r="E38815" t="s">
        <v>78466</v>
      </c>
      <c r="F38815" s="1"/>
      <c r="G38815" s="1"/>
      <c r="J38815" s="2">
        <v>43572.485094583331</v>
      </c>
    </row>
    <row r="38816" spans="1:10">
      <c r="A38816" t="s">
        <v>78467</v>
      </c>
      <c r="B38816" t="s">
        <v>426</v>
      </c>
      <c r="C38816" t="s">
        <v>608</v>
      </c>
      <c r="D38816" t="s">
        <v>26059</v>
      </c>
      <c r="E38816" t="s">
        <v>78468</v>
      </c>
      <c r="F38816" s="1"/>
      <c r="G38816" s="1"/>
      <c r="J38816" s="2">
        <v>43572.48509465278</v>
      </c>
    </row>
    <row r="38817" spans="1:10">
      <c r="A38817" t="s">
        <v>78469</v>
      </c>
      <c r="B38817" t="s">
        <v>426</v>
      </c>
      <c r="C38817" t="s">
        <v>608</v>
      </c>
      <c r="D38817" t="s">
        <v>26059</v>
      </c>
      <c r="E38817" t="s">
        <v>78470</v>
      </c>
      <c r="F38817" s="1"/>
      <c r="G38817" s="1"/>
      <c r="J38817" s="2">
        <v>43572.485094699077</v>
      </c>
    </row>
    <row r="38818" spans="1:10">
      <c r="A38818" t="s">
        <v>78471</v>
      </c>
      <c r="B38818" t="s">
        <v>426</v>
      </c>
      <c r="C38818" t="s">
        <v>608</v>
      </c>
      <c r="D38818" t="s">
        <v>26059</v>
      </c>
      <c r="E38818" t="s">
        <v>78472</v>
      </c>
      <c r="F38818" s="1"/>
      <c r="G38818" s="1"/>
      <c r="J38818" s="2">
        <v>43572.485094756943</v>
      </c>
    </row>
    <row r="38819" spans="1:10">
      <c r="A38819" t="s">
        <v>78473</v>
      </c>
      <c r="B38819" t="s">
        <v>426</v>
      </c>
      <c r="C38819" t="s">
        <v>608</v>
      </c>
      <c r="D38819" t="s">
        <v>26059</v>
      </c>
      <c r="E38819" t="s">
        <v>78474</v>
      </c>
      <c r="F38819" s="1"/>
      <c r="G38819" s="1"/>
      <c r="J38819" s="2">
        <v>43572.485094861113</v>
      </c>
    </row>
    <row r="38820" spans="1:10">
      <c r="A38820" t="s">
        <v>78475</v>
      </c>
      <c r="B38820" t="s">
        <v>426</v>
      </c>
      <c r="C38820" t="s">
        <v>608</v>
      </c>
      <c r="D38820" t="s">
        <v>26059</v>
      </c>
      <c r="E38820" t="s">
        <v>78476</v>
      </c>
      <c r="F38820" s="1"/>
      <c r="G38820" s="1"/>
      <c r="J38820" s="2">
        <v>43572.485094918979</v>
      </c>
    </row>
    <row r="38821" spans="1:10">
      <c r="A38821" t="s">
        <v>78477</v>
      </c>
      <c r="B38821" t="s">
        <v>426</v>
      </c>
      <c r="C38821" t="s">
        <v>608</v>
      </c>
      <c r="D38821" t="s">
        <v>26059</v>
      </c>
      <c r="E38821" t="s">
        <v>78478</v>
      </c>
      <c r="F38821" s="1"/>
      <c r="G38821" s="1"/>
      <c r="J38821" s="2">
        <v>43572.485094988428</v>
      </c>
    </row>
    <row r="38822" spans="1:10">
      <c r="A38822" t="s">
        <v>78479</v>
      </c>
      <c r="B38822" t="s">
        <v>426</v>
      </c>
      <c r="C38822" t="s">
        <v>608</v>
      </c>
      <c r="D38822" t="s">
        <v>26059</v>
      </c>
      <c r="E38822" t="s">
        <v>78480</v>
      </c>
      <c r="F38822" s="1"/>
      <c r="G38822" s="1"/>
      <c r="J38822" s="2">
        <v>43572.485095057869</v>
      </c>
    </row>
    <row r="38823" spans="1:10">
      <c r="A38823" t="s">
        <v>78481</v>
      </c>
      <c r="B38823" t="s">
        <v>426</v>
      </c>
      <c r="C38823" t="s">
        <v>608</v>
      </c>
      <c r="D38823" t="s">
        <v>26059</v>
      </c>
      <c r="E38823" t="s">
        <v>78482</v>
      </c>
      <c r="F38823" s="1"/>
      <c r="G38823" s="1"/>
      <c r="J38823" s="2">
        <v>43572.485095115742</v>
      </c>
    </row>
    <row r="38824" spans="1:10">
      <c r="A38824" t="s">
        <v>78483</v>
      </c>
      <c r="B38824" t="s">
        <v>426</v>
      </c>
      <c r="C38824" t="s">
        <v>608</v>
      </c>
      <c r="D38824" t="s">
        <v>26059</v>
      </c>
      <c r="E38824" t="s">
        <v>78484</v>
      </c>
      <c r="F38824" s="1"/>
      <c r="G38824" s="1"/>
      <c r="J38824" s="2">
        <v>43572.485095162039</v>
      </c>
    </row>
    <row r="38825" spans="1:10">
      <c r="A38825" t="s">
        <v>78485</v>
      </c>
      <c r="B38825" t="s">
        <v>426</v>
      </c>
      <c r="C38825" t="s">
        <v>608</v>
      </c>
      <c r="D38825" t="s">
        <v>26059</v>
      </c>
      <c r="E38825" t="s">
        <v>78486</v>
      </c>
      <c r="F38825" s="1"/>
      <c r="G38825" s="1"/>
      <c r="J38825" s="2">
        <v>43572.485095219905</v>
      </c>
    </row>
    <row r="38826" spans="1:10">
      <c r="A38826" t="s">
        <v>78487</v>
      </c>
      <c r="B38826" t="s">
        <v>426</v>
      </c>
      <c r="C38826" t="s">
        <v>608</v>
      </c>
      <c r="D38826" t="s">
        <v>26059</v>
      </c>
      <c r="E38826" t="s">
        <v>78488</v>
      </c>
      <c r="F38826" s="1"/>
      <c r="G38826" s="1"/>
      <c r="J38826" s="2">
        <v>43572.485095289354</v>
      </c>
    </row>
    <row r="38827" spans="1:10">
      <c r="A38827" t="s">
        <v>78489</v>
      </c>
      <c r="B38827" t="s">
        <v>426</v>
      </c>
      <c r="C38827" t="s">
        <v>469</v>
      </c>
      <c r="D38827" t="s">
        <v>45534</v>
      </c>
      <c r="E38827" t="s">
        <v>78490</v>
      </c>
      <c r="F38827" s="1"/>
      <c r="G38827" s="1"/>
      <c r="J38827" s="2">
        <v>43572.485095370372</v>
      </c>
    </row>
    <row r="38828" spans="1:10">
      <c r="A38828" t="s">
        <v>78491</v>
      </c>
      <c r="B38828" t="s">
        <v>426</v>
      </c>
      <c r="C38828" t="s">
        <v>469</v>
      </c>
      <c r="D38828" t="s">
        <v>45534</v>
      </c>
      <c r="E38828" t="s">
        <v>78492</v>
      </c>
      <c r="F38828" s="1"/>
      <c r="G38828" s="1"/>
      <c r="J38828" s="2">
        <v>43572.485095416669</v>
      </c>
    </row>
    <row r="38829" spans="1:10">
      <c r="A38829" t="s">
        <v>78493</v>
      </c>
      <c r="B38829" t="s">
        <v>426</v>
      </c>
      <c r="C38829" t="s">
        <v>469</v>
      </c>
      <c r="D38829" t="s">
        <v>45534</v>
      </c>
      <c r="E38829" t="s">
        <v>78494</v>
      </c>
      <c r="F38829" s="1"/>
      <c r="G38829" s="1"/>
      <c r="J38829" s="2">
        <v>43572.485095462966</v>
      </c>
    </row>
    <row r="38830" spans="1:10">
      <c r="A38830" t="s">
        <v>78495</v>
      </c>
      <c r="B38830" t="s">
        <v>426</v>
      </c>
      <c r="C38830" t="s">
        <v>469</v>
      </c>
      <c r="D38830" t="s">
        <v>45534</v>
      </c>
      <c r="E38830" t="s">
        <v>78496</v>
      </c>
      <c r="F38830" s="1"/>
      <c r="G38830" s="1"/>
      <c r="J38830" s="2">
        <v>43572.485095520831</v>
      </c>
    </row>
    <row r="38831" spans="1:10">
      <c r="A38831" t="s">
        <v>78497</v>
      </c>
      <c r="B38831" t="s">
        <v>426</v>
      </c>
      <c r="C38831" t="s">
        <v>469</v>
      </c>
      <c r="D38831" t="s">
        <v>45534</v>
      </c>
      <c r="E38831" t="s">
        <v>78498</v>
      </c>
      <c r="F38831" s="1"/>
      <c r="G38831" s="1"/>
      <c r="J38831" s="2">
        <v>43572.485095578704</v>
      </c>
    </row>
    <row r="38832" spans="1:10">
      <c r="A38832" t="s">
        <v>78499</v>
      </c>
      <c r="B38832" t="s">
        <v>426</v>
      </c>
      <c r="C38832" t="s">
        <v>469</v>
      </c>
      <c r="D38832" t="s">
        <v>45534</v>
      </c>
      <c r="E38832" t="s">
        <v>78500</v>
      </c>
      <c r="F38832" s="1"/>
      <c r="G38832" s="1"/>
      <c r="J38832" s="2">
        <v>43572.485095636577</v>
      </c>
    </row>
    <row r="38833" spans="1:10">
      <c r="A38833" t="s">
        <v>78501</v>
      </c>
      <c r="B38833" t="s">
        <v>426</v>
      </c>
      <c r="C38833" t="s">
        <v>469</v>
      </c>
      <c r="D38833" t="s">
        <v>45534</v>
      </c>
      <c r="E38833" t="s">
        <v>78502</v>
      </c>
      <c r="F38833" s="1"/>
      <c r="G38833" s="1"/>
      <c r="J38833" s="2">
        <v>43572.485095694443</v>
      </c>
    </row>
    <row r="38834" spans="1:10">
      <c r="A38834" t="s">
        <v>78503</v>
      </c>
      <c r="B38834" t="s">
        <v>426</v>
      </c>
      <c r="C38834" t="s">
        <v>469</v>
      </c>
      <c r="D38834" t="s">
        <v>45534</v>
      </c>
      <c r="E38834" t="s">
        <v>78504</v>
      </c>
      <c r="F38834" s="1"/>
      <c r="G38834" s="1"/>
      <c r="J38834" s="2">
        <v>43572.485095752316</v>
      </c>
    </row>
    <row r="38835" spans="1:10">
      <c r="A38835" t="s">
        <v>78505</v>
      </c>
      <c r="B38835" t="s">
        <v>426</v>
      </c>
      <c r="C38835" t="s">
        <v>469</v>
      </c>
      <c r="D38835" t="s">
        <v>45534</v>
      </c>
      <c r="E38835" t="s">
        <v>78506</v>
      </c>
      <c r="F38835" s="1"/>
      <c r="G38835" s="1"/>
      <c r="J38835" s="2">
        <v>43572.485095798613</v>
      </c>
    </row>
    <row r="38836" spans="1:10">
      <c r="A38836" t="s">
        <v>78507</v>
      </c>
      <c r="B38836" t="s">
        <v>426</v>
      </c>
      <c r="C38836" t="s">
        <v>469</v>
      </c>
      <c r="D38836" t="s">
        <v>45534</v>
      </c>
      <c r="E38836" t="s">
        <v>78508</v>
      </c>
      <c r="F38836" s="1"/>
      <c r="G38836" s="1"/>
      <c r="J38836" s="2">
        <v>43572.485095856478</v>
      </c>
    </row>
    <row r="38837" spans="1:10">
      <c r="A38837" t="s">
        <v>78509</v>
      </c>
      <c r="B38837" t="s">
        <v>426</v>
      </c>
      <c r="C38837" t="s">
        <v>469</v>
      </c>
      <c r="D38837" t="s">
        <v>45534</v>
      </c>
      <c r="E38837" t="s">
        <v>78510</v>
      </c>
      <c r="F38837" s="1"/>
      <c r="G38837" s="1"/>
      <c r="J38837" s="2">
        <v>43572.485095914351</v>
      </c>
    </row>
    <row r="38838" spans="1:10">
      <c r="A38838" t="s">
        <v>78511</v>
      </c>
      <c r="B38838" t="s">
        <v>426</v>
      </c>
      <c r="C38838" t="s">
        <v>469</v>
      </c>
      <c r="D38838" t="s">
        <v>45534</v>
      </c>
      <c r="E38838" t="s">
        <v>78512</v>
      </c>
      <c r="F38838" s="1"/>
      <c r="G38838" s="1"/>
      <c r="J38838" s="2">
        <v>43572.485095983793</v>
      </c>
    </row>
    <row r="38839" spans="1:10">
      <c r="A38839" t="s">
        <v>78513</v>
      </c>
      <c r="B38839" t="s">
        <v>426</v>
      </c>
      <c r="C38839" t="s">
        <v>469</v>
      </c>
      <c r="D38839" t="s">
        <v>45534</v>
      </c>
      <c r="E38839" t="s">
        <v>78514</v>
      </c>
      <c r="F38839" s="1"/>
      <c r="G38839" s="1"/>
      <c r="J38839" s="2">
        <v>43572.485096053242</v>
      </c>
    </row>
    <row r="38840" spans="1:10">
      <c r="A38840" t="s">
        <v>78515</v>
      </c>
      <c r="B38840" t="s">
        <v>426</v>
      </c>
      <c r="C38840" t="s">
        <v>469</v>
      </c>
      <c r="D38840" t="s">
        <v>45534</v>
      </c>
      <c r="E38840" t="s">
        <v>78516</v>
      </c>
      <c r="F38840" s="1"/>
      <c r="G38840" s="1"/>
      <c r="J38840" s="2">
        <v>43572.485096111108</v>
      </c>
    </row>
    <row r="38841" spans="1:10">
      <c r="A38841" t="s">
        <v>78517</v>
      </c>
      <c r="B38841" t="s">
        <v>426</v>
      </c>
      <c r="C38841" t="s">
        <v>469</v>
      </c>
      <c r="D38841" t="s">
        <v>45534</v>
      </c>
      <c r="E38841" t="s">
        <v>78518</v>
      </c>
      <c r="F38841" s="1"/>
      <c r="G38841" s="1"/>
      <c r="J38841" s="2">
        <v>43572.485096192133</v>
      </c>
    </row>
    <row r="38842" spans="1:10">
      <c r="A38842" t="s">
        <v>78519</v>
      </c>
      <c r="B38842" t="s">
        <v>426</v>
      </c>
      <c r="C38842" t="s">
        <v>469</v>
      </c>
      <c r="D38842" t="s">
        <v>45534</v>
      </c>
      <c r="E38842" t="s">
        <v>78520</v>
      </c>
      <c r="F38842" s="1"/>
      <c r="G38842" s="1"/>
      <c r="J38842" s="2">
        <v>43572.485096273151</v>
      </c>
    </row>
    <row r="38843" spans="1:10">
      <c r="A38843" t="s">
        <v>78521</v>
      </c>
      <c r="B38843" t="s">
        <v>426</v>
      </c>
      <c r="C38843" t="s">
        <v>469</v>
      </c>
      <c r="D38843" t="s">
        <v>45534</v>
      </c>
      <c r="E38843" t="s">
        <v>78522</v>
      </c>
      <c r="F38843" s="1"/>
      <c r="G38843" s="1"/>
      <c r="J38843" s="2">
        <v>43572.485097488425</v>
      </c>
    </row>
    <row r="38844" spans="1:10">
      <c r="A38844" t="s">
        <v>78523</v>
      </c>
      <c r="B38844" t="s">
        <v>426</v>
      </c>
      <c r="C38844" t="s">
        <v>469</v>
      </c>
      <c r="D38844" t="s">
        <v>45534</v>
      </c>
      <c r="E38844" t="s">
        <v>78524</v>
      </c>
      <c r="F38844" s="1"/>
      <c r="G38844" s="1"/>
      <c r="J38844" s="2">
        <v>43572.485097546298</v>
      </c>
    </row>
    <row r="38845" spans="1:10">
      <c r="A38845" t="s">
        <v>78525</v>
      </c>
      <c r="B38845" t="s">
        <v>426</v>
      </c>
      <c r="C38845" t="s">
        <v>467</v>
      </c>
      <c r="D38845" t="s">
        <v>25964</v>
      </c>
      <c r="E38845" t="s">
        <v>78526</v>
      </c>
      <c r="F38845" s="1"/>
      <c r="G38845" s="1"/>
      <c r="J38845" s="2">
        <v>43572.48504472222</v>
      </c>
    </row>
    <row r="38846" spans="1:10">
      <c r="A38846" t="s">
        <v>78527</v>
      </c>
      <c r="B38846" t="s">
        <v>426</v>
      </c>
      <c r="C38846" t="s">
        <v>467</v>
      </c>
      <c r="D38846" t="s">
        <v>25964</v>
      </c>
      <c r="E38846" t="s">
        <v>78528</v>
      </c>
      <c r="F38846" s="1"/>
      <c r="G38846" s="1"/>
      <c r="J38846" s="2">
        <v>43572.485053206015</v>
      </c>
    </row>
    <row r="38847" spans="1:10">
      <c r="A38847" t="s">
        <v>78529</v>
      </c>
      <c r="B38847" t="s">
        <v>426</v>
      </c>
      <c r="C38847" t="s">
        <v>467</v>
      </c>
      <c r="D38847" t="s">
        <v>25964</v>
      </c>
      <c r="E38847" t="s">
        <v>78530</v>
      </c>
      <c r="F38847" s="1"/>
      <c r="G38847" s="1"/>
      <c r="J38847" s="2">
        <v>43572.485053275464</v>
      </c>
    </row>
    <row r="38848" spans="1:10">
      <c r="A38848" t="s">
        <v>78531</v>
      </c>
      <c r="B38848" t="s">
        <v>426</v>
      </c>
      <c r="C38848" t="s">
        <v>467</v>
      </c>
      <c r="D38848" t="s">
        <v>25964</v>
      </c>
      <c r="E38848" t="s">
        <v>78532</v>
      </c>
      <c r="F38848" s="1"/>
      <c r="G38848" s="1"/>
      <c r="J38848" s="2">
        <v>43572.485084756947</v>
      </c>
    </row>
    <row r="38849" spans="1:10">
      <c r="A38849" t="s">
        <v>78533</v>
      </c>
      <c r="B38849" t="s">
        <v>426</v>
      </c>
      <c r="C38849" t="s">
        <v>467</v>
      </c>
      <c r="D38849" t="s">
        <v>25964</v>
      </c>
      <c r="E38849" t="s">
        <v>78534</v>
      </c>
      <c r="F38849" s="1"/>
      <c r="G38849" s="1"/>
      <c r="J38849" s="2">
        <v>43572.485084803244</v>
      </c>
    </row>
    <row r="38850" spans="1:10">
      <c r="A38850" t="s">
        <v>78535</v>
      </c>
      <c r="B38850" t="s">
        <v>426</v>
      </c>
      <c r="C38850" t="s">
        <v>467</v>
      </c>
      <c r="D38850" t="s">
        <v>25964</v>
      </c>
      <c r="E38850" t="s">
        <v>78536</v>
      </c>
      <c r="F38850" s="1"/>
      <c r="G38850" s="1"/>
      <c r="J38850" s="2">
        <v>43572.485084872686</v>
      </c>
    </row>
    <row r="38851" spans="1:10">
      <c r="A38851" t="s">
        <v>78537</v>
      </c>
      <c r="B38851" t="s">
        <v>426</v>
      </c>
      <c r="C38851" t="s">
        <v>467</v>
      </c>
      <c r="D38851" t="s">
        <v>25964</v>
      </c>
      <c r="E38851" t="s">
        <v>78538</v>
      </c>
      <c r="F38851" s="1"/>
      <c r="G38851" s="1"/>
      <c r="J38851" s="2">
        <v>43572.485084942127</v>
      </c>
    </row>
    <row r="38852" spans="1:10">
      <c r="A38852" t="s">
        <v>78539</v>
      </c>
      <c r="B38852" t="s">
        <v>426</v>
      </c>
      <c r="C38852" t="s">
        <v>467</v>
      </c>
      <c r="D38852" t="s">
        <v>25964</v>
      </c>
      <c r="E38852" t="s">
        <v>78540</v>
      </c>
      <c r="F38852" s="1"/>
      <c r="G38852" s="1"/>
      <c r="J38852" s="2">
        <v>43572.485084988424</v>
      </c>
    </row>
    <row r="38853" spans="1:10">
      <c r="A38853" t="s">
        <v>78541</v>
      </c>
      <c r="B38853" t="s">
        <v>426</v>
      </c>
      <c r="C38853" t="s">
        <v>467</v>
      </c>
      <c r="D38853" t="s">
        <v>25964</v>
      </c>
      <c r="E38853" t="s">
        <v>78542</v>
      </c>
      <c r="F38853" s="1"/>
      <c r="G38853" s="1"/>
      <c r="J38853" s="2">
        <v>43572.485085115739</v>
      </c>
    </row>
    <row r="38854" spans="1:10">
      <c r="A38854" t="s">
        <v>78543</v>
      </c>
      <c r="B38854" t="s">
        <v>426</v>
      </c>
      <c r="C38854" t="s">
        <v>467</v>
      </c>
      <c r="D38854" t="s">
        <v>25964</v>
      </c>
      <c r="E38854" t="s">
        <v>78544</v>
      </c>
      <c r="F38854" s="1"/>
      <c r="G38854" s="1"/>
      <c r="J38854" s="2">
        <v>43572.485085185188</v>
      </c>
    </row>
    <row r="38855" spans="1:10">
      <c r="A38855" t="s">
        <v>78545</v>
      </c>
      <c r="B38855" t="s">
        <v>426</v>
      </c>
      <c r="C38855" t="s">
        <v>467</v>
      </c>
      <c r="D38855" t="s">
        <v>25964</v>
      </c>
      <c r="E38855" t="s">
        <v>78546</v>
      </c>
      <c r="F38855" s="1"/>
      <c r="G38855" s="1"/>
      <c r="J38855" s="2">
        <v>43572.485085277774</v>
      </c>
    </row>
    <row r="38856" spans="1:10">
      <c r="A38856" t="s">
        <v>78547</v>
      </c>
      <c r="B38856" t="s">
        <v>426</v>
      </c>
      <c r="C38856" t="s">
        <v>467</v>
      </c>
      <c r="D38856" t="s">
        <v>25964</v>
      </c>
      <c r="E38856" t="s">
        <v>78548</v>
      </c>
      <c r="F38856" s="1"/>
      <c r="G38856" s="1"/>
      <c r="J38856" s="2">
        <v>43572.485085347224</v>
      </c>
    </row>
    <row r="38857" spans="1:10">
      <c r="A38857" t="s">
        <v>78549</v>
      </c>
      <c r="B38857" t="s">
        <v>426</v>
      </c>
      <c r="C38857" t="s">
        <v>467</v>
      </c>
      <c r="D38857" t="s">
        <v>25964</v>
      </c>
      <c r="E38857" t="s">
        <v>78550</v>
      </c>
      <c r="F38857" s="1"/>
      <c r="G38857" s="1"/>
      <c r="J38857" s="2">
        <v>43572.485085405089</v>
      </c>
    </row>
    <row r="38858" spans="1:10">
      <c r="A38858" t="s">
        <v>78551</v>
      </c>
      <c r="B38858" t="s">
        <v>426</v>
      </c>
      <c r="C38858" t="s">
        <v>467</v>
      </c>
      <c r="D38858" t="s">
        <v>25964</v>
      </c>
      <c r="E38858" t="s">
        <v>78552</v>
      </c>
      <c r="F38858" s="1"/>
      <c r="G38858" s="1"/>
      <c r="J38858" s="2">
        <v>43572.485085451386</v>
      </c>
    </row>
    <row r="38859" spans="1:10">
      <c r="A38859" t="s">
        <v>78553</v>
      </c>
      <c r="B38859" t="s">
        <v>426</v>
      </c>
      <c r="C38859" t="s">
        <v>467</v>
      </c>
      <c r="D38859" t="s">
        <v>25964</v>
      </c>
      <c r="E38859" t="s">
        <v>78554</v>
      </c>
      <c r="F38859" s="1"/>
      <c r="G38859" s="1"/>
      <c r="J38859" s="2">
        <v>43572.485085590277</v>
      </c>
    </row>
    <row r="38860" spans="1:10">
      <c r="A38860" t="s">
        <v>78555</v>
      </c>
      <c r="B38860" t="s">
        <v>426</v>
      </c>
      <c r="C38860" t="s">
        <v>467</v>
      </c>
      <c r="D38860" t="s">
        <v>25964</v>
      </c>
      <c r="E38860" t="s">
        <v>78556</v>
      </c>
      <c r="F38860" s="1"/>
      <c r="G38860" s="1"/>
      <c r="J38860" s="2">
        <v>43572.48508564815</v>
      </c>
    </row>
    <row r="38861" spans="1:10">
      <c r="A38861" t="s">
        <v>78557</v>
      </c>
      <c r="B38861" t="s">
        <v>426</v>
      </c>
      <c r="C38861" t="s">
        <v>467</v>
      </c>
      <c r="D38861" t="s">
        <v>25964</v>
      </c>
      <c r="E38861" t="s">
        <v>78558</v>
      </c>
      <c r="F38861" s="1"/>
      <c r="G38861" s="1"/>
      <c r="J38861" s="2">
        <v>43572.485085752312</v>
      </c>
    </row>
    <row r="38862" spans="1:10">
      <c r="A38862" t="s">
        <v>78559</v>
      </c>
      <c r="B38862" t="s">
        <v>426</v>
      </c>
      <c r="C38862" t="s">
        <v>467</v>
      </c>
      <c r="D38862" t="s">
        <v>25964</v>
      </c>
      <c r="E38862" t="s">
        <v>78560</v>
      </c>
      <c r="F38862" s="1"/>
      <c r="G38862" s="1"/>
      <c r="J38862" s="2">
        <v>43572.485085810185</v>
      </c>
    </row>
    <row r="38863" spans="1:10">
      <c r="A38863" t="s">
        <v>78561</v>
      </c>
      <c r="B38863" t="s">
        <v>426</v>
      </c>
      <c r="C38863" t="s">
        <v>467</v>
      </c>
      <c r="D38863" t="s">
        <v>25964</v>
      </c>
      <c r="E38863" t="s">
        <v>78562</v>
      </c>
      <c r="F38863" s="1"/>
      <c r="G38863" s="1"/>
      <c r="J38863" s="2">
        <v>43572.485085879627</v>
      </c>
    </row>
    <row r="38864" spans="1:10">
      <c r="A38864" t="s">
        <v>78563</v>
      </c>
      <c r="B38864" t="s">
        <v>426</v>
      </c>
      <c r="C38864" t="s">
        <v>467</v>
      </c>
      <c r="D38864" t="s">
        <v>25964</v>
      </c>
      <c r="E38864" t="s">
        <v>78564</v>
      </c>
      <c r="F38864" s="1"/>
      <c r="G38864" s="1"/>
      <c r="J38864" s="2">
        <v>43572.4850859375</v>
      </c>
    </row>
    <row r="38865" spans="1:10">
      <c r="A38865" t="s">
        <v>78565</v>
      </c>
      <c r="B38865" t="s">
        <v>426</v>
      </c>
      <c r="C38865" t="s">
        <v>467</v>
      </c>
      <c r="D38865" t="s">
        <v>25964</v>
      </c>
      <c r="E38865" t="s">
        <v>78566</v>
      </c>
      <c r="F38865" s="1"/>
      <c r="G38865" s="1"/>
      <c r="J38865" s="2">
        <v>43572.485085995373</v>
      </c>
    </row>
    <row r="38866" spans="1:10">
      <c r="A38866" t="s">
        <v>78567</v>
      </c>
      <c r="B38866" t="s">
        <v>426</v>
      </c>
      <c r="C38866" t="s">
        <v>467</v>
      </c>
      <c r="D38866" t="s">
        <v>25964</v>
      </c>
      <c r="E38866" t="s">
        <v>78568</v>
      </c>
      <c r="F38866" s="1"/>
      <c r="G38866" s="1"/>
      <c r="J38866" s="2">
        <v>43572.485086053239</v>
      </c>
    </row>
    <row r="38867" spans="1:10">
      <c r="A38867" t="s">
        <v>78569</v>
      </c>
      <c r="B38867" t="s">
        <v>426</v>
      </c>
      <c r="C38867" t="s">
        <v>467</v>
      </c>
      <c r="D38867" t="s">
        <v>25964</v>
      </c>
      <c r="E38867" t="s">
        <v>78570</v>
      </c>
      <c r="F38867" s="1"/>
      <c r="G38867" s="1"/>
      <c r="J38867" s="2">
        <v>43572.485086099536</v>
      </c>
    </row>
    <row r="38868" spans="1:10">
      <c r="A38868" t="s">
        <v>78571</v>
      </c>
      <c r="B38868" t="s">
        <v>426</v>
      </c>
      <c r="C38868" t="s">
        <v>467</v>
      </c>
      <c r="D38868" t="s">
        <v>25964</v>
      </c>
      <c r="E38868" t="s">
        <v>78572</v>
      </c>
      <c r="F38868" s="1"/>
      <c r="G38868" s="1"/>
      <c r="J38868" s="2">
        <v>43572.485086157409</v>
      </c>
    </row>
    <row r="38869" spans="1:10">
      <c r="A38869" t="s">
        <v>78573</v>
      </c>
      <c r="B38869" t="s">
        <v>426</v>
      </c>
      <c r="C38869" t="s">
        <v>467</v>
      </c>
      <c r="D38869" t="s">
        <v>25964</v>
      </c>
      <c r="E38869" t="s">
        <v>78574</v>
      </c>
      <c r="F38869" s="1"/>
      <c r="G38869" s="1"/>
      <c r="J38869" s="2">
        <v>43572.485086203706</v>
      </c>
    </row>
    <row r="38870" spans="1:10">
      <c r="A38870" t="s">
        <v>78575</v>
      </c>
      <c r="B38870" t="s">
        <v>426</v>
      </c>
      <c r="C38870" t="s">
        <v>467</v>
      </c>
      <c r="D38870" t="s">
        <v>25964</v>
      </c>
      <c r="E38870" t="s">
        <v>78576</v>
      </c>
      <c r="F38870" s="1"/>
      <c r="G38870" s="1"/>
      <c r="J38870" s="2">
        <v>43572.485086261571</v>
      </c>
    </row>
    <row r="38871" spans="1:10">
      <c r="A38871" t="s">
        <v>78577</v>
      </c>
      <c r="B38871" t="s">
        <v>426</v>
      </c>
      <c r="C38871" t="s">
        <v>467</v>
      </c>
      <c r="D38871" t="s">
        <v>25964</v>
      </c>
      <c r="E38871" t="s">
        <v>78578</v>
      </c>
      <c r="F38871" s="1"/>
      <c r="G38871" s="1"/>
      <c r="J38871" s="2">
        <v>43572.48508633102</v>
      </c>
    </row>
    <row r="38872" spans="1:10">
      <c r="A38872" t="s">
        <v>78579</v>
      </c>
      <c r="B38872" t="s">
        <v>426</v>
      </c>
      <c r="C38872" t="s">
        <v>467</v>
      </c>
      <c r="D38872" t="s">
        <v>25964</v>
      </c>
      <c r="E38872" t="s">
        <v>78580</v>
      </c>
      <c r="F38872" s="1"/>
      <c r="G38872" s="1"/>
      <c r="J38872" s="2">
        <v>43572.485086377317</v>
      </c>
    </row>
    <row r="38873" spans="1:10">
      <c r="A38873" t="s">
        <v>78581</v>
      </c>
      <c r="B38873" t="s">
        <v>426</v>
      </c>
      <c r="C38873" t="s">
        <v>467</v>
      </c>
      <c r="D38873" t="s">
        <v>25964</v>
      </c>
      <c r="E38873" t="s">
        <v>78582</v>
      </c>
      <c r="F38873" s="1"/>
      <c r="G38873" s="1"/>
      <c r="J38873" s="2">
        <v>43572.485086435183</v>
      </c>
    </row>
    <row r="38874" spans="1:10">
      <c r="A38874" t="s">
        <v>78583</v>
      </c>
      <c r="B38874" t="s">
        <v>426</v>
      </c>
      <c r="C38874" t="s">
        <v>467</v>
      </c>
      <c r="D38874" t="s">
        <v>25964</v>
      </c>
      <c r="E38874" t="s">
        <v>78584</v>
      </c>
      <c r="F38874" s="1"/>
      <c r="G38874" s="1"/>
      <c r="J38874" s="2">
        <v>43572.485086504632</v>
      </c>
    </row>
    <row r="38875" spans="1:10">
      <c r="A38875" t="s">
        <v>78585</v>
      </c>
      <c r="B38875" t="s">
        <v>426</v>
      </c>
      <c r="C38875" t="s">
        <v>467</v>
      </c>
      <c r="D38875" t="s">
        <v>25964</v>
      </c>
      <c r="E38875" t="s">
        <v>78586</v>
      </c>
      <c r="F38875" s="1"/>
      <c r="G38875" s="1"/>
      <c r="J38875" s="2">
        <v>43572.485086562498</v>
      </c>
    </row>
    <row r="38876" spans="1:10">
      <c r="A38876" t="s">
        <v>78587</v>
      </c>
      <c r="B38876" t="s">
        <v>426</v>
      </c>
      <c r="C38876" t="s">
        <v>467</v>
      </c>
      <c r="D38876" t="s">
        <v>25964</v>
      </c>
      <c r="E38876" t="s">
        <v>78588</v>
      </c>
      <c r="F38876" s="1"/>
      <c r="G38876" s="1"/>
      <c r="J38876" s="2">
        <v>43572.485086643515</v>
      </c>
    </row>
    <row r="38877" spans="1:10">
      <c r="A38877" t="s">
        <v>78589</v>
      </c>
      <c r="B38877" t="s">
        <v>426</v>
      </c>
      <c r="C38877" t="s">
        <v>467</v>
      </c>
      <c r="D38877" t="s">
        <v>25964</v>
      </c>
      <c r="E38877" t="s">
        <v>78590</v>
      </c>
      <c r="F38877" s="1"/>
      <c r="G38877" s="1"/>
      <c r="J38877" s="2">
        <v>43572.48508672454</v>
      </c>
    </row>
    <row r="38878" spans="1:10">
      <c r="A38878" t="s">
        <v>78591</v>
      </c>
      <c r="B38878" t="s">
        <v>426</v>
      </c>
      <c r="C38878" t="s">
        <v>467</v>
      </c>
      <c r="D38878" t="s">
        <v>25964</v>
      </c>
      <c r="E38878" t="s">
        <v>78592</v>
      </c>
      <c r="F38878" s="1"/>
      <c r="G38878" s="1"/>
      <c r="J38878" s="2">
        <v>43572.485086805558</v>
      </c>
    </row>
    <row r="38879" spans="1:10">
      <c r="A38879" t="s">
        <v>78593</v>
      </c>
      <c r="B38879" t="s">
        <v>426</v>
      </c>
      <c r="C38879" t="s">
        <v>467</v>
      </c>
      <c r="D38879" t="s">
        <v>25964</v>
      </c>
      <c r="E38879" t="s">
        <v>78594</v>
      </c>
      <c r="F38879" s="1"/>
      <c r="G38879" s="1"/>
      <c r="J38879" s="2">
        <v>43572.485086863424</v>
      </c>
    </row>
    <row r="38880" spans="1:10">
      <c r="A38880" t="s">
        <v>78595</v>
      </c>
      <c r="B38880" t="s">
        <v>426</v>
      </c>
      <c r="C38880" t="s">
        <v>467</v>
      </c>
      <c r="D38880" t="s">
        <v>25964</v>
      </c>
      <c r="E38880" t="s">
        <v>78596</v>
      </c>
      <c r="F38880" s="1"/>
      <c r="G38880" s="1"/>
      <c r="J38880" s="2">
        <v>43572.485086921297</v>
      </c>
    </row>
    <row r="38881" spans="1:10">
      <c r="A38881" t="s">
        <v>78597</v>
      </c>
      <c r="B38881" t="s">
        <v>426</v>
      </c>
      <c r="C38881" t="s">
        <v>467</v>
      </c>
      <c r="D38881" t="s">
        <v>25964</v>
      </c>
      <c r="E38881" t="s">
        <v>78598</v>
      </c>
      <c r="F38881" s="1"/>
      <c r="G38881" s="1"/>
      <c r="J38881" s="2">
        <v>43572.485086990739</v>
      </c>
    </row>
    <row r="38882" spans="1:10">
      <c r="A38882" t="s">
        <v>78599</v>
      </c>
      <c r="B38882" t="s">
        <v>426</v>
      </c>
      <c r="C38882" t="s">
        <v>467</v>
      </c>
      <c r="D38882" t="s">
        <v>25964</v>
      </c>
      <c r="E38882" t="s">
        <v>78600</v>
      </c>
      <c r="F38882" s="1"/>
      <c r="G38882" s="1"/>
      <c r="J38882" s="2">
        <v>43572.485087060188</v>
      </c>
    </row>
    <row r="38883" spans="1:10">
      <c r="A38883" t="s">
        <v>78601</v>
      </c>
      <c r="B38883" t="s">
        <v>426</v>
      </c>
      <c r="C38883" t="s">
        <v>467</v>
      </c>
      <c r="D38883" t="s">
        <v>25964</v>
      </c>
      <c r="E38883" t="s">
        <v>78602</v>
      </c>
      <c r="F38883" s="1"/>
      <c r="G38883" s="1"/>
      <c r="J38883" s="2">
        <v>43572.485087141205</v>
      </c>
    </row>
    <row r="38884" spans="1:10">
      <c r="A38884" t="s">
        <v>78603</v>
      </c>
      <c r="B38884" t="s">
        <v>426</v>
      </c>
      <c r="C38884" t="s">
        <v>467</v>
      </c>
      <c r="D38884" t="s">
        <v>25964</v>
      </c>
      <c r="E38884" t="s">
        <v>78604</v>
      </c>
      <c r="F38884" s="1"/>
      <c r="G38884" s="1"/>
      <c r="J38884" s="2">
        <v>43572.485087210647</v>
      </c>
    </row>
    <row r="38885" spans="1:10">
      <c r="A38885" t="s">
        <v>78605</v>
      </c>
      <c r="B38885" t="s">
        <v>426</v>
      </c>
      <c r="C38885" t="s">
        <v>467</v>
      </c>
      <c r="D38885" t="s">
        <v>25964</v>
      </c>
      <c r="E38885" t="s">
        <v>78606</v>
      </c>
      <c r="F38885" s="1"/>
      <c r="G38885" s="1"/>
      <c r="J38885" s="2">
        <v>43572.485087280096</v>
      </c>
    </row>
    <row r="38886" spans="1:10">
      <c r="A38886" t="s">
        <v>78607</v>
      </c>
      <c r="B38886" t="s">
        <v>426</v>
      </c>
      <c r="C38886" t="s">
        <v>467</v>
      </c>
      <c r="D38886" t="s">
        <v>25964</v>
      </c>
      <c r="E38886" t="s">
        <v>78608</v>
      </c>
      <c r="F38886" s="1"/>
      <c r="G38886" s="1"/>
      <c r="J38886" s="2">
        <v>43572.485087407411</v>
      </c>
    </row>
    <row r="38887" spans="1:10">
      <c r="A38887" t="s">
        <v>78609</v>
      </c>
      <c r="B38887" t="s">
        <v>426</v>
      </c>
      <c r="C38887" t="s">
        <v>467</v>
      </c>
      <c r="D38887" t="s">
        <v>25964</v>
      </c>
      <c r="E38887" t="s">
        <v>78610</v>
      </c>
      <c r="F38887" s="1"/>
      <c r="G38887" s="1"/>
      <c r="J38887" s="2">
        <v>43572.485087465277</v>
      </c>
    </row>
    <row r="38888" spans="1:10">
      <c r="A38888" t="s">
        <v>78611</v>
      </c>
      <c r="B38888" t="s">
        <v>426</v>
      </c>
      <c r="C38888" t="s">
        <v>467</v>
      </c>
      <c r="D38888" t="s">
        <v>25964</v>
      </c>
      <c r="E38888" t="s">
        <v>78612</v>
      </c>
      <c r="F38888" s="1"/>
      <c r="G38888" s="1"/>
      <c r="J38888" s="2">
        <v>43572.485087581015</v>
      </c>
    </row>
    <row r="38889" spans="1:10">
      <c r="A38889" t="s">
        <v>78613</v>
      </c>
      <c r="B38889" t="s">
        <v>426</v>
      </c>
      <c r="C38889" t="s">
        <v>467</v>
      </c>
      <c r="D38889" t="s">
        <v>25964</v>
      </c>
      <c r="E38889" t="s">
        <v>78614</v>
      </c>
      <c r="F38889" s="1"/>
      <c r="G38889" s="1"/>
      <c r="J38889" s="2">
        <v>43572.485087638888</v>
      </c>
    </row>
    <row r="38890" spans="1:10">
      <c r="A38890" t="s">
        <v>78615</v>
      </c>
      <c r="B38890" t="s">
        <v>426</v>
      </c>
      <c r="C38890" t="s">
        <v>467</v>
      </c>
      <c r="D38890" t="s">
        <v>25964</v>
      </c>
      <c r="E38890" t="s">
        <v>78616</v>
      </c>
      <c r="F38890" s="1"/>
      <c r="G38890" s="1"/>
      <c r="J38890" s="2">
        <v>43572.485087743058</v>
      </c>
    </row>
    <row r="38891" spans="1:10">
      <c r="A38891" t="s">
        <v>78617</v>
      </c>
      <c r="B38891" t="s">
        <v>426</v>
      </c>
      <c r="C38891" t="s">
        <v>467</v>
      </c>
      <c r="D38891" t="s">
        <v>25964</v>
      </c>
      <c r="E38891" t="s">
        <v>78618</v>
      </c>
      <c r="F38891" s="1"/>
      <c r="G38891" s="1"/>
      <c r="J38891" s="2">
        <v>43572.485087800924</v>
      </c>
    </row>
    <row r="38892" spans="1:10">
      <c r="A38892" t="s">
        <v>78619</v>
      </c>
      <c r="B38892" t="s">
        <v>426</v>
      </c>
      <c r="C38892" t="s">
        <v>467</v>
      </c>
      <c r="D38892" t="s">
        <v>25964</v>
      </c>
      <c r="E38892" t="s">
        <v>78620</v>
      </c>
      <c r="F38892" s="1"/>
      <c r="G38892" s="1"/>
      <c r="J38892" s="2">
        <v>43572.485087858797</v>
      </c>
    </row>
    <row r="38893" spans="1:10">
      <c r="A38893" t="s">
        <v>78621</v>
      </c>
      <c r="B38893" t="s">
        <v>426</v>
      </c>
      <c r="C38893" t="s">
        <v>467</v>
      </c>
      <c r="D38893" t="s">
        <v>25964</v>
      </c>
      <c r="E38893" t="s">
        <v>78622</v>
      </c>
      <c r="F38893" s="1"/>
      <c r="G38893" s="1"/>
      <c r="J38893" s="2">
        <v>43572.485087905094</v>
      </c>
    </row>
    <row r="38894" spans="1:10">
      <c r="A38894" t="s">
        <v>78623</v>
      </c>
      <c r="B38894" t="s">
        <v>426</v>
      </c>
      <c r="C38894" t="s">
        <v>467</v>
      </c>
      <c r="D38894" t="s">
        <v>25964</v>
      </c>
      <c r="E38894" t="s">
        <v>78624</v>
      </c>
      <c r="F38894" s="1"/>
      <c r="G38894" s="1"/>
      <c r="J38894" s="2">
        <v>43572.485087986111</v>
      </c>
    </row>
    <row r="38895" spans="1:10">
      <c r="A38895" t="s">
        <v>78625</v>
      </c>
      <c r="B38895" t="s">
        <v>426</v>
      </c>
      <c r="C38895" t="s">
        <v>467</v>
      </c>
      <c r="D38895" t="s">
        <v>25964</v>
      </c>
      <c r="E38895" t="s">
        <v>78626</v>
      </c>
      <c r="F38895" s="1"/>
      <c r="G38895" s="1"/>
      <c r="J38895" s="2">
        <v>43572.485088055553</v>
      </c>
    </row>
    <row r="38896" spans="1:10">
      <c r="A38896" t="s">
        <v>78627</v>
      </c>
      <c r="B38896" t="s">
        <v>426</v>
      </c>
      <c r="C38896" t="s">
        <v>467</v>
      </c>
      <c r="D38896" t="s">
        <v>25964</v>
      </c>
      <c r="E38896" t="s">
        <v>78628</v>
      </c>
      <c r="F38896" s="1"/>
      <c r="G38896" s="1"/>
      <c r="J38896" s="2">
        <v>43572.485088113426</v>
      </c>
    </row>
    <row r="38897" spans="1:10">
      <c r="A38897" t="s">
        <v>78629</v>
      </c>
      <c r="B38897" t="s">
        <v>426</v>
      </c>
      <c r="C38897" t="s">
        <v>467</v>
      </c>
      <c r="D38897" t="s">
        <v>25964</v>
      </c>
      <c r="E38897" t="s">
        <v>78630</v>
      </c>
      <c r="F38897" s="1"/>
      <c r="G38897" s="1"/>
      <c r="J38897" s="2">
        <v>43572.485088171299</v>
      </c>
    </row>
    <row r="38898" spans="1:10">
      <c r="A38898" t="s">
        <v>78631</v>
      </c>
      <c r="B38898" t="s">
        <v>426</v>
      </c>
      <c r="C38898" t="s">
        <v>467</v>
      </c>
      <c r="D38898" t="s">
        <v>25964</v>
      </c>
      <c r="E38898" t="s">
        <v>78632</v>
      </c>
      <c r="F38898" s="1"/>
      <c r="G38898" s="1"/>
      <c r="J38898" s="2">
        <v>43572.485088229165</v>
      </c>
    </row>
    <row r="38899" spans="1:10">
      <c r="A38899" t="s">
        <v>78633</v>
      </c>
      <c r="B38899" t="s">
        <v>426</v>
      </c>
      <c r="C38899" t="s">
        <v>467</v>
      </c>
      <c r="D38899" t="s">
        <v>25964</v>
      </c>
      <c r="E38899" t="s">
        <v>78634</v>
      </c>
      <c r="F38899" s="1"/>
      <c r="G38899" s="1"/>
      <c r="J38899" s="2">
        <v>43572.485088287038</v>
      </c>
    </row>
    <row r="38900" spans="1:10">
      <c r="A38900" t="s">
        <v>78635</v>
      </c>
      <c r="B38900" t="s">
        <v>426</v>
      </c>
      <c r="C38900" t="s">
        <v>467</v>
      </c>
      <c r="D38900" t="s">
        <v>25964</v>
      </c>
      <c r="E38900" t="s">
        <v>78636</v>
      </c>
      <c r="F38900" s="1"/>
      <c r="G38900" s="1"/>
      <c r="J38900" s="2">
        <v>43572.485088344911</v>
      </c>
    </row>
    <row r="38901" spans="1:10">
      <c r="A38901" t="s">
        <v>78637</v>
      </c>
      <c r="B38901" t="s">
        <v>426</v>
      </c>
      <c r="C38901" t="s">
        <v>467</v>
      </c>
      <c r="D38901" t="s">
        <v>25964</v>
      </c>
      <c r="E38901" t="s">
        <v>78638</v>
      </c>
      <c r="F38901" s="1"/>
      <c r="G38901" s="1"/>
      <c r="J38901" s="2">
        <v>43572.485088402776</v>
      </c>
    </row>
    <row r="38902" spans="1:10">
      <c r="A38902" t="s">
        <v>78639</v>
      </c>
      <c r="B38902" t="s">
        <v>426</v>
      </c>
      <c r="C38902" t="s">
        <v>467</v>
      </c>
      <c r="D38902" t="s">
        <v>25964</v>
      </c>
      <c r="E38902" t="s">
        <v>78640</v>
      </c>
      <c r="F38902" s="1"/>
      <c r="G38902" s="1"/>
      <c r="J38902" s="2">
        <v>43572.485088460649</v>
      </c>
    </row>
    <row r="38903" spans="1:10">
      <c r="A38903" t="s">
        <v>78641</v>
      </c>
      <c r="B38903" t="s">
        <v>426</v>
      </c>
      <c r="C38903" t="s">
        <v>467</v>
      </c>
      <c r="D38903" t="s">
        <v>25964</v>
      </c>
      <c r="E38903" t="s">
        <v>78642</v>
      </c>
      <c r="F38903" s="1"/>
      <c r="G38903" s="1"/>
      <c r="J38903" s="2">
        <v>43572.485088518515</v>
      </c>
    </row>
    <row r="38904" spans="1:10">
      <c r="A38904" t="s">
        <v>78643</v>
      </c>
      <c r="B38904" t="s">
        <v>426</v>
      </c>
      <c r="C38904" t="s">
        <v>467</v>
      </c>
      <c r="D38904" t="s">
        <v>25964</v>
      </c>
      <c r="E38904" t="s">
        <v>78644</v>
      </c>
      <c r="F38904" s="1"/>
      <c r="G38904" s="1"/>
      <c r="J38904" s="2">
        <v>43572.485088587964</v>
      </c>
    </row>
    <row r="38905" spans="1:10">
      <c r="A38905" t="s">
        <v>78645</v>
      </c>
      <c r="B38905" t="s">
        <v>426</v>
      </c>
      <c r="C38905" t="s">
        <v>467</v>
      </c>
      <c r="D38905" t="s">
        <v>25964</v>
      </c>
      <c r="E38905" t="s">
        <v>78646</v>
      </c>
      <c r="F38905" s="1"/>
      <c r="G38905" s="1"/>
      <c r="J38905" s="2">
        <v>43572.485088668982</v>
      </c>
    </row>
    <row r="38906" spans="1:10">
      <c r="A38906" t="s">
        <v>78647</v>
      </c>
      <c r="B38906" t="s">
        <v>426</v>
      </c>
      <c r="C38906" t="s">
        <v>467</v>
      </c>
      <c r="D38906" t="s">
        <v>25964</v>
      </c>
      <c r="E38906" t="s">
        <v>78648</v>
      </c>
      <c r="F38906" s="1"/>
      <c r="G38906" s="1"/>
      <c r="J38906" s="2">
        <v>43572.485088726855</v>
      </c>
    </row>
    <row r="38907" spans="1:10">
      <c r="A38907" t="s">
        <v>78649</v>
      </c>
      <c r="B38907" t="s">
        <v>426</v>
      </c>
      <c r="C38907" t="s">
        <v>467</v>
      </c>
      <c r="D38907" t="s">
        <v>25964</v>
      </c>
      <c r="E38907" t="s">
        <v>78650</v>
      </c>
      <c r="F38907" s="1"/>
      <c r="G38907" s="1"/>
      <c r="J38907" s="2">
        <v>43572.485088807873</v>
      </c>
    </row>
    <row r="38908" spans="1:10">
      <c r="A38908" t="s">
        <v>78651</v>
      </c>
      <c r="B38908" t="s">
        <v>426</v>
      </c>
      <c r="C38908" t="s">
        <v>467</v>
      </c>
      <c r="D38908" t="s">
        <v>25964</v>
      </c>
      <c r="E38908" t="s">
        <v>78652</v>
      </c>
      <c r="F38908" s="1"/>
      <c r="G38908" s="1"/>
      <c r="J38908" s="2">
        <v>43572.485088865738</v>
      </c>
    </row>
    <row r="38909" spans="1:10">
      <c r="A38909" t="s">
        <v>78653</v>
      </c>
      <c r="B38909" t="s">
        <v>426</v>
      </c>
      <c r="C38909" t="s">
        <v>467</v>
      </c>
      <c r="D38909" t="s">
        <v>25964</v>
      </c>
      <c r="E38909" t="s">
        <v>78654</v>
      </c>
      <c r="F38909" s="1"/>
      <c r="G38909" s="1"/>
      <c r="J38909" s="2">
        <v>43572.485089444446</v>
      </c>
    </row>
    <row r="38910" spans="1:10">
      <c r="A38910" t="s">
        <v>78655</v>
      </c>
      <c r="B38910" t="s">
        <v>426</v>
      </c>
      <c r="C38910" t="s">
        <v>467</v>
      </c>
      <c r="D38910" t="s">
        <v>25964</v>
      </c>
      <c r="E38910" t="s">
        <v>78656</v>
      </c>
      <c r="F38910" s="1"/>
      <c r="G38910" s="1"/>
      <c r="J38910" s="2">
        <v>43572.485089502312</v>
      </c>
    </row>
    <row r="38911" spans="1:10">
      <c r="A38911" t="s">
        <v>78657</v>
      </c>
      <c r="B38911" t="s">
        <v>426</v>
      </c>
      <c r="C38911" t="s">
        <v>467</v>
      </c>
      <c r="D38911" t="s">
        <v>25964</v>
      </c>
      <c r="E38911" t="s">
        <v>78658</v>
      </c>
      <c r="F38911" s="1"/>
      <c r="G38911" s="1"/>
      <c r="J38911" s="2">
        <v>43572.485089583337</v>
      </c>
    </row>
    <row r="38912" spans="1:10">
      <c r="A38912" t="s">
        <v>78659</v>
      </c>
      <c r="B38912" t="s">
        <v>426</v>
      </c>
      <c r="C38912" t="s">
        <v>467</v>
      </c>
      <c r="D38912" t="s">
        <v>25964</v>
      </c>
      <c r="E38912" t="s">
        <v>78660</v>
      </c>
      <c r="F38912" s="1"/>
      <c r="G38912" s="1"/>
      <c r="J38912" s="2">
        <v>43572.485089664355</v>
      </c>
    </row>
    <row r="38913" spans="1:10">
      <c r="A38913" t="s">
        <v>78661</v>
      </c>
      <c r="B38913" t="s">
        <v>426</v>
      </c>
      <c r="C38913" t="s">
        <v>467</v>
      </c>
      <c r="D38913" t="s">
        <v>25964</v>
      </c>
      <c r="E38913" t="s">
        <v>78662</v>
      </c>
      <c r="F38913" s="1"/>
      <c r="G38913" s="1"/>
      <c r="J38913" s="2">
        <v>43572.485089745373</v>
      </c>
    </row>
    <row r="38914" spans="1:10">
      <c r="A38914" t="s">
        <v>78663</v>
      </c>
      <c r="B38914" t="s">
        <v>426</v>
      </c>
      <c r="C38914" t="s">
        <v>467</v>
      </c>
      <c r="D38914" t="s">
        <v>25964</v>
      </c>
      <c r="E38914" t="s">
        <v>78664</v>
      </c>
      <c r="F38914" s="1"/>
      <c r="G38914" s="1"/>
      <c r="J38914" s="2">
        <v>43572.485089814814</v>
      </c>
    </row>
    <row r="38915" spans="1:10">
      <c r="A38915" t="s">
        <v>78665</v>
      </c>
      <c r="B38915" t="s">
        <v>426</v>
      </c>
      <c r="C38915" t="s">
        <v>467</v>
      </c>
      <c r="D38915" t="s">
        <v>25964</v>
      </c>
      <c r="E38915" t="s">
        <v>78666</v>
      </c>
      <c r="F38915" s="1"/>
      <c r="G38915" s="1"/>
      <c r="J38915" s="2">
        <v>43572.485089872687</v>
      </c>
    </row>
    <row r="38916" spans="1:10">
      <c r="A38916" t="s">
        <v>78667</v>
      </c>
      <c r="B38916" t="s">
        <v>426</v>
      </c>
      <c r="C38916" t="s">
        <v>467</v>
      </c>
      <c r="D38916" t="s">
        <v>25964</v>
      </c>
      <c r="E38916" t="s">
        <v>78668</v>
      </c>
      <c r="F38916" s="1"/>
      <c r="G38916" s="1"/>
      <c r="J38916" s="2">
        <v>43572.485089918984</v>
      </c>
    </row>
    <row r="38917" spans="1:10">
      <c r="A38917" t="s">
        <v>78669</v>
      </c>
      <c r="B38917" t="s">
        <v>426</v>
      </c>
      <c r="C38917" t="s">
        <v>467</v>
      </c>
      <c r="D38917" t="s">
        <v>25964</v>
      </c>
      <c r="E38917" t="s">
        <v>78670</v>
      </c>
      <c r="F38917" s="1"/>
      <c r="G38917" s="1"/>
      <c r="J38917" s="2">
        <v>43572.485090069444</v>
      </c>
    </row>
    <row r="38918" spans="1:10">
      <c r="A38918" t="s">
        <v>78671</v>
      </c>
      <c r="B38918" t="s">
        <v>426</v>
      </c>
      <c r="C38918" t="s">
        <v>467</v>
      </c>
      <c r="D38918" t="s">
        <v>25964</v>
      </c>
      <c r="E38918" t="s">
        <v>78672</v>
      </c>
      <c r="F38918" s="1"/>
      <c r="G38918" s="1"/>
      <c r="J38918" s="2">
        <v>43572.485090127317</v>
      </c>
    </row>
    <row r="38919" spans="1:10">
      <c r="A38919" t="s">
        <v>78673</v>
      </c>
      <c r="B38919" t="s">
        <v>426</v>
      </c>
      <c r="C38919" t="s">
        <v>467</v>
      </c>
      <c r="D38919" t="s">
        <v>25964</v>
      </c>
      <c r="E38919" t="s">
        <v>78674</v>
      </c>
      <c r="F38919" s="1"/>
      <c r="G38919" s="1"/>
      <c r="J38919" s="2">
        <v>43572.485090185182</v>
      </c>
    </row>
    <row r="38920" spans="1:10">
      <c r="A38920" t="s">
        <v>78675</v>
      </c>
      <c r="B38920" t="s">
        <v>426</v>
      </c>
      <c r="C38920" t="s">
        <v>608</v>
      </c>
      <c r="D38920" t="s">
        <v>26059</v>
      </c>
      <c r="E38920" t="s">
        <v>78676</v>
      </c>
      <c r="F38920" s="1"/>
      <c r="G38920" s="1"/>
      <c r="J38920" s="2">
        <v>43572.485090243055</v>
      </c>
    </row>
    <row r="38921" spans="1:10">
      <c r="A38921" t="s">
        <v>78677</v>
      </c>
      <c r="B38921" t="s">
        <v>426</v>
      </c>
      <c r="C38921" t="s">
        <v>608</v>
      </c>
      <c r="D38921" t="s">
        <v>26059</v>
      </c>
      <c r="E38921" t="s">
        <v>78678</v>
      </c>
      <c r="F38921" s="1"/>
      <c r="G38921" s="1"/>
      <c r="J38921" s="2">
        <v>43572.485090289352</v>
      </c>
    </row>
    <row r="38922" spans="1:10">
      <c r="A38922" t="s">
        <v>78679</v>
      </c>
      <c r="B38922" t="s">
        <v>426</v>
      </c>
      <c r="C38922" t="s">
        <v>608</v>
      </c>
      <c r="D38922" t="s">
        <v>26059</v>
      </c>
      <c r="E38922" t="s">
        <v>78680</v>
      </c>
      <c r="F38922" s="1"/>
      <c r="G38922" s="1"/>
      <c r="J38922" s="2">
        <v>43572.485091747687</v>
      </c>
    </row>
    <row r="38923" spans="1:10">
      <c r="A38923" t="s">
        <v>78681</v>
      </c>
      <c r="B38923" t="s">
        <v>426</v>
      </c>
      <c r="C38923" t="s">
        <v>608</v>
      </c>
      <c r="D38923" t="s">
        <v>26059</v>
      </c>
      <c r="E38923" t="s">
        <v>78682</v>
      </c>
      <c r="F38923" s="1"/>
      <c r="G38923" s="1"/>
      <c r="J38923" s="2">
        <v>43572.485091805553</v>
      </c>
    </row>
    <row r="38924" spans="1:10">
      <c r="A38924" t="s">
        <v>78683</v>
      </c>
      <c r="B38924" t="s">
        <v>426</v>
      </c>
      <c r="C38924" t="s">
        <v>608</v>
      </c>
      <c r="D38924" t="s">
        <v>26059</v>
      </c>
      <c r="E38924" t="s">
        <v>78684</v>
      </c>
      <c r="F38924" s="1"/>
      <c r="G38924" s="1"/>
      <c r="J38924" s="2">
        <v>43572.48509188657</v>
      </c>
    </row>
    <row r="38925" spans="1:10">
      <c r="A38925" t="s">
        <v>78685</v>
      </c>
      <c r="B38925" t="s">
        <v>426</v>
      </c>
      <c r="C38925" t="s">
        <v>608</v>
      </c>
      <c r="D38925" t="s">
        <v>26059</v>
      </c>
      <c r="E38925" t="s">
        <v>78686</v>
      </c>
      <c r="F38925" s="1"/>
      <c r="G38925" s="1"/>
      <c r="J38925" s="2">
        <v>43572.485091944443</v>
      </c>
    </row>
    <row r="38926" spans="1:10">
      <c r="A38926" t="s">
        <v>78687</v>
      </c>
      <c r="B38926" t="s">
        <v>426</v>
      </c>
      <c r="C38926" t="s">
        <v>608</v>
      </c>
      <c r="D38926" t="s">
        <v>26059</v>
      </c>
      <c r="E38926" t="s">
        <v>78688</v>
      </c>
      <c r="F38926" s="1"/>
      <c r="G38926" s="1"/>
      <c r="J38926" s="2">
        <v>43572.485092002316</v>
      </c>
    </row>
    <row r="38927" spans="1:10">
      <c r="A38927" t="s">
        <v>78689</v>
      </c>
      <c r="B38927" t="s">
        <v>426</v>
      </c>
      <c r="C38927" t="s">
        <v>608</v>
      </c>
      <c r="D38927" t="s">
        <v>26059</v>
      </c>
      <c r="E38927" t="s">
        <v>78690</v>
      </c>
      <c r="F38927" s="1"/>
      <c r="G38927" s="1"/>
      <c r="J38927" s="2">
        <v>43572.485092060182</v>
      </c>
    </row>
    <row r="38928" spans="1:10">
      <c r="A38928" t="s">
        <v>78691</v>
      </c>
      <c r="B38928" t="s">
        <v>426</v>
      </c>
      <c r="C38928" t="s">
        <v>608</v>
      </c>
      <c r="D38928" t="s">
        <v>26059</v>
      </c>
      <c r="E38928" t="s">
        <v>78692</v>
      </c>
      <c r="F38928" s="1"/>
      <c r="G38928" s="1"/>
      <c r="J38928" s="2">
        <v>43572.485092175928</v>
      </c>
    </row>
    <row r="38929" spans="1:10">
      <c r="A38929" t="s">
        <v>78693</v>
      </c>
      <c r="B38929" t="s">
        <v>426</v>
      </c>
      <c r="C38929" t="s">
        <v>608</v>
      </c>
      <c r="D38929" t="s">
        <v>26059</v>
      </c>
      <c r="E38929" t="s">
        <v>78694</v>
      </c>
      <c r="F38929" s="1"/>
      <c r="G38929" s="1"/>
      <c r="J38929" s="2">
        <v>43572.485092256946</v>
      </c>
    </row>
    <row r="38930" spans="1:10">
      <c r="A38930" t="s">
        <v>78695</v>
      </c>
      <c r="B38930" t="s">
        <v>426</v>
      </c>
      <c r="C38930" t="s">
        <v>608</v>
      </c>
      <c r="D38930" t="s">
        <v>26059</v>
      </c>
      <c r="E38930" t="s">
        <v>78696</v>
      </c>
      <c r="F38930" s="1"/>
      <c r="G38930" s="1"/>
      <c r="J38930" s="2">
        <v>43572.485092314811</v>
      </c>
    </row>
    <row r="38931" spans="1:10">
      <c r="A38931" t="s">
        <v>78697</v>
      </c>
      <c r="B38931" t="s">
        <v>426</v>
      </c>
      <c r="C38931" t="s">
        <v>608</v>
      </c>
      <c r="D38931" t="s">
        <v>26059</v>
      </c>
      <c r="E38931" t="s">
        <v>78698</v>
      </c>
      <c r="F38931" s="1"/>
      <c r="G38931" s="1"/>
      <c r="J38931" s="2">
        <v>43572.485092372684</v>
      </c>
    </row>
    <row r="38932" spans="1:10">
      <c r="A38932" t="s">
        <v>78699</v>
      </c>
      <c r="B38932" t="s">
        <v>426</v>
      </c>
      <c r="C38932" t="s">
        <v>608</v>
      </c>
      <c r="D38932" t="s">
        <v>26059</v>
      </c>
      <c r="E38932" t="s">
        <v>78700</v>
      </c>
      <c r="F38932" s="1"/>
      <c r="G38932" s="1"/>
      <c r="J38932" s="2">
        <v>43572.485092430557</v>
      </c>
    </row>
    <row r="38933" spans="1:10">
      <c r="A38933" t="s">
        <v>78701</v>
      </c>
      <c r="B38933" t="s">
        <v>426</v>
      </c>
      <c r="C38933" t="s">
        <v>434</v>
      </c>
      <c r="D38933" t="s">
        <v>13409</v>
      </c>
      <c r="E38933" t="s">
        <v>78702</v>
      </c>
      <c r="F38933" s="1"/>
      <c r="G38933" s="1"/>
      <c r="J38933" s="2">
        <v>43572.484643136573</v>
      </c>
    </row>
    <row r="38934" spans="1:10">
      <c r="A38934" t="s">
        <v>78703</v>
      </c>
      <c r="B38934" t="s">
        <v>426</v>
      </c>
      <c r="C38934" t="s">
        <v>434</v>
      </c>
      <c r="D38934" t="s">
        <v>13409</v>
      </c>
      <c r="E38934" t="s">
        <v>78704</v>
      </c>
      <c r="F38934" s="1"/>
      <c r="G38934" s="1"/>
      <c r="J38934" s="2">
        <v>43572.484643206015</v>
      </c>
    </row>
    <row r="38935" spans="1:10">
      <c r="A38935" t="s">
        <v>78705</v>
      </c>
      <c r="B38935" t="s">
        <v>426</v>
      </c>
      <c r="C38935" t="s">
        <v>434</v>
      </c>
      <c r="D38935" t="s">
        <v>13409</v>
      </c>
      <c r="E38935" t="s">
        <v>78706</v>
      </c>
      <c r="F38935" s="1"/>
      <c r="G38935" s="1"/>
      <c r="J38935" s="2">
        <v>43572.484643356482</v>
      </c>
    </row>
    <row r="38936" spans="1:10">
      <c r="A38936" t="s">
        <v>78707</v>
      </c>
      <c r="B38936" t="s">
        <v>426</v>
      </c>
      <c r="C38936" t="s">
        <v>434</v>
      </c>
      <c r="D38936" t="s">
        <v>13409</v>
      </c>
      <c r="E38936" t="s">
        <v>78708</v>
      </c>
      <c r="F38936" s="1"/>
      <c r="G38936" s="1"/>
      <c r="J38936" s="2">
        <v>43572.484644131946</v>
      </c>
    </row>
    <row r="38937" spans="1:10">
      <c r="A38937" t="s">
        <v>78709</v>
      </c>
      <c r="B38937" t="s">
        <v>426</v>
      </c>
      <c r="C38937" t="s">
        <v>434</v>
      </c>
      <c r="D38937" t="s">
        <v>13409</v>
      </c>
      <c r="E38937" t="s">
        <v>78710</v>
      </c>
      <c r="F38937" s="1"/>
      <c r="G38937" s="1"/>
      <c r="J38937" s="2">
        <v>43572.484644212964</v>
      </c>
    </row>
    <row r="38938" spans="1:10">
      <c r="A38938" t="s">
        <v>78711</v>
      </c>
      <c r="B38938" t="s">
        <v>426</v>
      </c>
      <c r="C38938" t="s">
        <v>434</v>
      </c>
      <c r="D38938" t="s">
        <v>13409</v>
      </c>
      <c r="E38938" t="s">
        <v>78712</v>
      </c>
      <c r="F38938" s="1"/>
      <c r="G38938" s="1"/>
      <c r="J38938" s="2">
        <v>43572.484644386575</v>
      </c>
    </row>
    <row r="38939" spans="1:10">
      <c r="A38939" t="s">
        <v>78713</v>
      </c>
      <c r="B38939" t="s">
        <v>426</v>
      </c>
      <c r="C38939" t="s">
        <v>434</v>
      </c>
      <c r="D38939" t="s">
        <v>13409</v>
      </c>
      <c r="E38939" t="s">
        <v>78714</v>
      </c>
      <c r="F38939" s="1"/>
      <c r="G38939" s="1"/>
      <c r="J38939" s="2">
        <v>43572.484644467593</v>
      </c>
    </row>
    <row r="38940" spans="1:10">
      <c r="A38940" t="s">
        <v>78715</v>
      </c>
      <c r="B38940" t="s">
        <v>426</v>
      </c>
      <c r="C38940" t="s">
        <v>434</v>
      </c>
      <c r="D38940" t="s">
        <v>13409</v>
      </c>
      <c r="E38940" t="s">
        <v>78716</v>
      </c>
      <c r="F38940" s="1"/>
      <c r="G38940" s="1"/>
      <c r="J38940" s="2">
        <v>43572.484644583332</v>
      </c>
    </row>
    <row r="38941" spans="1:10">
      <c r="A38941" t="s">
        <v>78717</v>
      </c>
      <c r="B38941" t="s">
        <v>426</v>
      </c>
      <c r="C38941" t="s">
        <v>434</v>
      </c>
      <c r="D38941" t="s">
        <v>13409</v>
      </c>
      <c r="E38941" t="s">
        <v>78718</v>
      </c>
      <c r="F38941" s="1"/>
      <c r="G38941" s="1"/>
      <c r="J38941" s="2">
        <v>43572.484644641205</v>
      </c>
    </row>
    <row r="38942" spans="1:10">
      <c r="A38942" t="s">
        <v>78719</v>
      </c>
      <c r="B38942" t="s">
        <v>426</v>
      </c>
      <c r="C38942" t="s">
        <v>434</v>
      </c>
      <c r="D38942" t="s">
        <v>13409</v>
      </c>
      <c r="E38942" t="s">
        <v>78720</v>
      </c>
      <c r="F38942" s="1"/>
      <c r="G38942" s="1"/>
      <c r="J38942" s="2">
        <v>43572.484644780096</v>
      </c>
    </row>
    <row r="38943" spans="1:10">
      <c r="A38943" t="s">
        <v>78721</v>
      </c>
      <c r="B38943" t="s">
        <v>13</v>
      </c>
      <c r="C38943" t="s">
        <v>177</v>
      </c>
      <c r="D38943" t="s">
        <v>17650</v>
      </c>
      <c r="E38943" t="s">
        <v>78722</v>
      </c>
      <c r="F38943" s="1"/>
      <c r="G38943" s="1"/>
      <c r="J38943" s="2">
        <v>43528.471253321761</v>
      </c>
    </row>
    <row r="38944" spans="1:10">
      <c r="A38944" t="s">
        <v>78723</v>
      </c>
      <c r="B38944" t="s">
        <v>426</v>
      </c>
      <c r="C38944" t="s">
        <v>434</v>
      </c>
      <c r="D38944" t="s">
        <v>13409</v>
      </c>
      <c r="E38944" t="s">
        <v>78724</v>
      </c>
      <c r="F38944" s="1"/>
      <c r="G38944" s="1"/>
      <c r="J38944" s="2">
        <v>43572.484644918979</v>
      </c>
    </row>
    <row r="38945" spans="1:10">
      <c r="A38945" t="s">
        <v>78725</v>
      </c>
      <c r="B38945" t="s">
        <v>426</v>
      </c>
      <c r="C38945" t="s">
        <v>434</v>
      </c>
      <c r="D38945" t="s">
        <v>13409</v>
      </c>
      <c r="E38945" t="s">
        <v>78726</v>
      </c>
      <c r="F38945" s="1"/>
      <c r="G38945" s="1"/>
      <c r="J38945" s="2">
        <v>43572.484645034725</v>
      </c>
    </row>
    <row r="38946" spans="1:10">
      <c r="A38946" t="s">
        <v>78727</v>
      </c>
      <c r="B38946" t="s">
        <v>426</v>
      </c>
      <c r="C38946" t="s">
        <v>434</v>
      </c>
      <c r="D38946" t="s">
        <v>13409</v>
      </c>
      <c r="E38946" t="s">
        <v>78728</v>
      </c>
      <c r="F38946" s="1"/>
      <c r="G38946" s="1"/>
      <c r="J38946" s="2">
        <v>43572.484645127312</v>
      </c>
    </row>
    <row r="38947" spans="1:10">
      <c r="A38947" t="s">
        <v>78729</v>
      </c>
      <c r="B38947" t="s">
        <v>426</v>
      </c>
      <c r="C38947" t="s">
        <v>434</v>
      </c>
      <c r="D38947" t="s">
        <v>13409</v>
      </c>
      <c r="E38947" t="s">
        <v>78730</v>
      </c>
      <c r="F38947" s="1"/>
      <c r="G38947" s="1"/>
      <c r="J38947" s="2">
        <v>43572.484645208337</v>
      </c>
    </row>
    <row r="38948" spans="1:10">
      <c r="A38948" t="s">
        <v>78731</v>
      </c>
      <c r="B38948" t="s">
        <v>426</v>
      </c>
      <c r="C38948" t="s">
        <v>434</v>
      </c>
      <c r="D38948" t="s">
        <v>13409</v>
      </c>
      <c r="E38948" t="s">
        <v>78732</v>
      </c>
      <c r="F38948" s="1"/>
      <c r="G38948" s="1"/>
      <c r="J38948" s="2">
        <v>43572.484600868054</v>
      </c>
    </row>
    <row r="38949" spans="1:10">
      <c r="A38949" t="s">
        <v>78733</v>
      </c>
      <c r="B38949" t="s">
        <v>426</v>
      </c>
      <c r="C38949" t="s">
        <v>434</v>
      </c>
      <c r="D38949" t="s">
        <v>13409</v>
      </c>
      <c r="E38949" t="s">
        <v>78734</v>
      </c>
      <c r="F38949" s="1"/>
      <c r="G38949" s="1"/>
      <c r="J38949" s="2">
        <v>43572.484600914351</v>
      </c>
    </row>
    <row r="38950" spans="1:10">
      <c r="A38950" t="s">
        <v>78735</v>
      </c>
      <c r="B38950" t="s">
        <v>426</v>
      </c>
      <c r="C38950" t="s">
        <v>434</v>
      </c>
      <c r="D38950" t="s">
        <v>13409</v>
      </c>
      <c r="E38950" t="s">
        <v>78736</v>
      </c>
      <c r="F38950" s="1"/>
      <c r="G38950" s="1"/>
      <c r="J38950" s="2">
        <v>43572.484607442129</v>
      </c>
    </row>
    <row r="38951" spans="1:10">
      <c r="A38951" t="s">
        <v>78737</v>
      </c>
      <c r="B38951" t="s">
        <v>426</v>
      </c>
      <c r="C38951" t="s">
        <v>434</v>
      </c>
      <c r="D38951" t="s">
        <v>13409</v>
      </c>
      <c r="E38951" t="s">
        <v>78738</v>
      </c>
      <c r="F38951" s="1"/>
      <c r="G38951" s="1"/>
      <c r="J38951" s="2">
        <v>43572.484608217594</v>
      </c>
    </row>
    <row r="38952" spans="1:10">
      <c r="A38952" t="s">
        <v>78739</v>
      </c>
      <c r="B38952" t="s">
        <v>426</v>
      </c>
      <c r="C38952" t="s">
        <v>434</v>
      </c>
      <c r="D38952" t="s">
        <v>13409</v>
      </c>
      <c r="E38952" t="s">
        <v>78740</v>
      </c>
      <c r="F38952" s="1"/>
      <c r="G38952" s="1"/>
      <c r="J38952" s="2">
        <v>43572.48460895833</v>
      </c>
    </row>
    <row r="38953" spans="1:10">
      <c r="A38953" t="s">
        <v>78741</v>
      </c>
      <c r="B38953" t="s">
        <v>426</v>
      </c>
      <c r="C38953" t="s">
        <v>434</v>
      </c>
      <c r="D38953" t="s">
        <v>13409</v>
      </c>
      <c r="E38953" t="s">
        <v>78742</v>
      </c>
      <c r="F38953" s="1"/>
      <c r="G38953" s="1"/>
      <c r="J38953" s="2">
        <v>43572.484609050924</v>
      </c>
    </row>
    <row r="38954" spans="1:10">
      <c r="A38954" t="s">
        <v>78743</v>
      </c>
      <c r="B38954" t="s">
        <v>426</v>
      </c>
      <c r="C38954" t="s">
        <v>434</v>
      </c>
      <c r="D38954" t="s">
        <v>13409</v>
      </c>
      <c r="E38954" t="s">
        <v>78744</v>
      </c>
      <c r="F38954" s="1"/>
      <c r="G38954" s="1"/>
      <c r="J38954" s="2">
        <v>43572.484609108797</v>
      </c>
    </row>
    <row r="38955" spans="1:10">
      <c r="A38955" t="s">
        <v>78745</v>
      </c>
      <c r="B38955" t="s">
        <v>426</v>
      </c>
      <c r="C38955" t="s">
        <v>434</v>
      </c>
      <c r="D38955" t="s">
        <v>13409</v>
      </c>
      <c r="E38955" t="s">
        <v>78746</v>
      </c>
      <c r="F38955" s="1"/>
      <c r="G38955" s="1"/>
      <c r="J38955" s="2">
        <v>43572.484609178238</v>
      </c>
    </row>
    <row r="38956" spans="1:10">
      <c r="A38956" t="s">
        <v>78747</v>
      </c>
      <c r="B38956" t="s">
        <v>426</v>
      </c>
      <c r="C38956" t="s">
        <v>434</v>
      </c>
      <c r="D38956" t="s">
        <v>13409</v>
      </c>
      <c r="E38956" t="s">
        <v>78748</v>
      </c>
      <c r="F38956" s="1"/>
      <c r="G38956" s="1"/>
      <c r="J38956" s="2">
        <v>43572.484609375002</v>
      </c>
    </row>
    <row r="38957" spans="1:10">
      <c r="A38957" t="s">
        <v>78749</v>
      </c>
      <c r="B38957" t="s">
        <v>426</v>
      </c>
      <c r="C38957" t="s">
        <v>434</v>
      </c>
      <c r="D38957" t="s">
        <v>13409</v>
      </c>
      <c r="E38957" t="s">
        <v>78750</v>
      </c>
      <c r="F38957" s="1"/>
      <c r="G38957" s="1"/>
      <c r="J38957" s="2">
        <v>43572.484609479165</v>
      </c>
    </row>
    <row r="38958" spans="1:10">
      <c r="A38958" t="s">
        <v>78751</v>
      </c>
      <c r="B38958" t="s">
        <v>426</v>
      </c>
      <c r="C38958" t="s">
        <v>434</v>
      </c>
      <c r="D38958" t="s">
        <v>13409</v>
      </c>
      <c r="E38958" t="s">
        <v>78752</v>
      </c>
      <c r="F38958" s="1"/>
      <c r="G38958" s="1"/>
      <c r="J38958" s="2">
        <v>43572.484609594911</v>
      </c>
    </row>
    <row r="38959" spans="1:10">
      <c r="A38959" t="s">
        <v>78753</v>
      </c>
      <c r="B38959" t="s">
        <v>426</v>
      </c>
      <c r="C38959" t="s">
        <v>434</v>
      </c>
      <c r="D38959" t="s">
        <v>13409</v>
      </c>
      <c r="E38959" t="s">
        <v>78754</v>
      </c>
      <c r="F38959" s="1"/>
      <c r="G38959" s="1"/>
      <c r="J38959" s="2">
        <v>43572.484609664352</v>
      </c>
    </row>
    <row r="38960" spans="1:10">
      <c r="A38960" t="s">
        <v>78755</v>
      </c>
      <c r="B38960" t="s">
        <v>426</v>
      </c>
      <c r="C38960" t="s">
        <v>434</v>
      </c>
      <c r="D38960" t="s">
        <v>13409</v>
      </c>
      <c r="E38960" t="s">
        <v>78756</v>
      </c>
      <c r="F38960" s="1"/>
      <c r="G38960" s="1"/>
      <c r="J38960" s="2">
        <v>43572.484609722225</v>
      </c>
    </row>
    <row r="38961" spans="1:10">
      <c r="A38961" t="s">
        <v>78757</v>
      </c>
      <c r="B38961" t="s">
        <v>426</v>
      </c>
      <c r="C38961" t="s">
        <v>434</v>
      </c>
      <c r="D38961" t="s">
        <v>13409</v>
      </c>
      <c r="E38961" t="s">
        <v>78758</v>
      </c>
      <c r="F38961" s="1"/>
      <c r="G38961" s="1"/>
      <c r="J38961" s="2">
        <v>43572.484614004628</v>
      </c>
    </row>
    <row r="38962" spans="1:10">
      <c r="A38962" t="s">
        <v>78759</v>
      </c>
      <c r="B38962" t="s">
        <v>426</v>
      </c>
      <c r="C38962" t="s">
        <v>434</v>
      </c>
      <c r="D38962" t="s">
        <v>13409</v>
      </c>
      <c r="E38962" t="s">
        <v>78760</v>
      </c>
      <c r="F38962" s="1"/>
      <c r="G38962" s="1"/>
      <c r="J38962" s="2">
        <v>43572.484614085646</v>
      </c>
    </row>
    <row r="38963" spans="1:10">
      <c r="A38963" t="s">
        <v>78761</v>
      </c>
      <c r="B38963" t="s">
        <v>426</v>
      </c>
      <c r="C38963" t="s">
        <v>434</v>
      </c>
      <c r="D38963" t="s">
        <v>13409</v>
      </c>
      <c r="E38963" t="s">
        <v>78762</v>
      </c>
      <c r="F38963" s="1"/>
      <c r="G38963" s="1"/>
      <c r="J38963" s="2">
        <v>43572.484614166664</v>
      </c>
    </row>
    <row r="38964" spans="1:10">
      <c r="A38964" t="s">
        <v>78763</v>
      </c>
      <c r="B38964" t="s">
        <v>426</v>
      </c>
      <c r="C38964" t="s">
        <v>434</v>
      </c>
      <c r="D38964" t="s">
        <v>13409</v>
      </c>
      <c r="E38964" t="s">
        <v>78764</v>
      </c>
      <c r="F38964" s="1"/>
      <c r="G38964" s="1"/>
      <c r="J38964" s="2">
        <v>43572.484614224537</v>
      </c>
    </row>
    <row r="38965" spans="1:10">
      <c r="A38965" t="s">
        <v>78765</v>
      </c>
      <c r="B38965" t="s">
        <v>426</v>
      </c>
      <c r="C38965" t="s">
        <v>434</v>
      </c>
      <c r="D38965" t="s">
        <v>13409</v>
      </c>
      <c r="E38965" t="s">
        <v>78766</v>
      </c>
      <c r="F38965" s="1"/>
      <c r="G38965" s="1"/>
      <c r="J38965" s="2">
        <v>43572.484614340276</v>
      </c>
    </row>
    <row r="38966" spans="1:10">
      <c r="A38966" t="s">
        <v>78767</v>
      </c>
      <c r="B38966" t="s">
        <v>426</v>
      </c>
      <c r="C38966" t="s">
        <v>434</v>
      </c>
      <c r="D38966" t="s">
        <v>13409</v>
      </c>
      <c r="E38966" t="s">
        <v>78768</v>
      </c>
      <c r="F38966" s="1"/>
      <c r="G38966" s="1"/>
      <c r="J38966" s="2">
        <v>43572.48461472222</v>
      </c>
    </row>
    <row r="38967" spans="1:10">
      <c r="A38967" t="s">
        <v>78769</v>
      </c>
      <c r="B38967" t="s">
        <v>426</v>
      </c>
      <c r="C38967" t="s">
        <v>434</v>
      </c>
      <c r="D38967" t="s">
        <v>13409</v>
      </c>
      <c r="E38967" t="s">
        <v>78770</v>
      </c>
      <c r="F38967" s="1"/>
      <c r="G38967" s="1"/>
      <c r="J38967" s="2">
        <v>43572.484615335648</v>
      </c>
    </row>
    <row r="38968" spans="1:10">
      <c r="A38968" t="s">
        <v>78771</v>
      </c>
      <c r="B38968" t="s">
        <v>426</v>
      </c>
      <c r="C38968" t="s">
        <v>434</v>
      </c>
      <c r="D38968" t="s">
        <v>13409</v>
      </c>
      <c r="E38968" t="s">
        <v>78772</v>
      </c>
      <c r="F38968" s="1"/>
      <c r="G38968" s="1"/>
      <c r="J38968" s="2">
        <v>43572.484615462963</v>
      </c>
    </row>
    <row r="38969" spans="1:10">
      <c r="A38969" t="s">
        <v>78773</v>
      </c>
      <c r="B38969" t="s">
        <v>426</v>
      </c>
      <c r="C38969" t="s">
        <v>434</v>
      </c>
      <c r="D38969" t="s">
        <v>13409</v>
      </c>
      <c r="E38969" t="s">
        <v>78774</v>
      </c>
      <c r="F38969" s="1"/>
      <c r="G38969" s="1"/>
      <c r="J38969" s="2">
        <v>43572.484615555557</v>
      </c>
    </row>
    <row r="38970" spans="1:10">
      <c r="A38970" t="s">
        <v>78775</v>
      </c>
      <c r="B38970" t="s">
        <v>426</v>
      </c>
      <c r="C38970" t="s">
        <v>434</v>
      </c>
      <c r="D38970" t="s">
        <v>13409</v>
      </c>
      <c r="E38970" t="s">
        <v>78776</v>
      </c>
      <c r="F38970" s="1"/>
      <c r="G38970" s="1"/>
      <c r="J38970" s="2">
        <v>43572.484615636575</v>
      </c>
    </row>
    <row r="38971" spans="1:10">
      <c r="A38971" t="s">
        <v>78777</v>
      </c>
      <c r="B38971" t="s">
        <v>426</v>
      </c>
      <c r="C38971" t="s">
        <v>434</v>
      </c>
      <c r="D38971" t="s">
        <v>13409</v>
      </c>
      <c r="E38971" t="s">
        <v>78778</v>
      </c>
      <c r="F38971" s="1"/>
      <c r="G38971" s="1"/>
      <c r="J38971" s="2">
        <v>43572.48461619213</v>
      </c>
    </row>
    <row r="38972" spans="1:10">
      <c r="A38972" t="s">
        <v>78779</v>
      </c>
      <c r="B38972" t="s">
        <v>426</v>
      </c>
      <c r="C38972" t="s">
        <v>434</v>
      </c>
      <c r="D38972" t="s">
        <v>13409</v>
      </c>
      <c r="E38972" t="s">
        <v>78780</v>
      </c>
      <c r="F38972" s="1"/>
      <c r="G38972" s="1"/>
      <c r="J38972" s="2">
        <v>43572.484616307869</v>
      </c>
    </row>
    <row r="38973" spans="1:10">
      <c r="A38973" t="s">
        <v>78781</v>
      </c>
      <c r="B38973" t="s">
        <v>426</v>
      </c>
      <c r="C38973" t="s">
        <v>434</v>
      </c>
      <c r="D38973" t="s">
        <v>13409</v>
      </c>
      <c r="E38973" t="s">
        <v>78782</v>
      </c>
      <c r="F38973" s="1"/>
      <c r="G38973" s="1"/>
      <c r="J38973" s="2">
        <v>43572.484616550923</v>
      </c>
    </row>
    <row r="38974" spans="1:10">
      <c r="A38974" t="s">
        <v>78783</v>
      </c>
      <c r="B38974" t="s">
        <v>426</v>
      </c>
      <c r="C38974" t="s">
        <v>434</v>
      </c>
      <c r="D38974" t="s">
        <v>13409</v>
      </c>
      <c r="E38974" t="s">
        <v>78784</v>
      </c>
      <c r="F38974" s="1"/>
      <c r="G38974" s="1"/>
      <c r="J38974" s="2">
        <v>43572.484616666668</v>
      </c>
    </row>
    <row r="38975" spans="1:10">
      <c r="A38975" t="s">
        <v>78785</v>
      </c>
      <c r="B38975" t="s">
        <v>426</v>
      </c>
      <c r="C38975" t="s">
        <v>434</v>
      </c>
      <c r="D38975" t="s">
        <v>13409</v>
      </c>
      <c r="E38975" t="s">
        <v>78786</v>
      </c>
      <c r="F38975" s="1"/>
      <c r="G38975" s="1"/>
      <c r="J38975" s="2">
        <v>43572.48461699074</v>
      </c>
    </row>
    <row r="38976" spans="1:10">
      <c r="A38976" t="s">
        <v>78787</v>
      </c>
      <c r="B38976" t="s">
        <v>426</v>
      </c>
      <c r="C38976" t="s">
        <v>434</v>
      </c>
      <c r="D38976" t="s">
        <v>13409</v>
      </c>
      <c r="E38976" t="s">
        <v>78788</v>
      </c>
      <c r="F38976" s="1"/>
      <c r="G38976" s="1"/>
      <c r="J38976" s="2">
        <v>43572.484617071757</v>
      </c>
    </row>
    <row r="38977" spans="1:10">
      <c r="A38977" t="s">
        <v>78789</v>
      </c>
      <c r="B38977" t="s">
        <v>426</v>
      </c>
      <c r="C38977" t="s">
        <v>434</v>
      </c>
      <c r="D38977" t="s">
        <v>13409</v>
      </c>
      <c r="E38977" t="s">
        <v>78790</v>
      </c>
      <c r="F38977" s="1"/>
      <c r="G38977" s="1"/>
      <c r="J38977" s="2">
        <v>43572.484617326387</v>
      </c>
    </row>
    <row r="38978" spans="1:10">
      <c r="A38978" t="s">
        <v>78791</v>
      </c>
      <c r="B38978" t="s">
        <v>426</v>
      </c>
      <c r="C38978" t="s">
        <v>434</v>
      </c>
      <c r="D38978" t="s">
        <v>13409</v>
      </c>
      <c r="E38978" t="s">
        <v>78792</v>
      </c>
      <c r="F38978" s="1"/>
      <c r="G38978" s="1"/>
      <c r="J38978" s="2">
        <v>43572.484617430557</v>
      </c>
    </row>
    <row r="38979" spans="1:10">
      <c r="A38979" t="s">
        <v>78793</v>
      </c>
      <c r="B38979" t="s">
        <v>426</v>
      </c>
      <c r="C38979" t="s">
        <v>434</v>
      </c>
      <c r="D38979" t="s">
        <v>13409</v>
      </c>
      <c r="E38979" t="s">
        <v>78794</v>
      </c>
      <c r="F38979" s="1"/>
      <c r="G38979" s="1"/>
      <c r="J38979" s="2">
        <v>43572.484617499998</v>
      </c>
    </row>
    <row r="38980" spans="1:10">
      <c r="A38980" t="s">
        <v>78795</v>
      </c>
      <c r="B38980" t="s">
        <v>426</v>
      </c>
      <c r="C38980" t="s">
        <v>434</v>
      </c>
      <c r="D38980" t="s">
        <v>13409</v>
      </c>
      <c r="E38980" t="s">
        <v>78796</v>
      </c>
      <c r="F38980" s="1"/>
      <c r="G38980" s="1"/>
      <c r="J38980" s="2">
        <v>43572.484617569447</v>
      </c>
    </row>
    <row r="38981" spans="1:10">
      <c r="A38981" t="s">
        <v>78797</v>
      </c>
      <c r="B38981" t="s">
        <v>426</v>
      </c>
      <c r="C38981" t="s">
        <v>434</v>
      </c>
      <c r="D38981" t="s">
        <v>13409</v>
      </c>
      <c r="E38981" t="s">
        <v>78798</v>
      </c>
      <c r="F38981" s="1"/>
      <c r="G38981" s="1"/>
      <c r="J38981" s="2">
        <v>43572.484617662034</v>
      </c>
    </row>
    <row r="38982" spans="1:10">
      <c r="A38982" t="s">
        <v>78799</v>
      </c>
      <c r="B38982" t="s">
        <v>426</v>
      </c>
      <c r="C38982" t="s">
        <v>434</v>
      </c>
      <c r="D38982" t="s">
        <v>13409</v>
      </c>
      <c r="E38982" t="s">
        <v>78800</v>
      </c>
      <c r="F38982" s="1"/>
      <c r="G38982" s="1"/>
      <c r="J38982" s="2">
        <v>43572.484617731483</v>
      </c>
    </row>
    <row r="38983" spans="1:10">
      <c r="A38983" t="s">
        <v>78801</v>
      </c>
      <c r="B38983" t="s">
        <v>426</v>
      </c>
      <c r="C38983" t="s">
        <v>434</v>
      </c>
      <c r="D38983" t="s">
        <v>13409</v>
      </c>
      <c r="E38983" t="s">
        <v>78802</v>
      </c>
      <c r="F38983" s="1"/>
      <c r="G38983" s="1"/>
      <c r="J38983" s="2">
        <v>43572.484619016206</v>
      </c>
    </row>
    <row r="38984" spans="1:10">
      <c r="A38984" t="s">
        <v>78803</v>
      </c>
      <c r="B38984" t="s">
        <v>426</v>
      </c>
      <c r="C38984" t="s">
        <v>434</v>
      </c>
      <c r="D38984" t="s">
        <v>13409</v>
      </c>
      <c r="E38984" t="s">
        <v>78804</v>
      </c>
      <c r="F38984" s="1"/>
      <c r="G38984" s="1"/>
      <c r="J38984" s="2">
        <v>43572.484619074072</v>
      </c>
    </row>
    <row r="38985" spans="1:10">
      <c r="A38985" t="s">
        <v>78805</v>
      </c>
      <c r="B38985" t="s">
        <v>426</v>
      </c>
      <c r="C38985" t="s">
        <v>434</v>
      </c>
      <c r="D38985" t="s">
        <v>13409</v>
      </c>
      <c r="E38985" t="s">
        <v>78806</v>
      </c>
      <c r="F38985" s="1"/>
      <c r="G38985" s="1"/>
      <c r="J38985" s="2">
        <v>43572.48461915509</v>
      </c>
    </row>
    <row r="38986" spans="1:10">
      <c r="A38986" t="s">
        <v>78807</v>
      </c>
      <c r="B38986" t="s">
        <v>426</v>
      </c>
      <c r="C38986" t="s">
        <v>434</v>
      </c>
      <c r="D38986" t="s">
        <v>13409</v>
      </c>
      <c r="E38986" t="s">
        <v>78808</v>
      </c>
      <c r="F38986" s="1"/>
      <c r="G38986" s="1"/>
      <c r="J38986" s="2">
        <v>43572.48461929398</v>
      </c>
    </row>
    <row r="38987" spans="1:10">
      <c r="A38987" t="s">
        <v>78809</v>
      </c>
      <c r="B38987" t="s">
        <v>426</v>
      </c>
      <c r="C38987" t="s">
        <v>434</v>
      </c>
      <c r="D38987" t="s">
        <v>13409</v>
      </c>
      <c r="E38987" t="s">
        <v>78810</v>
      </c>
      <c r="F38987" s="1"/>
      <c r="G38987" s="1"/>
      <c r="J38987" s="2">
        <v>43572.484619432871</v>
      </c>
    </row>
    <row r="38988" spans="1:10">
      <c r="A38988" t="s">
        <v>78811</v>
      </c>
      <c r="B38988" t="s">
        <v>426</v>
      </c>
      <c r="C38988" t="s">
        <v>434</v>
      </c>
      <c r="D38988" t="s">
        <v>13409</v>
      </c>
      <c r="E38988" t="s">
        <v>78812</v>
      </c>
      <c r="F38988" s="1"/>
      <c r="G38988" s="1"/>
      <c r="J38988" s="2">
        <v>43572.484619513889</v>
      </c>
    </row>
    <row r="38989" spans="1:10">
      <c r="A38989" t="s">
        <v>78813</v>
      </c>
      <c r="B38989" t="s">
        <v>426</v>
      </c>
      <c r="C38989" t="s">
        <v>434</v>
      </c>
      <c r="D38989" t="s">
        <v>13409</v>
      </c>
      <c r="E38989" t="s">
        <v>78814</v>
      </c>
      <c r="F38989" s="1"/>
      <c r="G38989" s="1"/>
      <c r="J38989" s="2">
        <v>43572.484619606483</v>
      </c>
    </row>
    <row r="38990" spans="1:10">
      <c r="A38990" t="s">
        <v>78815</v>
      </c>
      <c r="B38990" t="s">
        <v>426</v>
      </c>
      <c r="C38990" t="s">
        <v>434</v>
      </c>
      <c r="D38990" t="s">
        <v>13409</v>
      </c>
      <c r="E38990" t="s">
        <v>78816</v>
      </c>
      <c r="F38990" s="1"/>
      <c r="G38990" s="1"/>
      <c r="J38990" s="2">
        <v>43572.484619675924</v>
      </c>
    </row>
    <row r="38991" spans="1:10">
      <c r="A38991" t="s">
        <v>78817</v>
      </c>
      <c r="B38991" t="s">
        <v>426</v>
      </c>
      <c r="C38991" t="s">
        <v>434</v>
      </c>
      <c r="D38991" t="s">
        <v>13409</v>
      </c>
      <c r="E38991" t="s">
        <v>78818</v>
      </c>
      <c r="F38991" s="1"/>
      <c r="G38991" s="1"/>
      <c r="J38991" s="2">
        <v>43572.484619756942</v>
      </c>
    </row>
    <row r="38992" spans="1:10">
      <c r="A38992" t="s">
        <v>78819</v>
      </c>
      <c r="B38992" t="s">
        <v>426</v>
      </c>
      <c r="C38992" t="s">
        <v>434</v>
      </c>
      <c r="D38992" t="s">
        <v>13409</v>
      </c>
      <c r="E38992" t="s">
        <v>78820</v>
      </c>
      <c r="F38992" s="1"/>
      <c r="G38992" s="1"/>
      <c r="J38992" s="2">
        <v>43572.484619814815</v>
      </c>
    </row>
    <row r="38993" spans="1:10">
      <c r="A38993" t="s">
        <v>78821</v>
      </c>
      <c r="B38993" t="s">
        <v>426</v>
      </c>
      <c r="C38993" t="s">
        <v>434</v>
      </c>
      <c r="D38993" t="s">
        <v>13409</v>
      </c>
      <c r="E38993" t="s">
        <v>78822</v>
      </c>
      <c r="F38993" s="1"/>
      <c r="G38993" s="1"/>
      <c r="J38993" s="2">
        <v>43572.484619872688</v>
      </c>
    </row>
    <row r="38994" spans="1:10">
      <c r="A38994" t="s">
        <v>78823</v>
      </c>
      <c r="B38994" t="s">
        <v>426</v>
      </c>
      <c r="C38994" t="s">
        <v>434</v>
      </c>
      <c r="D38994" t="s">
        <v>13409</v>
      </c>
      <c r="E38994" t="s">
        <v>78824</v>
      </c>
      <c r="F38994" s="1"/>
      <c r="G38994" s="1"/>
      <c r="J38994" s="2">
        <v>43572.484619965275</v>
      </c>
    </row>
    <row r="38995" spans="1:10">
      <c r="A38995" t="s">
        <v>78825</v>
      </c>
      <c r="B38995" t="s">
        <v>426</v>
      </c>
      <c r="C38995" t="s">
        <v>434</v>
      </c>
      <c r="D38995" t="s">
        <v>13409</v>
      </c>
      <c r="E38995" t="s">
        <v>78826</v>
      </c>
      <c r="F38995" s="1"/>
      <c r="G38995" s="1"/>
      <c r="J38995" s="2">
        <v>43572.484620682873</v>
      </c>
    </row>
    <row r="38996" spans="1:10">
      <c r="A38996" t="s">
        <v>78827</v>
      </c>
      <c r="B38996" t="s">
        <v>426</v>
      </c>
      <c r="C38996" t="s">
        <v>434</v>
      </c>
      <c r="D38996" t="s">
        <v>13409</v>
      </c>
      <c r="E38996" t="s">
        <v>78828</v>
      </c>
      <c r="F38996" s="1"/>
      <c r="G38996" s="1"/>
      <c r="J38996" s="2">
        <v>43572.484628136575</v>
      </c>
    </row>
    <row r="38997" spans="1:10">
      <c r="A38997" t="s">
        <v>78829</v>
      </c>
      <c r="B38997" t="s">
        <v>426</v>
      </c>
      <c r="C38997" t="s">
        <v>434</v>
      </c>
      <c r="D38997" t="s">
        <v>13409</v>
      </c>
      <c r="E38997" t="s">
        <v>78830</v>
      </c>
      <c r="F38997" s="1"/>
      <c r="G38997" s="1"/>
      <c r="J38997" s="2">
        <v>43572.484628182872</v>
      </c>
    </row>
    <row r="38998" spans="1:10">
      <c r="A38998" t="s">
        <v>78831</v>
      </c>
      <c r="B38998" t="s">
        <v>426</v>
      </c>
      <c r="C38998" t="s">
        <v>434</v>
      </c>
      <c r="D38998" t="s">
        <v>13409</v>
      </c>
      <c r="E38998" t="s">
        <v>78832</v>
      </c>
      <c r="F38998" s="1"/>
      <c r="G38998" s="1"/>
      <c r="J38998" s="2">
        <v>43572.484628252314</v>
      </c>
    </row>
    <row r="38999" spans="1:10">
      <c r="A38999" t="s">
        <v>78833</v>
      </c>
      <c r="B38999" t="s">
        <v>426</v>
      </c>
      <c r="C38999" t="s">
        <v>434</v>
      </c>
      <c r="D38999" t="s">
        <v>13409</v>
      </c>
      <c r="E38999" t="s">
        <v>78834</v>
      </c>
      <c r="F38999" s="1"/>
      <c r="G38999" s="1"/>
      <c r="J38999" s="2">
        <v>43572.484628310187</v>
      </c>
    </row>
    <row r="39000" spans="1:10">
      <c r="A39000" t="s">
        <v>78835</v>
      </c>
      <c r="B39000" t="s">
        <v>426</v>
      </c>
      <c r="C39000" t="s">
        <v>434</v>
      </c>
      <c r="D39000" t="s">
        <v>13409</v>
      </c>
      <c r="E39000" t="s">
        <v>78836</v>
      </c>
      <c r="F39000" s="1"/>
      <c r="G39000" s="1"/>
      <c r="J39000" s="2">
        <v>43572.484628368053</v>
      </c>
    </row>
    <row r="39001" spans="1:10">
      <c r="A39001" t="s">
        <v>78837</v>
      </c>
      <c r="B39001" t="s">
        <v>426</v>
      </c>
      <c r="C39001" t="s">
        <v>434</v>
      </c>
      <c r="D39001" t="s">
        <v>13409</v>
      </c>
      <c r="E39001" t="s">
        <v>78838</v>
      </c>
      <c r="F39001" s="1"/>
      <c r="G39001" s="1"/>
      <c r="J39001" s="2">
        <v>43572.48462841435</v>
      </c>
    </row>
    <row r="39002" spans="1:10">
      <c r="A39002" t="s">
        <v>78839</v>
      </c>
      <c r="B39002" t="s">
        <v>426</v>
      </c>
      <c r="C39002" t="s">
        <v>434</v>
      </c>
      <c r="D39002" t="s">
        <v>13409</v>
      </c>
      <c r="E39002" t="s">
        <v>78840</v>
      </c>
      <c r="F39002" s="1"/>
      <c r="G39002" s="1"/>
      <c r="J39002" s="2">
        <v>43572.484628472223</v>
      </c>
    </row>
    <row r="39003" spans="1:10">
      <c r="A39003" t="s">
        <v>78841</v>
      </c>
      <c r="B39003" t="s">
        <v>426</v>
      </c>
      <c r="C39003" t="s">
        <v>434</v>
      </c>
      <c r="D39003" t="s">
        <v>13409</v>
      </c>
      <c r="E39003" t="s">
        <v>78842</v>
      </c>
      <c r="F39003" s="1"/>
      <c r="G39003" s="1"/>
      <c r="J39003" s="2">
        <v>43572.484628518519</v>
      </c>
    </row>
    <row r="39004" spans="1:10">
      <c r="A39004" t="s">
        <v>78843</v>
      </c>
      <c r="B39004" t="s">
        <v>426</v>
      </c>
      <c r="C39004" t="s">
        <v>434</v>
      </c>
      <c r="D39004" t="s">
        <v>13409</v>
      </c>
      <c r="E39004" t="s">
        <v>78844</v>
      </c>
      <c r="F39004" s="1"/>
      <c r="G39004" s="1"/>
      <c r="J39004" s="2">
        <v>43572.484628599537</v>
      </c>
    </row>
    <row r="39005" spans="1:10">
      <c r="A39005" t="s">
        <v>78845</v>
      </c>
      <c r="B39005" t="s">
        <v>426</v>
      </c>
      <c r="C39005" t="s">
        <v>434</v>
      </c>
      <c r="D39005" t="s">
        <v>13409</v>
      </c>
      <c r="E39005" t="s">
        <v>78846</v>
      </c>
      <c r="F39005" s="1"/>
      <c r="G39005" s="1"/>
      <c r="J39005" s="2">
        <v>43572.484628668979</v>
      </c>
    </row>
    <row r="39006" spans="1:10">
      <c r="A39006" t="s">
        <v>78847</v>
      </c>
      <c r="B39006" t="s">
        <v>426</v>
      </c>
      <c r="C39006" t="s">
        <v>434</v>
      </c>
      <c r="D39006" t="s">
        <v>13409</v>
      </c>
      <c r="E39006" t="s">
        <v>78848</v>
      </c>
      <c r="F39006" s="1"/>
      <c r="G39006" s="1"/>
      <c r="J39006" s="2">
        <v>43572.484628738428</v>
      </c>
    </row>
    <row r="39007" spans="1:10">
      <c r="A39007" t="s">
        <v>78849</v>
      </c>
      <c r="B39007" t="s">
        <v>426</v>
      </c>
      <c r="C39007" t="s">
        <v>434</v>
      </c>
      <c r="D39007" t="s">
        <v>13409</v>
      </c>
      <c r="E39007" t="s">
        <v>78850</v>
      </c>
      <c r="F39007" s="1"/>
      <c r="G39007" s="1"/>
      <c r="J39007" s="2">
        <v>43572.484628819446</v>
      </c>
    </row>
    <row r="39008" spans="1:10">
      <c r="A39008" t="s">
        <v>78851</v>
      </c>
      <c r="B39008" t="s">
        <v>426</v>
      </c>
      <c r="C39008" t="s">
        <v>434</v>
      </c>
      <c r="D39008" t="s">
        <v>13409</v>
      </c>
      <c r="E39008" t="s">
        <v>78852</v>
      </c>
      <c r="F39008" s="1"/>
      <c r="G39008" s="1"/>
      <c r="J39008" s="2">
        <v>43572.484628877311</v>
      </c>
    </row>
    <row r="39009" spans="1:10">
      <c r="A39009" t="s">
        <v>78853</v>
      </c>
      <c r="B39009" t="s">
        <v>426</v>
      </c>
      <c r="C39009" t="s">
        <v>434</v>
      </c>
      <c r="D39009" t="s">
        <v>13409</v>
      </c>
      <c r="E39009" t="s">
        <v>78854</v>
      </c>
      <c r="F39009" s="1"/>
      <c r="G39009" s="1"/>
      <c r="J39009" s="2">
        <v>43572.484628935184</v>
      </c>
    </row>
    <row r="39010" spans="1:10">
      <c r="A39010" t="s">
        <v>78855</v>
      </c>
      <c r="B39010" t="s">
        <v>426</v>
      </c>
      <c r="C39010" t="s">
        <v>434</v>
      </c>
      <c r="D39010" t="s">
        <v>13409</v>
      </c>
      <c r="E39010" t="s">
        <v>78856</v>
      </c>
      <c r="F39010" s="1"/>
      <c r="G39010" s="1"/>
      <c r="J39010" s="2">
        <v>43572.484628993057</v>
      </c>
    </row>
    <row r="39011" spans="1:10">
      <c r="A39011" t="s">
        <v>78857</v>
      </c>
      <c r="B39011" t="s">
        <v>426</v>
      </c>
      <c r="C39011" t="s">
        <v>434</v>
      </c>
      <c r="D39011" t="s">
        <v>13409</v>
      </c>
      <c r="E39011" t="s">
        <v>78858</v>
      </c>
      <c r="F39011" s="1"/>
      <c r="G39011" s="1"/>
      <c r="J39011" s="2">
        <v>43572.484629050923</v>
      </c>
    </row>
    <row r="39012" spans="1:10">
      <c r="A39012" t="s">
        <v>78859</v>
      </c>
      <c r="B39012" t="s">
        <v>426</v>
      </c>
      <c r="C39012" t="s">
        <v>434</v>
      </c>
      <c r="D39012" t="s">
        <v>13409</v>
      </c>
      <c r="E39012" t="s">
        <v>78860</v>
      </c>
      <c r="F39012" s="1"/>
      <c r="G39012" s="1"/>
      <c r="J39012" s="2">
        <v>43572.484629108796</v>
      </c>
    </row>
    <row r="39013" spans="1:10">
      <c r="A39013" t="s">
        <v>78861</v>
      </c>
      <c r="B39013" t="s">
        <v>426</v>
      </c>
      <c r="C39013" t="s">
        <v>434</v>
      </c>
      <c r="D39013" t="s">
        <v>13409</v>
      </c>
      <c r="E39013" t="s">
        <v>78862</v>
      </c>
      <c r="F39013" s="1"/>
      <c r="G39013" s="1"/>
      <c r="J39013" s="2">
        <v>43572.484629155093</v>
      </c>
    </row>
    <row r="39014" spans="1:10">
      <c r="A39014" t="s">
        <v>78863</v>
      </c>
      <c r="B39014" t="s">
        <v>426</v>
      </c>
      <c r="C39014" t="s">
        <v>434</v>
      </c>
      <c r="D39014" t="s">
        <v>13409</v>
      </c>
      <c r="E39014" t="s">
        <v>78864</v>
      </c>
      <c r="F39014" s="1"/>
      <c r="G39014" s="1"/>
      <c r="J39014" s="2">
        <v>43572.484630162035</v>
      </c>
    </row>
    <row r="39015" spans="1:10">
      <c r="A39015" t="s">
        <v>78865</v>
      </c>
      <c r="B39015" t="s">
        <v>426</v>
      </c>
      <c r="C39015" t="s">
        <v>434</v>
      </c>
      <c r="D39015" t="s">
        <v>13409</v>
      </c>
      <c r="E39015" t="s">
        <v>78866</v>
      </c>
      <c r="F39015" s="1"/>
      <c r="G39015" s="1"/>
      <c r="J39015" s="2">
        <v>43572.484630219908</v>
      </c>
    </row>
    <row r="39016" spans="1:10">
      <c r="A39016" t="s">
        <v>78867</v>
      </c>
      <c r="B39016" t="s">
        <v>426</v>
      </c>
      <c r="C39016" t="s">
        <v>434</v>
      </c>
      <c r="D39016" t="s">
        <v>13409</v>
      </c>
      <c r="E39016" t="s">
        <v>78868</v>
      </c>
      <c r="F39016" s="1"/>
      <c r="G39016" s="1"/>
      <c r="J39016" s="2">
        <v>43572.484630960651</v>
      </c>
    </row>
    <row r="39017" spans="1:10">
      <c r="A39017" t="s">
        <v>78869</v>
      </c>
      <c r="B39017" t="s">
        <v>426</v>
      </c>
      <c r="C39017" t="s">
        <v>434</v>
      </c>
      <c r="D39017" t="s">
        <v>13409</v>
      </c>
      <c r="E39017" t="s">
        <v>78870</v>
      </c>
      <c r="F39017" s="1"/>
      <c r="G39017" s="1"/>
      <c r="J39017" s="2">
        <v>43572.484631030093</v>
      </c>
    </row>
    <row r="39018" spans="1:10">
      <c r="A39018" t="s">
        <v>78871</v>
      </c>
      <c r="B39018" t="s">
        <v>426</v>
      </c>
      <c r="C39018" t="s">
        <v>434</v>
      </c>
      <c r="D39018" t="s">
        <v>13409</v>
      </c>
      <c r="E39018" t="s">
        <v>78872</v>
      </c>
      <c r="F39018" s="1"/>
      <c r="G39018" s="1"/>
      <c r="J39018" s="2">
        <v>43572.484631111111</v>
      </c>
    </row>
    <row r="39019" spans="1:10">
      <c r="A39019" t="s">
        <v>78873</v>
      </c>
      <c r="B39019" t="s">
        <v>426</v>
      </c>
      <c r="C39019" t="s">
        <v>434</v>
      </c>
      <c r="D39019" t="s">
        <v>13409</v>
      </c>
      <c r="E39019" t="s">
        <v>78874</v>
      </c>
      <c r="F39019" s="1"/>
      <c r="G39019" s="1"/>
      <c r="J39019" s="2">
        <v>43572.484631180552</v>
      </c>
    </row>
    <row r="39020" spans="1:10">
      <c r="A39020" t="s">
        <v>78875</v>
      </c>
      <c r="B39020" t="s">
        <v>426</v>
      </c>
      <c r="C39020" t="s">
        <v>434</v>
      </c>
      <c r="D39020" t="s">
        <v>13409</v>
      </c>
      <c r="E39020" t="s">
        <v>78876</v>
      </c>
      <c r="F39020" s="1"/>
      <c r="G39020" s="1"/>
      <c r="J39020" s="2">
        <v>43572.484631296298</v>
      </c>
    </row>
    <row r="39021" spans="1:10">
      <c r="A39021" t="s">
        <v>78877</v>
      </c>
      <c r="B39021" t="s">
        <v>426</v>
      </c>
      <c r="C39021" t="s">
        <v>434</v>
      </c>
      <c r="D39021" t="s">
        <v>13409</v>
      </c>
      <c r="E39021" t="s">
        <v>78878</v>
      </c>
      <c r="F39021" s="1"/>
      <c r="G39021" s="1"/>
      <c r="J39021" s="2">
        <v>43572.484631377316</v>
      </c>
    </row>
    <row r="39022" spans="1:10">
      <c r="A39022" t="s">
        <v>78879</v>
      </c>
      <c r="B39022" t="s">
        <v>426</v>
      </c>
      <c r="C39022" t="s">
        <v>434</v>
      </c>
      <c r="D39022" t="s">
        <v>13409</v>
      </c>
      <c r="E39022" t="s">
        <v>78880</v>
      </c>
      <c r="F39022" s="1"/>
      <c r="G39022" s="1"/>
      <c r="J39022" s="2">
        <v>43572.484631435182</v>
      </c>
    </row>
    <row r="39023" spans="1:10">
      <c r="A39023" t="s">
        <v>78881</v>
      </c>
      <c r="B39023" t="s">
        <v>426</v>
      </c>
      <c r="C39023" t="s">
        <v>434</v>
      </c>
      <c r="D39023" t="s">
        <v>13409</v>
      </c>
      <c r="E39023" t="s">
        <v>78882</v>
      </c>
      <c r="F39023" s="1"/>
      <c r="G39023" s="1"/>
      <c r="J39023" s="2">
        <v>43572.484631481479</v>
      </c>
    </row>
    <row r="39024" spans="1:10">
      <c r="A39024" t="s">
        <v>78883</v>
      </c>
      <c r="B39024" t="s">
        <v>426</v>
      </c>
      <c r="C39024" t="s">
        <v>434</v>
      </c>
      <c r="D39024" t="s">
        <v>13409</v>
      </c>
      <c r="E39024" t="s">
        <v>78884</v>
      </c>
      <c r="F39024" s="1"/>
      <c r="G39024" s="1"/>
      <c r="J39024" s="2">
        <v>43572.484631527775</v>
      </c>
    </row>
    <row r="39025" spans="1:10">
      <c r="A39025" t="s">
        <v>78885</v>
      </c>
      <c r="B39025" t="s">
        <v>426</v>
      </c>
      <c r="C39025" t="s">
        <v>434</v>
      </c>
      <c r="D39025" t="s">
        <v>13409</v>
      </c>
      <c r="E39025" t="s">
        <v>78886</v>
      </c>
      <c r="F39025" s="1"/>
      <c r="G39025" s="1"/>
      <c r="J39025" s="2">
        <v>43572.484631585648</v>
      </c>
    </row>
    <row r="39026" spans="1:10">
      <c r="A39026" t="s">
        <v>78887</v>
      </c>
      <c r="B39026" t="s">
        <v>426</v>
      </c>
      <c r="C39026" t="s">
        <v>434</v>
      </c>
      <c r="D39026" t="s">
        <v>13409</v>
      </c>
      <c r="E39026" t="s">
        <v>78888</v>
      </c>
      <c r="F39026" s="1"/>
      <c r="G39026" s="1"/>
      <c r="J39026" s="2">
        <v>43572.484632962965</v>
      </c>
    </row>
    <row r="39027" spans="1:10">
      <c r="A39027" t="s">
        <v>78889</v>
      </c>
      <c r="B39027" t="s">
        <v>426</v>
      </c>
      <c r="C39027" t="s">
        <v>434</v>
      </c>
      <c r="D39027" t="s">
        <v>13409</v>
      </c>
      <c r="E39027" t="s">
        <v>78890</v>
      </c>
      <c r="F39027" s="1"/>
      <c r="G39027" s="1"/>
      <c r="J39027" s="2">
        <v>43572.484633032407</v>
      </c>
    </row>
    <row r="39028" spans="1:10">
      <c r="A39028" t="s">
        <v>78891</v>
      </c>
      <c r="B39028" t="s">
        <v>426</v>
      </c>
      <c r="C39028" t="s">
        <v>434</v>
      </c>
      <c r="D39028" t="s">
        <v>13409</v>
      </c>
      <c r="E39028" t="s">
        <v>78892</v>
      </c>
      <c r="F39028" s="1"/>
      <c r="G39028" s="1"/>
      <c r="J39028" s="2">
        <v>43572.484633078704</v>
      </c>
    </row>
    <row r="39029" spans="1:10">
      <c r="A39029" t="s">
        <v>78893</v>
      </c>
      <c r="B39029" t="s">
        <v>426</v>
      </c>
      <c r="C39029" t="s">
        <v>434</v>
      </c>
      <c r="D39029" t="s">
        <v>13409</v>
      </c>
      <c r="E39029" t="s">
        <v>78894</v>
      </c>
      <c r="F39029" s="1"/>
      <c r="G39029" s="1"/>
      <c r="J39029" s="2">
        <v>43572.484633136577</v>
      </c>
    </row>
    <row r="39030" spans="1:10">
      <c r="A39030" t="s">
        <v>78895</v>
      </c>
      <c r="B39030" t="s">
        <v>426</v>
      </c>
      <c r="C39030" t="s">
        <v>434</v>
      </c>
      <c r="D39030" t="s">
        <v>13409</v>
      </c>
      <c r="E39030" t="s">
        <v>78896</v>
      </c>
      <c r="F39030" s="1"/>
      <c r="G39030" s="1"/>
      <c r="J39030" s="2">
        <v>43572.484633194443</v>
      </c>
    </row>
    <row r="39031" spans="1:10">
      <c r="A39031" t="s">
        <v>78897</v>
      </c>
      <c r="B39031" t="s">
        <v>426</v>
      </c>
      <c r="C39031" t="s">
        <v>434</v>
      </c>
      <c r="D39031" t="s">
        <v>13409</v>
      </c>
      <c r="E39031" t="s">
        <v>78898</v>
      </c>
      <c r="F39031" s="1"/>
      <c r="G39031" s="1"/>
      <c r="J39031" s="2">
        <v>43572.484633252316</v>
      </c>
    </row>
    <row r="39032" spans="1:10">
      <c r="A39032" t="s">
        <v>78899</v>
      </c>
      <c r="B39032" t="s">
        <v>426</v>
      </c>
      <c r="C39032" t="s">
        <v>434</v>
      </c>
      <c r="D39032" t="s">
        <v>13409</v>
      </c>
      <c r="E39032" t="s">
        <v>78900</v>
      </c>
      <c r="F39032" s="1"/>
      <c r="G39032" s="1"/>
      <c r="J39032" s="2">
        <v>43572.484633310189</v>
      </c>
    </row>
    <row r="39033" spans="1:10">
      <c r="A39033" t="s">
        <v>78901</v>
      </c>
      <c r="B39033" t="s">
        <v>426</v>
      </c>
      <c r="C39033" t="s">
        <v>434</v>
      </c>
      <c r="D39033" t="s">
        <v>13409</v>
      </c>
      <c r="E39033" t="s">
        <v>78902</v>
      </c>
      <c r="F39033" s="1"/>
      <c r="G39033" s="1"/>
      <c r="J39033" s="2">
        <v>43572.48463337963</v>
      </c>
    </row>
    <row r="39034" spans="1:10">
      <c r="A39034" t="s">
        <v>78903</v>
      </c>
      <c r="B39034" t="s">
        <v>426</v>
      </c>
      <c r="C39034" t="s">
        <v>434</v>
      </c>
      <c r="D39034" t="s">
        <v>13409</v>
      </c>
      <c r="E39034" t="s">
        <v>78904</v>
      </c>
      <c r="F39034" s="1"/>
      <c r="G39034" s="1"/>
      <c r="J39034" s="2">
        <v>43572.484633425927</v>
      </c>
    </row>
    <row r="39035" spans="1:10">
      <c r="A39035" t="s">
        <v>78905</v>
      </c>
      <c r="B39035" t="s">
        <v>426</v>
      </c>
      <c r="C39035" t="s">
        <v>434</v>
      </c>
      <c r="D39035" t="s">
        <v>13409</v>
      </c>
      <c r="E39035" t="s">
        <v>78906</v>
      </c>
      <c r="F39035" s="1"/>
      <c r="G39035" s="1"/>
      <c r="J39035" s="2">
        <v>43572.484633483793</v>
      </c>
    </row>
    <row r="39036" spans="1:10">
      <c r="A39036" t="s">
        <v>78907</v>
      </c>
      <c r="B39036" t="s">
        <v>426</v>
      </c>
      <c r="C39036" t="s">
        <v>434</v>
      </c>
      <c r="D39036" t="s">
        <v>13409</v>
      </c>
      <c r="E39036" t="s">
        <v>78908</v>
      </c>
      <c r="F39036" s="1"/>
      <c r="G39036" s="1"/>
      <c r="J39036" s="2">
        <v>43572.484633541666</v>
      </c>
    </row>
    <row r="39037" spans="1:10">
      <c r="A39037" t="s">
        <v>78909</v>
      </c>
      <c r="B39037" t="s">
        <v>426</v>
      </c>
      <c r="C39037" t="s">
        <v>434</v>
      </c>
      <c r="D39037" t="s">
        <v>13409</v>
      </c>
      <c r="E39037" t="s">
        <v>78910</v>
      </c>
      <c r="F39037" s="1"/>
      <c r="G39037" s="1"/>
      <c r="J39037" s="2">
        <v>43572.484634629633</v>
      </c>
    </row>
    <row r="39038" spans="1:10">
      <c r="A39038" t="s">
        <v>78911</v>
      </c>
      <c r="B39038" t="s">
        <v>426</v>
      </c>
      <c r="C39038" t="s">
        <v>434</v>
      </c>
      <c r="D39038" t="s">
        <v>13409</v>
      </c>
      <c r="E39038" t="s">
        <v>78912</v>
      </c>
      <c r="F39038" s="1"/>
      <c r="G39038" s="1"/>
      <c r="J39038" s="2">
        <v>43572.484634687498</v>
      </c>
    </row>
    <row r="39039" spans="1:10">
      <c r="A39039" t="s">
        <v>78913</v>
      </c>
      <c r="B39039" t="s">
        <v>426</v>
      </c>
      <c r="C39039" t="s">
        <v>434</v>
      </c>
      <c r="D39039" t="s">
        <v>13409</v>
      </c>
      <c r="E39039" t="s">
        <v>78914</v>
      </c>
      <c r="F39039" s="1"/>
      <c r="G39039" s="1"/>
      <c r="J39039" s="2">
        <v>43572.484634756947</v>
      </c>
    </row>
    <row r="39040" spans="1:10">
      <c r="A39040" t="s">
        <v>78915</v>
      </c>
      <c r="B39040" t="s">
        <v>426</v>
      </c>
      <c r="C39040" t="s">
        <v>434</v>
      </c>
      <c r="D39040" t="s">
        <v>13409</v>
      </c>
      <c r="E39040" t="s">
        <v>78916</v>
      </c>
      <c r="F39040" s="1"/>
      <c r="G39040" s="1"/>
      <c r="J39040" s="2">
        <v>43572.484634803244</v>
      </c>
    </row>
    <row r="39041" spans="1:10">
      <c r="A39041" t="s">
        <v>78917</v>
      </c>
      <c r="B39041" t="s">
        <v>426</v>
      </c>
      <c r="C39041" t="s">
        <v>434</v>
      </c>
      <c r="D39041" t="s">
        <v>13409</v>
      </c>
      <c r="E39041" t="s">
        <v>78918</v>
      </c>
      <c r="F39041" s="1"/>
      <c r="G39041" s="1"/>
      <c r="J39041" s="2">
        <v>43572.484634907407</v>
      </c>
    </row>
    <row r="39042" spans="1:10">
      <c r="A39042" t="s">
        <v>78919</v>
      </c>
      <c r="B39042" t="s">
        <v>426</v>
      </c>
      <c r="C39042" t="s">
        <v>434</v>
      </c>
      <c r="D39042" t="s">
        <v>13409</v>
      </c>
      <c r="E39042" t="s">
        <v>78920</v>
      </c>
      <c r="F39042" s="1"/>
      <c r="G39042" s="1"/>
      <c r="J39042" s="2">
        <v>43572.484634953704</v>
      </c>
    </row>
    <row r="39043" spans="1:10">
      <c r="A39043" t="s">
        <v>78921</v>
      </c>
      <c r="B39043" t="s">
        <v>426</v>
      </c>
      <c r="C39043" t="s">
        <v>434</v>
      </c>
      <c r="D39043" t="s">
        <v>13409</v>
      </c>
      <c r="E39043" t="s">
        <v>78922</v>
      </c>
      <c r="F39043" s="1"/>
      <c r="G39043" s="1"/>
      <c r="J39043" s="2">
        <v>43572.484635023146</v>
      </c>
    </row>
    <row r="39044" spans="1:10">
      <c r="A39044" t="s">
        <v>78923</v>
      </c>
      <c r="B39044" t="s">
        <v>426</v>
      </c>
      <c r="C39044" t="s">
        <v>434</v>
      </c>
      <c r="D39044" t="s">
        <v>13409</v>
      </c>
      <c r="E39044" t="s">
        <v>78924</v>
      </c>
      <c r="F39044" s="1"/>
      <c r="G39044" s="1"/>
      <c r="J39044" s="2">
        <v>43572.484635069442</v>
      </c>
    </row>
    <row r="39045" spans="1:10">
      <c r="A39045" t="s">
        <v>78925</v>
      </c>
      <c r="B39045" t="s">
        <v>426</v>
      </c>
      <c r="C39045" t="s">
        <v>434</v>
      </c>
      <c r="D39045" t="s">
        <v>13409</v>
      </c>
      <c r="E39045" t="s">
        <v>78926</v>
      </c>
      <c r="F39045" s="1"/>
      <c r="G39045" s="1"/>
      <c r="J39045" s="2">
        <v>43572.484635115739</v>
      </c>
    </row>
    <row r="39046" spans="1:10">
      <c r="A39046" t="s">
        <v>78927</v>
      </c>
      <c r="B39046" t="s">
        <v>426</v>
      </c>
      <c r="C39046" t="s">
        <v>434</v>
      </c>
      <c r="D39046" t="s">
        <v>13409</v>
      </c>
      <c r="E39046" t="s">
        <v>78928</v>
      </c>
      <c r="F39046" s="1"/>
      <c r="G39046" s="1"/>
      <c r="J39046" s="2">
        <v>43572.484635173612</v>
      </c>
    </row>
    <row r="39047" spans="1:10">
      <c r="A39047" t="s">
        <v>78929</v>
      </c>
      <c r="B39047" t="s">
        <v>426</v>
      </c>
      <c r="C39047" t="s">
        <v>434</v>
      </c>
      <c r="D39047" t="s">
        <v>13409</v>
      </c>
      <c r="E39047" t="s">
        <v>78930</v>
      </c>
      <c r="F39047" s="1"/>
      <c r="G39047" s="1"/>
      <c r="J39047" s="2">
        <v>43572.484635219909</v>
      </c>
    </row>
    <row r="39048" spans="1:10">
      <c r="A39048" t="s">
        <v>78931</v>
      </c>
      <c r="B39048" t="s">
        <v>426</v>
      </c>
      <c r="C39048" t="s">
        <v>434</v>
      </c>
      <c r="D39048" t="s">
        <v>13409</v>
      </c>
      <c r="E39048" t="s">
        <v>78932</v>
      </c>
      <c r="F39048" s="1"/>
      <c r="G39048" s="1"/>
      <c r="J39048" s="2">
        <v>43572.484635324072</v>
      </c>
    </row>
    <row r="39049" spans="1:10">
      <c r="A39049" t="s">
        <v>78933</v>
      </c>
      <c r="B39049" t="s">
        <v>426</v>
      </c>
      <c r="C39049" t="s">
        <v>434</v>
      </c>
      <c r="D39049" t="s">
        <v>13409</v>
      </c>
      <c r="E39049" t="s">
        <v>78934</v>
      </c>
      <c r="F39049" s="1"/>
      <c r="G39049" s="1"/>
      <c r="J39049" s="2">
        <v>43572.484635370369</v>
      </c>
    </row>
    <row r="39050" spans="1:10">
      <c r="A39050" t="s">
        <v>78935</v>
      </c>
      <c r="B39050" t="s">
        <v>426</v>
      </c>
      <c r="C39050" t="s">
        <v>434</v>
      </c>
      <c r="D39050" t="s">
        <v>13409</v>
      </c>
      <c r="E39050" t="s">
        <v>78936</v>
      </c>
      <c r="F39050" s="1"/>
      <c r="G39050" s="1"/>
      <c r="J39050" s="2">
        <v>43572.484635428242</v>
      </c>
    </row>
    <row r="39051" spans="1:10">
      <c r="A39051" t="s">
        <v>78937</v>
      </c>
      <c r="B39051" t="s">
        <v>426</v>
      </c>
      <c r="C39051" t="s">
        <v>434</v>
      </c>
      <c r="D39051" t="s">
        <v>13409</v>
      </c>
      <c r="E39051" t="s">
        <v>78938</v>
      </c>
      <c r="F39051" s="1"/>
      <c r="G39051" s="1"/>
      <c r="J39051" s="2">
        <v>43572.484635474539</v>
      </c>
    </row>
    <row r="39052" spans="1:10">
      <c r="A39052" t="s">
        <v>78939</v>
      </c>
      <c r="B39052" t="s">
        <v>426</v>
      </c>
      <c r="C39052" t="s">
        <v>434</v>
      </c>
      <c r="D39052" t="s">
        <v>13409</v>
      </c>
      <c r="E39052" t="s">
        <v>78940</v>
      </c>
      <c r="F39052" s="1"/>
      <c r="G39052" s="1"/>
      <c r="J39052" s="2">
        <v>43572.484635520836</v>
      </c>
    </row>
    <row r="39053" spans="1:10">
      <c r="A39053" t="s">
        <v>78941</v>
      </c>
      <c r="B39053" t="s">
        <v>426</v>
      </c>
      <c r="C39053" t="s">
        <v>434</v>
      </c>
      <c r="D39053" t="s">
        <v>13409</v>
      </c>
      <c r="E39053" t="s">
        <v>78942</v>
      </c>
      <c r="F39053" s="1"/>
      <c r="G39053" s="1"/>
      <c r="J39053" s="2">
        <v>43572.484635590277</v>
      </c>
    </row>
    <row r="39054" spans="1:10">
      <c r="A39054" t="s">
        <v>78943</v>
      </c>
      <c r="B39054" t="s">
        <v>426</v>
      </c>
      <c r="C39054" t="s">
        <v>434</v>
      </c>
      <c r="D39054" t="s">
        <v>13409</v>
      </c>
      <c r="E39054" t="s">
        <v>78944</v>
      </c>
      <c r="F39054" s="1"/>
      <c r="G39054" s="1"/>
      <c r="J39054" s="2">
        <v>43572.484635659719</v>
      </c>
    </row>
    <row r="39055" spans="1:10">
      <c r="A39055" t="s">
        <v>78945</v>
      </c>
      <c r="B39055" t="s">
        <v>426</v>
      </c>
      <c r="C39055" t="s">
        <v>434</v>
      </c>
      <c r="D39055" t="s">
        <v>13409</v>
      </c>
      <c r="E39055" t="s">
        <v>78946</v>
      </c>
      <c r="F39055" s="1"/>
      <c r="G39055" s="1"/>
      <c r="J39055" s="2">
        <v>43572.484635729168</v>
      </c>
    </row>
    <row r="39056" spans="1:10">
      <c r="A39056" t="s">
        <v>78947</v>
      </c>
      <c r="B39056" t="s">
        <v>426</v>
      </c>
      <c r="C39056" t="s">
        <v>434</v>
      </c>
      <c r="D39056" t="s">
        <v>13409</v>
      </c>
      <c r="E39056" t="s">
        <v>78948</v>
      </c>
      <c r="F39056" s="1"/>
      <c r="G39056" s="1"/>
      <c r="J39056" s="2">
        <v>43572.484635787034</v>
      </c>
    </row>
    <row r="39057" spans="1:10">
      <c r="A39057" t="s">
        <v>78949</v>
      </c>
      <c r="B39057" t="s">
        <v>426</v>
      </c>
      <c r="C39057" t="s">
        <v>434</v>
      </c>
      <c r="D39057" t="s">
        <v>13409</v>
      </c>
      <c r="E39057" t="s">
        <v>78950</v>
      </c>
      <c r="F39057" s="1"/>
      <c r="G39057" s="1"/>
      <c r="J39057" s="2">
        <v>43572.484635833331</v>
      </c>
    </row>
    <row r="39058" spans="1:10">
      <c r="A39058" t="s">
        <v>78951</v>
      </c>
      <c r="B39058" t="s">
        <v>426</v>
      </c>
      <c r="C39058" t="s">
        <v>434</v>
      </c>
      <c r="D39058" t="s">
        <v>13409</v>
      </c>
      <c r="E39058" t="s">
        <v>78952</v>
      </c>
      <c r="F39058" s="1"/>
      <c r="G39058" s="1"/>
      <c r="J39058" s="2">
        <v>43572.484635891204</v>
      </c>
    </row>
    <row r="39059" spans="1:10">
      <c r="A39059" t="s">
        <v>78953</v>
      </c>
      <c r="B39059" t="s">
        <v>426</v>
      </c>
      <c r="C39059" t="s">
        <v>434</v>
      </c>
      <c r="D39059" t="s">
        <v>13409</v>
      </c>
      <c r="E39059" t="s">
        <v>78954</v>
      </c>
      <c r="F39059" s="1"/>
      <c r="G39059" s="1"/>
      <c r="J39059" s="2">
        <v>43572.484635937501</v>
      </c>
    </row>
    <row r="39060" spans="1:10">
      <c r="A39060" t="s">
        <v>78955</v>
      </c>
      <c r="B39060" t="s">
        <v>426</v>
      </c>
      <c r="C39060" t="s">
        <v>434</v>
      </c>
      <c r="D39060" t="s">
        <v>13409</v>
      </c>
      <c r="E39060" t="s">
        <v>78956</v>
      </c>
      <c r="F39060" s="1"/>
      <c r="G39060" s="1"/>
      <c r="J39060" s="2">
        <v>43572.484636064815</v>
      </c>
    </row>
    <row r="39061" spans="1:10">
      <c r="A39061" t="s">
        <v>78957</v>
      </c>
      <c r="B39061" t="s">
        <v>426</v>
      </c>
      <c r="C39061" t="s">
        <v>434</v>
      </c>
      <c r="D39061" t="s">
        <v>13409</v>
      </c>
      <c r="E39061" t="s">
        <v>78958</v>
      </c>
      <c r="F39061" s="1"/>
      <c r="G39061" s="1"/>
      <c r="J39061" s="2">
        <v>43572.484636122688</v>
      </c>
    </row>
    <row r="39062" spans="1:10">
      <c r="A39062" t="s">
        <v>78959</v>
      </c>
      <c r="B39062" t="s">
        <v>426</v>
      </c>
      <c r="C39062" t="s">
        <v>434</v>
      </c>
      <c r="D39062" t="s">
        <v>13409</v>
      </c>
      <c r="E39062" t="s">
        <v>78960</v>
      </c>
      <c r="F39062" s="1"/>
      <c r="G39062" s="1"/>
      <c r="J39062" s="2">
        <v>43572.484636168978</v>
      </c>
    </row>
    <row r="39063" spans="1:10">
      <c r="A39063" t="s">
        <v>78961</v>
      </c>
      <c r="B39063" t="s">
        <v>426</v>
      </c>
      <c r="C39063" t="s">
        <v>434</v>
      </c>
      <c r="D39063" t="s">
        <v>13409</v>
      </c>
      <c r="E39063" t="s">
        <v>78962</v>
      </c>
      <c r="F39063" s="1"/>
      <c r="G39063" s="1"/>
      <c r="J39063" s="2">
        <v>43572.484636226851</v>
      </c>
    </row>
    <row r="39064" spans="1:10">
      <c r="A39064" t="s">
        <v>78963</v>
      </c>
      <c r="B39064" t="s">
        <v>426</v>
      </c>
      <c r="C39064" t="s">
        <v>434</v>
      </c>
      <c r="D39064" t="s">
        <v>13409</v>
      </c>
      <c r="E39064" t="s">
        <v>78964</v>
      </c>
      <c r="F39064" s="1"/>
      <c r="G39064" s="1"/>
      <c r="J39064" s="2">
        <v>43572.484636273148</v>
      </c>
    </row>
    <row r="39065" spans="1:10">
      <c r="A39065" t="s">
        <v>78965</v>
      </c>
      <c r="B39065" t="s">
        <v>426</v>
      </c>
      <c r="C39065" t="s">
        <v>434</v>
      </c>
      <c r="D39065" t="s">
        <v>13409</v>
      </c>
      <c r="E39065" t="s">
        <v>78966</v>
      </c>
      <c r="F39065" s="1"/>
      <c r="G39065" s="1"/>
      <c r="J39065" s="2">
        <v>43572.484636377318</v>
      </c>
    </row>
    <row r="39066" spans="1:10">
      <c r="A39066" t="s">
        <v>78967</v>
      </c>
      <c r="B39066" t="s">
        <v>426</v>
      </c>
      <c r="C39066" t="s">
        <v>434</v>
      </c>
      <c r="D39066" t="s">
        <v>13409</v>
      </c>
      <c r="E39066" t="s">
        <v>78968</v>
      </c>
      <c r="F39066" s="1"/>
      <c r="G39066" s="1"/>
      <c r="J39066" s="2">
        <v>43572.484636458335</v>
      </c>
    </row>
    <row r="39067" spans="1:10">
      <c r="A39067" t="s">
        <v>78969</v>
      </c>
      <c r="B39067" t="s">
        <v>426</v>
      </c>
      <c r="C39067" t="s">
        <v>434</v>
      </c>
      <c r="D39067" t="s">
        <v>13409</v>
      </c>
      <c r="E39067" t="s">
        <v>78970</v>
      </c>
      <c r="F39067" s="1"/>
      <c r="G39067" s="1"/>
      <c r="J39067" s="2">
        <v>43572.484636493056</v>
      </c>
    </row>
    <row r="39068" spans="1:10">
      <c r="A39068" t="s">
        <v>78971</v>
      </c>
      <c r="B39068" t="s">
        <v>426</v>
      </c>
      <c r="C39068" t="s">
        <v>434</v>
      </c>
      <c r="D39068" t="s">
        <v>13409</v>
      </c>
      <c r="E39068" t="s">
        <v>78972</v>
      </c>
      <c r="F39068" s="1"/>
      <c r="G39068" s="1"/>
      <c r="J39068" s="2">
        <v>43572.484636562498</v>
      </c>
    </row>
    <row r="39069" spans="1:10">
      <c r="A39069" t="s">
        <v>78973</v>
      </c>
      <c r="B39069" t="s">
        <v>426</v>
      </c>
      <c r="C39069" t="s">
        <v>434</v>
      </c>
      <c r="D39069" t="s">
        <v>13409</v>
      </c>
      <c r="E39069" t="s">
        <v>78974</v>
      </c>
      <c r="F39069" s="1"/>
      <c r="G39069" s="1"/>
      <c r="J39069" s="2">
        <v>43572.484636620371</v>
      </c>
    </row>
    <row r="39070" spans="1:10">
      <c r="A39070" t="s">
        <v>78975</v>
      </c>
      <c r="B39070" t="s">
        <v>426</v>
      </c>
      <c r="C39070" t="s">
        <v>434</v>
      </c>
      <c r="D39070" t="s">
        <v>13409</v>
      </c>
      <c r="E39070" t="s">
        <v>78976</v>
      </c>
      <c r="F39070" s="1"/>
      <c r="G39070" s="1"/>
      <c r="J39070" s="2">
        <v>43572.484636701389</v>
      </c>
    </row>
    <row r="39071" spans="1:10">
      <c r="A39071" t="s">
        <v>78977</v>
      </c>
      <c r="B39071" t="s">
        <v>426</v>
      </c>
      <c r="C39071" t="s">
        <v>434</v>
      </c>
      <c r="D39071" t="s">
        <v>13409</v>
      </c>
      <c r="E39071" t="s">
        <v>78978</v>
      </c>
      <c r="F39071" s="1"/>
      <c r="G39071" s="1"/>
      <c r="J39071" s="2">
        <v>43572.484638344904</v>
      </c>
    </row>
    <row r="39072" spans="1:10">
      <c r="A39072" t="s">
        <v>78979</v>
      </c>
      <c r="B39072" t="s">
        <v>426</v>
      </c>
      <c r="C39072" t="s">
        <v>434</v>
      </c>
      <c r="D39072" t="s">
        <v>13409</v>
      </c>
      <c r="E39072" t="s">
        <v>78980</v>
      </c>
      <c r="F39072" s="1"/>
      <c r="G39072" s="1"/>
      <c r="J39072" s="2">
        <v>43572.484638437498</v>
      </c>
    </row>
    <row r="39073" spans="1:10">
      <c r="A39073" t="s">
        <v>78981</v>
      </c>
      <c r="B39073" t="s">
        <v>426</v>
      </c>
      <c r="C39073" t="s">
        <v>434</v>
      </c>
      <c r="D39073" t="s">
        <v>13409</v>
      </c>
      <c r="E39073" t="s">
        <v>78982</v>
      </c>
      <c r="F39073" s="1"/>
      <c r="G39073" s="1"/>
      <c r="J39073" s="2">
        <v>43572.484638495371</v>
      </c>
    </row>
    <row r="39074" spans="1:10">
      <c r="A39074" t="s">
        <v>78983</v>
      </c>
      <c r="B39074" t="s">
        <v>426</v>
      </c>
      <c r="C39074" t="s">
        <v>434</v>
      </c>
      <c r="D39074" t="s">
        <v>13409</v>
      </c>
      <c r="E39074" t="s">
        <v>78984</v>
      </c>
      <c r="F39074" s="1"/>
      <c r="G39074" s="1"/>
      <c r="J39074" s="2">
        <v>43572.484638564812</v>
      </c>
    </row>
    <row r="39075" spans="1:10">
      <c r="A39075" t="s">
        <v>78985</v>
      </c>
      <c r="B39075" t="s">
        <v>426</v>
      </c>
      <c r="C39075" t="s">
        <v>434</v>
      </c>
      <c r="D39075" t="s">
        <v>13409</v>
      </c>
      <c r="E39075" t="s">
        <v>78986</v>
      </c>
      <c r="F39075" s="1"/>
      <c r="G39075" s="1"/>
      <c r="J39075" s="2">
        <v>43572.484638657406</v>
      </c>
    </row>
    <row r="39076" spans="1:10">
      <c r="A39076" t="s">
        <v>78987</v>
      </c>
      <c r="B39076" t="s">
        <v>426</v>
      </c>
      <c r="C39076" t="s">
        <v>434</v>
      </c>
      <c r="D39076" t="s">
        <v>13409</v>
      </c>
      <c r="E39076" t="s">
        <v>78988</v>
      </c>
      <c r="F39076" s="1"/>
      <c r="G39076" s="1"/>
      <c r="J39076" s="2">
        <v>43572.48463875</v>
      </c>
    </row>
    <row r="39077" spans="1:10">
      <c r="A39077" t="s">
        <v>78989</v>
      </c>
      <c r="B39077" t="s">
        <v>426</v>
      </c>
      <c r="C39077" t="s">
        <v>434</v>
      </c>
      <c r="D39077" t="s">
        <v>13409</v>
      </c>
      <c r="E39077" t="s">
        <v>78990</v>
      </c>
      <c r="F39077" s="1"/>
      <c r="G39077" s="1"/>
      <c r="J39077" s="2">
        <v>43572.484638807873</v>
      </c>
    </row>
    <row r="39078" spans="1:10">
      <c r="A39078" t="s">
        <v>78991</v>
      </c>
      <c r="B39078" t="s">
        <v>426</v>
      </c>
      <c r="C39078" t="s">
        <v>434</v>
      </c>
      <c r="D39078" t="s">
        <v>13409</v>
      </c>
      <c r="E39078" t="s">
        <v>78992</v>
      </c>
      <c r="F39078" s="1"/>
      <c r="G39078" s="1"/>
      <c r="J39078" s="2">
        <v>43572.484638865739</v>
      </c>
    </row>
    <row r="39079" spans="1:10">
      <c r="A39079" t="s">
        <v>78993</v>
      </c>
      <c r="B39079" t="s">
        <v>426</v>
      </c>
      <c r="C39079" t="s">
        <v>434</v>
      </c>
      <c r="D39079" t="s">
        <v>13409</v>
      </c>
      <c r="E39079" t="s">
        <v>78994</v>
      </c>
      <c r="F39079" s="1"/>
      <c r="G39079" s="1"/>
      <c r="J39079" s="2">
        <v>43572.484638935188</v>
      </c>
    </row>
    <row r="39080" spans="1:10">
      <c r="A39080" t="s">
        <v>78995</v>
      </c>
      <c r="B39080" t="s">
        <v>426</v>
      </c>
      <c r="C39080" t="s">
        <v>434</v>
      </c>
      <c r="D39080" t="s">
        <v>13409</v>
      </c>
      <c r="E39080" t="s">
        <v>78996</v>
      </c>
      <c r="F39080" s="1"/>
      <c r="G39080" s="1"/>
      <c r="J39080" s="2">
        <v>43572.484638993054</v>
      </c>
    </row>
    <row r="39081" spans="1:10">
      <c r="A39081" t="s">
        <v>78997</v>
      </c>
      <c r="B39081" t="s">
        <v>426</v>
      </c>
      <c r="C39081" t="s">
        <v>434</v>
      </c>
      <c r="D39081" t="s">
        <v>13409</v>
      </c>
      <c r="E39081" t="s">
        <v>78998</v>
      </c>
      <c r="F39081" s="1"/>
      <c r="G39081" s="1"/>
      <c r="J39081" s="2">
        <v>43572.484639062503</v>
      </c>
    </row>
    <row r="39082" spans="1:10">
      <c r="A39082" t="s">
        <v>78999</v>
      </c>
      <c r="B39082" t="s">
        <v>426</v>
      </c>
      <c r="C39082" t="s">
        <v>434</v>
      </c>
      <c r="D39082" t="s">
        <v>13409</v>
      </c>
      <c r="E39082" t="s">
        <v>79000</v>
      </c>
      <c r="F39082" s="1"/>
      <c r="G39082" s="1"/>
      <c r="J39082" s="2">
        <v>43572.484639155089</v>
      </c>
    </row>
    <row r="39083" spans="1:10">
      <c r="A39083" t="s">
        <v>79001</v>
      </c>
      <c r="B39083" t="s">
        <v>426</v>
      </c>
      <c r="C39083" t="s">
        <v>434</v>
      </c>
      <c r="D39083" t="s">
        <v>13409</v>
      </c>
      <c r="E39083" t="s">
        <v>79002</v>
      </c>
      <c r="F39083" s="1"/>
      <c r="G39083" s="1"/>
      <c r="J39083" s="2">
        <v>43572.484639201386</v>
      </c>
    </row>
    <row r="39084" spans="1:10">
      <c r="A39084" t="s">
        <v>79003</v>
      </c>
      <c r="B39084" t="s">
        <v>426</v>
      </c>
      <c r="C39084" t="s">
        <v>434</v>
      </c>
      <c r="D39084" t="s">
        <v>13409</v>
      </c>
      <c r="E39084" t="s">
        <v>79004</v>
      </c>
      <c r="F39084" s="1"/>
      <c r="G39084" s="1"/>
      <c r="J39084" s="2">
        <v>43572.484640416667</v>
      </c>
    </row>
    <row r="39085" spans="1:10">
      <c r="A39085" t="s">
        <v>79005</v>
      </c>
      <c r="B39085" t="s">
        <v>426</v>
      </c>
      <c r="C39085" t="s">
        <v>434</v>
      </c>
      <c r="D39085" t="s">
        <v>13409</v>
      </c>
      <c r="E39085" t="s">
        <v>79006</v>
      </c>
      <c r="F39085" s="1"/>
      <c r="G39085" s="1"/>
      <c r="J39085" s="2">
        <v>43572.484640532406</v>
      </c>
    </row>
    <row r="39086" spans="1:10">
      <c r="A39086" t="s">
        <v>79007</v>
      </c>
      <c r="B39086" t="s">
        <v>426</v>
      </c>
      <c r="C39086" t="s">
        <v>434</v>
      </c>
      <c r="D39086" t="s">
        <v>13409</v>
      </c>
      <c r="E39086" t="s">
        <v>79008</v>
      </c>
      <c r="F39086" s="1"/>
      <c r="G39086" s="1"/>
      <c r="J39086" s="2">
        <v>43572.484640625</v>
      </c>
    </row>
    <row r="39087" spans="1:10">
      <c r="A39087" t="s">
        <v>79009</v>
      </c>
      <c r="B39087" t="s">
        <v>426</v>
      </c>
      <c r="C39087" t="s">
        <v>434</v>
      </c>
      <c r="D39087" t="s">
        <v>13409</v>
      </c>
      <c r="E39087" t="s">
        <v>79010</v>
      </c>
      <c r="F39087" s="1"/>
      <c r="G39087" s="1"/>
      <c r="J39087" s="2">
        <v>43572.484640717594</v>
      </c>
    </row>
    <row r="39088" spans="1:10">
      <c r="A39088" t="s">
        <v>79011</v>
      </c>
      <c r="B39088" t="s">
        <v>426</v>
      </c>
      <c r="C39088" t="s">
        <v>434</v>
      </c>
      <c r="D39088" t="s">
        <v>13409</v>
      </c>
      <c r="E39088" t="s">
        <v>79012</v>
      </c>
      <c r="F39088" s="1"/>
      <c r="G39088" s="1"/>
      <c r="J39088" s="2">
        <v>43572.484640810188</v>
      </c>
    </row>
    <row r="39089" spans="1:10">
      <c r="A39089" t="s">
        <v>79013</v>
      </c>
      <c r="B39089" t="s">
        <v>426</v>
      </c>
      <c r="C39089" t="s">
        <v>434</v>
      </c>
      <c r="D39089" t="s">
        <v>13409</v>
      </c>
      <c r="E39089" t="s">
        <v>79014</v>
      </c>
      <c r="F39089" s="1"/>
      <c r="G39089" s="1"/>
      <c r="J39089" s="2">
        <v>43572.484640902781</v>
      </c>
    </row>
    <row r="39090" spans="1:10">
      <c r="A39090" t="s">
        <v>79015</v>
      </c>
      <c r="B39090" t="s">
        <v>426</v>
      </c>
      <c r="C39090" t="s">
        <v>434</v>
      </c>
      <c r="D39090" t="s">
        <v>13409</v>
      </c>
      <c r="E39090" t="s">
        <v>79016</v>
      </c>
      <c r="F39090" s="1"/>
      <c r="G39090" s="1"/>
      <c r="J39090" s="2">
        <v>43572.484641377312</v>
      </c>
    </row>
    <row r="39091" spans="1:10">
      <c r="A39091" t="s">
        <v>79017</v>
      </c>
      <c r="B39091" t="s">
        <v>426</v>
      </c>
      <c r="C39091" t="s">
        <v>434</v>
      </c>
      <c r="D39091" t="s">
        <v>13409</v>
      </c>
      <c r="E39091" t="s">
        <v>79018</v>
      </c>
      <c r="F39091" s="1"/>
      <c r="G39091" s="1"/>
      <c r="J39091" s="2">
        <v>43572.484641550924</v>
      </c>
    </row>
    <row r="39092" spans="1:10">
      <c r="A39092" t="s">
        <v>79019</v>
      </c>
      <c r="B39092" t="s">
        <v>426</v>
      </c>
      <c r="C39092" t="s">
        <v>434</v>
      </c>
      <c r="D39092" t="s">
        <v>13409</v>
      </c>
      <c r="E39092" t="s">
        <v>79020</v>
      </c>
      <c r="F39092" s="1"/>
      <c r="G39092" s="1"/>
      <c r="J39092" s="2">
        <v>43572.484641631941</v>
      </c>
    </row>
    <row r="39093" spans="1:10">
      <c r="A39093" t="s">
        <v>79021</v>
      </c>
      <c r="B39093" t="s">
        <v>426</v>
      </c>
      <c r="C39093" t="s">
        <v>434</v>
      </c>
      <c r="D39093" t="s">
        <v>13409</v>
      </c>
      <c r="E39093" t="s">
        <v>79022</v>
      </c>
      <c r="F39093" s="1"/>
      <c r="G39093" s="1"/>
      <c r="J39093" s="2">
        <v>43572.484641782408</v>
      </c>
    </row>
    <row r="39094" spans="1:10">
      <c r="A39094" t="s">
        <v>79023</v>
      </c>
      <c r="B39094" t="s">
        <v>426</v>
      </c>
      <c r="C39094" t="s">
        <v>434</v>
      </c>
      <c r="D39094" t="s">
        <v>13409</v>
      </c>
      <c r="E39094" t="s">
        <v>79024</v>
      </c>
      <c r="F39094" s="1"/>
      <c r="G39094" s="1"/>
      <c r="J39094" s="2">
        <v>43572.484641909723</v>
      </c>
    </row>
    <row r="39095" spans="1:10">
      <c r="A39095" t="s">
        <v>79025</v>
      </c>
      <c r="B39095" t="s">
        <v>426</v>
      </c>
      <c r="C39095" t="s">
        <v>434</v>
      </c>
      <c r="D39095" t="s">
        <v>13409</v>
      </c>
      <c r="E39095" t="s">
        <v>79026</v>
      </c>
      <c r="F39095" s="1"/>
      <c r="G39095" s="1"/>
      <c r="J39095" s="2">
        <v>43572.484642025462</v>
      </c>
    </row>
    <row r="39096" spans="1:10">
      <c r="A39096" t="s">
        <v>79027</v>
      </c>
      <c r="B39096" t="s">
        <v>426</v>
      </c>
      <c r="C39096" t="s">
        <v>434</v>
      </c>
      <c r="D39096" t="s">
        <v>13409</v>
      </c>
      <c r="E39096" t="s">
        <v>79028</v>
      </c>
      <c r="F39096" s="1"/>
      <c r="G39096" s="1"/>
      <c r="J39096" s="2">
        <v>43572.4846421412</v>
      </c>
    </row>
    <row r="39097" spans="1:10">
      <c r="A39097" t="s">
        <v>79029</v>
      </c>
      <c r="B39097" t="s">
        <v>426</v>
      </c>
      <c r="C39097" t="s">
        <v>434</v>
      </c>
      <c r="D39097" t="s">
        <v>13409</v>
      </c>
      <c r="E39097" t="s">
        <v>79030</v>
      </c>
      <c r="F39097" s="1"/>
      <c r="G39097" s="1"/>
      <c r="J39097" s="2">
        <v>43572.484642280091</v>
      </c>
    </row>
    <row r="39098" spans="1:10">
      <c r="A39098" t="s">
        <v>79031</v>
      </c>
      <c r="B39098" t="s">
        <v>426</v>
      </c>
      <c r="C39098" t="s">
        <v>434</v>
      </c>
      <c r="D39098" t="s">
        <v>13409</v>
      </c>
      <c r="E39098" t="s">
        <v>79032</v>
      </c>
      <c r="F39098" s="1"/>
      <c r="G39098" s="1"/>
      <c r="J39098" s="2">
        <v>43572.484642476855</v>
      </c>
    </row>
    <row r="39099" spans="1:10">
      <c r="A39099" t="s">
        <v>79033</v>
      </c>
      <c r="B39099" t="s">
        <v>426</v>
      </c>
      <c r="C39099" t="s">
        <v>434</v>
      </c>
      <c r="D39099" t="s">
        <v>13409</v>
      </c>
      <c r="E39099" t="s">
        <v>79034</v>
      </c>
      <c r="F39099" s="1"/>
      <c r="G39099" s="1"/>
      <c r="J39099" s="2">
        <v>43572.484642650466</v>
      </c>
    </row>
    <row r="39100" spans="1:10">
      <c r="A39100" t="s">
        <v>79035</v>
      </c>
      <c r="B39100" t="s">
        <v>426</v>
      </c>
      <c r="C39100" t="s">
        <v>434</v>
      </c>
      <c r="D39100" t="s">
        <v>13409</v>
      </c>
      <c r="E39100" t="s">
        <v>79036</v>
      </c>
      <c r="F39100" s="1"/>
      <c r="G39100" s="1"/>
      <c r="J39100" s="2">
        <v>43572.484642754629</v>
      </c>
    </row>
    <row r="39101" spans="1:10">
      <c r="A39101" t="s">
        <v>79037</v>
      </c>
      <c r="B39101" t="s">
        <v>426</v>
      </c>
      <c r="C39101" t="s">
        <v>434</v>
      </c>
      <c r="D39101" t="s">
        <v>13409</v>
      </c>
      <c r="E39101" t="s">
        <v>79038</v>
      </c>
      <c r="F39101" s="1"/>
      <c r="G39101" s="1"/>
      <c r="J39101" s="2">
        <v>43572.484642870368</v>
      </c>
    </row>
    <row r="39102" spans="1:10">
      <c r="A39102" t="s">
        <v>79039</v>
      </c>
      <c r="B39102" t="s">
        <v>426</v>
      </c>
      <c r="C39102" t="s">
        <v>434</v>
      </c>
      <c r="D39102" t="s">
        <v>13409</v>
      </c>
      <c r="E39102" t="s">
        <v>79040</v>
      </c>
      <c r="F39102" s="1"/>
      <c r="G39102" s="1"/>
      <c r="J39102" s="2">
        <v>43572.484643055555</v>
      </c>
    </row>
    <row r="39103" spans="1:10">
      <c r="A39103" t="s">
        <v>79041</v>
      </c>
      <c r="B39103" t="s">
        <v>426</v>
      </c>
      <c r="C39103" t="s">
        <v>440</v>
      </c>
      <c r="D39103" t="s">
        <v>46629</v>
      </c>
      <c r="E39103" t="s">
        <v>79042</v>
      </c>
      <c r="F39103" s="1"/>
      <c r="G39103" s="1"/>
      <c r="J39103" s="2">
        <v>43572.484875462964</v>
      </c>
    </row>
    <row r="39104" spans="1:10">
      <c r="A39104" t="s">
        <v>79043</v>
      </c>
      <c r="B39104" t="s">
        <v>426</v>
      </c>
      <c r="C39104" t="s">
        <v>440</v>
      </c>
      <c r="D39104" t="s">
        <v>46629</v>
      </c>
      <c r="E39104" t="s">
        <v>79044</v>
      </c>
      <c r="F39104" s="1"/>
      <c r="G39104" s="1"/>
      <c r="J39104" s="2">
        <v>43572.484875520837</v>
      </c>
    </row>
    <row r="39105" spans="1:10">
      <c r="A39105" t="s">
        <v>79045</v>
      </c>
      <c r="B39105" t="s">
        <v>426</v>
      </c>
      <c r="C39105" t="s">
        <v>440</v>
      </c>
      <c r="D39105" t="s">
        <v>46629</v>
      </c>
      <c r="E39105" t="s">
        <v>79046</v>
      </c>
      <c r="F39105" s="1"/>
      <c r="G39105" s="1"/>
      <c r="J39105" s="2">
        <v>43572.484875578702</v>
      </c>
    </row>
    <row r="39106" spans="1:10">
      <c r="A39106" t="s">
        <v>79047</v>
      </c>
      <c r="B39106" t="s">
        <v>426</v>
      </c>
      <c r="C39106" t="s">
        <v>440</v>
      </c>
      <c r="D39106" t="s">
        <v>46629</v>
      </c>
      <c r="E39106" t="s">
        <v>79048</v>
      </c>
      <c r="F39106" s="1"/>
      <c r="G39106" s="1"/>
      <c r="J39106" s="2">
        <v>43572.484875648152</v>
      </c>
    </row>
    <row r="39107" spans="1:10">
      <c r="A39107" t="s">
        <v>79049</v>
      </c>
      <c r="B39107" t="s">
        <v>426</v>
      </c>
      <c r="C39107" t="s">
        <v>440</v>
      </c>
      <c r="D39107" t="s">
        <v>46629</v>
      </c>
      <c r="E39107" t="s">
        <v>79050</v>
      </c>
      <c r="F39107" s="1"/>
      <c r="G39107" s="1"/>
      <c r="J39107" s="2">
        <v>43572.484875729169</v>
      </c>
    </row>
    <row r="39108" spans="1:10">
      <c r="A39108" t="s">
        <v>79051</v>
      </c>
      <c r="B39108" t="s">
        <v>426</v>
      </c>
      <c r="C39108" t="s">
        <v>440</v>
      </c>
      <c r="D39108" t="s">
        <v>46629</v>
      </c>
      <c r="E39108" t="s">
        <v>79052</v>
      </c>
      <c r="F39108" s="1"/>
      <c r="G39108" s="1"/>
      <c r="J39108" s="2">
        <v>43572.484875844908</v>
      </c>
    </row>
    <row r="39109" spans="1:10">
      <c r="A39109" t="s">
        <v>79053</v>
      </c>
      <c r="B39109" t="s">
        <v>426</v>
      </c>
      <c r="C39109" t="s">
        <v>440</v>
      </c>
      <c r="D39109" t="s">
        <v>46629</v>
      </c>
      <c r="E39109" t="s">
        <v>79054</v>
      </c>
      <c r="F39109" s="1"/>
      <c r="G39109" s="1"/>
      <c r="J39109" s="2">
        <v>43572.484875937502</v>
      </c>
    </row>
    <row r="39110" spans="1:10">
      <c r="A39110" t="s">
        <v>79055</v>
      </c>
      <c r="B39110" t="s">
        <v>426</v>
      </c>
      <c r="C39110" t="s">
        <v>440</v>
      </c>
      <c r="D39110" t="s">
        <v>46629</v>
      </c>
      <c r="E39110" t="s">
        <v>79056</v>
      </c>
      <c r="F39110" s="1"/>
      <c r="G39110" s="1"/>
      <c r="J39110" s="2">
        <v>43572.484876006944</v>
      </c>
    </row>
    <row r="39111" spans="1:10">
      <c r="A39111" t="s">
        <v>79057</v>
      </c>
      <c r="B39111" t="s">
        <v>426</v>
      </c>
      <c r="C39111" t="s">
        <v>440</v>
      </c>
      <c r="D39111" t="s">
        <v>46629</v>
      </c>
      <c r="E39111" t="s">
        <v>79058</v>
      </c>
      <c r="F39111" s="1"/>
      <c r="G39111" s="1"/>
      <c r="J39111" s="2">
        <v>43572.484876087961</v>
      </c>
    </row>
    <row r="39112" spans="1:10">
      <c r="A39112" t="s">
        <v>79059</v>
      </c>
      <c r="B39112" t="s">
        <v>426</v>
      </c>
      <c r="C39112" t="s">
        <v>440</v>
      </c>
      <c r="D39112" t="s">
        <v>46629</v>
      </c>
      <c r="E39112" t="s">
        <v>79060</v>
      </c>
      <c r="F39112" s="1"/>
      <c r="G39112" s="1"/>
      <c r="J39112" s="2">
        <v>43572.484876192131</v>
      </c>
    </row>
    <row r="39113" spans="1:10">
      <c r="A39113" t="s">
        <v>79061</v>
      </c>
      <c r="B39113" t="s">
        <v>426</v>
      </c>
      <c r="C39113" t="s">
        <v>440</v>
      </c>
      <c r="D39113" t="s">
        <v>46629</v>
      </c>
      <c r="E39113" t="s">
        <v>79062</v>
      </c>
      <c r="F39113" s="1"/>
      <c r="G39113" s="1"/>
      <c r="J39113" s="2">
        <v>43572.484876261573</v>
      </c>
    </row>
    <row r="39114" spans="1:10">
      <c r="A39114" t="s">
        <v>79063</v>
      </c>
      <c r="B39114" t="s">
        <v>426</v>
      </c>
      <c r="C39114" t="s">
        <v>440</v>
      </c>
      <c r="D39114" t="s">
        <v>46629</v>
      </c>
      <c r="E39114" t="s">
        <v>79064</v>
      </c>
      <c r="F39114" s="1"/>
      <c r="G39114" s="1"/>
      <c r="J39114" s="2">
        <v>43572.484876319446</v>
      </c>
    </row>
    <row r="39115" spans="1:10">
      <c r="A39115" t="s">
        <v>79065</v>
      </c>
      <c r="B39115" t="s">
        <v>426</v>
      </c>
      <c r="C39115" t="s">
        <v>440</v>
      </c>
      <c r="D39115" t="s">
        <v>46629</v>
      </c>
      <c r="E39115" t="s">
        <v>79066</v>
      </c>
      <c r="F39115" s="1"/>
      <c r="G39115" s="1"/>
      <c r="J39115" s="2">
        <v>43572.484876400464</v>
      </c>
    </row>
    <row r="39116" spans="1:10">
      <c r="A39116" t="s">
        <v>79067</v>
      </c>
      <c r="B39116" t="s">
        <v>426</v>
      </c>
      <c r="C39116" t="s">
        <v>440</v>
      </c>
      <c r="D39116" t="s">
        <v>46629</v>
      </c>
      <c r="E39116" t="s">
        <v>79068</v>
      </c>
      <c r="F39116" s="1"/>
      <c r="G39116" s="1"/>
      <c r="J39116" s="2">
        <v>43572.484876516202</v>
      </c>
    </row>
    <row r="39117" spans="1:10">
      <c r="A39117" t="s">
        <v>79069</v>
      </c>
      <c r="B39117" t="s">
        <v>426</v>
      </c>
      <c r="C39117" t="s">
        <v>440</v>
      </c>
      <c r="D39117" t="s">
        <v>46629</v>
      </c>
      <c r="E39117" t="s">
        <v>79070</v>
      </c>
      <c r="F39117" s="1"/>
      <c r="G39117" s="1"/>
      <c r="J39117" s="2">
        <v>43572.48487659722</v>
      </c>
    </row>
    <row r="39118" spans="1:10">
      <c r="A39118" t="s">
        <v>79071</v>
      </c>
      <c r="B39118" t="s">
        <v>426</v>
      </c>
      <c r="C39118" t="s">
        <v>440</v>
      </c>
      <c r="D39118" t="s">
        <v>46629</v>
      </c>
      <c r="E39118" t="s">
        <v>79072</v>
      </c>
      <c r="F39118" s="1"/>
      <c r="G39118" s="1"/>
      <c r="J39118" s="2">
        <v>43572.484876666669</v>
      </c>
    </row>
    <row r="39119" spans="1:10">
      <c r="A39119" t="s">
        <v>79073</v>
      </c>
      <c r="B39119" t="s">
        <v>426</v>
      </c>
      <c r="C39119" t="s">
        <v>440</v>
      </c>
      <c r="D39119" t="s">
        <v>46629</v>
      </c>
      <c r="E39119" t="s">
        <v>79074</v>
      </c>
      <c r="F39119" s="1"/>
      <c r="G39119" s="1"/>
      <c r="J39119" s="2">
        <v>43572.484876759256</v>
      </c>
    </row>
    <row r="39120" spans="1:10">
      <c r="A39120" t="s">
        <v>79075</v>
      </c>
      <c r="B39120" t="s">
        <v>426</v>
      </c>
      <c r="C39120" t="s">
        <v>440</v>
      </c>
      <c r="D39120" t="s">
        <v>46629</v>
      </c>
      <c r="E39120" t="s">
        <v>79076</v>
      </c>
      <c r="F39120" s="1"/>
      <c r="G39120" s="1"/>
      <c r="J39120" s="2">
        <v>43572.484876840281</v>
      </c>
    </row>
    <row r="39121" spans="1:10">
      <c r="A39121" t="s">
        <v>79077</v>
      </c>
      <c r="B39121" t="s">
        <v>426</v>
      </c>
      <c r="C39121" t="s">
        <v>440</v>
      </c>
      <c r="D39121" t="s">
        <v>46629</v>
      </c>
      <c r="E39121" t="s">
        <v>79078</v>
      </c>
      <c r="F39121" s="1"/>
      <c r="G39121" s="1"/>
      <c r="J39121" s="2">
        <v>43572.484876909723</v>
      </c>
    </row>
    <row r="39122" spans="1:10">
      <c r="A39122" t="s">
        <v>79079</v>
      </c>
      <c r="B39122" t="s">
        <v>426</v>
      </c>
      <c r="C39122" t="s">
        <v>440</v>
      </c>
      <c r="D39122" t="s">
        <v>46629</v>
      </c>
      <c r="E39122" t="s">
        <v>79080</v>
      </c>
      <c r="F39122" s="1"/>
      <c r="G39122" s="1"/>
      <c r="J39122" s="2">
        <v>43572.484876979164</v>
      </c>
    </row>
    <row r="39123" spans="1:10">
      <c r="A39123" t="s">
        <v>79081</v>
      </c>
      <c r="B39123" t="s">
        <v>426</v>
      </c>
      <c r="C39123" t="s">
        <v>440</v>
      </c>
      <c r="D39123" t="s">
        <v>46629</v>
      </c>
      <c r="E39123" t="s">
        <v>79082</v>
      </c>
      <c r="F39123" s="1"/>
      <c r="G39123" s="1"/>
      <c r="J39123" s="2">
        <v>43572.484877048613</v>
      </c>
    </row>
    <row r="39124" spans="1:10">
      <c r="A39124" t="s">
        <v>79083</v>
      </c>
      <c r="B39124" t="s">
        <v>426</v>
      </c>
      <c r="C39124" t="s">
        <v>440</v>
      </c>
      <c r="D39124" t="s">
        <v>46629</v>
      </c>
      <c r="E39124" t="s">
        <v>79084</v>
      </c>
      <c r="F39124" s="1"/>
      <c r="G39124" s="1"/>
      <c r="J39124" s="2">
        <v>43572.484877106479</v>
      </c>
    </row>
    <row r="39125" spans="1:10">
      <c r="A39125" t="s">
        <v>79085</v>
      </c>
      <c r="B39125" t="s">
        <v>426</v>
      </c>
      <c r="C39125" t="s">
        <v>440</v>
      </c>
      <c r="D39125" t="s">
        <v>46629</v>
      </c>
      <c r="E39125" t="s">
        <v>79086</v>
      </c>
      <c r="F39125" s="1"/>
      <c r="G39125" s="1"/>
      <c r="J39125" s="2">
        <v>43572.484877175928</v>
      </c>
    </row>
    <row r="39126" spans="1:10">
      <c r="A39126" t="s">
        <v>79087</v>
      </c>
      <c r="B39126" t="s">
        <v>426</v>
      </c>
      <c r="C39126" t="s">
        <v>440</v>
      </c>
      <c r="D39126" t="s">
        <v>46629</v>
      </c>
      <c r="E39126" t="s">
        <v>79088</v>
      </c>
      <c r="F39126" s="1"/>
      <c r="G39126" s="1"/>
      <c r="J39126" s="2">
        <v>43572.484867581021</v>
      </c>
    </row>
    <row r="39127" spans="1:10">
      <c r="A39127" t="s">
        <v>79089</v>
      </c>
      <c r="B39127" t="s">
        <v>426</v>
      </c>
      <c r="C39127" t="s">
        <v>440</v>
      </c>
      <c r="D39127" t="s">
        <v>46629</v>
      </c>
      <c r="E39127" t="s">
        <v>79090</v>
      </c>
      <c r="F39127" s="1"/>
      <c r="G39127" s="1"/>
      <c r="J39127" s="2">
        <v>43572.484867638886</v>
      </c>
    </row>
    <row r="39128" spans="1:10">
      <c r="A39128" t="s">
        <v>79091</v>
      </c>
      <c r="B39128" t="s">
        <v>426</v>
      </c>
      <c r="C39128" t="s">
        <v>440</v>
      </c>
      <c r="D39128" t="s">
        <v>46629</v>
      </c>
      <c r="E39128" t="s">
        <v>79092</v>
      </c>
      <c r="F39128" s="1"/>
      <c r="G39128" s="1"/>
      <c r="J39128" s="2">
        <v>43572.484867708336</v>
      </c>
    </row>
    <row r="39129" spans="1:10">
      <c r="A39129" t="s">
        <v>79093</v>
      </c>
      <c r="B39129" t="s">
        <v>426</v>
      </c>
      <c r="C39129" t="s">
        <v>440</v>
      </c>
      <c r="D39129" t="s">
        <v>46629</v>
      </c>
      <c r="E39129" t="s">
        <v>79094</v>
      </c>
      <c r="F39129" s="1"/>
      <c r="G39129" s="1"/>
      <c r="J39129" s="2">
        <v>43572.484875347225</v>
      </c>
    </row>
    <row r="39130" spans="1:10">
      <c r="A39130" t="s">
        <v>79095</v>
      </c>
      <c r="B39130" t="s">
        <v>426</v>
      </c>
      <c r="C39130" t="s">
        <v>440</v>
      </c>
      <c r="D39130" t="s">
        <v>46629</v>
      </c>
      <c r="E39130" t="s">
        <v>79096</v>
      </c>
      <c r="F39130" s="1"/>
      <c r="G39130" s="1"/>
      <c r="J39130" s="2">
        <v>43572.484875405091</v>
      </c>
    </row>
    <row r="39131" spans="1:10">
      <c r="A39131" t="s">
        <v>79097</v>
      </c>
      <c r="B39131" t="s">
        <v>426</v>
      </c>
      <c r="C39131" t="s">
        <v>425</v>
      </c>
      <c r="D39131" t="s">
        <v>1297</v>
      </c>
      <c r="E39131" t="s">
        <v>79098</v>
      </c>
      <c r="F39131" s="1"/>
      <c r="G39131" s="1"/>
      <c r="J39131" s="2">
        <v>43572.483727627317</v>
      </c>
    </row>
    <row r="39132" spans="1:10">
      <c r="A39132" t="s">
        <v>79099</v>
      </c>
      <c r="B39132" t="s">
        <v>426</v>
      </c>
      <c r="C39132" t="s">
        <v>425</v>
      </c>
      <c r="D39132" t="s">
        <v>1297</v>
      </c>
      <c r="E39132" t="s">
        <v>79100</v>
      </c>
      <c r="F39132" s="1"/>
      <c r="G39132" s="1"/>
      <c r="J39132" s="2">
        <v>43572.483727696759</v>
      </c>
    </row>
    <row r="39133" spans="1:10">
      <c r="A39133" t="s">
        <v>79101</v>
      </c>
      <c r="B39133" t="s">
        <v>426</v>
      </c>
      <c r="C39133" t="s">
        <v>425</v>
      </c>
      <c r="D39133" t="s">
        <v>1297</v>
      </c>
      <c r="E39133" t="s">
        <v>79102</v>
      </c>
      <c r="F39133" s="1"/>
      <c r="G39133" s="1"/>
      <c r="J39133" s="2">
        <v>43572.483727743056</v>
      </c>
    </row>
    <row r="39134" spans="1:10">
      <c r="A39134" t="s">
        <v>79103</v>
      </c>
      <c r="B39134" t="s">
        <v>426</v>
      </c>
      <c r="C39134" t="s">
        <v>425</v>
      </c>
      <c r="D39134" t="s">
        <v>1297</v>
      </c>
      <c r="E39134" t="s">
        <v>79104</v>
      </c>
      <c r="F39134" s="1"/>
      <c r="G39134" s="1"/>
      <c r="J39134" s="2">
        <v>43572.483727789353</v>
      </c>
    </row>
    <row r="39135" spans="1:10">
      <c r="A39135" t="s">
        <v>79105</v>
      </c>
      <c r="B39135" t="s">
        <v>426</v>
      </c>
      <c r="C39135" t="s">
        <v>425</v>
      </c>
      <c r="D39135" t="s">
        <v>1297</v>
      </c>
      <c r="E39135" t="s">
        <v>79106</v>
      </c>
      <c r="F39135" s="1"/>
      <c r="G39135" s="1"/>
      <c r="J39135" s="2">
        <v>43572.483727893516</v>
      </c>
    </row>
    <row r="39136" spans="1:10">
      <c r="A39136" t="s">
        <v>79107</v>
      </c>
      <c r="B39136" t="s">
        <v>426</v>
      </c>
      <c r="C39136" t="s">
        <v>425</v>
      </c>
      <c r="D39136" t="s">
        <v>1297</v>
      </c>
      <c r="E39136" t="s">
        <v>79108</v>
      </c>
      <c r="F39136" s="1"/>
      <c r="G39136" s="1"/>
      <c r="J39136" s="2">
        <v>43572.483729594911</v>
      </c>
    </row>
    <row r="39137" spans="1:10">
      <c r="A39137" t="s">
        <v>79109</v>
      </c>
      <c r="B39137" t="s">
        <v>20</v>
      </c>
      <c r="C39137" t="s">
        <v>401</v>
      </c>
      <c r="D39137" t="s">
        <v>27146</v>
      </c>
      <c r="E39137" t="s">
        <v>79110</v>
      </c>
      <c r="F39137" s="1"/>
      <c r="G39137" s="1"/>
      <c r="J39137" s="2">
        <v>44053.388343796294</v>
      </c>
    </row>
    <row r="39138" spans="1:10">
      <c r="A39138" t="s">
        <v>79111</v>
      </c>
      <c r="B39138" t="s">
        <v>426</v>
      </c>
      <c r="C39138" t="s">
        <v>425</v>
      </c>
      <c r="D39138" t="s">
        <v>1297</v>
      </c>
      <c r="E39138" t="s">
        <v>79112</v>
      </c>
      <c r="F39138" s="1"/>
      <c r="G39138" s="1"/>
      <c r="J39138" s="2">
        <v>43572.483734212961</v>
      </c>
    </row>
    <row r="39139" spans="1:10">
      <c r="A39139" t="s">
        <v>79113</v>
      </c>
      <c r="B39139" t="s">
        <v>426</v>
      </c>
      <c r="C39139" t="s">
        <v>425</v>
      </c>
      <c r="D39139" t="s">
        <v>1297</v>
      </c>
      <c r="E39139" t="s">
        <v>79114</v>
      </c>
      <c r="F39139" s="1"/>
      <c r="G39139" s="1"/>
      <c r="J39139" s="2">
        <v>43572.483734259258</v>
      </c>
    </row>
    <row r="39140" spans="1:10">
      <c r="A39140" t="s">
        <v>79115</v>
      </c>
      <c r="B39140" t="s">
        <v>426</v>
      </c>
      <c r="C39140" t="s">
        <v>425</v>
      </c>
      <c r="D39140" t="s">
        <v>1297</v>
      </c>
      <c r="E39140" t="s">
        <v>79116</v>
      </c>
      <c r="F39140" s="1"/>
      <c r="G39140" s="1"/>
      <c r="J39140" s="2">
        <v>43572.483734317131</v>
      </c>
    </row>
    <row r="39141" spans="1:10">
      <c r="A39141" t="s">
        <v>79117</v>
      </c>
      <c r="B39141" t="s">
        <v>426</v>
      </c>
      <c r="C39141" t="s">
        <v>425</v>
      </c>
      <c r="D39141" t="s">
        <v>1297</v>
      </c>
      <c r="E39141" t="s">
        <v>79118</v>
      </c>
      <c r="F39141" s="1"/>
      <c r="G39141" s="1"/>
      <c r="J39141" s="2">
        <v>43572.483734374997</v>
      </c>
    </row>
    <row r="39142" spans="1:10">
      <c r="A39142" t="s">
        <v>79119</v>
      </c>
      <c r="B39142" t="s">
        <v>426</v>
      </c>
      <c r="C39142" t="s">
        <v>425</v>
      </c>
      <c r="D39142" t="s">
        <v>1297</v>
      </c>
      <c r="E39142" t="s">
        <v>79120</v>
      </c>
      <c r="F39142" s="1"/>
      <c r="G39142" s="1"/>
      <c r="J39142" s="2">
        <v>43572.48373443287</v>
      </c>
    </row>
    <row r="39143" spans="1:10">
      <c r="A39143" t="s">
        <v>79121</v>
      </c>
      <c r="B39143" t="s">
        <v>426</v>
      </c>
      <c r="C39143" t="s">
        <v>425</v>
      </c>
      <c r="D39143" t="s">
        <v>1297</v>
      </c>
      <c r="E39143" t="s">
        <v>79122</v>
      </c>
      <c r="F39143" s="1"/>
      <c r="G39143" s="1"/>
      <c r="J39143" s="2">
        <v>43572.483734467591</v>
      </c>
    </row>
    <row r="39144" spans="1:10">
      <c r="A39144" t="s">
        <v>79123</v>
      </c>
      <c r="B39144" t="s">
        <v>426</v>
      </c>
      <c r="C39144" t="s">
        <v>425</v>
      </c>
      <c r="D39144" t="s">
        <v>1297</v>
      </c>
      <c r="E39144" t="s">
        <v>79124</v>
      </c>
      <c r="F39144" s="1"/>
      <c r="G39144" s="1"/>
      <c r="J39144" s="2">
        <v>43572.48373453704</v>
      </c>
    </row>
    <row r="39145" spans="1:10">
      <c r="A39145" t="s">
        <v>79125</v>
      </c>
      <c r="B39145" t="s">
        <v>426</v>
      </c>
      <c r="C39145" t="s">
        <v>425</v>
      </c>
      <c r="D39145" t="s">
        <v>1297</v>
      </c>
      <c r="E39145" t="s">
        <v>79126</v>
      </c>
      <c r="F39145" s="1"/>
      <c r="G39145" s="1"/>
      <c r="J39145" s="2">
        <v>43572.483734594905</v>
      </c>
    </row>
    <row r="39146" spans="1:10">
      <c r="A39146" t="s">
        <v>79127</v>
      </c>
      <c r="B39146" t="s">
        <v>426</v>
      </c>
      <c r="C39146" t="s">
        <v>425</v>
      </c>
      <c r="D39146" t="s">
        <v>1297</v>
      </c>
      <c r="E39146" t="s">
        <v>79128</v>
      </c>
      <c r="F39146" s="1"/>
      <c r="G39146" s="1"/>
      <c r="J39146" s="2">
        <v>43572.483734641202</v>
      </c>
    </row>
    <row r="39147" spans="1:10">
      <c r="A39147" t="s">
        <v>79129</v>
      </c>
      <c r="B39147" t="s">
        <v>426</v>
      </c>
      <c r="C39147" t="s">
        <v>425</v>
      </c>
      <c r="D39147" t="s">
        <v>1297</v>
      </c>
      <c r="E39147" t="s">
        <v>79130</v>
      </c>
      <c r="F39147" s="1"/>
      <c r="G39147" s="1"/>
      <c r="J39147" s="2">
        <v>43572.483734699075</v>
      </c>
    </row>
    <row r="39148" spans="1:10">
      <c r="A39148" t="s">
        <v>79131</v>
      </c>
      <c r="B39148" t="s">
        <v>426</v>
      </c>
      <c r="C39148" t="s">
        <v>425</v>
      </c>
      <c r="D39148" t="s">
        <v>1297</v>
      </c>
      <c r="E39148" t="s">
        <v>79132</v>
      </c>
      <c r="F39148" s="1"/>
      <c r="G39148" s="1"/>
      <c r="J39148" s="2">
        <v>43572.483734780093</v>
      </c>
    </row>
    <row r="39149" spans="1:10">
      <c r="A39149" t="s">
        <v>79133</v>
      </c>
      <c r="B39149" t="s">
        <v>426</v>
      </c>
      <c r="C39149" t="s">
        <v>425</v>
      </c>
      <c r="D39149" t="s">
        <v>1297</v>
      </c>
      <c r="E39149" t="s">
        <v>79134</v>
      </c>
      <c r="F39149" s="1"/>
      <c r="G39149" s="1"/>
      <c r="J39149" s="2">
        <v>43572.483734849535</v>
      </c>
    </row>
    <row r="39150" spans="1:10">
      <c r="A39150" t="s">
        <v>79135</v>
      </c>
      <c r="B39150" t="s">
        <v>426</v>
      </c>
      <c r="C39150" t="s">
        <v>425</v>
      </c>
      <c r="D39150" t="s">
        <v>1297</v>
      </c>
      <c r="E39150" t="s">
        <v>79136</v>
      </c>
      <c r="F39150" s="1"/>
      <c r="G39150" s="1"/>
      <c r="J39150" s="2">
        <v>43572.483734907408</v>
      </c>
    </row>
    <row r="39151" spans="1:10">
      <c r="A39151" t="s">
        <v>79137</v>
      </c>
      <c r="B39151" t="s">
        <v>426</v>
      </c>
      <c r="C39151" t="s">
        <v>425</v>
      </c>
      <c r="D39151" t="s">
        <v>1297</v>
      </c>
      <c r="E39151" t="s">
        <v>79138</v>
      </c>
      <c r="F39151" s="1"/>
      <c r="G39151" s="1"/>
      <c r="J39151" s="2">
        <v>43572.483735000002</v>
      </c>
    </row>
    <row r="39152" spans="1:10">
      <c r="A39152" t="s">
        <v>79139</v>
      </c>
      <c r="B39152" t="s">
        <v>426</v>
      </c>
      <c r="C39152" t="s">
        <v>425</v>
      </c>
      <c r="D39152" t="s">
        <v>1297</v>
      </c>
      <c r="E39152" t="s">
        <v>79140</v>
      </c>
      <c r="F39152" s="1"/>
      <c r="G39152" s="1"/>
      <c r="J39152" s="2">
        <v>43572.483735057867</v>
      </c>
    </row>
    <row r="39153" spans="1:10">
      <c r="A39153" t="s">
        <v>79141</v>
      </c>
      <c r="B39153" t="s">
        <v>426</v>
      </c>
      <c r="C39153" t="s">
        <v>425</v>
      </c>
      <c r="D39153" t="s">
        <v>1297</v>
      </c>
      <c r="E39153" t="s">
        <v>79142</v>
      </c>
      <c r="F39153" s="1"/>
      <c r="G39153" s="1"/>
      <c r="J39153" s="2">
        <v>43572.48373511574</v>
      </c>
    </row>
    <row r="39154" spans="1:10">
      <c r="A39154" t="s">
        <v>79143</v>
      </c>
      <c r="B39154" t="s">
        <v>426</v>
      </c>
      <c r="C39154" t="s">
        <v>425</v>
      </c>
      <c r="D39154" t="s">
        <v>1297</v>
      </c>
      <c r="E39154" t="s">
        <v>79144</v>
      </c>
      <c r="F39154" s="1"/>
      <c r="G39154" s="1"/>
      <c r="J39154" s="2">
        <v>43572.48373521991</v>
      </c>
    </row>
    <row r="39155" spans="1:10">
      <c r="A39155" t="s">
        <v>79145</v>
      </c>
      <c r="B39155" t="s">
        <v>426</v>
      </c>
      <c r="C39155" t="s">
        <v>425</v>
      </c>
      <c r="D39155" t="s">
        <v>1297</v>
      </c>
      <c r="E39155" t="s">
        <v>79146</v>
      </c>
      <c r="F39155" s="1"/>
      <c r="G39155" s="1"/>
      <c r="J39155" s="2">
        <v>43572.483735312497</v>
      </c>
    </row>
    <row r="39156" spans="1:10">
      <c r="A39156" t="s">
        <v>79147</v>
      </c>
      <c r="B39156" t="s">
        <v>426</v>
      </c>
      <c r="C39156" t="s">
        <v>425</v>
      </c>
      <c r="D39156" t="s">
        <v>1297</v>
      </c>
      <c r="E39156" t="s">
        <v>79148</v>
      </c>
      <c r="F39156" s="1"/>
      <c r="G39156" s="1"/>
      <c r="J39156" s="2">
        <v>43572.483735439811</v>
      </c>
    </row>
    <row r="39157" spans="1:10">
      <c r="A39157" t="s">
        <v>79149</v>
      </c>
      <c r="B39157" t="s">
        <v>426</v>
      </c>
      <c r="C39157" t="s">
        <v>425</v>
      </c>
      <c r="D39157" t="s">
        <v>1297</v>
      </c>
      <c r="E39157" t="s">
        <v>79150</v>
      </c>
      <c r="F39157" s="1"/>
      <c r="G39157" s="1"/>
      <c r="J39157" s="2">
        <v>43572.48373550926</v>
      </c>
    </row>
    <row r="39158" spans="1:10">
      <c r="A39158" t="s">
        <v>79151</v>
      </c>
      <c r="B39158" t="s">
        <v>426</v>
      </c>
      <c r="C39158" t="s">
        <v>425</v>
      </c>
      <c r="D39158" t="s">
        <v>1297</v>
      </c>
      <c r="E39158" t="s">
        <v>79152</v>
      </c>
      <c r="F39158" s="1"/>
      <c r="G39158" s="1"/>
      <c r="J39158" s="2">
        <v>43572.483735567126</v>
      </c>
    </row>
    <row r="39159" spans="1:10">
      <c r="A39159" t="s">
        <v>79153</v>
      </c>
      <c r="B39159" t="s">
        <v>426</v>
      </c>
      <c r="C39159" t="s">
        <v>425</v>
      </c>
      <c r="D39159" t="s">
        <v>1297</v>
      </c>
      <c r="E39159" t="s">
        <v>79154</v>
      </c>
      <c r="F39159" s="1"/>
      <c r="G39159" s="1"/>
      <c r="J39159" s="2">
        <v>43572.483735636575</v>
      </c>
    </row>
    <row r="39160" spans="1:10">
      <c r="A39160" t="s">
        <v>79155</v>
      </c>
      <c r="B39160" t="s">
        <v>20</v>
      </c>
      <c r="C39160" t="s">
        <v>401</v>
      </c>
      <c r="D39160" t="s">
        <v>27146</v>
      </c>
      <c r="E39160" t="s">
        <v>79156</v>
      </c>
      <c r="F39160" s="1"/>
      <c r="G39160" s="1"/>
      <c r="J39160" s="2">
        <v>44053.388344085652</v>
      </c>
    </row>
    <row r="39161" spans="1:10">
      <c r="A39161" t="s">
        <v>79157</v>
      </c>
      <c r="B39161" t="s">
        <v>426</v>
      </c>
      <c r="C39161" t="s">
        <v>425</v>
      </c>
      <c r="D39161" t="s">
        <v>1297</v>
      </c>
      <c r="E39161" t="s">
        <v>79158</v>
      </c>
      <c r="F39161" s="1"/>
      <c r="G39161" s="1"/>
      <c r="J39161" s="2">
        <v>43572.483735752314</v>
      </c>
    </row>
    <row r="39162" spans="1:10">
      <c r="A39162" t="s">
        <v>79159</v>
      </c>
      <c r="B39162" t="s">
        <v>426</v>
      </c>
      <c r="C39162" t="s">
        <v>425</v>
      </c>
      <c r="D39162" t="s">
        <v>1297</v>
      </c>
      <c r="E39162" t="s">
        <v>79160</v>
      </c>
      <c r="F39162" s="1"/>
      <c r="G39162" s="1"/>
      <c r="J39162" s="2">
        <v>43572.483735844908</v>
      </c>
    </row>
    <row r="39163" spans="1:10">
      <c r="A39163" t="s">
        <v>79161</v>
      </c>
      <c r="B39163" t="s">
        <v>426</v>
      </c>
      <c r="C39163" t="s">
        <v>425</v>
      </c>
      <c r="D39163" t="s">
        <v>1297</v>
      </c>
      <c r="E39163" t="s">
        <v>79162</v>
      </c>
      <c r="F39163" s="1"/>
      <c r="G39163" s="1"/>
      <c r="J39163" s="2">
        <v>43572.483735949078</v>
      </c>
    </row>
    <row r="39164" spans="1:10">
      <c r="A39164" t="s">
        <v>79163</v>
      </c>
      <c r="B39164" t="s">
        <v>20</v>
      </c>
      <c r="C39164" t="s">
        <v>401</v>
      </c>
      <c r="D39164" t="s">
        <v>27146</v>
      </c>
      <c r="E39164" t="s">
        <v>79164</v>
      </c>
      <c r="F39164" s="1"/>
      <c r="G39164" s="1"/>
      <c r="J39164" s="2">
        <v>44053.388344513885</v>
      </c>
    </row>
    <row r="39165" spans="1:10">
      <c r="A39165" t="s">
        <v>79165</v>
      </c>
      <c r="B39165" t="s">
        <v>426</v>
      </c>
      <c r="C39165" t="s">
        <v>425</v>
      </c>
      <c r="D39165" t="s">
        <v>1297</v>
      </c>
      <c r="E39165" t="s">
        <v>79166</v>
      </c>
      <c r="F39165" s="1"/>
      <c r="G39165" s="1"/>
      <c r="J39165" s="2">
        <v>43572.48373630787</v>
      </c>
    </row>
    <row r="39166" spans="1:10">
      <c r="A39166" t="s">
        <v>79167</v>
      </c>
      <c r="B39166" t="s">
        <v>426</v>
      </c>
      <c r="C39166" t="s">
        <v>425</v>
      </c>
      <c r="D39166" t="s">
        <v>1297</v>
      </c>
      <c r="E39166" t="s">
        <v>79168</v>
      </c>
      <c r="F39166" s="1"/>
      <c r="G39166" s="1"/>
      <c r="J39166" s="2">
        <v>43572.48373644676</v>
      </c>
    </row>
    <row r="39167" spans="1:10">
      <c r="A39167" t="s">
        <v>79169</v>
      </c>
      <c r="B39167" t="s">
        <v>426</v>
      </c>
      <c r="C39167" t="s">
        <v>425</v>
      </c>
      <c r="D39167" t="s">
        <v>1297</v>
      </c>
      <c r="E39167" t="s">
        <v>79170</v>
      </c>
      <c r="F39167" s="1"/>
      <c r="G39167" s="1"/>
      <c r="J39167" s="2">
        <v>43572.483736574075</v>
      </c>
    </row>
    <row r="39168" spans="1:10">
      <c r="A39168" t="s">
        <v>79171</v>
      </c>
      <c r="B39168" t="s">
        <v>426</v>
      </c>
      <c r="C39168" t="s">
        <v>425</v>
      </c>
      <c r="D39168" t="s">
        <v>1297</v>
      </c>
      <c r="E39168" t="s">
        <v>79172</v>
      </c>
      <c r="F39168" s="1"/>
      <c r="G39168" s="1"/>
      <c r="J39168" s="2">
        <v>43572.483736770831</v>
      </c>
    </row>
    <row r="39169" spans="1:10">
      <c r="A39169" t="s">
        <v>79173</v>
      </c>
      <c r="B39169" t="s">
        <v>426</v>
      </c>
      <c r="C39169" t="s">
        <v>425</v>
      </c>
      <c r="D39169" t="s">
        <v>1297</v>
      </c>
      <c r="E39169" t="s">
        <v>79174</v>
      </c>
      <c r="F39169" s="1"/>
      <c r="G39169" s="1"/>
      <c r="J39169" s="2">
        <v>43572.483736863425</v>
      </c>
    </row>
    <row r="39170" spans="1:10">
      <c r="A39170" t="s">
        <v>79175</v>
      </c>
      <c r="B39170" t="s">
        <v>426</v>
      </c>
      <c r="C39170" t="s">
        <v>425</v>
      </c>
      <c r="D39170" t="s">
        <v>1297</v>
      </c>
      <c r="E39170" t="s">
        <v>79176</v>
      </c>
      <c r="F39170" s="1"/>
      <c r="G39170" s="1"/>
      <c r="J39170" s="2">
        <v>43572.483736967595</v>
      </c>
    </row>
    <row r="39171" spans="1:10">
      <c r="A39171" t="s">
        <v>79177</v>
      </c>
      <c r="B39171" t="s">
        <v>426</v>
      </c>
      <c r="C39171" t="s">
        <v>425</v>
      </c>
      <c r="D39171" t="s">
        <v>1297</v>
      </c>
      <c r="E39171" t="s">
        <v>79178</v>
      </c>
      <c r="F39171" s="1"/>
      <c r="G39171" s="1"/>
      <c r="J39171" s="2">
        <v>43572.483737037037</v>
      </c>
    </row>
    <row r="39172" spans="1:10">
      <c r="A39172" t="s">
        <v>79179</v>
      </c>
      <c r="B39172" t="s">
        <v>426</v>
      </c>
      <c r="C39172" t="s">
        <v>425</v>
      </c>
      <c r="D39172" t="s">
        <v>1297</v>
      </c>
      <c r="E39172" t="s">
        <v>79180</v>
      </c>
      <c r="F39172" s="1"/>
      <c r="G39172" s="1"/>
      <c r="J39172" s="2">
        <v>43572.48373709491</v>
      </c>
    </row>
    <row r="39173" spans="1:10">
      <c r="A39173" t="s">
        <v>79181</v>
      </c>
      <c r="B39173" t="s">
        <v>20</v>
      </c>
      <c r="C39173" t="s">
        <v>401</v>
      </c>
      <c r="D39173" t="s">
        <v>27146</v>
      </c>
      <c r="E39173" t="s">
        <v>79182</v>
      </c>
      <c r="F39173" s="1"/>
      <c r="G39173" s="1"/>
      <c r="J39173" s="2">
        <v>44053.388344953702</v>
      </c>
    </row>
    <row r="39174" spans="1:10">
      <c r="A39174" t="s">
        <v>79183</v>
      </c>
      <c r="B39174" t="s">
        <v>426</v>
      </c>
      <c r="C39174" t="s">
        <v>425</v>
      </c>
      <c r="D39174" t="s">
        <v>1297</v>
      </c>
      <c r="E39174" t="s">
        <v>79184</v>
      </c>
      <c r="F39174" s="1"/>
      <c r="G39174" s="1"/>
      <c r="J39174" s="2">
        <v>43572.483737175928</v>
      </c>
    </row>
    <row r="39175" spans="1:10">
      <c r="A39175" t="s">
        <v>79185</v>
      </c>
      <c r="B39175" t="s">
        <v>426</v>
      </c>
      <c r="C39175" t="s">
        <v>425</v>
      </c>
      <c r="D39175" t="s">
        <v>1297</v>
      </c>
      <c r="E39175" t="s">
        <v>79186</v>
      </c>
      <c r="F39175" s="1"/>
      <c r="G39175" s="1"/>
      <c r="J39175" s="2">
        <v>43572.483737222225</v>
      </c>
    </row>
    <row r="39176" spans="1:10">
      <c r="A39176" t="s">
        <v>79187</v>
      </c>
      <c r="B39176" t="s">
        <v>426</v>
      </c>
      <c r="C39176" t="s">
        <v>425</v>
      </c>
      <c r="D39176" t="s">
        <v>1297</v>
      </c>
      <c r="E39176" t="s">
        <v>79188</v>
      </c>
      <c r="F39176" s="1"/>
      <c r="G39176" s="1"/>
      <c r="J39176" s="2">
        <v>43572.48373728009</v>
      </c>
    </row>
    <row r="39177" spans="1:10">
      <c r="A39177" t="s">
        <v>79189</v>
      </c>
      <c r="B39177" t="s">
        <v>426</v>
      </c>
      <c r="C39177" t="s">
        <v>425</v>
      </c>
      <c r="D39177" t="s">
        <v>1297</v>
      </c>
      <c r="E39177" t="s">
        <v>79190</v>
      </c>
      <c r="F39177" s="1"/>
      <c r="G39177" s="1"/>
      <c r="J39177" s="2">
        <v>43572.483737337963</v>
      </c>
    </row>
    <row r="39178" spans="1:10">
      <c r="A39178" t="s">
        <v>79191</v>
      </c>
      <c r="B39178" t="s">
        <v>426</v>
      </c>
      <c r="C39178" t="s">
        <v>425</v>
      </c>
      <c r="D39178" t="s">
        <v>1297</v>
      </c>
      <c r="E39178" t="s">
        <v>79192</v>
      </c>
      <c r="F39178" s="1"/>
      <c r="G39178" s="1"/>
      <c r="J39178" s="2">
        <v>43572.483737395836</v>
      </c>
    </row>
    <row r="39179" spans="1:10">
      <c r="A39179" t="s">
        <v>79193</v>
      </c>
      <c r="B39179" t="s">
        <v>426</v>
      </c>
      <c r="C39179" t="s">
        <v>425</v>
      </c>
      <c r="D39179" t="s">
        <v>1297</v>
      </c>
      <c r="E39179" t="s">
        <v>79194</v>
      </c>
      <c r="F39179" s="1"/>
      <c r="G39179" s="1"/>
      <c r="J39179" s="2">
        <v>43572.483737453702</v>
      </c>
    </row>
    <row r="39180" spans="1:10">
      <c r="A39180" t="s">
        <v>79195</v>
      </c>
      <c r="B39180" t="s">
        <v>426</v>
      </c>
      <c r="C39180" t="s">
        <v>425</v>
      </c>
      <c r="D39180" t="s">
        <v>1297</v>
      </c>
      <c r="E39180" t="s">
        <v>79196</v>
      </c>
      <c r="F39180" s="1"/>
      <c r="G39180" s="1"/>
      <c r="J39180" s="2">
        <v>43572.483737523151</v>
      </c>
    </row>
    <row r="39181" spans="1:10">
      <c r="A39181" t="s">
        <v>79197</v>
      </c>
      <c r="B39181" t="s">
        <v>426</v>
      </c>
      <c r="C39181" t="s">
        <v>425</v>
      </c>
      <c r="D39181" t="s">
        <v>1297</v>
      </c>
      <c r="E39181" t="s">
        <v>79198</v>
      </c>
      <c r="F39181" s="1"/>
      <c r="G39181" s="1"/>
      <c r="J39181" s="2">
        <v>43572.483737569448</v>
      </c>
    </row>
    <row r="39182" spans="1:10">
      <c r="A39182" t="s">
        <v>79199</v>
      </c>
      <c r="B39182" t="s">
        <v>426</v>
      </c>
      <c r="C39182" t="s">
        <v>425</v>
      </c>
      <c r="D39182" t="s">
        <v>1297</v>
      </c>
      <c r="E39182" t="s">
        <v>79200</v>
      </c>
      <c r="F39182" s="1"/>
      <c r="G39182" s="1"/>
      <c r="J39182" s="2">
        <v>43572.483737627314</v>
      </c>
    </row>
    <row r="39183" spans="1:10">
      <c r="A39183" t="s">
        <v>79201</v>
      </c>
      <c r="B39183" t="s">
        <v>426</v>
      </c>
      <c r="C39183" t="s">
        <v>425</v>
      </c>
      <c r="D39183" t="s">
        <v>1297</v>
      </c>
      <c r="E39183" t="s">
        <v>79202</v>
      </c>
      <c r="F39183" s="1"/>
      <c r="G39183" s="1"/>
      <c r="J39183" s="2">
        <v>43572.48373767361</v>
      </c>
    </row>
    <row r="39184" spans="1:10">
      <c r="A39184" t="s">
        <v>79203</v>
      </c>
      <c r="B39184" t="s">
        <v>426</v>
      </c>
      <c r="C39184" t="s">
        <v>425</v>
      </c>
      <c r="D39184" t="s">
        <v>1297</v>
      </c>
      <c r="E39184" t="s">
        <v>79204</v>
      </c>
      <c r="F39184" s="1"/>
      <c r="G39184" s="1"/>
      <c r="J39184" s="2">
        <v>43572.483737754628</v>
      </c>
    </row>
    <row r="39185" spans="1:10">
      <c r="A39185" t="s">
        <v>79205</v>
      </c>
      <c r="B39185" t="s">
        <v>426</v>
      </c>
      <c r="C39185" t="s">
        <v>425</v>
      </c>
      <c r="D39185" t="s">
        <v>1297</v>
      </c>
      <c r="E39185" t="s">
        <v>79206</v>
      </c>
      <c r="F39185" s="1"/>
      <c r="G39185" s="1"/>
      <c r="J39185" s="2">
        <v>43572.483737824077</v>
      </c>
    </row>
    <row r="39186" spans="1:10">
      <c r="A39186" t="s">
        <v>79207</v>
      </c>
      <c r="B39186" t="s">
        <v>426</v>
      </c>
      <c r="C39186" t="s">
        <v>425</v>
      </c>
      <c r="D39186" t="s">
        <v>1297</v>
      </c>
      <c r="E39186" t="s">
        <v>79208</v>
      </c>
      <c r="F39186" s="1"/>
      <c r="G39186" s="1"/>
      <c r="J39186" s="2">
        <v>43572.483737881943</v>
      </c>
    </row>
    <row r="39187" spans="1:10">
      <c r="A39187" t="s">
        <v>79209</v>
      </c>
      <c r="B39187" t="s">
        <v>426</v>
      </c>
      <c r="C39187" t="s">
        <v>425</v>
      </c>
      <c r="D39187" t="s">
        <v>1297</v>
      </c>
      <c r="E39187" t="s">
        <v>79210</v>
      </c>
      <c r="F39187" s="1"/>
      <c r="G39187" s="1"/>
      <c r="J39187" s="2">
        <v>43572.483737951392</v>
      </c>
    </row>
    <row r="39188" spans="1:10">
      <c r="A39188" t="s">
        <v>79211</v>
      </c>
      <c r="B39188" t="s">
        <v>426</v>
      </c>
      <c r="C39188" t="s">
        <v>425</v>
      </c>
      <c r="D39188" t="s">
        <v>1297</v>
      </c>
      <c r="E39188" t="s">
        <v>79212</v>
      </c>
      <c r="F39188" s="1"/>
      <c r="G39188" s="1"/>
      <c r="J39188" s="2">
        <v>43572.483737997682</v>
      </c>
    </row>
    <row r="39189" spans="1:10">
      <c r="A39189" t="s">
        <v>79213</v>
      </c>
      <c r="B39189" t="s">
        <v>426</v>
      </c>
      <c r="C39189" t="s">
        <v>425</v>
      </c>
      <c r="D39189" t="s">
        <v>1297</v>
      </c>
      <c r="E39189" t="s">
        <v>79214</v>
      </c>
      <c r="F39189" s="1"/>
      <c r="G39189" s="1"/>
      <c r="J39189" s="2">
        <v>43572.483738055555</v>
      </c>
    </row>
    <row r="39190" spans="1:10">
      <c r="A39190" t="s">
        <v>79215</v>
      </c>
      <c r="B39190" t="s">
        <v>426</v>
      </c>
      <c r="C39190" t="s">
        <v>425</v>
      </c>
      <c r="D39190" t="s">
        <v>1297</v>
      </c>
      <c r="E39190" t="s">
        <v>79216</v>
      </c>
      <c r="F39190" s="1"/>
      <c r="G39190" s="1"/>
      <c r="J39190" s="2">
        <v>43572.483738136572</v>
      </c>
    </row>
    <row r="39191" spans="1:10">
      <c r="A39191" t="s">
        <v>79217</v>
      </c>
      <c r="B39191" t="s">
        <v>426</v>
      </c>
      <c r="C39191" t="s">
        <v>425</v>
      </c>
      <c r="D39191" t="s">
        <v>1297</v>
      </c>
      <c r="E39191" t="s">
        <v>79218</v>
      </c>
      <c r="F39191" s="1"/>
      <c r="G39191" s="1"/>
      <c r="J39191" s="2">
        <v>43572.483738194445</v>
      </c>
    </row>
    <row r="39192" spans="1:10">
      <c r="A39192" t="s">
        <v>79219</v>
      </c>
      <c r="B39192" t="s">
        <v>426</v>
      </c>
      <c r="C39192" t="s">
        <v>425</v>
      </c>
      <c r="D39192" t="s">
        <v>1297</v>
      </c>
      <c r="E39192" t="s">
        <v>79220</v>
      </c>
      <c r="F39192" s="1"/>
      <c r="G39192" s="1"/>
      <c r="J39192" s="2">
        <v>43572.483738263887</v>
      </c>
    </row>
    <row r="39193" spans="1:10">
      <c r="A39193" t="s">
        <v>79221</v>
      </c>
      <c r="B39193" t="s">
        <v>426</v>
      </c>
      <c r="C39193" t="s">
        <v>425</v>
      </c>
      <c r="D39193" t="s">
        <v>1297</v>
      </c>
      <c r="E39193" t="s">
        <v>79222</v>
      </c>
      <c r="F39193" s="1"/>
      <c r="G39193" s="1"/>
      <c r="J39193" s="2">
        <v>43572.483738333336</v>
      </c>
    </row>
    <row r="39194" spans="1:10">
      <c r="A39194" t="s">
        <v>79223</v>
      </c>
      <c r="B39194" t="s">
        <v>426</v>
      </c>
      <c r="C39194" t="s">
        <v>425</v>
      </c>
      <c r="D39194" t="s">
        <v>1297</v>
      </c>
      <c r="E39194" t="s">
        <v>79224</v>
      </c>
      <c r="F39194" s="1"/>
      <c r="G39194" s="1"/>
      <c r="J39194" s="2">
        <v>43572.483738379633</v>
      </c>
    </row>
    <row r="39195" spans="1:10">
      <c r="A39195" t="s">
        <v>79225</v>
      </c>
      <c r="B39195" t="s">
        <v>426</v>
      </c>
      <c r="C39195" t="s">
        <v>425</v>
      </c>
      <c r="D39195" t="s">
        <v>1297</v>
      </c>
      <c r="E39195" t="s">
        <v>79226</v>
      </c>
      <c r="F39195" s="1"/>
      <c r="G39195" s="1"/>
      <c r="J39195" s="2">
        <v>43572.483738437499</v>
      </c>
    </row>
    <row r="39196" spans="1:10">
      <c r="A39196" t="s">
        <v>79227</v>
      </c>
      <c r="B39196" t="s">
        <v>426</v>
      </c>
      <c r="C39196" t="s">
        <v>425</v>
      </c>
      <c r="D39196" t="s">
        <v>1297</v>
      </c>
      <c r="E39196" t="s">
        <v>79228</v>
      </c>
      <c r="F39196" s="1"/>
      <c r="G39196" s="1"/>
      <c r="J39196" s="2">
        <v>43572.483738495372</v>
      </c>
    </row>
    <row r="39197" spans="1:10">
      <c r="A39197" t="s">
        <v>79229</v>
      </c>
      <c r="B39197" t="s">
        <v>426</v>
      </c>
      <c r="C39197" t="s">
        <v>425</v>
      </c>
      <c r="D39197" t="s">
        <v>1297</v>
      </c>
      <c r="E39197" t="s">
        <v>79230</v>
      </c>
      <c r="F39197" s="1"/>
      <c r="G39197" s="1"/>
      <c r="J39197" s="2">
        <v>43572.483738553237</v>
      </c>
    </row>
    <row r="39198" spans="1:10">
      <c r="A39198" t="s">
        <v>79231</v>
      </c>
      <c r="B39198" t="s">
        <v>426</v>
      </c>
      <c r="C39198" t="s">
        <v>425</v>
      </c>
      <c r="D39198" t="s">
        <v>1297</v>
      </c>
      <c r="E39198" t="s">
        <v>79232</v>
      </c>
      <c r="F39198" s="1"/>
      <c r="G39198" s="1"/>
      <c r="J39198" s="2">
        <v>43572.48373861111</v>
      </c>
    </row>
    <row r="39199" spans="1:10">
      <c r="A39199" t="s">
        <v>79233</v>
      </c>
      <c r="B39199" t="s">
        <v>426</v>
      </c>
      <c r="C39199" t="s">
        <v>425</v>
      </c>
      <c r="D39199" t="s">
        <v>1297</v>
      </c>
      <c r="E39199" t="s">
        <v>79234</v>
      </c>
      <c r="F39199" s="1"/>
      <c r="G39199" s="1"/>
      <c r="J39199" s="2">
        <v>43572.483738668983</v>
      </c>
    </row>
    <row r="39200" spans="1:10">
      <c r="A39200" t="s">
        <v>79235</v>
      </c>
      <c r="B39200" t="s">
        <v>426</v>
      </c>
      <c r="C39200" t="s">
        <v>425</v>
      </c>
      <c r="D39200" t="s">
        <v>1297</v>
      </c>
      <c r="E39200" t="s">
        <v>79236</v>
      </c>
      <c r="F39200" s="1"/>
      <c r="G39200" s="1"/>
      <c r="J39200" s="2">
        <v>43572.48373871528</v>
      </c>
    </row>
    <row r="39201" spans="1:10">
      <c r="A39201" t="s">
        <v>79237</v>
      </c>
      <c r="B39201" t="s">
        <v>426</v>
      </c>
      <c r="C39201" t="s">
        <v>425</v>
      </c>
      <c r="D39201" t="s">
        <v>1297</v>
      </c>
      <c r="E39201" t="s">
        <v>79238</v>
      </c>
      <c r="F39201" s="1"/>
      <c r="G39201" s="1"/>
      <c r="J39201" s="2">
        <v>43572.483738761577</v>
      </c>
    </row>
    <row r="39202" spans="1:10">
      <c r="A39202" t="s">
        <v>79239</v>
      </c>
      <c r="B39202" t="s">
        <v>20</v>
      </c>
      <c r="C39202" t="s">
        <v>401</v>
      </c>
      <c r="D39202" t="s">
        <v>27146</v>
      </c>
      <c r="E39202" t="s">
        <v>79240</v>
      </c>
      <c r="F39202" s="1"/>
      <c r="G39202" s="1"/>
      <c r="J39202" s="2">
        <v>44053.388345370367</v>
      </c>
    </row>
    <row r="39203" spans="1:10">
      <c r="A39203" t="s">
        <v>79241</v>
      </c>
      <c r="B39203" t="s">
        <v>426</v>
      </c>
      <c r="C39203" t="s">
        <v>425</v>
      </c>
      <c r="D39203" t="s">
        <v>1297</v>
      </c>
      <c r="E39203" t="s">
        <v>79242</v>
      </c>
      <c r="F39203" s="1"/>
      <c r="G39203" s="1"/>
      <c r="J39203" s="2">
        <v>43572.483738819443</v>
      </c>
    </row>
    <row r="39204" spans="1:10">
      <c r="A39204" t="s">
        <v>79243</v>
      </c>
      <c r="B39204" t="s">
        <v>20</v>
      </c>
      <c r="C39204" t="s">
        <v>401</v>
      </c>
      <c r="D39204" t="s">
        <v>27146</v>
      </c>
      <c r="E39204" t="s">
        <v>79244</v>
      </c>
      <c r="F39204" s="1"/>
      <c r="G39204" s="1"/>
      <c r="J39204" s="2">
        <v>44053.388345601852</v>
      </c>
    </row>
    <row r="39205" spans="1:10">
      <c r="A39205" t="s">
        <v>79245</v>
      </c>
      <c r="B39205" t="s">
        <v>426</v>
      </c>
      <c r="C39205" t="s">
        <v>425</v>
      </c>
      <c r="D39205" t="s">
        <v>1297</v>
      </c>
      <c r="E39205" t="s">
        <v>79246</v>
      </c>
      <c r="F39205" s="1"/>
      <c r="G39205" s="1"/>
      <c r="J39205" s="2">
        <v>43572.483738923613</v>
      </c>
    </row>
    <row r="39206" spans="1:10">
      <c r="A39206" t="s">
        <v>79247</v>
      </c>
      <c r="B39206" t="s">
        <v>426</v>
      </c>
      <c r="C39206" t="s">
        <v>425</v>
      </c>
      <c r="D39206" t="s">
        <v>1297</v>
      </c>
      <c r="E39206" t="s">
        <v>79248</v>
      </c>
      <c r="F39206" s="1"/>
      <c r="G39206" s="1"/>
      <c r="J39206" s="2">
        <v>43572.483738981478</v>
      </c>
    </row>
    <row r="39207" spans="1:10">
      <c r="A39207" t="s">
        <v>79249</v>
      </c>
      <c r="B39207" t="s">
        <v>426</v>
      </c>
      <c r="C39207" t="s">
        <v>425</v>
      </c>
      <c r="D39207" t="s">
        <v>1297</v>
      </c>
      <c r="E39207" t="s">
        <v>79250</v>
      </c>
      <c r="F39207" s="1"/>
      <c r="G39207" s="1"/>
      <c r="J39207" s="2">
        <v>43572.483739050927</v>
      </c>
    </row>
    <row r="39208" spans="1:10">
      <c r="A39208" t="s">
        <v>79251</v>
      </c>
      <c r="B39208" t="s">
        <v>426</v>
      </c>
      <c r="C39208" t="s">
        <v>425</v>
      </c>
      <c r="D39208" t="s">
        <v>1297</v>
      </c>
      <c r="E39208" t="s">
        <v>79252</v>
      </c>
      <c r="F39208" s="1"/>
      <c r="G39208" s="1"/>
      <c r="J39208" s="2">
        <v>43572.483739097224</v>
      </c>
    </row>
    <row r="39209" spans="1:10">
      <c r="A39209" t="s">
        <v>79253</v>
      </c>
      <c r="B39209" t="s">
        <v>426</v>
      </c>
      <c r="C39209" t="s">
        <v>425</v>
      </c>
      <c r="D39209" t="s">
        <v>1297</v>
      </c>
      <c r="E39209" t="s">
        <v>79254</v>
      </c>
      <c r="F39209" s="1"/>
      <c r="G39209" s="1"/>
      <c r="J39209" s="2">
        <v>43572.483739166666</v>
      </c>
    </row>
    <row r="39210" spans="1:10">
      <c r="A39210" t="s">
        <v>79255</v>
      </c>
      <c r="B39210" t="s">
        <v>426</v>
      </c>
      <c r="C39210" t="s">
        <v>425</v>
      </c>
      <c r="D39210" t="s">
        <v>1297</v>
      </c>
      <c r="E39210" t="s">
        <v>79256</v>
      </c>
      <c r="F39210" s="1"/>
      <c r="G39210" s="1"/>
      <c r="J39210" s="2">
        <v>43572.483739270836</v>
      </c>
    </row>
    <row r="39211" spans="1:10">
      <c r="A39211" t="s">
        <v>79257</v>
      </c>
      <c r="B39211" t="s">
        <v>426</v>
      </c>
      <c r="C39211" t="s">
        <v>425</v>
      </c>
      <c r="D39211" t="s">
        <v>1297</v>
      </c>
      <c r="E39211" t="s">
        <v>79258</v>
      </c>
      <c r="F39211" s="1"/>
      <c r="G39211" s="1"/>
      <c r="J39211" s="2">
        <v>43572.483739398151</v>
      </c>
    </row>
    <row r="39212" spans="1:10">
      <c r="A39212" t="s">
        <v>79259</v>
      </c>
      <c r="B39212" t="s">
        <v>426</v>
      </c>
      <c r="C39212" t="s">
        <v>425</v>
      </c>
      <c r="D39212" t="s">
        <v>1297</v>
      </c>
      <c r="E39212" t="s">
        <v>79260</v>
      </c>
      <c r="F39212" s="1"/>
      <c r="G39212" s="1"/>
      <c r="J39212" s="2">
        <v>43572.483739479168</v>
      </c>
    </row>
    <row r="39213" spans="1:10">
      <c r="A39213" t="s">
        <v>79261</v>
      </c>
      <c r="B39213" t="s">
        <v>426</v>
      </c>
      <c r="C39213" t="s">
        <v>425</v>
      </c>
      <c r="D39213" t="s">
        <v>1297</v>
      </c>
      <c r="E39213" t="s">
        <v>79262</v>
      </c>
      <c r="F39213" s="1"/>
      <c r="G39213" s="1"/>
      <c r="J39213" s="2">
        <v>43572.483739571762</v>
      </c>
    </row>
    <row r="39214" spans="1:10">
      <c r="A39214" t="s">
        <v>79263</v>
      </c>
      <c r="B39214" t="s">
        <v>426</v>
      </c>
      <c r="C39214" t="s">
        <v>425</v>
      </c>
      <c r="D39214" t="s">
        <v>1297</v>
      </c>
      <c r="E39214" t="s">
        <v>79264</v>
      </c>
      <c r="F39214" s="1"/>
      <c r="G39214" s="1"/>
      <c r="J39214" s="2">
        <v>43572.483739733798</v>
      </c>
    </row>
    <row r="39215" spans="1:10">
      <c r="A39215" t="s">
        <v>79265</v>
      </c>
      <c r="B39215" t="s">
        <v>426</v>
      </c>
      <c r="C39215" t="s">
        <v>425</v>
      </c>
      <c r="D39215" t="s">
        <v>1297</v>
      </c>
      <c r="E39215" t="s">
        <v>79266</v>
      </c>
      <c r="F39215" s="1"/>
      <c r="G39215" s="1"/>
      <c r="J39215" s="2">
        <v>43572.483739826392</v>
      </c>
    </row>
    <row r="39216" spans="1:10">
      <c r="A39216" t="s">
        <v>79267</v>
      </c>
      <c r="B39216" t="s">
        <v>20</v>
      </c>
      <c r="C39216" t="s">
        <v>401</v>
      </c>
      <c r="D39216" t="s">
        <v>27146</v>
      </c>
      <c r="E39216" t="s">
        <v>79268</v>
      </c>
      <c r="F39216" s="1"/>
      <c r="G39216" s="1"/>
      <c r="J39216" s="2">
        <v>44053.388346319443</v>
      </c>
    </row>
    <row r="39217" spans="1:10">
      <c r="A39217" t="s">
        <v>79269</v>
      </c>
      <c r="B39217" t="s">
        <v>426</v>
      </c>
      <c r="C39217" t="s">
        <v>425</v>
      </c>
      <c r="D39217" t="s">
        <v>1297</v>
      </c>
      <c r="E39217" t="s">
        <v>79270</v>
      </c>
      <c r="F39217" s="1"/>
      <c r="G39217" s="1"/>
      <c r="J39217" s="2">
        <v>43572.483739965275</v>
      </c>
    </row>
    <row r="39218" spans="1:10">
      <c r="A39218" t="s">
        <v>79271</v>
      </c>
      <c r="B39218" t="s">
        <v>426</v>
      </c>
      <c r="C39218" t="s">
        <v>425</v>
      </c>
      <c r="D39218" t="s">
        <v>1297</v>
      </c>
      <c r="E39218" t="s">
        <v>79272</v>
      </c>
      <c r="F39218" s="1"/>
      <c r="G39218" s="1"/>
      <c r="J39218" s="2">
        <v>43572.483740127318</v>
      </c>
    </row>
    <row r="39219" spans="1:10">
      <c r="A39219" t="s">
        <v>79273</v>
      </c>
      <c r="B39219" t="s">
        <v>426</v>
      </c>
      <c r="C39219" t="s">
        <v>425</v>
      </c>
      <c r="D39219" t="s">
        <v>1297</v>
      </c>
      <c r="E39219" t="s">
        <v>79274</v>
      </c>
      <c r="F39219" s="1"/>
      <c r="G39219" s="1"/>
      <c r="J39219" s="2">
        <v>43572.483740219905</v>
      </c>
    </row>
    <row r="39220" spans="1:10">
      <c r="A39220" t="s">
        <v>79275</v>
      </c>
      <c r="B39220" t="s">
        <v>426</v>
      </c>
      <c r="C39220" t="s">
        <v>425</v>
      </c>
      <c r="D39220" t="s">
        <v>1297</v>
      </c>
      <c r="E39220" t="s">
        <v>79276</v>
      </c>
      <c r="F39220" s="1"/>
      <c r="G39220" s="1"/>
      <c r="J39220" s="2">
        <v>43572.483740277778</v>
      </c>
    </row>
    <row r="39221" spans="1:10">
      <c r="A39221" t="s">
        <v>79277</v>
      </c>
      <c r="B39221" t="s">
        <v>426</v>
      </c>
      <c r="C39221" t="s">
        <v>425</v>
      </c>
      <c r="D39221" t="s">
        <v>1297</v>
      </c>
      <c r="E39221" t="s">
        <v>79278</v>
      </c>
      <c r="F39221" s="1"/>
      <c r="G39221" s="1"/>
      <c r="J39221" s="2">
        <v>43572.483740381947</v>
      </c>
    </row>
    <row r="39222" spans="1:10">
      <c r="A39222" t="s">
        <v>79279</v>
      </c>
      <c r="B39222" t="s">
        <v>426</v>
      </c>
      <c r="C39222" t="s">
        <v>425</v>
      </c>
      <c r="D39222" t="s">
        <v>1297</v>
      </c>
      <c r="E39222" t="s">
        <v>79280</v>
      </c>
      <c r="F39222" s="1"/>
      <c r="G39222" s="1"/>
      <c r="J39222" s="2">
        <v>43572.483740567128</v>
      </c>
    </row>
    <row r="39223" spans="1:10">
      <c r="A39223" t="s">
        <v>79281</v>
      </c>
      <c r="B39223" t="s">
        <v>426</v>
      </c>
      <c r="C39223" t="s">
        <v>425</v>
      </c>
      <c r="D39223" t="s">
        <v>1297</v>
      </c>
      <c r="E39223" t="s">
        <v>79282</v>
      </c>
      <c r="F39223" s="1"/>
      <c r="G39223" s="1"/>
      <c r="J39223" s="2">
        <v>43572.483740659722</v>
      </c>
    </row>
    <row r="39224" spans="1:10">
      <c r="A39224" t="s">
        <v>79283</v>
      </c>
      <c r="B39224" t="s">
        <v>426</v>
      </c>
      <c r="C39224" t="s">
        <v>425</v>
      </c>
      <c r="D39224" t="s">
        <v>1297</v>
      </c>
      <c r="E39224" t="s">
        <v>79284</v>
      </c>
      <c r="F39224" s="1"/>
      <c r="G39224" s="1"/>
      <c r="J39224" s="2">
        <v>43572.483740740739</v>
      </c>
    </row>
    <row r="39225" spans="1:10">
      <c r="A39225" t="s">
        <v>79285</v>
      </c>
      <c r="B39225" t="s">
        <v>426</v>
      </c>
      <c r="C39225" t="s">
        <v>425</v>
      </c>
      <c r="D39225" t="s">
        <v>1297</v>
      </c>
      <c r="E39225" t="s">
        <v>79286</v>
      </c>
      <c r="F39225" s="1"/>
      <c r="G39225" s="1"/>
      <c r="J39225" s="2">
        <v>43572.483740810188</v>
      </c>
    </row>
    <row r="39226" spans="1:10">
      <c r="A39226" t="s">
        <v>79287</v>
      </c>
      <c r="B39226" t="s">
        <v>426</v>
      </c>
      <c r="C39226" t="s">
        <v>425</v>
      </c>
      <c r="D39226" t="s">
        <v>1297</v>
      </c>
      <c r="E39226" t="s">
        <v>79288</v>
      </c>
      <c r="F39226" s="1"/>
      <c r="G39226" s="1"/>
      <c r="J39226" s="2">
        <v>43572.483740891206</v>
      </c>
    </row>
    <row r="39227" spans="1:10">
      <c r="A39227" t="s">
        <v>79289</v>
      </c>
      <c r="B39227" t="s">
        <v>426</v>
      </c>
      <c r="C39227" t="s">
        <v>425</v>
      </c>
      <c r="D39227" t="s">
        <v>1297</v>
      </c>
      <c r="E39227" t="s">
        <v>79290</v>
      </c>
      <c r="F39227" s="1"/>
      <c r="G39227" s="1"/>
      <c r="J39227" s="2">
        <v>43572.483740972224</v>
      </c>
    </row>
    <row r="39228" spans="1:10">
      <c r="A39228" t="s">
        <v>79291</v>
      </c>
      <c r="B39228" t="s">
        <v>426</v>
      </c>
      <c r="C39228" t="s">
        <v>425</v>
      </c>
      <c r="D39228" t="s">
        <v>1297</v>
      </c>
      <c r="E39228" t="s">
        <v>79292</v>
      </c>
      <c r="F39228" s="1"/>
      <c r="G39228" s="1"/>
      <c r="J39228" s="2">
        <v>43572.483741099539</v>
      </c>
    </row>
    <row r="39229" spans="1:10">
      <c r="A39229" t="s">
        <v>79293</v>
      </c>
      <c r="B39229" t="s">
        <v>426</v>
      </c>
      <c r="C39229" t="s">
        <v>425</v>
      </c>
      <c r="D39229" t="s">
        <v>1297</v>
      </c>
      <c r="E39229" t="s">
        <v>79294</v>
      </c>
      <c r="F39229" s="1"/>
      <c r="G39229" s="1"/>
      <c r="J39229" s="2">
        <v>43572.483741192133</v>
      </c>
    </row>
    <row r="39230" spans="1:10">
      <c r="A39230" t="s">
        <v>79295</v>
      </c>
      <c r="B39230" t="s">
        <v>426</v>
      </c>
      <c r="C39230" t="s">
        <v>425</v>
      </c>
      <c r="D39230" t="s">
        <v>1297</v>
      </c>
      <c r="E39230" t="s">
        <v>79296</v>
      </c>
      <c r="F39230" s="1"/>
      <c r="G39230" s="1"/>
      <c r="J39230" s="2">
        <v>43572.483741354168</v>
      </c>
    </row>
    <row r="39231" spans="1:10">
      <c r="A39231" t="s">
        <v>79297</v>
      </c>
      <c r="B39231" t="s">
        <v>426</v>
      </c>
      <c r="C39231" t="s">
        <v>425</v>
      </c>
      <c r="D39231" t="s">
        <v>1297</v>
      </c>
      <c r="E39231" t="s">
        <v>79298</v>
      </c>
      <c r="F39231" s="1"/>
      <c r="G39231" s="1"/>
      <c r="J39231" s="2">
        <v>43572.483741666663</v>
      </c>
    </row>
    <row r="39232" spans="1:10">
      <c r="A39232" t="s">
        <v>79299</v>
      </c>
      <c r="B39232" t="s">
        <v>426</v>
      </c>
      <c r="C39232" t="s">
        <v>425</v>
      </c>
      <c r="D39232" t="s">
        <v>1297</v>
      </c>
      <c r="E39232" t="s">
        <v>79300</v>
      </c>
      <c r="F39232" s="1"/>
      <c r="G39232" s="1"/>
      <c r="J39232" s="2">
        <v>43572.483742349534</v>
      </c>
    </row>
    <row r="39233" spans="1:10">
      <c r="A39233" t="s">
        <v>79301</v>
      </c>
      <c r="B39233" t="s">
        <v>426</v>
      </c>
      <c r="C39233" t="s">
        <v>425</v>
      </c>
      <c r="D39233" t="s">
        <v>1297</v>
      </c>
      <c r="E39233" t="s">
        <v>79302</v>
      </c>
      <c r="F39233" s="1"/>
      <c r="G39233" s="1"/>
      <c r="J39233" s="2">
        <v>43572.483742581018</v>
      </c>
    </row>
    <row r="39234" spans="1:10">
      <c r="A39234" t="s">
        <v>79303</v>
      </c>
      <c r="B39234" t="s">
        <v>426</v>
      </c>
      <c r="C39234" t="s">
        <v>425</v>
      </c>
      <c r="D39234" t="s">
        <v>1297</v>
      </c>
      <c r="E39234" t="s">
        <v>79304</v>
      </c>
      <c r="F39234" s="1"/>
      <c r="G39234" s="1"/>
      <c r="J39234" s="2">
        <v>43572.483742731485</v>
      </c>
    </row>
    <row r="39235" spans="1:10">
      <c r="A39235" t="s">
        <v>79305</v>
      </c>
      <c r="B39235" t="s">
        <v>426</v>
      </c>
      <c r="C39235" t="s">
        <v>425</v>
      </c>
      <c r="D39235" t="s">
        <v>1297</v>
      </c>
      <c r="E39235" t="s">
        <v>79306</v>
      </c>
      <c r="F39235" s="1"/>
      <c r="G39235" s="1"/>
      <c r="J39235" s="2">
        <v>43572.483742789351</v>
      </c>
    </row>
    <row r="39236" spans="1:10">
      <c r="A39236" t="s">
        <v>79307</v>
      </c>
      <c r="B39236" t="s">
        <v>426</v>
      </c>
      <c r="C39236" t="s">
        <v>425</v>
      </c>
      <c r="D39236" t="s">
        <v>1297</v>
      </c>
      <c r="E39236" t="s">
        <v>79308</v>
      </c>
      <c r="F39236" s="1"/>
      <c r="G39236" s="1"/>
      <c r="J39236" s="2">
        <v>43572.483742847224</v>
      </c>
    </row>
    <row r="39237" spans="1:10">
      <c r="A39237" t="s">
        <v>79309</v>
      </c>
      <c r="B39237" t="s">
        <v>426</v>
      </c>
      <c r="C39237" t="s">
        <v>425</v>
      </c>
      <c r="D39237" t="s">
        <v>1297</v>
      </c>
      <c r="E39237" t="s">
        <v>79310</v>
      </c>
      <c r="F39237" s="1"/>
      <c r="G39237" s="1"/>
      <c r="J39237" s="2">
        <v>43572.483742928242</v>
      </c>
    </row>
    <row r="39238" spans="1:10">
      <c r="A39238" t="s">
        <v>79311</v>
      </c>
      <c r="B39238" t="s">
        <v>426</v>
      </c>
      <c r="C39238" t="s">
        <v>425</v>
      </c>
      <c r="D39238" t="s">
        <v>1297</v>
      </c>
      <c r="E39238" t="s">
        <v>79312</v>
      </c>
      <c r="F39238" s="1"/>
      <c r="G39238" s="1"/>
      <c r="J39238" s="2">
        <v>43572.483742997683</v>
      </c>
    </row>
    <row r="39239" spans="1:10">
      <c r="A39239" t="s">
        <v>79313</v>
      </c>
      <c r="B39239" t="s">
        <v>426</v>
      </c>
      <c r="C39239" t="s">
        <v>425</v>
      </c>
      <c r="D39239" t="s">
        <v>1297</v>
      </c>
      <c r="E39239" t="s">
        <v>79314</v>
      </c>
      <c r="F39239" s="1"/>
      <c r="G39239" s="1"/>
      <c r="J39239" s="2">
        <v>43572.483743090277</v>
      </c>
    </row>
    <row r="39240" spans="1:10">
      <c r="A39240" t="s">
        <v>79315</v>
      </c>
      <c r="B39240" t="s">
        <v>426</v>
      </c>
      <c r="C39240" t="s">
        <v>425</v>
      </c>
      <c r="D39240" t="s">
        <v>1297</v>
      </c>
      <c r="E39240" t="s">
        <v>79316</v>
      </c>
      <c r="F39240" s="1"/>
      <c r="G39240" s="1"/>
      <c r="J39240" s="2">
        <v>43572.48374314815</v>
      </c>
    </row>
    <row r="39241" spans="1:10">
      <c r="A39241" t="s">
        <v>79317</v>
      </c>
      <c r="B39241" t="s">
        <v>426</v>
      </c>
      <c r="C39241" t="s">
        <v>425</v>
      </c>
      <c r="D39241" t="s">
        <v>1297</v>
      </c>
      <c r="E39241" t="s">
        <v>79318</v>
      </c>
      <c r="F39241" s="1"/>
      <c r="G39241" s="1"/>
      <c r="J39241" s="2">
        <v>43572.483743229168</v>
      </c>
    </row>
    <row r="39242" spans="1:10">
      <c r="A39242" t="s">
        <v>79319</v>
      </c>
      <c r="B39242" t="s">
        <v>426</v>
      </c>
      <c r="C39242" t="s">
        <v>425</v>
      </c>
      <c r="D39242" t="s">
        <v>1297</v>
      </c>
      <c r="E39242" t="s">
        <v>79320</v>
      </c>
      <c r="F39242" s="1"/>
      <c r="G39242" s="1"/>
      <c r="J39242" s="2">
        <v>43572.483743287034</v>
      </c>
    </row>
    <row r="39243" spans="1:10">
      <c r="A39243" t="s">
        <v>79321</v>
      </c>
      <c r="B39243" t="s">
        <v>426</v>
      </c>
      <c r="C39243" t="s">
        <v>425</v>
      </c>
      <c r="D39243" t="s">
        <v>1297</v>
      </c>
      <c r="E39243" t="s">
        <v>79322</v>
      </c>
      <c r="F39243" s="1"/>
      <c r="G39243" s="1"/>
      <c r="J39243" s="2">
        <v>43572.4837434375</v>
      </c>
    </row>
    <row r="39244" spans="1:10">
      <c r="A39244" t="s">
        <v>79323</v>
      </c>
      <c r="B39244" t="s">
        <v>426</v>
      </c>
      <c r="C39244" t="s">
        <v>425</v>
      </c>
      <c r="D39244" t="s">
        <v>1297</v>
      </c>
      <c r="E39244" t="s">
        <v>79324</v>
      </c>
      <c r="F39244" s="1"/>
      <c r="G39244" s="1"/>
      <c r="J39244" s="2">
        <v>43572.483743530094</v>
      </c>
    </row>
    <row r="39245" spans="1:10">
      <c r="A39245" t="s">
        <v>79325</v>
      </c>
      <c r="B39245" t="s">
        <v>426</v>
      </c>
      <c r="C39245" t="s">
        <v>425</v>
      </c>
      <c r="D39245" t="s">
        <v>1297</v>
      </c>
      <c r="E39245" t="s">
        <v>79326</v>
      </c>
      <c r="F39245" s="1"/>
      <c r="G39245" s="1"/>
      <c r="J39245" s="2">
        <v>43572.483743611112</v>
      </c>
    </row>
    <row r="39246" spans="1:10">
      <c r="A39246" t="s">
        <v>79327</v>
      </c>
      <c r="B39246" t="s">
        <v>426</v>
      </c>
      <c r="C39246" t="s">
        <v>425</v>
      </c>
      <c r="D39246" t="s">
        <v>1297</v>
      </c>
      <c r="E39246" t="s">
        <v>79328</v>
      </c>
      <c r="F39246" s="1"/>
      <c r="G39246" s="1"/>
      <c r="J39246" s="2">
        <v>43572.483743680554</v>
      </c>
    </row>
    <row r="39247" spans="1:10">
      <c r="A39247" t="s">
        <v>79329</v>
      </c>
      <c r="B39247" t="s">
        <v>426</v>
      </c>
      <c r="C39247" t="s">
        <v>425</v>
      </c>
      <c r="D39247" t="s">
        <v>1297</v>
      </c>
      <c r="E39247" t="s">
        <v>79330</v>
      </c>
      <c r="F39247" s="1"/>
      <c r="G39247" s="1"/>
      <c r="J39247" s="2">
        <v>43572.483743738427</v>
      </c>
    </row>
    <row r="39248" spans="1:10">
      <c r="A39248" t="s">
        <v>79331</v>
      </c>
      <c r="B39248" t="s">
        <v>426</v>
      </c>
      <c r="C39248" t="s">
        <v>425</v>
      </c>
      <c r="D39248" t="s">
        <v>1297</v>
      </c>
      <c r="E39248" t="s">
        <v>79332</v>
      </c>
      <c r="F39248" s="1"/>
      <c r="G39248" s="1"/>
      <c r="J39248" s="2">
        <v>43572.483743807868</v>
      </c>
    </row>
    <row r="39249" spans="1:10">
      <c r="A39249" t="s">
        <v>79333</v>
      </c>
      <c r="B39249" t="s">
        <v>426</v>
      </c>
      <c r="C39249" t="s">
        <v>425</v>
      </c>
      <c r="D39249" t="s">
        <v>1297</v>
      </c>
      <c r="E39249" t="s">
        <v>79334</v>
      </c>
      <c r="F39249" s="1"/>
      <c r="G39249" s="1"/>
      <c r="J39249" s="2">
        <v>43572.483743935183</v>
      </c>
    </row>
    <row r="39250" spans="1:10">
      <c r="A39250" t="s">
        <v>79335</v>
      </c>
      <c r="B39250" t="s">
        <v>426</v>
      </c>
      <c r="C39250" t="s">
        <v>425</v>
      </c>
      <c r="D39250" t="s">
        <v>1297</v>
      </c>
      <c r="E39250" t="s">
        <v>79336</v>
      </c>
      <c r="F39250" s="1"/>
      <c r="G39250" s="1"/>
      <c r="J39250" s="2">
        <v>43572.483744050929</v>
      </c>
    </row>
    <row r="39251" spans="1:10">
      <c r="A39251" t="s">
        <v>79337</v>
      </c>
      <c r="B39251" t="s">
        <v>426</v>
      </c>
      <c r="C39251" t="s">
        <v>425</v>
      </c>
      <c r="D39251" t="s">
        <v>1297</v>
      </c>
      <c r="E39251" t="s">
        <v>79338</v>
      </c>
      <c r="F39251" s="1"/>
      <c r="G39251" s="1"/>
      <c r="J39251" s="2">
        <v>43572.483744155092</v>
      </c>
    </row>
    <row r="39252" spans="1:10">
      <c r="A39252" t="s">
        <v>79339</v>
      </c>
      <c r="B39252" t="s">
        <v>426</v>
      </c>
      <c r="C39252" t="s">
        <v>425</v>
      </c>
      <c r="D39252" t="s">
        <v>1297</v>
      </c>
      <c r="E39252" t="s">
        <v>79340</v>
      </c>
      <c r="F39252" s="1"/>
      <c r="G39252" s="1"/>
      <c r="J39252" s="2">
        <v>43572.48374427083</v>
      </c>
    </row>
    <row r="39253" spans="1:10">
      <c r="A39253" t="s">
        <v>79341</v>
      </c>
      <c r="B39253" t="s">
        <v>426</v>
      </c>
      <c r="C39253" t="s">
        <v>425</v>
      </c>
      <c r="D39253" t="s">
        <v>1297</v>
      </c>
      <c r="E39253" t="s">
        <v>79342</v>
      </c>
      <c r="F39253" s="1"/>
      <c r="G39253" s="1"/>
      <c r="J39253" s="2">
        <v>43572.483744386576</v>
      </c>
    </row>
    <row r="39254" spans="1:10">
      <c r="A39254" t="s">
        <v>79343</v>
      </c>
      <c r="B39254" t="s">
        <v>426</v>
      </c>
      <c r="C39254" t="s">
        <v>425</v>
      </c>
      <c r="D39254" t="s">
        <v>1297</v>
      </c>
      <c r="E39254" t="s">
        <v>79344</v>
      </c>
      <c r="F39254" s="1"/>
      <c r="G39254" s="1"/>
      <c r="J39254" s="2">
        <v>43572.483744467594</v>
      </c>
    </row>
    <row r="39255" spans="1:10">
      <c r="A39255" t="s">
        <v>79345</v>
      </c>
      <c r="B39255" t="s">
        <v>426</v>
      </c>
      <c r="C39255" t="s">
        <v>425</v>
      </c>
      <c r="D39255" t="s">
        <v>1297</v>
      </c>
      <c r="E39255" t="s">
        <v>79346</v>
      </c>
      <c r="F39255" s="1"/>
      <c r="G39255" s="1"/>
      <c r="J39255" s="2">
        <v>43572.483744537036</v>
      </c>
    </row>
    <row r="39256" spans="1:10">
      <c r="A39256" t="s">
        <v>79347</v>
      </c>
      <c r="B39256" t="s">
        <v>20</v>
      </c>
      <c r="C39256" t="s">
        <v>401</v>
      </c>
      <c r="D39256" t="s">
        <v>27146</v>
      </c>
      <c r="E39256" t="s">
        <v>79348</v>
      </c>
      <c r="F39256" s="1"/>
      <c r="G39256" s="1"/>
      <c r="J39256" s="2">
        <v>44053.388347152781</v>
      </c>
    </row>
    <row r="39257" spans="1:10">
      <c r="A39257" t="s">
        <v>79349</v>
      </c>
      <c r="B39257" t="s">
        <v>426</v>
      </c>
      <c r="C39257" t="s">
        <v>425</v>
      </c>
      <c r="D39257" t="s">
        <v>1297</v>
      </c>
      <c r="E39257" t="s">
        <v>79350</v>
      </c>
      <c r="F39257" s="1"/>
      <c r="G39257" s="1"/>
      <c r="J39257" s="2">
        <v>43572.483744641206</v>
      </c>
    </row>
    <row r="39258" spans="1:10">
      <c r="A39258" t="s">
        <v>79351</v>
      </c>
      <c r="B39258" t="s">
        <v>426</v>
      </c>
      <c r="C39258" t="s">
        <v>425</v>
      </c>
      <c r="D39258" t="s">
        <v>1297</v>
      </c>
      <c r="E39258" t="s">
        <v>79352</v>
      </c>
      <c r="F39258" s="1"/>
      <c r="G39258" s="1"/>
      <c r="J39258" s="2">
        <v>43572.483744722223</v>
      </c>
    </row>
    <row r="39259" spans="1:10">
      <c r="A39259" t="s">
        <v>79353</v>
      </c>
      <c r="B39259" t="s">
        <v>426</v>
      </c>
      <c r="C39259" t="s">
        <v>425</v>
      </c>
      <c r="D39259" t="s">
        <v>1297</v>
      </c>
      <c r="E39259" t="s">
        <v>79354</v>
      </c>
      <c r="F39259" s="1"/>
      <c r="G39259" s="1"/>
      <c r="J39259" s="2">
        <v>43572.483744780089</v>
      </c>
    </row>
    <row r="39260" spans="1:10">
      <c r="A39260" t="s">
        <v>79355</v>
      </c>
      <c r="B39260" t="s">
        <v>426</v>
      </c>
      <c r="C39260" t="s">
        <v>425</v>
      </c>
      <c r="D39260" t="s">
        <v>1297</v>
      </c>
      <c r="E39260" t="s">
        <v>79356</v>
      </c>
      <c r="F39260" s="1"/>
      <c r="G39260" s="1"/>
      <c r="J39260" s="2">
        <v>43572.483744861114</v>
      </c>
    </row>
    <row r="39261" spans="1:10">
      <c r="A39261" t="s">
        <v>79357</v>
      </c>
      <c r="B39261" t="s">
        <v>426</v>
      </c>
      <c r="C39261" t="s">
        <v>425</v>
      </c>
      <c r="D39261" t="s">
        <v>1297</v>
      </c>
      <c r="E39261" t="s">
        <v>79358</v>
      </c>
      <c r="F39261" s="1"/>
      <c r="G39261" s="1"/>
      <c r="J39261" s="2">
        <v>43572.483744965277</v>
      </c>
    </row>
    <row r="39262" spans="1:10">
      <c r="A39262" t="s">
        <v>79359</v>
      </c>
      <c r="B39262" t="s">
        <v>426</v>
      </c>
      <c r="C39262" t="s">
        <v>425</v>
      </c>
      <c r="D39262" t="s">
        <v>1297</v>
      </c>
      <c r="E39262" t="s">
        <v>79360</v>
      </c>
      <c r="F39262" s="1"/>
      <c r="G39262" s="1"/>
      <c r="J39262" s="2">
        <v>43572.483745069447</v>
      </c>
    </row>
    <row r="39263" spans="1:10">
      <c r="A39263" t="s">
        <v>79361</v>
      </c>
      <c r="B39263" t="s">
        <v>426</v>
      </c>
      <c r="C39263" t="s">
        <v>425</v>
      </c>
      <c r="D39263" t="s">
        <v>1297</v>
      </c>
      <c r="E39263" t="s">
        <v>79362</v>
      </c>
      <c r="F39263" s="1"/>
      <c r="G39263" s="1"/>
      <c r="J39263" s="2">
        <v>43572.483745138888</v>
      </c>
    </row>
    <row r="39264" spans="1:10">
      <c r="A39264" t="s">
        <v>79363</v>
      </c>
      <c r="B39264" t="s">
        <v>426</v>
      </c>
      <c r="C39264" t="s">
        <v>425</v>
      </c>
      <c r="D39264" t="s">
        <v>1297</v>
      </c>
      <c r="E39264" t="s">
        <v>79364</v>
      </c>
      <c r="F39264" s="1"/>
      <c r="G39264" s="1"/>
      <c r="J39264" s="2">
        <v>43572.483745277779</v>
      </c>
    </row>
    <row r="39265" spans="1:10">
      <c r="A39265" t="s">
        <v>79365</v>
      </c>
      <c r="B39265" t="s">
        <v>426</v>
      </c>
      <c r="C39265" t="s">
        <v>425</v>
      </c>
      <c r="D39265" t="s">
        <v>1297</v>
      </c>
      <c r="E39265" t="s">
        <v>79366</v>
      </c>
      <c r="F39265" s="1"/>
      <c r="G39265" s="1"/>
      <c r="J39265" s="2">
        <v>43572.483745347221</v>
      </c>
    </row>
    <row r="39266" spans="1:10">
      <c r="A39266" t="s">
        <v>79367</v>
      </c>
      <c r="B39266" t="s">
        <v>426</v>
      </c>
      <c r="C39266" t="s">
        <v>425</v>
      </c>
      <c r="D39266" t="s">
        <v>1297</v>
      </c>
      <c r="E39266" t="s">
        <v>79368</v>
      </c>
      <c r="F39266" s="1"/>
      <c r="G39266" s="1"/>
      <c r="J39266" s="2">
        <v>43572.48374541667</v>
      </c>
    </row>
    <row r="39267" spans="1:10">
      <c r="A39267" t="s">
        <v>79369</v>
      </c>
      <c r="B39267" t="s">
        <v>426</v>
      </c>
      <c r="C39267" t="s">
        <v>425</v>
      </c>
      <c r="D39267" t="s">
        <v>1297</v>
      </c>
      <c r="E39267" t="s">
        <v>79370</v>
      </c>
      <c r="F39267" s="1"/>
      <c r="G39267" s="1"/>
      <c r="J39267" s="2">
        <v>43572.483745486112</v>
      </c>
    </row>
    <row r="39268" spans="1:10">
      <c r="A39268" t="s">
        <v>79371</v>
      </c>
      <c r="B39268" t="s">
        <v>426</v>
      </c>
      <c r="C39268" t="s">
        <v>425</v>
      </c>
      <c r="D39268" t="s">
        <v>1297</v>
      </c>
      <c r="E39268" t="s">
        <v>79372</v>
      </c>
      <c r="F39268" s="1"/>
      <c r="G39268" s="1"/>
      <c r="J39268" s="2">
        <v>43572.483745532409</v>
      </c>
    </row>
    <row r="39269" spans="1:10">
      <c r="A39269" t="s">
        <v>79373</v>
      </c>
      <c r="B39269" t="s">
        <v>426</v>
      </c>
      <c r="C39269" t="s">
        <v>425</v>
      </c>
      <c r="D39269" t="s">
        <v>1297</v>
      </c>
      <c r="E39269" t="s">
        <v>79374</v>
      </c>
      <c r="F39269" s="1"/>
      <c r="G39269" s="1"/>
      <c r="J39269" s="2">
        <v>43572.483745590274</v>
      </c>
    </row>
    <row r="39270" spans="1:10">
      <c r="A39270" t="s">
        <v>79375</v>
      </c>
      <c r="B39270" t="s">
        <v>426</v>
      </c>
      <c r="C39270" t="s">
        <v>425</v>
      </c>
      <c r="D39270" t="s">
        <v>1297</v>
      </c>
      <c r="E39270" t="s">
        <v>79376</v>
      </c>
      <c r="F39270" s="1"/>
      <c r="G39270" s="1"/>
      <c r="J39270" s="2">
        <v>43572.483745659723</v>
      </c>
    </row>
    <row r="39271" spans="1:10">
      <c r="A39271" t="s">
        <v>79377</v>
      </c>
      <c r="B39271" t="s">
        <v>426</v>
      </c>
      <c r="C39271" t="s">
        <v>425</v>
      </c>
      <c r="D39271" t="s">
        <v>1297</v>
      </c>
      <c r="E39271" t="s">
        <v>79378</v>
      </c>
      <c r="F39271" s="1"/>
      <c r="G39271" s="1"/>
      <c r="J39271" s="2">
        <v>43572.483745729165</v>
      </c>
    </row>
    <row r="39272" spans="1:10">
      <c r="A39272" t="s">
        <v>79379</v>
      </c>
      <c r="B39272" t="s">
        <v>426</v>
      </c>
      <c r="C39272" t="s">
        <v>425</v>
      </c>
      <c r="D39272" t="s">
        <v>1297</v>
      </c>
      <c r="E39272" t="s">
        <v>79380</v>
      </c>
      <c r="F39272" s="1"/>
      <c r="G39272" s="1"/>
      <c r="J39272" s="2">
        <v>43572.483745810183</v>
      </c>
    </row>
    <row r="39273" spans="1:10">
      <c r="A39273" t="s">
        <v>79381</v>
      </c>
      <c r="B39273" t="s">
        <v>426</v>
      </c>
      <c r="C39273" t="s">
        <v>425</v>
      </c>
      <c r="D39273" t="s">
        <v>1297</v>
      </c>
      <c r="E39273" t="s">
        <v>79382</v>
      </c>
      <c r="F39273" s="1"/>
      <c r="G39273" s="1"/>
      <c r="J39273" s="2">
        <v>43572.483745879632</v>
      </c>
    </row>
    <row r="39274" spans="1:10">
      <c r="A39274" t="s">
        <v>79383</v>
      </c>
      <c r="B39274" t="s">
        <v>426</v>
      </c>
      <c r="C39274" t="s">
        <v>425</v>
      </c>
      <c r="D39274" t="s">
        <v>1297</v>
      </c>
      <c r="E39274" t="s">
        <v>79384</v>
      </c>
      <c r="F39274" s="1"/>
      <c r="G39274" s="1"/>
      <c r="J39274" s="2">
        <v>43572.48374596065</v>
      </c>
    </row>
    <row r="39275" spans="1:10">
      <c r="A39275" t="s">
        <v>79385</v>
      </c>
      <c r="B39275" t="s">
        <v>426</v>
      </c>
      <c r="C39275" t="s">
        <v>425</v>
      </c>
      <c r="D39275" t="s">
        <v>1297</v>
      </c>
      <c r="E39275" t="s">
        <v>79386</v>
      </c>
      <c r="F39275" s="1"/>
      <c r="G39275" s="1"/>
      <c r="J39275" s="2">
        <v>43572.483746018515</v>
      </c>
    </row>
    <row r="39276" spans="1:10">
      <c r="A39276" t="s">
        <v>79387</v>
      </c>
      <c r="B39276" t="s">
        <v>426</v>
      </c>
      <c r="C39276" t="s">
        <v>425</v>
      </c>
      <c r="D39276" t="s">
        <v>1297</v>
      </c>
      <c r="E39276" t="s">
        <v>79388</v>
      </c>
      <c r="F39276" s="1"/>
      <c r="G39276" s="1"/>
      <c r="J39276" s="2">
        <v>43572.483746087964</v>
      </c>
    </row>
    <row r="39277" spans="1:10">
      <c r="A39277" t="s">
        <v>79389</v>
      </c>
      <c r="B39277" t="s">
        <v>426</v>
      </c>
      <c r="C39277" t="s">
        <v>425</v>
      </c>
      <c r="D39277" t="s">
        <v>1297</v>
      </c>
      <c r="E39277" t="s">
        <v>79390</v>
      </c>
      <c r="F39277" s="1"/>
      <c r="G39277" s="1"/>
      <c r="J39277" s="2">
        <v>43572.483746157406</v>
      </c>
    </row>
    <row r="39278" spans="1:10">
      <c r="A39278" t="s">
        <v>79391</v>
      </c>
      <c r="B39278" t="s">
        <v>426</v>
      </c>
      <c r="C39278" t="s">
        <v>425</v>
      </c>
      <c r="D39278" t="s">
        <v>1297</v>
      </c>
      <c r="E39278" t="s">
        <v>79392</v>
      </c>
      <c r="F39278" s="1"/>
      <c r="G39278" s="1"/>
      <c r="J39278" s="2">
        <v>43572.483746215279</v>
      </c>
    </row>
    <row r="39279" spans="1:10">
      <c r="A39279" t="s">
        <v>79393</v>
      </c>
      <c r="B39279" t="s">
        <v>20</v>
      </c>
      <c r="C39279" t="s">
        <v>401</v>
      </c>
      <c r="D39279" t="s">
        <v>27146</v>
      </c>
      <c r="E39279" t="s">
        <v>79394</v>
      </c>
      <c r="F39279" s="1"/>
      <c r="G39279" s="1"/>
      <c r="J39279" s="2">
        <v>44053.388348229164</v>
      </c>
    </row>
    <row r="39280" spans="1:10">
      <c r="A39280" t="s">
        <v>79395</v>
      </c>
      <c r="B39280" t="s">
        <v>426</v>
      </c>
      <c r="C39280" t="s">
        <v>425</v>
      </c>
      <c r="D39280" t="s">
        <v>1297</v>
      </c>
      <c r="E39280" t="s">
        <v>79396</v>
      </c>
      <c r="F39280" s="1"/>
      <c r="G39280" s="1"/>
      <c r="J39280" s="2">
        <v>43572.483746377315</v>
      </c>
    </row>
    <row r="39281" spans="1:10">
      <c r="A39281" t="s">
        <v>79397</v>
      </c>
      <c r="B39281" t="s">
        <v>426</v>
      </c>
      <c r="C39281" t="s">
        <v>425</v>
      </c>
      <c r="D39281" t="s">
        <v>1297</v>
      </c>
      <c r="E39281" t="s">
        <v>79398</v>
      </c>
      <c r="F39281" s="1"/>
      <c r="G39281" s="1"/>
      <c r="J39281" s="2">
        <v>43572.483746446756</v>
      </c>
    </row>
    <row r="39282" spans="1:10">
      <c r="A39282" t="s">
        <v>79399</v>
      </c>
      <c r="B39282" t="s">
        <v>426</v>
      </c>
      <c r="C39282" t="s">
        <v>425</v>
      </c>
      <c r="D39282" t="s">
        <v>1297</v>
      </c>
      <c r="E39282" t="s">
        <v>79400</v>
      </c>
      <c r="F39282" s="1"/>
      <c r="G39282" s="1"/>
      <c r="J39282" s="2">
        <v>43572.483746516205</v>
      </c>
    </row>
    <row r="39283" spans="1:10">
      <c r="A39283" t="s">
        <v>79401</v>
      </c>
      <c r="B39283" t="s">
        <v>426</v>
      </c>
      <c r="C39283" t="s">
        <v>425</v>
      </c>
      <c r="D39283" t="s">
        <v>1297</v>
      </c>
      <c r="E39283" t="s">
        <v>79402</v>
      </c>
      <c r="F39283" s="1"/>
      <c r="G39283" s="1"/>
      <c r="J39283" s="2">
        <v>43572.483746597223</v>
      </c>
    </row>
    <row r="39284" spans="1:10">
      <c r="A39284" t="s">
        <v>79403</v>
      </c>
      <c r="B39284" t="s">
        <v>426</v>
      </c>
      <c r="C39284" t="s">
        <v>425</v>
      </c>
      <c r="D39284" t="s">
        <v>1297</v>
      </c>
      <c r="E39284" t="s">
        <v>79404</v>
      </c>
      <c r="F39284" s="1"/>
      <c r="G39284" s="1"/>
      <c r="J39284" s="2">
        <v>43572.483746666665</v>
      </c>
    </row>
    <row r="39285" spans="1:10">
      <c r="A39285" t="s">
        <v>79405</v>
      </c>
      <c r="B39285" t="s">
        <v>426</v>
      </c>
      <c r="C39285" t="s">
        <v>425</v>
      </c>
      <c r="D39285" t="s">
        <v>1297</v>
      </c>
      <c r="E39285" t="s">
        <v>79406</v>
      </c>
      <c r="F39285" s="1"/>
      <c r="G39285" s="1"/>
      <c r="J39285" s="2">
        <v>43572.483746736114</v>
      </c>
    </row>
    <row r="39286" spans="1:10">
      <c r="A39286" t="s">
        <v>79407</v>
      </c>
      <c r="B39286" t="s">
        <v>426</v>
      </c>
      <c r="C39286" t="s">
        <v>425</v>
      </c>
      <c r="D39286" t="s">
        <v>1297</v>
      </c>
      <c r="E39286" t="s">
        <v>79408</v>
      </c>
      <c r="F39286" s="1"/>
      <c r="G39286" s="1"/>
      <c r="J39286" s="2">
        <v>43572.483746817132</v>
      </c>
    </row>
    <row r="39287" spans="1:10">
      <c r="A39287" t="s">
        <v>79409</v>
      </c>
      <c r="B39287" t="s">
        <v>426</v>
      </c>
      <c r="C39287" t="s">
        <v>425</v>
      </c>
      <c r="D39287" t="s">
        <v>1297</v>
      </c>
      <c r="E39287" t="s">
        <v>79410</v>
      </c>
      <c r="F39287" s="1"/>
      <c r="G39287" s="1"/>
      <c r="J39287" s="2">
        <v>43572.483746886573</v>
      </c>
    </row>
    <row r="39288" spans="1:10">
      <c r="A39288" t="s">
        <v>79411</v>
      </c>
      <c r="B39288" t="s">
        <v>426</v>
      </c>
      <c r="C39288" t="s">
        <v>425</v>
      </c>
      <c r="D39288" t="s">
        <v>1297</v>
      </c>
      <c r="E39288" t="s">
        <v>79412</v>
      </c>
      <c r="F39288" s="1"/>
      <c r="G39288" s="1"/>
      <c r="J39288" s="2">
        <v>43572.483746944446</v>
      </c>
    </row>
    <row r="39289" spans="1:10">
      <c r="A39289" t="s">
        <v>79413</v>
      </c>
      <c r="B39289" t="s">
        <v>426</v>
      </c>
      <c r="C39289" t="s">
        <v>425</v>
      </c>
      <c r="D39289" t="s">
        <v>1297</v>
      </c>
      <c r="E39289" t="s">
        <v>79414</v>
      </c>
      <c r="F39289" s="1"/>
      <c r="G39289" s="1"/>
      <c r="J39289" s="2">
        <v>43572.483747025464</v>
      </c>
    </row>
    <row r="39290" spans="1:10">
      <c r="A39290" t="s">
        <v>79415</v>
      </c>
      <c r="B39290" t="s">
        <v>426</v>
      </c>
      <c r="C39290" t="s">
        <v>425</v>
      </c>
      <c r="D39290" t="s">
        <v>1297</v>
      </c>
      <c r="E39290" t="s">
        <v>79416</v>
      </c>
      <c r="F39290" s="1"/>
      <c r="G39290" s="1"/>
      <c r="J39290" s="2">
        <v>43572.483747094906</v>
      </c>
    </row>
    <row r="39291" spans="1:10">
      <c r="A39291" t="s">
        <v>79417</v>
      </c>
      <c r="B39291" t="s">
        <v>426</v>
      </c>
      <c r="C39291" t="s">
        <v>425</v>
      </c>
      <c r="D39291" t="s">
        <v>1297</v>
      </c>
      <c r="E39291" t="s">
        <v>79418</v>
      </c>
      <c r="F39291" s="1"/>
      <c r="G39291" s="1"/>
      <c r="J39291" s="2">
        <v>43572.483747175924</v>
      </c>
    </row>
    <row r="39292" spans="1:10">
      <c r="A39292" t="s">
        <v>79419</v>
      </c>
      <c r="B39292" t="s">
        <v>426</v>
      </c>
      <c r="C39292" t="s">
        <v>425</v>
      </c>
      <c r="D39292" t="s">
        <v>1297</v>
      </c>
      <c r="E39292" t="s">
        <v>79420</v>
      </c>
      <c r="F39292" s="1"/>
      <c r="G39292" s="1"/>
      <c r="J39292" s="2">
        <v>43572.483747280094</v>
      </c>
    </row>
    <row r="39293" spans="1:10">
      <c r="A39293" t="s">
        <v>79421</v>
      </c>
      <c r="B39293" t="s">
        <v>426</v>
      </c>
      <c r="C39293" t="s">
        <v>425</v>
      </c>
      <c r="D39293" t="s">
        <v>1297</v>
      </c>
      <c r="E39293" t="s">
        <v>79422</v>
      </c>
      <c r="F39293" s="1"/>
      <c r="G39293" s="1"/>
      <c r="J39293" s="2">
        <v>43572.483747349535</v>
      </c>
    </row>
    <row r="39294" spans="1:10">
      <c r="A39294" t="s">
        <v>79423</v>
      </c>
      <c r="B39294" t="s">
        <v>426</v>
      </c>
      <c r="C39294" t="s">
        <v>425</v>
      </c>
      <c r="D39294" t="s">
        <v>1297</v>
      </c>
      <c r="E39294" t="s">
        <v>79424</v>
      </c>
      <c r="F39294" s="1"/>
      <c r="G39294" s="1"/>
      <c r="J39294" s="2">
        <v>43572.483747430553</v>
      </c>
    </row>
    <row r="39295" spans="1:10">
      <c r="A39295" t="s">
        <v>79425</v>
      </c>
      <c r="B39295" t="s">
        <v>426</v>
      </c>
      <c r="C39295" t="s">
        <v>425</v>
      </c>
      <c r="D39295" t="s">
        <v>1297</v>
      </c>
      <c r="E39295" t="s">
        <v>79426</v>
      </c>
      <c r="F39295" s="1"/>
      <c r="G39295" s="1"/>
      <c r="J39295" s="2">
        <v>43572.483747488426</v>
      </c>
    </row>
    <row r="39296" spans="1:10">
      <c r="A39296" t="s">
        <v>79427</v>
      </c>
      <c r="B39296" t="s">
        <v>426</v>
      </c>
      <c r="C39296" t="s">
        <v>425</v>
      </c>
      <c r="D39296" t="s">
        <v>1297</v>
      </c>
      <c r="E39296" t="s">
        <v>79428</v>
      </c>
      <c r="F39296" s="1"/>
      <c r="G39296" s="1"/>
      <c r="J39296" s="2">
        <v>43572.483747557868</v>
      </c>
    </row>
    <row r="39297" spans="1:10">
      <c r="A39297" t="s">
        <v>79429</v>
      </c>
      <c r="B39297" t="s">
        <v>426</v>
      </c>
      <c r="C39297" t="s">
        <v>425</v>
      </c>
      <c r="D39297" t="s">
        <v>1297</v>
      </c>
      <c r="E39297" t="s">
        <v>79430</v>
      </c>
      <c r="F39297" s="1"/>
      <c r="G39297" s="1"/>
      <c r="J39297" s="2">
        <v>43572.483748391205</v>
      </c>
    </row>
    <row r="39298" spans="1:10">
      <c r="A39298" t="s">
        <v>79431</v>
      </c>
      <c r="B39298" t="s">
        <v>426</v>
      </c>
      <c r="C39298" t="s">
        <v>425</v>
      </c>
      <c r="D39298" t="s">
        <v>1297</v>
      </c>
      <c r="E39298" t="s">
        <v>79432</v>
      </c>
      <c r="F39298" s="1"/>
      <c r="G39298" s="1"/>
      <c r="J39298" s="2">
        <v>43572.483748437502</v>
      </c>
    </row>
    <row r="39299" spans="1:10">
      <c r="A39299" t="s">
        <v>79433</v>
      </c>
      <c r="B39299" t="s">
        <v>426</v>
      </c>
      <c r="C39299" t="s">
        <v>425</v>
      </c>
      <c r="D39299" t="s">
        <v>1297</v>
      </c>
      <c r="E39299" t="s">
        <v>79434</v>
      </c>
      <c r="F39299" s="1"/>
      <c r="G39299" s="1"/>
      <c r="J39299" s="2">
        <v>43572.483748495368</v>
      </c>
    </row>
    <row r="39300" spans="1:10">
      <c r="A39300" t="s">
        <v>79435</v>
      </c>
      <c r="B39300" t="s">
        <v>426</v>
      </c>
      <c r="C39300" t="s">
        <v>425</v>
      </c>
      <c r="D39300" t="s">
        <v>1297</v>
      </c>
      <c r="E39300" t="s">
        <v>79436</v>
      </c>
      <c r="F39300" s="1"/>
      <c r="G39300" s="1"/>
      <c r="J39300" s="2">
        <v>43572.483748564817</v>
      </c>
    </row>
    <row r="39301" spans="1:10">
      <c r="A39301" t="s">
        <v>79437</v>
      </c>
      <c r="B39301" t="s">
        <v>426</v>
      </c>
      <c r="C39301" t="s">
        <v>425</v>
      </c>
      <c r="D39301" t="s">
        <v>1297</v>
      </c>
      <c r="E39301" t="s">
        <v>79438</v>
      </c>
      <c r="F39301" s="1"/>
      <c r="G39301" s="1"/>
      <c r="J39301" s="2">
        <v>43572.483748634259</v>
      </c>
    </row>
    <row r="39302" spans="1:10">
      <c r="A39302" t="s">
        <v>79439</v>
      </c>
      <c r="B39302" t="s">
        <v>426</v>
      </c>
      <c r="C39302" t="s">
        <v>425</v>
      </c>
      <c r="D39302" t="s">
        <v>1297</v>
      </c>
      <c r="E39302" t="s">
        <v>79440</v>
      </c>
      <c r="F39302" s="1"/>
      <c r="G39302" s="1"/>
      <c r="J39302" s="2">
        <v>43572.483748715276</v>
      </c>
    </row>
    <row r="39303" spans="1:10">
      <c r="A39303" t="s">
        <v>79441</v>
      </c>
      <c r="B39303" t="s">
        <v>426</v>
      </c>
      <c r="C39303" t="s">
        <v>425</v>
      </c>
      <c r="D39303" t="s">
        <v>1297</v>
      </c>
      <c r="E39303" t="s">
        <v>79442</v>
      </c>
      <c r="F39303" s="1"/>
      <c r="G39303" s="1"/>
      <c r="J39303" s="2">
        <v>43572.483748773149</v>
      </c>
    </row>
    <row r="39304" spans="1:10">
      <c r="A39304" t="s">
        <v>79443</v>
      </c>
      <c r="B39304" t="s">
        <v>426</v>
      </c>
      <c r="C39304" t="s">
        <v>425</v>
      </c>
      <c r="D39304" t="s">
        <v>1297</v>
      </c>
      <c r="E39304" t="s">
        <v>79444</v>
      </c>
      <c r="F39304" s="1"/>
      <c r="G39304" s="1"/>
      <c r="J39304" s="2">
        <v>43572.483748831015</v>
      </c>
    </row>
    <row r="39305" spans="1:10">
      <c r="A39305" t="s">
        <v>79445</v>
      </c>
      <c r="B39305" t="s">
        <v>426</v>
      </c>
      <c r="C39305" t="s">
        <v>425</v>
      </c>
      <c r="D39305" t="s">
        <v>1297</v>
      </c>
      <c r="E39305" t="s">
        <v>79446</v>
      </c>
      <c r="F39305" s="1"/>
      <c r="G39305" s="1"/>
      <c r="J39305" s="2">
        <v>43572.483748888888</v>
      </c>
    </row>
    <row r="39306" spans="1:10">
      <c r="A39306" t="s">
        <v>79447</v>
      </c>
      <c r="B39306" t="s">
        <v>426</v>
      </c>
      <c r="C39306" t="s">
        <v>425</v>
      </c>
      <c r="D39306" t="s">
        <v>1297</v>
      </c>
      <c r="E39306" t="s">
        <v>79448</v>
      </c>
      <c r="F39306" s="1"/>
      <c r="G39306" s="1"/>
      <c r="J39306" s="2">
        <v>43572.483748981482</v>
      </c>
    </row>
    <row r="39307" spans="1:10">
      <c r="A39307" t="s">
        <v>79449</v>
      </c>
      <c r="B39307" t="s">
        <v>426</v>
      </c>
      <c r="C39307" t="s">
        <v>425</v>
      </c>
      <c r="D39307" t="s">
        <v>1297</v>
      </c>
      <c r="E39307" t="s">
        <v>79450</v>
      </c>
      <c r="F39307" s="1"/>
      <c r="G39307" s="1"/>
      <c r="J39307" s="2">
        <v>43572.4837490625</v>
      </c>
    </row>
    <row r="39308" spans="1:10">
      <c r="A39308" t="s">
        <v>79451</v>
      </c>
      <c r="B39308" t="s">
        <v>426</v>
      </c>
      <c r="C39308" t="s">
        <v>425</v>
      </c>
      <c r="D39308" t="s">
        <v>1297</v>
      </c>
      <c r="E39308" t="s">
        <v>79452</v>
      </c>
      <c r="F39308" s="1"/>
      <c r="G39308" s="1"/>
      <c r="J39308" s="2">
        <v>43572.483749131941</v>
      </c>
    </row>
    <row r="39309" spans="1:10">
      <c r="A39309" t="s">
        <v>79453</v>
      </c>
      <c r="B39309" t="s">
        <v>426</v>
      </c>
      <c r="C39309" t="s">
        <v>425</v>
      </c>
      <c r="D39309" t="s">
        <v>1297</v>
      </c>
      <c r="E39309" t="s">
        <v>79454</v>
      </c>
      <c r="F39309" s="1"/>
      <c r="G39309" s="1"/>
      <c r="J39309" s="2">
        <v>43572.483749236111</v>
      </c>
    </row>
    <row r="39310" spans="1:10">
      <c r="A39310" t="s">
        <v>79455</v>
      </c>
      <c r="B39310" t="s">
        <v>426</v>
      </c>
      <c r="C39310" t="s">
        <v>425</v>
      </c>
      <c r="D39310" t="s">
        <v>1297</v>
      </c>
      <c r="E39310" t="s">
        <v>79456</v>
      </c>
      <c r="F39310" s="1"/>
      <c r="G39310" s="1"/>
      <c r="J39310" s="2">
        <v>43572.483749317129</v>
      </c>
    </row>
    <row r="39311" spans="1:10">
      <c r="A39311" t="s">
        <v>79457</v>
      </c>
      <c r="B39311" t="s">
        <v>426</v>
      </c>
      <c r="C39311" t="s">
        <v>425</v>
      </c>
      <c r="D39311" t="s">
        <v>1297</v>
      </c>
      <c r="E39311" t="s">
        <v>79458</v>
      </c>
      <c r="F39311" s="1"/>
      <c r="G39311" s="1"/>
      <c r="J39311" s="2">
        <v>43572.483749375002</v>
      </c>
    </row>
    <row r="39312" spans="1:10">
      <c r="A39312" t="s">
        <v>79459</v>
      </c>
      <c r="B39312" t="s">
        <v>426</v>
      </c>
      <c r="C39312" t="s">
        <v>425</v>
      </c>
      <c r="D39312" t="s">
        <v>1297</v>
      </c>
      <c r="E39312" t="s">
        <v>79460</v>
      </c>
      <c r="F39312" s="1"/>
      <c r="G39312" s="1"/>
      <c r="J39312" s="2">
        <v>43572.48374945602</v>
      </c>
    </row>
    <row r="39313" spans="1:10">
      <c r="A39313" t="s">
        <v>79461</v>
      </c>
      <c r="B39313" t="s">
        <v>426</v>
      </c>
      <c r="C39313" t="s">
        <v>425</v>
      </c>
      <c r="D39313" t="s">
        <v>1297</v>
      </c>
      <c r="E39313" t="s">
        <v>79462</v>
      </c>
      <c r="F39313" s="1"/>
      <c r="G39313" s="1"/>
      <c r="J39313" s="2">
        <v>43572.483749537038</v>
      </c>
    </row>
    <row r="39314" spans="1:10">
      <c r="A39314" t="s">
        <v>79463</v>
      </c>
      <c r="B39314" t="s">
        <v>20</v>
      </c>
      <c r="C39314" t="s">
        <v>401</v>
      </c>
      <c r="D39314" t="s">
        <v>27146</v>
      </c>
      <c r="E39314" t="s">
        <v>79464</v>
      </c>
      <c r="F39314" s="1"/>
      <c r="G39314" s="1"/>
      <c r="J39314" s="2">
        <v>44053.388349004628</v>
      </c>
    </row>
    <row r="39315" spans="1:10">
      <c r="A39315" t="s">
        <v>79465</v>
      </c>
      <c r="B39315" t="s">
        <v>426</v>
      </c>
      <c r="C39315" t="s">
        <v>425</v>
      </c>
      <c r="D39315" t="s">
        <v>1297</v>
      </c>
      <c r="E39315" t="s">
        <v>79466</v>
      </c>
      <c r="F39315" s="1"/>
      <c r="G39315" s="1"/>
      <c r="J39315" s="2">
        <v>43572.483749687497</v>
      </c>
    </row>
    <row r="39316" spans="1:10">
      <c r="A39316" t="s">
        <v>79467</v>
      </c>
      <c r="B39316" t="s">
        <v>20</v>
      </c>
      <c r="C39316" t="s">
        <v>401</v>
      </c>
      <c r="D39316" t="s">
        <v>27146</v>
      </c>
      <c r="E39316" t="s">
        <v>79468</v>
      </c>
      <c r="F39316" s="1"/>
      <c r="G39316" s="1"/>
      <c r="J39316" s="2">
        <v>44053.388349895831</v>
      </c>
    </row>
    <row r="39317" spans="1:10">
      <c r="A39317" t="s">
        <v>79469</v>
      </c>
      <c r="B39317" t="s">
        <v>426</v>
      </c>
      <c r="C39317" t="s">
        <v>425</v>
      </c>
      <c r="D39317" t="s">
        <v>1297</v>
      </c>
      <c r="E39317" t="s">
        <v>79470</v>
      </c>
      <c r="F39317" s="1"/>
      <c r="G39317" s="1"/>
      <c r="J39317" s="2">
        <v>43572.483749768522</v>
      </c>
    </row>
    <row r="39318" spans="1:10">
      <c r="A39318" t="s">
        <v>79471</v>
      </c>
      <c r="B39318" t="s">
        <v>426</v>
      </c>
      <c r="C39318" t="s">
        <v>425</v>
      </c>
      <c r="D39318" t="s">
        <v>1297</v>
      </c>
      <c r="E39318" t="s">
        <v>79472</v>
      </c>
      <c r="F39318" s="1"/>
      <c r="G39318" s="1"/>
      <c r="J39318" s="2">
        <v>43572.48374984954</v>
      </c>
    </row>
    <row r="39319" spans="1:10">
      <c r="A39319" t="s">
        <v>79473</v>
      </c>
      <c r="B39319" t="s">
        <v>426</v>
      </c>
      <c r="C39319" t="s">
        <v>425</v>
      </c>
      <c r="D39319" t="s">
        <v>1297</v>
      </c>
      <c r="E39319" t="s">
        <v>79474</v>
      </c>
      <c r="F39319" s="1"/>
      <c r="G39319" s="1"/>
      <c r="J39319" s="2">
        <v>43572.483749930558</v>
      </c>
    </row>
    <row r="39320" spans="1:10">
      <c r="A39320" t="s">
        <v>79475</v>
      </c>
      <c r="B39320" t="s">
        <v>426</v>
      </c>
      <c r="C39320" t="s">
        <v>425</v>
      </c>
      <c r="D39320" t="s">
        <v>1297</v>
      </c>
      <c r="E39320" t="s">
        <v>79476</v>
      </c>
      <c r="F39320" s="1"/>
      <c r="G39320" s="1"/>
      <c r="J39320" s="2">
        <v>43572.483749988423</v>
      </c>
    </row>
    <row r="39321" spans="1:10">
      <c r="A39321" t="s">
        <v>79477</v>
      </c>
      <c r="B39321" t="s">
        <v>426</v>
      </c>
      <c r="C39321" t="s">
        <v>425</v>
      </c>
      <c r="D39321" t="s">
        <v>1297</v>
      </c>
      <c r="E39321" t="s">
        <v>79478</v>
      </c>
      <c r="F39321" s="1"/>
      <c r="G39321" s="1"/>
      <c r="J39321" s="2">
        <v>43572.483750092593</v>
      </c>
    </row>
    <row r="39322" spans="1:10">
      <c r="A39322" t="s">
        <v>79479</v>
      </c>
      <c r="B39322" t="s">
        <v>426</v>
      </c>
      <c r="C39322" t="s">
        <v>425</v>
      </c>
      <c r="D39322" t="s">
        <v>1297</v>
      </c>
      <c r="E39322" t="s">
        <v>79480</v>
      </c>
      <c r="F39322" s="1"/>
      <c r="G39322" s="1"/>
      <c r="J39322" s="2">
        <v>43572.483750185187</v>
      </c>
    </row>
    <row r="39323" spans="1:10">
      <c r="A39323" t="s">
        <v>79481</v>
      </c>
      <c r="B39323" t="s">
        <v>426</v>
      </c>
      <c r="C39323" t="s">
        <v>425</v>
      </c>
      <c r="D39323" t="s">
        <v>1297</v>
      </c>
      <c r="E39323" t="s">
        <v>79482</v>
      </c>
      <c r="F39323" s="1"/>
      <c r="G39323" s="1"/>
      <c r="J39323" s="2">
        <v>43572.483750277781</v>
      </c>
    </row>
    <row r="39324" spans="1:10">
      <c r="A39324" t="s">
        <v>79483</v>
      </c>
      <c r="B39324" t="s">
        <v>426</v>
      </c>
      <c r="C39324" t="s">
        <v>425</v>
      </c>
      <c r="D39324" t="s">
        <v>1297</v>
      </c>
      <c r="E39324" t="s">
        <v>79484</v>
      </c>
      <c r="F39324" s="1"/>
      <c r="G39324" s="1"/>
      <c r="J39324" s="2">
        <v>43572.48375039352</v>
      </c>
    </row>
    <row r="39325" spans="1:10">
      <c r="A39325" t="s">
        <v>79485</v>
      </c>
      <c r="B39325" t="s">
        <v>426</v>
      </c>
      <c r="C39325" t="s">
        <v>425</v>
      </c>
      <c r="D39325" t="s">
        <v>1297</v>
      </c>
      <c r="E39325" t="s">
        <v>79486</v>
      </c>
      <c r="F39325" s="1"/>
      <c r="G39325" s="1"/>
      <c r="J39325" s="2">
        <v>43572.483750462961</v>
      </c>
    </row>
    <row r="39326" spans="1:10">
      <c r="A39326" t="s">
        <v>79487</v>
      </c>
      <c r="B39326" t="s">
        <v>426</v>
      </c>
      <c r="C39326" t="s">
        <v>425</v>
      </c>
      <c r="D39326" t="s">
        <v>1297</v>
      </c>
      <c r="E39326" t="s">
        <v>79488</v>
      </c>
      <c r="F39326" s="1"/>
      <c r="G39326" s="1"/>
      <c r="J39326" s="2">
        <v>43572.48375053241</v>
      </c>
    </row>
    <row r="39327" spans="1:10">
      <c r="A39327" t="s">
        <v>79489</v>
      </c>
      <c r="B39327" t="s">
        <v>426</v>
      </c>
      <c r="C39327" t="s">
        <v>425</v>
      </c>
      <c r="D39327" t="s">
        <v>1297</v>
      </c>
      <c r="E39327" t="s">
        <v>79490</v>
      </c>
      <c r="F39327" s="1"/>
      <c r="G39327" s="1"/>
      <c r="J39327" s="2">
        <v>43572.483750601852</v>
      </c>
    </row>
    <row r="39328" spans="1:10">
      <c r="A39328" t="s">
        <v>79491</v>
      </c>
      <c r="B39328" t="s">
        <v>426</v>
      </c>
      <c r="C39328" t="s">
        <v>425</v>
      </c>
      <c r="D39328" t="s">
        <v>1297</v>
      </c>
      <c r="E39328" t="s">
        <v>79492</v>
      </c>
      <c r="F39328" s="1"/>
      <c r="G39328" s="1"/>
      <c r="J39328" s="2">
        <v>43572.483750648149</v>
      </c>
    </row>
    <row r="39329" spans="1:10">
      <c r="A39329" t="s">
        <v>79493</v>
      </c>
      <c r="B39329" t="s">
        <v>426</v>
      </c>
      <c r="C39329" t="s">
        <v>425</v>
      </c>
      <c r="D39329" t="s">
        <v>1297</v>
      </c>
      <c r="E39329" t="s">
        <v>79494</v>
      </c>
      <c r="F39329" s="1"/>
      <c r="G39329" s="1"/>
      <c r="J39329" s="2">
        <v>43572.483750717591</v>
      </c>
    </row>
    <row r="39330" spans="1:10">
      <c r="A39330" t="s">
        <v>79495</v>
      </c>
      <c r="B39330" t="s">
        <v>426</v>
      </c>
      <c r="C39330" t="s">
        <v>425</v>
      </c>
      <c r="D39330" t="s">
        <v>1297</v>
      </c>
      <c r="E39330" t="s">
        <v>79496</v>
      </c>
      <c r="F39330" s="1"/>
      <c r="G39330" s="1"/>
      <c r="J39330" s="2">
        <v>43572.483751874999</v>
      </c>
    </row>
    <row r="39331" spans="1:10">
      <c r="A39331" t="s">
        <v>79497</v>
      </c>
      <c r="B39331" t="s">
        <v>426</v>
      </c>
      <c r="C39331" t="s">
        <v>425</v>
      </c>
      <c r="D39331" t="s">
        <v>1297</v>
      </c>
      <c r="E39331" t="s">
        <v>79498</v>
      </c>
      <c r="F39331" s="1"/>
      <c r="G39331" s="1"/>
      <c r="J39331" s="2">
        <v>43572.483751979169</v>
      </c>
    </row>
    <row r="39332" spans="1:10">
      <c r="A39332" t="s">
        <v>79499</v>
      </c>
      <c r="B39332" t="s">
        <v>426</v>
      </c>
      <c r="C39332" t="s">
        <v>425</v>
      </c>
      <c r="D39332" t="s">
        <v>1297</v>
      </c>
      <c r="E39332" t="s">
        <v>79500</v>
      </c>
      <c r="F39332" s="1"/>
      <c r="G39332" s="1"/>
      <c r="J39332" s="2">
        <v>43572.483752094908</v>
      </c>
    </row>
    <row r="39333" spans="1:10">
      <c r="A39333" t="s">
        <v>79501</v>
      </c>
      <c r="B39333" t="s">
        <v>426</v>
      </c>
      <c r="C39333" t="s">
        <v>425</v>
      </c>
      <c r="D39333" t="s">
        <v>1297</v>
      </c>
      <c r="E39333" t="s">
        <v>79502</v>
      </c>
      <c r="F39333" s="1"/>
      <c r="G39333" s="1"/>
      <c r="J39333" s="2">
        <v>43572.483752210646</v>
      </c>
    </row>
    <row r="39334" spans="1:10">
      <c r="A39334" t="s">
        <v>79503</v>
      </c>
      <c r="B39334" t="s">
        <v>426</v>
      </c>
      <c r="C39334" t="s">
        <v>425</v>
      </c>
      <c r="D39334" t="s">
        <v>1297</v>
      </c>
      <c r="E39334" t="s">
        <v>79504</v>
      </c>
      <c r="F39334" s="1"/>
      <c r="G39334" s="1"/>
      <c r="J39334" s="2">
        <v>43572.483752280095</v>
      </c>
    </row>
    <row r="39335" spans="1:10">
      <c r="A39335" t="s">
        <v>79505</v>
      </c>
      <c r="B39335" t="s">
        <v>20</v>
      </c>
      <c r="C39335" t="s">
        <v>401</v>
      </c>
      <c r="D39335" t="s">
        <v>27146</v>
      </c>
      <c r="E39335" t="s">
        <v>79506</v>
      </c>
      <c r="F39335" s="1"/>
      <c r="G39335" s="1"/>
      <c r="J39335" s="2">
        <v>44053.388350659719</v>
      </c>
    </row>
    <row r="39336" spans="1:10">
      <c r="A39336" t="s">
        <v>79507</v>
      </c>
      <c r="B39336" t="s">
        <v>426</v>
      </c>
      <c r="C39336" t="s">
        <v>425</v>
      </c>
      <c r="D39336" t="s">
        <v>1297</v>
      </c>
      <c r="E39336" t="s">
        <v>79508</v>
      </c>
      <c r="F39336" s="1"/>
      <c r="G39336" s="1"/>
      <c r="J39336" s="2">
        <v>43572.483752453707</v>
      </c>
    </row>
    <row r="39337" spans="1:10">
      <c r="A39337" t="s">
        <v>79509</v>
      </c>
      <c r="B39337" t="s">
        <v>426</v>
      </c>
      <c r="C39337" t="s">
        <v>425</v>
      </c>
      <c r="D39337" t="s">
        <v>1297</v>
      </c>
      <c r="E39337" t="s">
        <v>79510</v>
      </c>
      <c r="F39337" s="1"/>
      <c r="G39337" s="1"/>
      <c r="J39337" s="2">
        <v>43572.483752604167</v>
      </c>
    </row>
    <row r="39338" spans="1:10">
      <c r="A39338" t="s">
        <v>79511</v>
      </c>
      <c r="B39338" t="s">
        <v>426</v>
      </c>
      <c r="C39338" t="s">
        <v>425</v>
      </c>
      <c r="D39338" t="s">
        <v>1297</v>
      </c>
      <c r="E39338" t="s">
        <v>79512</v>
      </c>
      <c r="F39338" s="1"/>
      <c r="G39338" s="1"/>
      <c r="J39338" s="2">
        <v>43572.483752754626</v>
      </c>
    </row>
    <row r="39339" spans="1:10">
      <c r="A39339" t="s">
        <v>79513</v>
      </c>
      <c r="B39339" t="s">
        <v>426</v>
      </c>
      <c r="C39339" t="s">
        <v>425</v>
      </c>
      <c r="D39339" t="s">
        <v>1297</v>
      </c>
      <c r="E39339" t="s">
        <v>79514</v>
      </c>
      <c r="F39339" s="1"/>
      <c r="G39339" s="1"/>
      <c r="J39339" s="2">
        <v>43572.483752893517</v>
      </c>
    </row>
    <row r="39340" spans="1:10">
      <c r="A39340" t="s">
        <v>79515</v>
      </c>
      <c r="B39340" t="s">
        <v>426</v>
      </c>
      <c r="C39340" t="s">
        <v>425</v>
      </c>
      <c r="D39340" t="s">
        <v>1297</v>
      </c>
      <c r="E39340" t="s">
        <v>79516</v>
      </c>
      <c r="F39340" s="1"/>
      <c r="G39340" s="1"/>
      <c r="J39340" s="2">
        <v>43572.483753043984</v>
      </c>
    </row>
    <row r="39341" spans="1:10">
      <c r="A39341" t="s">
        <v>79517</v>
      </c>
      <c r="B39341" t="s">
        <v>426</v>
      </c>
      <c r="C39341" t="s">
        <v>425</v>
      </c>
      <c r="D39341" t="s">
        <v>1297</v>
      </c>
      <c r="E39341" t="s">
        <v>79518</v>
      </c>
      <c r="F39341" s="1"/>
      <c r="G39341" s="1"/>
      <c r="J39341" s="2">
        <v>43572.483753090281</v>
      </c>
    </row>
    <row r="39342" spans="1:10">
      <c r="A39342" t="s">
        <v>79519</v>
      </c>
      <c r="B39342" t="s">
        <v>426</v>
      </c>
      <c r="C39342" t="s">
        <v>425</v>
      </c>
      <c r="D39342" t="s">
        <v>1297</v>
      </c>
      <c r="E39342" t="s">
        <v>79520</v>
      </c>
      <c r="F39342" s="1"/>
      <c r="G39342" s="1"/>
      <c r="J39342" s="2">
        <v>43572.483753171298</v>
      </c>
    </row>
    <row r="39343" spans="1:10">
      <c r="A39343" t="s">
        <v>79521</v>
      </c>
      <c r="B39343" t="s">
        <v>426</v>
      </c>
      <c r="C39343" t="s">
        <v>425</v>
      </c>
      <c r="D39343" t="s">
        <v>1297</v>
      </c>
      <c r="E39343" t="s">
        <v>79522</v>
      </c>
      <c r="F39343" s="1"/>
      <c r="G39343" s="1"/>
      <c r="J39343" s="2">
        <v>43572.483753263892</v>
      </c>
    </row>
    <row r="39344" spans="1:10">
      <c r="A39344" t="s">
        <v>79523</v>
      </c>
      <c r="B39344" t="s">
        <v>426</v>
      </c>
      <c r="C39344" t="s">
        <v>425</v>
      </c>
      <c r="D39344" t="s">
        <v>1297</v>
      </c>
      <c r="E39344" t="s">
        <v>79524</v>
      </c>
      <c r="F39344" s="1"/>
      <c r="G39344" s="1"/>
      <c r="J39344" s="2">
        <v>43572.48375334491</v>
      </c>
    </row>
    <row r="39345" spans="1:10">
      <c r="A39345" t="s">
        <v>79525</v>
      </c>
      <c r="B39345" t="s">
        <v>426</v>
      </c>
      <c r="C39345" t="s">
        <v>425</v>
      </c>
      <c r="D39345" t="s">
        <v>1297</v>
      </c>
      <c r="E39345" t="s">
        <v>79526</v>
      </c>
      <c r="F39345" s="1"/>
      <c r="G39345" s="1"/>
      <c r="J39345" s="2">
        <v>43572.483753518522</v>
      </c>
    </row>
    <row r="39346" spans="1:10">
      <c r="A39346" t="s">
        <v>79527</v>
      </c>
      <c r="B39346" t="s">
        <v>426</v>
      </c>
      <c r="C39346" t="s">
        <v>425</v>
      </c>
      <c r="D39346" t="s">
        <v>1297</v>
      </c>
      <c r="E39346" t="s">
        <v>79528</v>
      </c>
      <c r="F39346" s="1"/>
      <c r="G39346" s="1"/>
      <c r="J39346" s="2">
        <v>43572.48375363426</v>
      </c>
    </row>
    <row r="39347" spans="1:10">
      <c r="A39347" t="s">
        <v>79529</v>
      </c>
      <c r="B39347" t="s">
        <v>426</v>
      </c>
      <c r="C39347" t="s">
        <v>425</v>
      </c>
      <c r="D39347" t="s">
        <v>1297</v>
      </c>
      <c r="E39347" t="s">
        <v>79530</v>
      </c>
      <c r="F39347" s="1"/>
      <c r="G39347" s="1"/>
      <c r="J39347" s="2">
        <v>43572.483753703702</v>
      </c>
    </row>
    <row r="39348" spans="1:10">
      <c r="A39348" t="s">
        <v>79531</v>
      </c>
      <c r="B39348" t="s">
        <v>426</v>
      </c>
      <c r="C39348" t="s">
        <v>425</v>
      </c>
      <c r="D39348" t="s">
        <v>1297</v>
      </c>
      <c r="E39348" t="s">
        <v>79532</v>
      </c>
      <c r="F39348" s="1"/>
      <c r="G39348" s="1"/>
      <c r="J39348" s="2">
        <v>43572.483753877314</v>
      </c>
    </row>
    <row r="39349" spans="1:10">
      <c r="A39349" t="s">
        <v>79533</v>
      </c>
      <c r="B39349" t="s">
        <v>426</v>
      </c>
      <c r="C39349" t="s">
        <v>425</v>
      </c>
      <c r="D39349" t="s">
        <v>1297</v>
      </c>
      <c r="E39349" t="s">
        <v>79534</v>
      </c>
      <c r="F39349" s="1"/>
      <c r="G39349" s="1"/>
      <c r="J39349" s="2">
        <v>43572.483753946763</v>
      </c>
    </row>
    <row r="39350" spans="1:10">
      <c r="A39350" t="s">
        <v>79535</v>
      </c>
      <c r="B39350" t="s">
        <v>426</v>
      </c>
      <c r="C39350" t="s">
        <v>425</v>
      </c>
      <c r="D39350" t="s">
        <v>1297</v>
      </c>
      <c r="E39350" t="s">
        <v>79536</v>
      </c>
      <c r="F39350" s="1"/>
      <c r="G39350" s="1"/>
      <c r="J39350" s="2">
        <v>43572.483754016204</v>
      </c>
    </row>
    <row r="39351" spans="1:10">
      <c r="A39351" t="s">
        <v>79537</v>
      </c>
      <c r="B39351" t="s">
        <v>426</v>
      </c>
      <c r="C39351" t="s">
        <v>425</v>
      </c>
      <c r="D39351" t="s">
        <v>1297</v>
      </c>
      <c r="E39351" t="s">
        <v>79538</v>
      </c>
      <c r="F39351" s="1"/>
      <c r="G39351" s="1"/>
      <c r="J39351" s="2">
        <v>43572.483754074077</v>
      </c>
    </row>
    <row r="39352" spans="1:10">
      <c r="A39352" t="s">
        <v>79539</v>
      </c>
      <c r="B39352" t="s">
        <v>426</v>
      </c>
      <c r="C39352" t="s">
        <v>425</v>
      </c>
      <c r="D39352" t="s">
        <v>1297</v>
      </c>
      <c r="E39352" t="s">
        <v>79540</v>
      </c>
      <c r="F39352" s="1"/>
      <c r="G39352" s="1"/>
      <c r="J39352" s="2">
        <v>43572.483754189816</v>
      </c>
    </row>
    <row r="39353" spans="1:10">
      <c r="A39353" t="s">
        <v>79541</v>
      </c>
      <c r="B39353" t="s">
        <v>426</v>
      </c>
      <c r="C39353" t="s">
        <v>425</v>
      </c>
      <c r="D39353" t="s">
        <v>1297</v>
      </c>
      <c r="E39353" t="s">
        <v>79542</v>
      </c>
      <c r="F39353" s="1"/>
      <c r="G39353" s="1"/>
      <c r="J39353" s="2">
        <v>43572.483754247682</v>
      </c>
    </row>
    <row r="39354" spans="1:10">
      <c r="A39354" t="s">
        <v>79543</v>
      </c>
      <c r="B39354" t="s">
        <v>426</v>
      </c>
      <c r="C39354" t="s">
        <v>425</v>
      </c>
      <c r="D39354" t="s">
        <v>1297</v>
      </c>
      <c r="E39354" t="s">
        <v>79544</v>
      </c>
      <c r="F39354" s="1"/>
      <c r="G39354" s="1"/>
      <c r="J39354" s="2">
        <v>43572.483754317131</v>
      </c>
    </row>
    <row r="39355" spans="1:10">
      <c r="A39355" t="s">
        <v>79545</v>
      </c>
      <c r="B39355" t="s">
        <v>426</v>
      </c>
      <c r="C39355" t="s">
        <v>425</v>
      </c>
      <c r="D39355" t="s">
        <v>1297</v>
      </c>
      <c r="E39355" t="s">
        <v>79546</v>
      </c>
      <c r="F39355" s="1"/>
      <c r="G39355" s="1"/>
      <c r="J39355" s="2">
        <v>43572.483754386572</v>
      </c>
    </row>
    <row r="39356" spans="1:10">
      <c r="A39356" t="s">
        <v>79547</v>
      </c>
      <c r="B39356" t="s">
        <v>426</v>
      </c>
      <c r="C39356" t="s">
        <v>425</v>
      </c>
      <c r="D39356" t="s">
        <v>1297</v>
      </c>
      <c r="E39356" t="s">
        <v>79548</v>
      </c>
      <c r="F39356" s="1"/>
      <c r="G39356" s="1"/>
      <c r="J39356" s="2">
        <v>43572.483754444445</v>
      </c>
    </row>
    <row r="39357" spans="1:10">
      <c r="A39357" t="s">
        <v>79549</v>
      </c>
      <c r="B39357" t="s">
        <v>426</v>
      </c>
      <c r="C39357" t="s">
        <v>425</v>
      </c>
      <c r="D39357" t="s">
        <v>1297</v>
      </c>
      <c r="E39357" t="s">
        <v>79550</v>
      </c>
      <c r="F39357" s="1"/>
      <c r="G39357" s="1"/>
      <c r="J39357" s="2">
        <v>43572.483754513887</v>
      </c>
    </row>
    <row r="39358" spans="1:10">
      <c r="A39358" t="s">
        <v>79551</v>
      </c>
      <c r="B39358" t="s">
        <v>426</v>
      </c>
      <c r="C39358" t="s">
        <v>425</v>
      </c>
      <c r="D39358" t="s">
        <v>1297</v>
      </c>
      <c r="E39358" t="s">
        <v>79552</v>
      </c>
      <c r="F39358" s="1"/>
      <c r="G39358" s="1"/>
      <c r="J39358" s="2">
        <v>43572.48375457176</v>
      </c>
    </row>
    <row r="39359" spans="1:10">
      <c r="A39359" t="s">
        <v>79553</v>
      </c>
      <c r="B39359" t="s">
        <v>426</v>
      </c>
      <c r="C39359" t="s">
        <v>425</v>
      </c>
      <c r="D39359" t="s">
        <v>1297</v>
      </c>
      <c r="E39359" t="s">
        <v>79554</v>
      </c>
      <c r="F39359" s="1"/>
      <c r="G39359" s="1"/>
      <c r="J39359" s="2">
        <v>43572.483754618057</v>
      </c>
    </row>
    <row r="39360" spans="1:10">
      <c r="A39360" t="s">
        <v>79555</v>
      </c>
      <c r="B39360" t="s">
        <v>426</v>
      </c>
      <c r="C39360" t="s">
        <v>425</v>
      </c>
      <c r="D39360" t="s">
        <v>1297</v>
      </c>
      <c r="E39360" t="s">
        <v>79556</v>
      </c>
      <c r="F39360" s="1"/>
      <c r="G39360" s="1"/>
      <c r="J39360" s="2">
        <v>43572.483754687499</v>
      </c>
    </row>
    <row r="39361" spans="1:10">
      <c r="A39361" t="s">
        <v>79557</v>
      </c>
      <c r="B39361" t="s">
        <v>426</v>
      </c>
      <c r="C39361" t="s">
        <v>425</v>
      </c>
      <c r="D39361" t="s">
        <v>1297</v>
      </c>
      <c r="E39361" t="s">
        <v>79558</v>
      </c>
      <c r="F39361" s="1"/>
      <c r="G39361" s="1"/>
      <c r="J39361" s="2">
        <v>43572.483754745372</v>
      </c>
    </row>
    <row r="39362" spans="1:10">
      <c r="A39362" t="s">
        <v>79559</v>
      </c>
      <c r="B39362" t="s">
        <v>426</v>
      </c>
      <c r="C39362" t="s">
        <v>425</v>
      </c>
      <c r="D39362" t="s">
        <v>1297</v>
      </c>
      <c r="E39362" t="s">
        <v>79560</v>
      </c>
      <c r="F39362" s="1"/>
      <c r="G39362" s="1"/>
      <c r="J39362" s="2">
        <v>43572.483754803237</v>
      </c>
    </row>
    <row r="39363" spans="1:10">
      <c r="A39363" t="s">
        <v>79561</v>
      </c>
      <c r="B39363" t="s">
        <v>426</v>
      </c>
      <c r="C39363" t="s">
        <v>425</v>
      </c>
      <c r="D39363" t="s">
        <v>1297</v>
      </c>
      <c r="E39363" t="s">
        <v>79562</v>
      </c>
      <c r="F39363" s="1"/>
      <c r="G39363" s="1"/>
      <c r="J39363" s="2">
        <v>43572.483754918983</v>
      </c>
    </row>
    <row r="39364" spans="1:10">
      <c r="A39364" t="s">
        <v>79563</v>
      </c>
      <c r="B39364" t="s">
        <v>426</v>
      </c>
      <c r="C39364" t="s">
        <v>425</v>
      </c>
      <c r="D39364" t="s">
        <v>1297</v>
      </c>
      <c r="E39364" t="s">
        <v>79564</v>
      </c>
      <c r="F39364" s="1"/>
      <c r="G39364" s="1"/>
      <c r="J39364" s="2">
        <v>43572.483755011577</v>
      </c>
    </row>
    <row r="39365" spans="1:10">
      <c r="A39365" t="s">
        <v>79565</v>
      </c>
      <c r="B39365" t="s">
        <v>426</v>
      </c>
      <c r="C39365" t="s">
        <v>425</v>
      </c>
      <c r="D39365" t="s">
        <v>1297</v>
      </c>
      <c r="E39365" t="s">
        <v>79566</v>
      </c>
      <c r="F39365" s="1"/>
      <c r="G39365" s="1"/>
      <c r="J39365" s="2">
        <v>43572.483755081019</v>
      </c>
    </row>
    <row r="39366" spans="1:10">
      <c r="A39366" t="s">
        <v>79567</v>
      </c>
      <c r="B39366" t="s">
        <v>426</v>
      </c>
      <c r="C39366" t="s">
        <v>425</v>
      </c>
      <c r="D39366" t="s">
        <v>1297</v>
      </c>
      <c r="E39366" t="s">
        <v>79568</v>
      </c>
      <c r="F39366" s="1"/>
      <c r="G39366" s="1"/>
      <c r="J39366" s="2">
        <v>43572.483755150461</v>
      </c>
    </row>
    <row r="39367" spans="1:10">
      <c r="A39367" t="s">
        <v>79569</v>
      </c>
      <c r="B39367" t="s">
        <v>426</v>
      </c>
      <c r="C39367" t="s">
        <v>425</v>
      </c>
      <c r="D39367" t="s">
        <v>1297</v>
      </c>
      <c r="E39367" t="s">
        <v>79570</v>
      </c>
      <c r="F39367" s="1"/>
      <c r="G39367" s="1"/>
      <c r="J39367" s="2">
        <v>43572.48375521991</v>
      </c>
    </row>
    <row r="39368" spans="1:10">
      <c r="A39368" t="s">
        <v>79571</v>
      </c>
      <c r="B39368" t="s">
        <v>426</v>
      </c>
      <c r="C39368" t="s">
        <v>425</v>
      </c>
      <c r="D39368" t="s">
        <v>1297</v>
      </c>
      <c r="E39368" t="s">
        <v>79572</v>
      </c>
      <c r="F39368" s="1"/>
      <c r="G39368" s="1"/>
      <c r="J39368" s="2">
        <v>43572.483755277775</v>
      </c>
    </row>
    <row r="39369" spans="1:10">
      <c r="A39369" t="s">
        <v>79573</v>
      </c>
      <c r="B39369" t="s">
        <v>426</v>
      </c>
      <c r="C39369" t="s">
        <v>425</v>
      </c>
      <c r="D39369" t="s">
        <v>1297</v>
      </c>
      <c r="E39369" t="s">
        <v>79574</v>
      </c>
      <c r="F39369" s="1"/>
      <c r="G39369" s="1"/>
      <c r="J39369" s="2">
        <v>43572.483755358793</v>
      </c>
    </row>
    <row r="39370" spans="1:10">
      <c r="A39370" t="s">
        <v>79575</v>
      </c>
      <c r="B39370" t="s">
        <v>426</v>
      </c>
      <c r="C39370" t="s">
        <v>425</v>
      </c>
      <c r="D39370" t="s">
        <v>1297</v>
      </c>
      <c r="E39370" t="s">
        <v>79576</v>
      </c>
      <c r="F39370" s="1"/>
      <c r="G39370" s="1"/>
      <c r="J39370" s="2">
        <v>43572.483755416666</v>
      </c>
    </row>
    <row r="39371" spans="1:10">
      <c r="A39371" t="s">
        <v>79577</v>
      </c>
      <c r="B39371" t="s">
        <v>426</v>
      </c>
      <c r="C39371" t="s">
        <v>425</v>
      </c>
      <c r="D39371" t="s">
        <v>1297</v>
      </c>
      <c r="E39371" t="s">
        <v>79578</v>
      </c>
      <c r="F39371" s="1"/>
      <c r="G39371" s="1"/>
      <c r="J39371" s="2">
        <v>43572.483755474539</v>
      </c>
    </row>
    <row r="39372" spans="1:10">
      <c r="A39372" t="s">
        <v>79579</v>
      </c>
      <c r="B39372" t="s">
        <v>426</v>
      </c>
      <c r="C39372" t="s">
        <v>425</v>
      </c>
      <c r="D39372" t="s">
        <v>1297</v>
      </c>
      <c r="E39372" t="s">
        <v>79580</v>
      </c>
      <c r="F39372" s="1"/>
      <c r="G39372" s="1"/>
      <c r="J39372" s="2">
        <v>43572.483755520836</v>
      </c>
    </row>
    <row r="39373" spans="1:10">
      <c r="A39373" t="s">
        <v>79581</v>
      </c>
      <c r="B39373" t="s">
        <v>426</v>
      </c>
      <c r="C39373" t="s">
        <v>425</v>
      </c>
      <c r="D39373" t="s">
        <v>1297</v>
      </c>
      <c r="E39373" t="s">
        <v>79582</v>
      </c>
      <c r="F39373" s="1"/>
      <c r="G39373" s="1"/>
      <c r="J39373" s="2">
        <v>43572.483755601854</v>
      </c>
    </row>
    <row r="39374" spans="1:10">
      <c r="A39374" t="s">
        <v>79583</v>
      </c>
      <c r="B39374" t="s">
        <v>426</v>
      </c>
      <c r="C39374" t="s">
        <v>425</v>
      </c>
      <c r="D39374" t="s">
        <v>1297</v>
      </c>
      <c r="E39374" t="s">
        <v>79584</v>
      </c>
      <c r="F39374" s="1"/>
      <c r="G39374" s="1"/>
      <c r="J39374" s="2">
        <v>43572.483755659719</v>
      </c>
    </row>
    <row r="39375" spans="1:10">
      <c r="A39375" t="s">
        <v>79585</v>
      </c>
      <c r="B39375" t="s">
        <v>426</v>
      </c>
      <c r="C39375" t="s">
        <v>425</v>
      </c>
      <c r="D39375" t="s">
        <v>1297</v>
      </c>
      <c r="E39375" t="s">
        <v>79586</v>
      </c>
      <c r="F39375" s="1"/>
      <c r="G39375" s="1"/>
      <c r="J39375" s="2">
        <v>43572.483755717592</v>
      </c>
    </row>
    <row r="39376" spans="1:10">
      <c r="A39376" t="s">
        <v>79587</v>
      </c>
      <c r="B39376" t="s">
        <v>426</v>
      </c>
      <c r="C39376" t="s">
        <v>425</v>
      </c>
      <c r="D39376" t="s">
        <v>1297</v>
      </c>
      <c r="E39376" t="s">
        <v>79588</v>
      </c>
      <c r="F39376" s="1"/>
      <c r="G39376" s="1"/>
      <c r="J39376" s="2">
        <v>43572.483755775465</v>
      </c>
    </row>
    <row r="39377" spans="1:10">
      <c r="A39377" t="s">
        <v>79589</v>
      </c>
      <c r="B39377" t="s">
        <v>426</v>
      </c>
      <c r="C39377" t="s">
        <v>425</v>
      </c>
      <c r="D39377" t="s">
        <v>1297</v>
      </c>
      <c r="E39377" t="s">
        <v>79590</v>
      </c>
      <c r="F39377" s="1"/>
      <c r="G39377" s="1"/>
      <c r="J39377" s="2">
        <v>43572.483755856483</v>
      </c>
    </row>
    <row r="39378" spans="1:10">
      <c r="A39378" t="s">
        <v>79591</v>
      </c>
      <c r="B39378" t="s">
        <v>426</v>
      </c>
      <c r="C39378" t="s">
        <v>425</v>
      </c>
      <c r="D39378" t="s">
        <v>1297</v>
      </c>
      <c r="E39378" t="s">
        <v>79592</v>
      </c>
      <c r="F39378" s="1"/>
      <c r="G39378" s="1"/>
      <c r="J39378" s="2">
        <v>43572.483755914349</v>
      </c>
    </row>
    <row r="39379" spans="1:10">
      <c r="A39379" t="s">
        <v>79593</v>
      </c>
      <c r="B39379" t="s">
        <v>426</v>
      </c>
      <c r="C39379" t="s">
        <v>425</v>
      </c>
      <c r="D39379" t="s">
        <v>1297</v>
      </c>
      <c r="E39379" t="s">
        <v>79594</v>
      </c>
      <c r="F39379" s="1"/>
      <c r="G39379" s="1"/>
      <c r="J39379" s="2">
        <v>43572.483755983798</v>
      </c>
    </row>
    <row r="39380" spans="1:10">
      <c r="A39380" t="s">
        <v>79595</v>
      </c>
      <c r="B39380" t="s">
        <v>426</v>
      </c>
      <c r="C39380" t="s">
        <v>425</v>
      </c>
      <c r="D39380" t="s">
        <v>1297</v>
      </c>
      <c r="E39380" t="s">
        <v>79596</v>
      </c>
      <c r="F39380" s="1"/>
      <c r="G39380" s="1"/>
      <c r="J39380" s="2">
        <v>43572.483756064816</v>
      </c>
    </row>
    <row r="39381" spans="1:10">
      <c r="A39381" t="s">
        <v>79597</v>
      </c>
      <c r="B39381" t="s">
        <v>426</v>
      </c>
      <c r="C39381" t="s">
        <v>425</v>
      </c>
      <c r="D39381" t="s">
        <v>1297</v>
      </c>
      <c r="E39381" t="s">
        <v>79598</v>
      </c>
      <c r="F39381" s="1"/>
      <c r="G39381" s="1"/>
      <c r="J39381" s="2">
        <v>43572.483756145833</v>
      </c>
    </row>
    <row r="39382" spans="1:10">
      <c r="A39382" t="s">
        <v>79599</v>
      </c>
      <c r="B39382" t="s">
        <v>426</v>
      </c>
      <c r="C39382" t="s">
        <v>425</v>
      </c>
      <c r="D39382" t="s">
        <v>1297</v>
      </c>
      <c r="E39382" t="s">
        <v>79600</v>
      </c>
      <c r="F39382" s="1"/>
      <c r="G39382" s="1"/>
      <c r="J39382" s="2">
        <v>43572.483756238427</v>
      </c>
    </row>
    <row r="39383" spans="1:10">
      <c r="A39383" t="s">
        <v>79601</v>
      </c>
      <c r="B39383" t="s">
        <v>426</v>
      </c>
      <c r="C39383" t="s">
        <v>425</v>
      </c>
      <c r="D39383" t="s">
        <v>1297</v>
      </c>
      <c r="E39383" t="s">
        <v>79602</v>
      </c>
      <c r="F39383" s="1"/>
      <c r="G39383" s="1"/>
      <c r="J39383" s="2">
        <v>43572.483756307869</v>
      </c>
    </row>
    <row r="39384" spans="1:10">
      <c r="A39384" t="s">
        <v>79603</v>
      </c>
      <c r="B39384" t="s">
        <v>426</v>
      </c>
      <c r="C39384" t="s">
        <v>425</v>
      </c>
      <c r="D39384" t="s">
        <v>1297</v>
      </c>
      <c r="E39384" t="s">
        <v>79604</v>
      </c>
      <c r="F39384" s="1"/>
      <c r="G39384" s="1"/>
      <c r="J39384" s="2">
        <v>43572.483756377318</v>
      </c>
    </row>
    <row r="39385" spans="1:10">
      <c r="A39385" t="s">
        <v>79605</v>
      </c>
      <c r="B39385" t="s">
        <v>426</v>
      </c>
      <c r="C39385" t="s">
        <v>425</v>
      </c>
      <c r="D39385" t="s">
        <v>1297</v>
      </c>
      <c r="E39385" t="s">
        <v>79606</v>
      </c>
      <c r="F39385" s="1"/>
      <c r="G39385" s="1"/>
      <c r="J39385" s="2">
        <v>43572.483756423608</v>
      </c>
    </row>
    <row r="39386" spans="1:10">
      <c r="A39386" t="s">
        <v>79607</v>
      </c>
      <c r="B39386" t="s">
        <v>426</v>
      </c>
      <c r="C39386" t="s">
        <v>425</v>
      </c>
      <c r="D39386" t="s">
        <v>1297</v>
      </c>
      <c r="E39386" t="s">
        <v>79608</v>
      </c>
      <c r="F39386" s="1"/>
      <c r="G39386" s="1"/>
      <c r="J39386" s="2">
        <v>43572.483756504633</v>
      </c>
    </row>
    <row r="39387" spans="1:10">
      <c r="A39387" t="s">
        <v>79609</v>
      </c>
      <c r="B39387" t="s">
        <v>20</v>
      </c>
      <c r="C39387" t="s">
        <v>401</v>
      </c>
      <c r="D39387" t="s">
        <v>27146</v>
      </c>
      <c r="E39387" t="s">
        <v>79610</v>
      </c>
      <c r="F39387" s="1"/>
      <c r="G39387" s="1"/>
      <c r="J39387" s="2">
        <v>44053.388351423608</v>
      </c>
    </row>
    <row r="39388" spans="1:10">
      <c r="A39388" t="s">
        <v>79611</v>
      </c>
      <c r="B39388" t="s">
        <v>426</v>
      </c>
      <c r="C39388" t="s">
        <v>425</v>
      </c>
      <c r="D39388" t="s">
        <v>1297</v>
      </c>
      <c r="E39388" t="s">
        <v>79612</v>
      </c>
      <c r="F39388" s="1"/>
      <c r="G39388" s="1"/>
      <c r="J39388" s="2">
        <v>43572.483756643516</v>
      </c>
    </row>
    <row r="39389" spans="1:10">
      <c r="A39389" t="s">
        <v>79613</v>
      </c>
      <c r="B39389" t="s">
        <v>426</v>
      </c>
      <c r="C39389" t="s">
        <v>425</v>
      </c>
      <c r="D39389" t="s">
        <v>1297</v>
      </c>
      <c r="E39389" t="s">
        <v>79614</v>
      </c>
      <c r="F39389" s="1"/>
      <c r="G39389" s="1"/>
      <c r="J39389" s="2">
        <v>43572.483756701389</v>
      </c>
    </row>
    <row r="39390" spans="1:10">
      <c r="A39390" t="s">
        <v>79615</v>
      </c>
      <c r="B39390" t="s">
        <v>426</v>
      </c>
      <c r="C39390" t="s">
        <v>425</v>
      </c>
      <c r="D39390" t="s">
        <v>1297</v>
      </c>
      <c r="E39390" t="s">
        <v>79616</v>
      </c>
      <c r="F39390" s="1"/>
      <c r="G39390" s="1"/>
      <c r="J39390" s="2">
        <v>43572.483756759262</v>
      </c>
    </row>
    <row r="39391" spans="1:10">
      <c r="A39391" t="s">
        <v>79617</v>
      </c>
      <c r="B39391" t="s">
        <v>426</v>
      </c>
      <c r="C39391" t="s">
        <v>425</v>
      </c>
      <c r="D39391" t="s">
        <v>1297</v>
      </c>
      <c r="E39391" t="s">
        <v>79618</v>
      </c>
      <c r="F39391" s="1"/>
      <c r="G39391" s="1"/>
      <c r="J39391" s="2">
        <v>43572.483756817128</v>
      </c>
    </row>
    <row r="39392" spans="1:10">
      <c r="A39392" t="s">
        <v>79619</v>
      </c>
      <c r="B39392" t="s">
        <v>426</v>
      </c>
      <c r="C39392" t="s">
        <v>425</v>
      </c>
      <c r="D39392" t="s">
        <v>1297</v>
      </c>
      <c r="E39392" t="s">
        <v>79620</v>
      </c>
      <c r="F39392" s="1"/>
      <c r="G39392" s="1"/>
      <c r="J39392" s="2">
        <v>43572.483756875001</v>
      </c>
    </row>
    <row r="39393" spans="1:10">
      <c r="A39393" t="s">
        <v>79621</v>
      </c>
      <c r="B39393" t="s">
        <v>426</v>
      </c>
      <c r="C39393" t="s">
        <v>425</v>
      </c>
      <c r="D39393" t="s">
        <v>1297</v>
      </c>
      <c r="E39393" t="s">
        <v>79622</v>
      </c>
      <c r="F39393" s="1"/>
      <c r="G39393" s="1"/>
      <c r="J39393" s="2">
        <v>43572.483756944443</v>
      </c>
    </row>
    <row r="39394" spans="1:10">
      <c r="A39394" t="s">
        <v>79623</v>
      </c>
      <c r="B39394" t="s">
        <v>426</v>
      </c>
      <c r="C39394" t="s">
        <v>425</v>
      </c>
      <c r="D39394" t="s">
        <v>1297</v>
      </c>
      <c r="E39394" t="s">
        <v>79624</v>
      </c>
      <c r="F39394" s="1"/>
      <c r="G39394" s="1"/>
      <c r="J39394" s="2">
        <v>43572.483756990739</v>
      </c>
    </row>
    <row r="39395" spans="1:10">
      <c r="A39395" t="s">
        <v>79625</v>
      </c>
      <c r="B39395" t="s">
        <v>426</v>
      </c>
      <c r="C39395" t="s">
        <v>425</v>
      </c>
      <c r="D39395" t="s">
        <v>1297</v>
      </c>
      <c r="E39395" t="s">
        <v>79626</v>
      </c>
      <c r="F39395" s="1"/>
      <c r="G39395" s="1"/>
      <c r="J39395" s="2">
        <v>43572.483757071757</v>
      </c>
    </row>
    <row r="39396" spans="1:10">
      <c r="A39396" t="s">
        <v>79627</v>
      </c>
      <c r="B39396" t="s">
        <v>426</v>
      </c>
      <c r="C39396" t="s">
        <v>425</v>
      </c>
      <c r="D39396" t="s">
        <v>1297</v>
      </c>
      <c r="E39396" t="s">
        <v>79628</v>
      </c>
      <c r="F39396" s="1"/>
      <c r="G39396" s="1"/>
      <c r="J39396" s="2">
        <v>43572.48375712963</v>
      </c>
    </row>
    <row r="39397" spans="1:10">
      <c r="A39397" t="s">
        <v>79629</v>
      </c>
      <c r="B39397" t="s">
        <v>426</v>
      </c>
      <c r="C39397" t="s">
        <v>425</v>
      </c>
      <c r="D39397" t="s">
        <v>1297</v>
      </c>
      <c r="E39397" t="s">
        <v>79630</v>
      </c>
      <c r="F39397" s="1"/>
      <c r="G39397" s="1"/>
      <c r="J39397" s="2">
        <v>43572.483757187503</v>
      </c>
    </row>
    <row r="39398" spans="1:10">
      <c r="A39398" t="s">
        <v>79631</v>
      </c>
      <c r="B39398" t="s">
        <v>426</v>
      </c>
      <c r="C39398" t="s">
        <v>425</v>
      </c>
      <c r="D39398" t="s">
        <v>1297</v>
      </c>
      <c r="E39398" t="s">
        <v>79632</v>
      </c>
      <c r="F39398" s="1"/>
      <c r="G39398" s="1"/>
      <c r="J39398" s="2">
        <v>43572.483757233793</v>
      </c>
    </row>
    <row r="39399" spans="1:10">
      <c r="A39399" t="s">
        <v>79633</v>
      </c>
      <c r="B39399" t="s">
        <v>426</v>
      </c>
      <c r="C39399" t="s">
        <v>425</v>
      </c>
      <c r="D39399" t="s">
        <v>1297</v>
      </c>
      <c r="E39399" t="s">
        <v>79634</v>
      </c>
      <c r="F39399" s="1"/>
      <c r="G39399" s="1"/>
      <c r="J39399" s="2">
        <v>43572.483757314818</v>
      </c>
    </row>
    <row r="39400" spans="1:10">
      <c r="A39400" t="s">
        <v>79635</v>
      </c>
      <c r="B39400" t="s">
        <v>426</v>
      </c>
      <c r="C39400" t="s">
        <v>425</v>
      </c>
      <c r="D39400" t="s">
        <v>1297</v>
      </c>
      <c r="E39400" t="s">
        <v>79636</v>
      </c>
      <c r="F39400" s="1"/>
      <c r="G39400" s="1"/>
      <c r="J39400" s="2">
        <v>43572.48375738426</v>
      </c>
    </row>
    <row r="39401" spans="1:10">
      <c r="A39401" t="s">
        <v>79637</v>
      </c>
      <c r="B39401" t="s">
        <v>426</v>
      </c>
      <c r="C39401" t="s">
        <v>425</v>
      </c>
      <c r="D39401" t="s">
        <v>1297</v>
      </c>
      <c r="E39401" t="s">
        <v>79638</v>
      </c>
      <c r="F39401" s="1"/>
      <c r="G39401" s="1"/>
      <c r="J39401" s="2">
        <v>43572.483757442133</v>
      </c>
    </row>
    <row r="39402" spans="1:10">
      <c r="A39402" t="s">
        <v>79639</v>
      </c>
      <c r="B39402" t="s">
        <v>426</v>
      </c>
      <c r="C39402" t="s">
        <v>425</v>
      </c>
      <c r="D39402" t="s">
        <v>1297</v>
      </c>
      <c r="E39402" t="s">
        <v>79640</v>
      </c>
      <c r="F39402" s="1"/>
      <c r="G39402" s="1"/>
      <c r="J39402" s="2">
        <v>43572.483757534719</v>
      </c>
    </row>
    <row r="39403" spans="1:10">
      <c r="A39403" t="s">
        <v>79641</v>
      </c>
      <c r="B39403" t="s">
        <v>426</v>
      </c>
      <c r="C39403" t="s">
        <v>425</v>
      </c>
      <c r="D39403" t="s">
        <v>1297</v>
      </c>
      <c r="E39403" t="s">
        <v>79642</v>
      </c>
      <c r="F39403" s="1"/>
      <c r="G39403" s="1"/>
      <c r="J39403" s="2">
        <v>43572.483757592592</v>
      </c>
    </row>
    <row r="39404" spans="1:10">
      <c r="A39404" t="s">
        <v>79643</v>
      </c>
      <c r="B39404" t="s">
        <v>426</v>
      </c>
      <c r="C39404" t="s">
        <v>425</v>
      </c>
      <c r="D39404" t="s">
        <v>1297</v>
      </c>
      <c r="E39404" t="s">
        <v>79644</v>
      </c>
      <c r="F39404" s="1"/>
      <c r="G39404" s="1"/>
      <c r="J39404" s="2">
        <v>43572.483757650465</v>
      </c>
    </row>
    <row r="39405" spans="1:10">
      <c r="A39405" t="s">
        <v>79645</v>
      </c>
      <c r="B39405" t="s">
        <v>426</v>
      </c>
      <c r="C39405" t="s">
        <v>425</v>
      </c>
      <c r="D39405" t="s">
        <v>1297</v>
      </c>
      <c r="E39405" t="s">
        <v>79646</v>
      </c>
      <c r="F39405" s="1"/>
      <c r="G39405" s="1"/>
      <c r="J39405" s="2">
        <v>43572.483757731483</v>
      </c>
    </row>
    <row r="39406" spans="1:10">
      <c r="A39406" t="s">
        <v>79647</v>
      </c>
      <c r="B39406" t="s">
        <v>426</v>
      </c>
      <c r="C39406" t="s">
        <v>425</v>
      </c>
      <c r="D39406" t="s">
        <v>1297</v>
      </c>
      <c r="E39406" t="s">
        <v>79648</v>
      </c>
      <c r="F39406" s="1"/>
      <c r="G39406" s="1"/>
      <c r="J39406" s="2">
        <v>43572.483757812501</v>
      </c>
    </row>
    <row r="39407" spans="1:10">
      <c r="A39407" t="s">
        <v>79649</v>
      </c>
      <c r="B39407" t="s">
        <v>20</v>
      </c>
      <c r="C39407" t="s">
        <v>401</v>
      </c>
      <c r="D39407" t="s">
        <v>27146</v>
      </c>
      <c r="E39407" t="s">
        <v>79650</v>
      </c>
      <c r="F39407" s="1"/>
      <c r="G39407" s="1"/>
      <c r="J39407" s="2">
        <v>44053.388352187503</v>
      </c>
    </row>
    <row r="39408" spans="1:10">
      <c r="A39408" t="s">
        <v>79651</v>
      </c>
      <c r="B39408" t="s">
        <v>426</v>
      </c>
      <c r="C39408" t="s">
        <v>425</v>
      </c>
      <c r="D39408" t="s">
        <v>1297</v>
      </c>
      <c r="E39408" t="s">
        <v>79652</v>
      </c>
      <c r="F39408" s="1"/>
      <c r="G39408" s="1"/>
      <c r="J39408" s="2">
        <v>43572.483757916663</v>
      </c>
    </row>
    <row r="39409" spans="1:10">
      <c r="A39409" t="s">
        <v>79653</v>
      </c>
      <c r="B39409" t="s">
        <v>426</v>
      </c>
      <c r="C39409" t="s">
        <v>425</v>
      </c>
      <c r="D39409" t="s">
        <v>1297</v>
      </c>
      <c r="E39409" t="s">
        <v>79654</v>
      </c>
      <c r="F39409" s="1"/>
      <c r="G39409" s="1"/>
      <c r="J39409" s="2">
        <v>43572.483758055554</v>
      </c>
    </row>
    <row r="39410" spans="1:10">
      <c r="A39410" t="s">
        <v>79655</v>
      </c>
      <c r="B39410" t="s">
        <v>426</v>
      </c>
      <c r="C39410" t="s">
        <v>425</v>
      </c>
      <c r="D39410" t="s">
        <v>1297</v>
      </c>
      <c r="E39410" t="s">
        <v>79656</v>
      </c>
      <c r="F39410" s="1"/>
      <c r="G39410" s="1"/>
      <c r="J39410" s="2">
        <v>43572.483758148148</v>
      </c>
    </row>
    <row r="39411" spans="1:10">
      <c r="A39411" t="s">
        <v>79657</v>
      </c>
      <c r="B39411" t="s">
        <v>426</v>
      </c>
      <c r="C39411" t="s">
        <v>425</v>
      </c>
      <c r="D39411" t="s">
        <v>1297</v>
      </c>
      <c r="E39411" t="s">
        <v>79658</v>
      </c>
      <c r="F39411" s="1"/>
      <c r="G39411" s="1"/>
      <c r="J39411" s="2">
        <v>43572.483758206021</v>
      </c>
    </row>
    <row r="39412" spans="1:10">
      <c r="A39412" t="s">
        <v>79659</v>
      </c>
      <c r="B39412" t="s">
        <v>426</v>
      </c>
      <c r="C39412" t="s">
        <v>425</v>
      </c>
      <c r="D39412" t="s">
        <v>1297</v>
      </c>
      <c r="E39412" t="s">
        <v>79660</v>
      </c>
      <c r="F39412" s="1"/>
      <c r="G39412" s="1"/>
      <c r="J39412" s="2">
        <v>43572.483758298615</v>
      </c>
    </row>
    <row r="39413" spans="1:10">
      <c r="A39413" t="s">
        <v>79661</v>
      </c>
      <c r="B39413" t="s">
        <v>426</v>
      </c>
      <c r="C39413" t="s">
        <v>425</v>
      </c>
      <c r="D39413" t="s">
        <v>1297</v>
      </c>
      <c r="E39413" t="s">
        <v>79662</v>
      </c>
      <c r="F39413" s="1"/>
      <c r="G39413" s="1"/>
      <c r="J39413" s="2">
        <v>43572.483758379632</v>
      </c>
    </row>
    <row r="39414" spans="1:10">
      <c r="A39414" t="s">
        <v>79663</v>
      </c>
      <c r="B39414" t="s">
        <v>426</v>
      </c>
      <c r="C39414" t="s">
        <v>425</v>
      </c>
      <c r="D39414" t="s">
        <v>1297</v>
      </c>
      <c r="E39414" t="s">
        <v>79664</v>
      </c>
      <c r="F39414" s="1"/>
      <c r="G39414" s="1"/>
      <c r="J39414" s="2">
        <v>43572.483758437498</v>
      </c>
    </row>
    <row r="39415" spans="1:10">
      <c r="A39415" t="s">
        <v>79665</v>
      </c>
      <c r="B39415" t="s">
        <v>20</v>
      </c>
      <c r="C39415" t="s">
        <v>401</v>
      </c>
      <c r="D39415" t="s">
        <v>27146</v>
      </c>
      <c r="E39415" t="s">
        <v>79666</v>
      </c>
      <c r="F39415" s="1"/>
      <c r="G39415" s="1"/>
      <c r="J39415" s="2">
        <v>44053.388352951391</v>
      </c>
    </row>
    <row r="39416" spans="1:10">
      <c r="A39416" t="s">
        <v>79667</v>
      </c>
      <c r="B39416" t="s">
        <v>426</v>
      </c>
      <c r="C39416" t="s">
        <v>425</v>
      </c>
      <c r="D39416" t="s">
        <v>1297</v>
      </c>
      <c r="E39416" t="s">
        <v>79668</v>
      </c>
      <c r="F39416" s="1"/>
      <c r="G39416" s="1"/>
      <c r="J39416" s="2">
        <v>43572.483758553244</v>
      </c>
    </row>
    <row r="39417" spans="1:10">
      <c r="A39417" t="s">
        <v>79669</v>
      </c>
      <c r="B39417" t="s">
        <v>426</v>
      </c>
      <c r="C39417" t="s">
        <v>425</v>
      </c>
      <c r="D39417" t="s">
        <v>1297</v>
      </c>
      <c r="E39417" t="s">
        <v>79670</v>
      </c>
      <c r="F39417" s="1"/>
      <c r="G39417" s="1"/>
      <c r="J39417" s="2">
        <v>43572.483758634262</v>
      </c>
    </row>
    <row r="39418" spans="1:10">
      <c r="A39418" t="s">
        <v>79671</v>
      </c>
      <c r="B39418" t="s">
        <v>426</v>
      </c>
      <c r="C39418" t="s">
        <v>425</v>
      </c>
      <c r="D39418" t="s">
        <v>1297</v>
      </c>
      <c r="E39418" t="s">
        <v>79672</v>
      </c>
      <c r="F39418" s="1"/>
      <c r="G39418" s="1"/>
      <c r="J39418" s="2">
        <v>43572.483758692128</v>
      </c>
    </row>
    <row r="39419" spans="1:10">
      <c r="A39419" t="s">
        <v>79673</v>
      </c>
      <c r="B39419" t="s">
        <v>426</v>
      </c>
      <c r="C39419" t="s">
        <v>425</v>
      </c>
      <c r="D39419" t="s">
        <v>1297</v>
      </c>
      <c r="E39419" t="s">
        <v>79674</v>
      </c>
      <c r="F39419" s="1"/>
      <c r="G39419" s="1"/>
      <c r="J39419" s="2">
        <v>43572.483758773145</v>
      </c>
    </row>
    <row r="39420" spans="1:10">
      <c r="A39420" t="s">
        <v>79675</v>
      </c>
      <c r="B39420" t="s">
        <v>426</v>
      </c>
      <c r="C39420" t="s">
        <v>425</v>
      </c>
      <c r="D39420" t="s">
        <v>1297</v>
      </c>
      <c r="E39420" t="s">
        <v>79676</v>
      </c>
      <c r="F39420" s="1"/>
      <c r="G39420" s="1"/>
      <c r="J39420" s="2">
        <v>43572.483758865739</v>
      </c>
    </row>
    <row r="39421" spans="1:10">
      <c r="A39421" t="s">
        <v>79677</v>
      </c>
      <c r="B39421" t="s">
        <v>426</v>
      </c>
      <c r="C39421" t="s">
        <v>425</v>
      </c>
      <c r="D39421" t="s">
        <v>1297</v>
      </c>
      <c r="E39421" t="s">
        <v>79678</v>
      </c>
      <c r="F39421" s="1"/>
      <c r="G39421" s="1"/>
      <c r="J39421" s="2">
        <v>43572.483758981478</v>
      </c>
    </row>
    <row r="39422" spans="1:10">
      <c r="A39422" t="s">
        <v>79679</v>
      </c>
      <c r="B39422" t="s">
        <v>426</v>
      </c>
      <c r="C39422" t="s">
        <v>425</v>
      </c>
      <c r="D39422" t="s">
        <v>1297</v>
      </c>
      <c r="E39422" t="s">
        <v>79680</v>
      </c>
      <c r="F39422" s="1"/>
      <c r="G39422" s="1"/>
      <c r="J39422" s="2">
        <v>43572.483759039351</v>
      </c>
    </row>
    <row r="39423" spans="1:10">
      <c r="A39423" t="s">
        <v>79681</v>
      </c>
      <c r="B39423" t="s">
        <v>426</v>
      </c>
      <c r="C39423" t="s">
        <v>425</v>
      </c>
      <c r="D39423" t="s">
        <v>1297</v>
      </c>
      <c r="E39423" t="s">
        <v>79682</v>
      </c>
      <c r="F39423" s="1"/>
      <c r="G39423" s="1"/>
      <c r="J39423" s="2">
        <v>43572.483759120369</v>
      </c>
    </row>
    <row r="39424" spans="1:10">
      <c r="A39424" t="s">
        <v>79683</v>
      </c>
      <c r="B39424" t="s">
        <v>426</v>
      </c>
      <c r="C39424" t="s">
        <v>425</v>
      </c>
      <c r="D39424" t="s">
        <v>1297</v>
      </c>
      <c r="E39424" t="s">
        <v>79684</v>
      </c>
      <c r="F39424" s="1"/>
      <c r="G39424" s="1"/>
      <c r="J39424" s="2">
        <v>43572.483759201386</v>
      </c>
    </row>
    <row r="39425" spans="1:10">
      <c r="A39425" t="s">
        <v>79685</v>
      </c>
      <c r="B39425" t="s">
        <v>20</v>
      </c>
      <c r="C39425" t="s">
        <v>401</v>
      </c>
      <c r="D39425" t="s">
        <v>27146</v>
      </c>
      <c r="E39425" t="s">
        <v>79686</v>
      </c>
      <c r="F39425" s="1"/>
      <c r="G39425" s="1"/>
      <c r="J39425" s="2">
        <v>44053.388353738424</v>
      </c>
    </row>
    <row r="39426" spans="1:10">
      <c r="A39426" t="s">
        <v>79687</v>
      </c>
      <c r="B39426" t="s">
        <v>426</v>
      </c>
      <c r="C39426" t="s">
        <v>594</v>
      </c>
      <c r="D39426" t="s">
        <v>15872</v>
      </c>
      <c r="E39426" t="s">
        <v>79688</v>
      </c>
      <c r="F39426" s="1"/>
      <c r="G39426" s="1"/>
      <c r="J39426" s="2">
        <v>43572.483703738428</v>
      </c>
    </row>
    <row r="39427" spans="1:10">
      <c r="A39427" t="s">
        <v>79689</v>
      </c>
      <c r="B39427" t="s">
        <v>426</v>
      </c>
      <c r="C39427" t="s">
        <v>594</v>
      </c>
      <c r="D39427" t="s">
        <v>15872</v>
      </c>
      <c r="E39427" t="s">
        <v>79690</v>
      </c>
      <c r="F39427" s="1"/>
      <c r="G39427" s="1"/>
      <c r="J39427" s="2">
        <v>43572.483703831022</v>
      </c>
    </row>
    <row r="39428" spans="1:10">
      <c r="A39428" t="s">
        <v>79691</v>
      </c>
      <c r="B39428" t="s">
        <v>426</v>
      </c>
      <c r="C39428" t="s">
        <v>594</v>
      </c>
      <c r="D39428" t="s">
        <v>15872</v>
      </c>
      <c r="E39428" t="s">
        <v>79692</v>
      </c>
      <c r="F39428" s="1"/>
      <c r="G39428" s="1"/>
      <c r="J39428" s="2">
        <v>43572.483703923608</v>
      </c>
    </row>
    <row r="39429" spans="1:10">
      <c r="A39429" t="s">
        <v>79693</v>
      </c>
      <c r="B39429" t="s">
        <v>426</v>
      </c>
      <c r="C39429" t="s">
        <v>594</v>
      </c>
      <c r="D39429" t="s">
        <v>15872</v>
      </c>
      <c r="E39429" t="s">
        <v>79694</v>
      </c>
      <c r="F39429" s="1"/>
      <c r="G39429" s="1"/>
      <c r="J39429" s="2">
        <v>43572.483704062499</v>
      </c>
    </row>
    <row r="39430" spans="1:10">
      <c r="A39430" t="s">
        <v>79695</v>
      </c>
      <c r="B39430" t="s">
        <v>426</v>
      </c>
      <c r="C39430" t="s">
        <v>594</v>
      </c>
      <c r="D39430" t="s">
        <v>15872</v>
      </c>
      <c r="E39430" t="s">
        <v>79696</v>
      </c>
      <c r="F39430" s="1"/>
      <c r="G39430" s="1"/>
      <c r="J39430" s="2">
        <v>43572.483704189814</v>
      </c>
    </row>
    <row r="39431" spans="1:10">
      <c r="A39431" t="s">
        <v>79697</v>
      </c>
      <c r="B39431" t="s">
        <v>426</v>
      </c>
      <c r="C39431" t="s">
        <v>594</v>
      </c>
      <c r="D39431" t="s">
        <v>15872</v>
      </c>
      <c r="E39431" t="s">
        <v>79698</v>
      </c>
      <c r="F39431" s="1"/>
      <c r="G39431" s="1"/>
      <c r="J39431" s="2">
        <v>43572.483704270831</v>
      </c>
    </row>
    <row r="39432" spans="1:10">
      <c r="A39432" t="s">
        <v>79699</v>
      </c>
      <c r="B39432" t="s">
        <v>426</v>
      </c>
      <c r="C39432" t="s">
        <v>594</v>
      </c>
      <c r="D39432" t="s">
        <v>15872</v>
      </c>
      <c r="E39432" t="s">
        <v>79700</v>
      </c>
      <c r="F39432" s="1"/>
      <c r="G39432" s="1"/>
      <c r="J39432" s="2">
        <v>43572.483704328704</v>
      </c>
    </row>
    <row r="39433" spans="1:10">
      <c r="A39433" t="s">
        <v>79701</v>
      </c>
      <c r="B39433" t="s">
        <v>20</v>
      </c>
      <c r="C39433" t="s">
        <v>401</v>
      </c>
      <c r="D39433" t="s">
        <v>27146</v>
      </c>
      <c r="E39433" t="s">
        <v>79702</v>
      </c>
      <c r="F39433" s="1"/>
      <c r="G39433" s="1"/>
      <c r="J39433" s="2">
        <v>44053.388354560186</v>
      </c>
    </row>
    <row r="39434" spans="1:10">
      <c r="A39434" t="s">
        <v>79703</v>
      </c>
      <c r="B39434" t="s">
        <v>426</v>
      </c>
      <c r="C39434" t="s">
        <v>594</v>
      </c>
      <c r="D39434" t="s">
        <v>15872</v>
      </c>
      <c r="E39434" t="s">
        <v>79704</v>
      </c>
      <c r="F39434" s="1"/>
      <c r="G39434" s="1"/>
      <c r="J39434" s="2">
        <v>43572.483704432867</v>
      </c>
    </row>
    <row r="39435" spans="1:10">
      <c r="A39435" t="s">
        <v>79705</v>
      </c>
      <c r="B39435" t="s">
        <v>426</v>
      </c>
      <c r="C39435" t="s">
        <v>425</v>
      </c>
      <c r="D39435" t="s">
        <v>1297</v>
      </c>
      <c r="E39435" t="s">
        <v>79706</v>
      </c>
      <c r="F39435" s="1"/>
      <c r="G39435" s="1"/>
      <c r="J39435" s="2">
        <v>43572.483720891207</v>
      </c>
    </row>
    <row r="39436" spans="1:10">
      <c r="A39436" t="s">
        <v>79707</v>
      </c>
      <c r="B39436" t="s">
        <v>426</v>
      </c>
      <c r="C39436" t="s">
        <v>425</v>
      </c>
      <c r="D39436" t="s">
        <v>1297</v>
      </c>
      <c r="E39436" t="s">
        <v>79708</v>
      </c>
      <c r="F39436" s="1"/>
      <c r="G39436" s="1"/>
      <c r="J39436" s="2">
        <v>43572.483720983793</v>
      </c>
    </row>
    <row r="39437" spans="1:10">
      <c r="A39437" t="s">
        <v>79709</v>
      </c>
      <c r="B39437" t="s">
        <v>20</v>
      </c>
      <c r="C39437" t="s">
        <v>401</v>
      </c>
      <c r="D39437" t="s">
        <v>27146</v>
      </c>
      <c r="E39437" t="s">
        <v>79710</v>
      </c>
      <c r="F39437" s="1"/>
      <c r="G39437" s="1"/>
      <c r="J39437" s="2">
        <v>44053.38835645833</v>
      </c>
    </row>
    <row r="39438" spans="1:10">
      <c r="A39438" t="s">
        <v>79711</v>
      </c>
      <c r="B39438" t="s">
        <v>426</v>
      </c>
      <c r="C39438" t="s">
        <v>425</v>
      </c>
      <c r="D39438" t="s">
        <v>1297</v>
      </c>
      <c r="E39438" t="s">
        <v>79712</v>
      </c>
      <c r="F39438" s="1"/>
      <c r="G39438" s="1"/>
      <c r="J39438" s="2">
        <v>43572.483721041666</v>
      </c>
    </row>
    <row r="39439" spans="1:10">
      <c r="A39439" t="s">
        <v>79713</v>
      </c>
      <c r="B39439" t="s">
        <v>426</v>
      </c>
      <c r="C39439" t="s">
        <v>425</v>
      </c>
      <c r="D39439" t="s">
        <v>1297</v>
      </c>
      <c r="E39439" t="s">
        <v>79714</v>
      </c>
      <c r="F39439" s="1"/>
      <c r="G39439" s="1"/>
      <c r="J39439" s="2">
        <v>43572.483721087963</v>
      </c>
    </row>
    <row r="39440" spans="1:10">
      <c r="A39440" t="s">
        <v>79715</v>
      </c>
      <c r="B39440" t="s">
        <v>426</v>
      </c>
      <c r="C39440" t="s">
        <v>425</v>
      </c>
      <c r="D39440" t="s">
        <v>1297</v>
      </c>
      <c r="E39440" t="s">
        <v>79716</v>
      </c>
      <c r="F39440" s="1"/>
      <c r="G39440" s="1"/>
      <c r="J39440" s="2">
        <v>43572.483721168981</v>
      </c>
    </row>
    <row r="39441" spans="1:10">
      <c r="A39441" t="s">
        <v>79717</v>
      </c>
      <c r="B39441" t="s">
        <v>426</v>
      </c>
      <c r="C39441" t="s">
        <v>425</v>
      </c>
      <c r="D39441" t="s">
        <v>1297</v>
      </c>
      <c r="E39441" t="s">
        <v>79718</v>
      </c>
      <c r="F39441" s="1"/>
      <c r="G39441" s="1"/>
      <c r="J39441" s="2">
        <v>43572.483721249999</v>
      </c>
    </row>
    <row r="39442" spans="1:10">
      <c r="A39442" t="s">
        <v>79719</v>
      </c>
      <c r="B39442" t="s">
        <v>426</v>
      </c>
      <c r="C39442" t="s">
        <v>425</v>
      </c>
      <c r="D39442" t="s">
        <v>1297</v>
      </c>
      <c r="E39442" t="s">
        <v>79720</v>
      </c>
      <c r="F39442" s="1"/>
      <c r="G39442" s="1"/>
      <c r="J39442" s="2">
        <v>43572.483721319448</v>
      </c>
    </row>
    <row r="39443" spans="1:10">
      <c r="A39443" t="s">
        <v>79721</v>
      </c>
      <c r="B39443" t="s">
        <v>426</v>
      </c>
      <c r="C39443" t="s">
        <v>425</v>
      </c>
      <c r="D39443" t="s">
        <v>1297</v>
      </c>
      <c r="E39443" t="s">
        <v>79722</v>
      </c>
      <c r="F39443" s="1"/>
      <c r="G39443" s="1"/>
      <c r="J39443" s="2">
        <v>43572.483721377313</v>
      </c>
    </row>
    <row r="39444" spans="1:10">
      <c r="A39444" t="s">
        <v>79723</v>
      </c>
      <c r="B39444" t="s">
        <v>426</v>
      </c>
      <c r="C39444" t="s">
        <v>425</v>
      </c>
      <c r="D39444" t="s">
        <v>1297</v>
      </c>
      <c r="E39444" t="s">
        <v>79724</v>
      </c>
      <c r="F39444" s="1"/>
      <c r="G39444" s="1"/>
      <c r="J39444" s="2">
        <v>43572.483721446763</v>
      </c>
    </row>
    <row r="39445" spans="1:10">
      <c r="A39445" t="s">
        <v>79725</v>
      </c>
      <c r="B39445" t="s">
        <v>426</v>
      </c>
      <c r="C39445" t="s">
        <v>425</v>
      </c>
      <c r="D39445" t="s">
        <v>1297</v>
      </c>
      <c r="E39445" t="s">
        <v>79726</v>
      </c>
      <c r="F39445" s="1"/>
      <c r="G39445" s="1"/>
      <c r="J39445" s="2">
        <v>43572.483721493052</v>
      </c>
    </row>
    <row r="39446" spans="1:10">
      <c r="A39446" t="s">
        <v>79727</v>
      </c>
      <c r="B39446" t="s">
        <v>426</v>
      </c>
      <c r="C39446" t="s">
        <v>425</v>
      </c>
      <c r="D39446" t="s">
        <v>1297</v>
      </c>
      <c r="E39446" t="s">
        <v>79728</v>
      </c>
      <c r="F39446" s="1"/>
      <c r="G39446" s="1"/>
      <c r="J39446" s="2">
        <v>43572.483721550925</v>
      </c>
    </row>
    <row r="39447" spans="1:10">
      <c r="A39447" t="s">
        <v>79729</v>
      </c>
      <c r="B39447" t="s">
        <v>426</v>
      </c>
      <c r="C39447" t="s">
        <v>425</v>
      </c>
      <c r="D39447" t="s">
        <v>1297</v>
      </c>
      <c r="E39447" t="s">
        <v>79730</v>
      </c>
      <c r="F39447" s="1"/>
      <c r="G39447" s="1"/>
      <c r="J39447" s="2">
        <v>43572.483721597222</v>
      </c>
    </row>
    <row r="39448" spans="1:10">
      <c r="A39448" t="s">
        <v>79731</v>
      </c>
      <c r="B39448" t="s">
        <v>426</v>
      </c>
      <c r="C39448" t="s">
        <v>425</v>
      </c>
      <c r="D39448" t="s">
        <v>1297</v>
      </c>
      <c r="E39448" t="s">
        <v>79732</v>
      </c>
      <c r="F39448" s="1"/>
      <c r="G39448" s="1"/>
      <c r="J39448" s="2">
        <v>43572.483721655095</v>
      </c>
    </row>
    <row r="39449" spans="1:10">
      <c r="A39449" t="s">
        <v>79733</v>
      </c>
      <c r="B39449" t="s">
        <v>426</v>
      </c>
      <c r="C39449" t="s">
        <v>425</v>
      </c>
      <c r="D39449" t="s">
        <v>1297</v>
      </c>
      <c r="E39449" t="s">
        <v>79734</v>
      </c>
      <c r="F39449" s="1"/>
      <c r="G39449" s="1"/>
      <c r="J39449" s="2">
        <v>43572.483721701392</v>
      </c>
    </row>
    <row r="39450" spans="1:10">
      <c r="A39450" t="s">
        <v>79735</v>
      </c>
      <c r="B39450" t="s">
        <v>426</v>
      </c>
      <c r="C39450" t="s">
        <v>425</v>
      </c>
      <c r="D39450" t="s">
        <v>1297</v>
      </c>
      <c r="E39450" t="s">
        <v>79736</v>
      </c>
      <c r="F39450" s="1"/>
      <c r="G39450" s="1"/>
      <c r="J39450" s="2">
        <v>43572.483721759258</v>
      </c>
    </row>
    <row r="39451" spans="1:10">
      <c r="A39451" t="s">
        <v>79737</v>
      </c>
      <c r="B39451" t="s">
        <v>426</v>
      </c>
      <c r="C39451" t="s">
        <v>425</v>
      </c>
      <c r="D39451" t="s">
        <v>1297</v>
      </c>
      <c r="E39451" t="s">
        <v>79738</v>
      </c>
      <c r="F39451" s="1"/>
      <c r="G39451" s="1"/>
      <c r="J39451" s="2">
        <v>43572.483721817131</v>
      </c>
    </row>
    <row r="39452" spans="1:10">
      <c r="A39452" t="s">
        <v>79739</v>
      </c>
      <c r="B39452" t="s">
        <v>426</v>
      </c>
      <c r="C39452" t="s">
        <v>425</v>
      </c>
      <c r="D39452" t="s">
        <v>1297</v>
      </c>
      <c r="E39452" t="s">
        <v>79740</v>
      </c>
      <c r="F39452" s="1"/>
      <c r="G39452" s="1"/>
      <c r="J39452" s="2">
        <v>43572.483721863427</v>
      </c>
    </row>
    <row r="39453" spans="1:10">
      <c r="A39453" t="s">
        <v>79741</v>
      </c>
      <c r="B39453" t="s">
        <v>426</v>
      </c>
      <c r="C39453" t="s">
        <v>425</v>
      </c>
      <c r="D39453" t="s">
        <v>1297</v>
      </c>
      <c r="E39453" t="s">
        <v>79742</v>
      </c>
      <c r="F39453" s="1"/>
      <c r="G39453" s="1"/>
      <c r="J39453" s="2">
        <v>43572.483721921293</v>
      </c>
    </row>
    <row r="39454" spans="1:10">
      <c r="A39454" t="s">
        <v>79743</v>
      </c>
      <c r="B39454" t="s">
        <v>20</v>
      </c>
      <c r="C39454" t="s">
        <v>401</v>
      </c>
      <c r="D39454" t="s">
        <v>27146</v>
      </c>
      <c r="E39454" t="s">
        <v>79744</v>
      </c>
      <c r="F39454" s="1"/>
      <c r="G39454" s="1"/>
      <c r="J39454" s="2">
        <v>44053.388357222226</v>
      </c>
    </row>
    <row r="39455" spans="1:10">
      <c r="A39455" t="s">
        <v>79745</v>
      </c>
      <c r="B39455" t="s">
        <v>426</v>
      </c>
      <c r="C39455" t="s">
        <v>425</v>
      </c>
      <c r="D39455" t="s">
        <v>1297</v>
      </c>
      <c r="E39455" t="s">
        <v>79746</v>
      </c>
      <c r="F39455" s="1"/>
      <c r="G39455" s="1"/>
      <c r="J39455" s="2">
        <v>43572.483721990742</v>
      </c>
    </row>
    <row r="39456" spans="1:10">
      <c r="A39456" t="s">
        <v>79747</v>
      </c>
      <c r="B39456" t="s">
        <v>20</v>
      </c>
      <c r="C39456" t="s">
        <v>401</v>
      </c>
      <c r="D39456" t="s">
        <v>27146</v>
      </c>
      <c r="E39456" t="s">
        <v>79748</v>
      </c>
      <c r="F39456" s="1"/>
      <c r="G39456" s="1"/>
      <c r="J39456" s="2">
        <v>44053.388320370374</v>
      </c>
    </row>
    <row r="39457" spans="1:10">
      <c r="A39457" t="s">
        <v>79749</v>
      </c>
      <c r="B39457" t="s">
        <v>426</v>
      </c>
      <c r="C39457" t="s">
        <v>425</v>
      </c>
      <c r="D39457" t="s">
        <v>1297</v>
      </c>
      <c r="E39457" t="s">
        <v>79750</v>
      </c>
      <c r="F39457" s="1"/>
      <c r="G39457" s="1"/>
      <c r="J39457" s="2">
        <v>43572.483722106481</v>
      </c>
    </row>
    <row r="39458" spans="1:10">
      <c r="A39458" t="s">
        <v>79751</v>
      </c>
      <c r="B39458" t="s">
        <v>426</v>
      </c>
      <c r="C39458" t="s">
        <v>425</v>
      </c>
      <c r="D39458" t="s">
        <v>1297</v>
      </c>
      <c r="E39458" t="s">
        <v>79752</v>
      </c>
      <c r="F39458" s="1"/>
      <c r="G39458" s="1"/>
      <c r="J39458" s="2">
        <v>43572.483722164354</v>
      </c>
    </row>
    <row r="39459" spans="1:10">
      <c r="A39459" t="s">
        <v>79753</v>
      </c>
      <c r="B39459" t="s">
        <v>426</v>
      </c>
      <c r="C39459" t="s">
        <v>425</v>
      </c>
      <c r="D39459" t="s">
        <v>1297</v>
      </c>
      <c r="E39459" t="s">
        <v>79754</v>
      </c>
      <c r="F39459" s="1"/>
      <c r="G39459" s="1"/>
      <c r="J39459" s="2">
        <v>43572.483722210651</v>
      </c>
    </row>
    <row r="39460" spans="1:10">
      <c r="A39460" t="s">
        <v>79755</v>
      </c>
      <c r="B39460" t="s">
        <v>426</v>
      </c>
      <c r="C39460" t="s">
        <v>425</v>
      </c>
      <c r="D39460" t="s">
        <v>1297</v>
      </c>
      <c r="E39460" t="s">
        <v>79756</v>
      </c>
      <c r="F39460" s="1"/>
      <c r="G39460" s="1"/>
      <c r="J39460" s="2">
        <v>43572.483722291669</v>
      </c>
    </row>
    <row r="39461" spans="1:10">
      <c r="A39461" t="s">
        <v>79757</v>
      </c>
      <c r="B39461" t="s">
        <v>426</v>
      </c>
      <c r="C39461" t="s">
        <v>425</v>
      </c>
      <c r="D39461" t="s">
        <v>1297</v>
      </c>
      <c r="E39461" t="s">
        <v>79758</v>
      </c>
      <c r="F39461" s="1"/>
      <c r="G39461" s="1"/>
      <c r="J39461" s="2">
        <v>43572.48372236111</v>
      </c>
    </row>
    <row r="39462" spans="1:10">
      <c r="A39462" t="s">
        <v>79759</v>
      </c>
      <c r="B39462" t="s">
        <v>426</v>
      </c>
      <c r="C39462" t="s">
        <v>425</v>
      </c>
      <c r="D39462" t="s">
        <v>1297</v>
      </c>
      <c r="E39462" t="s">
        <v>79760</v>
      </c>
      <c r="F39462" s="1"/>
      <c r="G39462" s="1"/>
      <c r="J39462" s="2">
        <v>43572.483722407407</v>
      </c>
    </row>
    <row r="39463" spans="1:10">
      <c r="A39463" t="s">
        <v>79761</v>
      </c>
      <c r="B39463" t="s">
        <v>426</v>
      </c>
      <c r="C39463" t="s">
        <v>425</v>
      </c>
      <c r="D39463" t="s">
        <v>1297</v>
      </c>
      <c r="E39463" t="s">
        <v>79762</v>
      </c>
      <c r="F39463" s="1"/>
      <c r="G39463" s="1"/>
      <c r="J39463" s="2">
        <v>43572.48372355324</v>
      </c>
    </row>
    <row r="39464" spans="1:10">
      <c r="A39464" t="s">
        <v>79763</v>
      </c>
      <c r="B39464" t="s">
        <v>426</v>
      </c>
      <c r="C39464" t="s">
        <v>425</v>
      </c>
      <c r="D39464" t="s">
        <v>1297</v>
      </c>
      <c r="E39464" t="s">
        <v>79764</v>
      </c>
      <c r="F39464" s="1"/>
      <c r="G39464" s="1"/>
      <c r="J39464" s="2">
        <v>43572.483725451391</v>
      </c>
    </row>
    <row r="39465" spans="1:10">
      <c r="A39465" t="s">
        <v>79765</v>
      </c>
      <c r="B39465" t="s">
        <v>426</v>
      </c>
      <c r="C39465" t="s">
        <v>425</v>
      </c>
      <c r="D39465" t="s">
        <v>1297</v>
      </c>
      <c r="E39465" t="s">
        <v>79766</v>
      </c>
      <c r="F39465" s="1"/>
      <c r="G39465" s="1"/>
      <c r="J39465" s="2">
        <v>43572.483727511571</v>
      </c>
    </row>
    <row r="39466" spans="1:10">
      <c r="A39466" t="s">
        <v>79767</v>
      </c>
      <c r="B39466" t="s">
        <v>426</v>
      </c>
      <c r="C39466" t="s">
        <v>425</v>
      </c>
      <c r="D39466" t="s">
        <v>1297</v>
      </c>
      <c r="E39466" t="s">
        <v>79768</v>
      </c>
      <c r="F39466" s="1"/>
      <c r="G39466" s="1"/>
      <c r="J39466" s="2">
        <v>43572.484394375002</v>
      </c>
    </row>
    <row r="39467" spans="1:10">
      <c r="A39467" t="s">
        <v>79769</v>
      </c>
      <c r="B39467" t="s">
        <v>426</v>
      </c>
      <c r="C39467" t="s">
        <v>425</v>
      </c>
      <c r="D39467" t="s">
        <v>1297</v>
      </c>
      <c r="E39467" t="s">
        <v>79770</v>
      </c>
      <c r="F39467" s="1"/>
      <c r="G39467" s="1"/>
      <c r="J39467" s="2">
        <v>43572.484394432868</v>
      </c>
    </row>
    <row r="39468" spans="1:10">
      <c r="A39468" t="s">
        <v>79771</v>
      </c>
      <c r="B39468" t="s">
        <v>426</v>
      </c>
      <c r="C39468" t="s">
        <v>425</v>
      </c>
      <c r="D39468" t="s">
        <v>1297</v>
      </c>
      <c r="E39468" t="s">
        <v>79772</v>
      </c>
      <c r="F39468" s="1"/>
      <c r="G39468" s="1"/>
      <c r="J39468" s="2">
        <v>43572.484394479165</v>
      </c>
    </row>
    <row r="39469" spans="1:10">
      <c r="A39469" t="s">
        <v>79773</v>
      </c>
      <c r="B39469" t="s">
        <v>426</v>
      </c>
      <c r="C39469" t="s">
        <v>583</v>
      </c>
      <c r="D39469" t="s">
        <v>13610</v>
      </c>
      <c r="E39469" t="s">
        <v>79774</v>
      </c>
      <c r="F39469" s="1"/>
      <c r="G39469" s="1"/>
      <c r="J39469" s="2">
        <v>43572.484402627313</v>
      </c>
    </row>
    <row r="39470" spans="1:10">
      <c r="A39470" t="s">
        <v>79775</v>
      </c>
      <c r="B39470" t="s">
        <v>426</v>
      </c>
      <c r="C39470" t="s">
        <v>583</v>
      </c>
      <c r="D39470" t="s">
        <v>13610</v>
      </c>
      <c r="E39470" t="s">
        <v>79776</v>
      </c>
      <c r="F39470" s="1"/>
      <c r="G39470" s="1"/>
      <c r="J39470" s="2">
        <v>43572.484402685186</v>
      </c>
    </row>
    <row r="39471" spans="1:10">
      <c r="A39471" t="s">
        <v>79777</v>
      </c>
      <c r="B39471" t="s">
        <v>426</v>
      </c>
      <c r="C39471" t="s">
        <v>583</v>
      </c>
      <c r="D39471" t="s">
        <v>13610</v>
      </c>
      <c r="E39471" t="s">
        <v>79778</v>
      </c>
      <c r="F39471" s="1"/>
      <c r="G39471" s="1"/>
      <c r="J39471" s="2">
        <v>43572.484402743059</v>
      </c>
    </row>
    <row r="39472" spans="1:10">
      <c r="A39472" t="s">
        <v>79779</v>
      </c>
      <c r="B39472" t="s">
        <v>426</v>
      </c>
      <c r="C39472" t="s">
        <v>583</v>
      </c>
      <c r="D39472" t="s">
        <v>13610</v>
      </c>
      <c r="E39472" t="s">
        <v>79780</v>
      </c>
      <c r="F39472" s="1"/>
      <c r="G39472" s="1"/>
      <c r="J39472" s="2">
        <v>43572.484406770833</v>
      </c>
    </row>
    <row r="39473" spans="1:10">
      <c r="A39473" t="s">
        <v>79781</v>
      </c>
      <c r="B39473" t="s">
        <v>426</v>
      </c>
      <c r="C39473" t="s">
        <v>583</v>
      </c>
      <c r="D39473" t="s">
        <v>13610</v>
      </c>
      <c r="E39473" t="s">
        <v>79782</v>
      </c>
      <c r="F39473" s="1"/>
      <c r="G39473" s="1"/>
      <c r="J39473" s="2">
        <v>43572.484406840274</v>
      </c>
    </row>
    <row r="39474" spans="1:10">
      <c r="A39474" t="s">
        <v>79783</v>
      </c>
      <c r="B39474" t="s">
        <v>426</v>
      </c>
      <c r="C39474" t="s">
        <v>583</v>
      </c>
      <c r="D39474" t="s">
        <v>13610</v>
      </c>
      <c r="E39474" t="s">
        <v>79784</v>
      </c>
      <c r="F39474" s="1"/>
      <c r="G39474" s="1"/>
      <c r="J39474" s="2">
        <v>43572.484406886571</v>
      </c>
    </row>
    <row r="39475" spans="1:10">
      <c r="A39475" t="s">
        <v>79785</v>
      </c>
      <c r="B39475" t="s">
        <v>426</v>
      </c>
      <c r="C39475" t="s">
        <v>583</v>
      </c>
      <c r="D39475" t="s">
        <v>13610</v>
      </c>
      <c r="E39475" t="s">
        <v>79786</v>
      </c>
      <c r="F39475" s="1"/>
      <c r="G39475" s="1"/>
      <c r="J39475" s="2">
        <v>43572.48440695602</v>
      </c>
    </row>
    <row r="39476" spans="1:10">
      <c r="A39476" t="s">
        <v>79787</v>
      </c>
      <c r="B39476" t="s">
        <v>426</v>
      </c>
      <c r="C39476" t="s">
        <v>583</v>
      </c>
      <c r="D39476" t="s">
        <v>13610</v>
      </c>
      <c r="E39476" t="s">
        <v>79788</v>
      </c>
      <c r="F39476" s="1"/>
      <c r="G39476" s="1"/>
      <c r="J39476" s="2">
        <v>43572.484407013886</v>
      </c>
    </row>
    <row r="39477" spans="1:10">
      <c r="A39477" t="s">
        <v>79789</v>
      </c>
      <c r="B39477" t="s">
        <v>426</v>
      </c>
      <c r="C39477" t="s">
        <v>583</v>
      </c>
      <c r="D39477" t="s">
        <v>13610</v>
      </c>
      <c r="E39477" t="s">
        <v>79790</v>
      </c>
      <c r="F39477" s="1"/>
      <c r="G39477" s="1"/>
      <c r="J39477" s="2">
        <v>43572.484407071759</v>
      </c>
    </row>
    <row r="39478" spans="1:10">
      <c r="A39478" t="s">
        <v>79791</v>
      </c>
      <c r="B39478" t="s">
        <v>426</v>
      </c>
      <c r="C39478" t="s">
        <v>583</v>
      </c>
      <c r="D39478" t="s">
        <v>13610</v>
      </c>
      <c r="E39478" t="s">
        <v>79792</v>
      </c>
      <c r="F39478" s="1"/>
      <c r="G39478" s="1"/>
      <c r="J39478" s="2">
        <v>43572.4844099537</v>
      </c>
    </row>
    <row r="39479" spans="1:10">
      <c r="A39479" t="s">
        <v>79793</v>
      </c>
      <c r="B39479" t="s">
        <v>426</v>
      </c>
      <c r="C39479" t="s">
        <v>583</v>
      </c>
      <c r="D39479" t="s">
        <v>13610</v>
      </c>
      <c r="E39479" t="s">
        <v>79794</v>
      </c>
      <c r="F39479" s="1"/>
      <c r="G39479" s="1"/>
      <c r="J39479" s="2">
        <v>43572.484410011573</v>
      </c>
    </row>
    <row r="39480" spans="1:10">
      <c r="A39480" t="s">
        <v>79795</v>
      </c>
      <c r="B39480" t="s">
        <v>426</v>
      </c>
      <c r="C39480" t="s">
        <v>583</v>
      </c>
      <c r="D39480" t="s">
        <v>13610</v>
      </c>
      <c r="E39480" t="s">
        <v>79796</v>
      </c>
      <c r="F39480" s="1"/>
      <c r="G39480" s="1"/>
      <c r="J39480" s="2">
        <v>43572.48441005787</v>
      </c>
    </row>
    <row r="39481" spans="1:10">
      <c r="A39481" t="s">
        <v>79797</v>
      </c>
      <c r="B39481" t="s">
        <v>426</v>
      </c>
      <c r="C39481" t="s">
        <v>583</v>
      </c>
      <c r="D39481" t="s">
        <v>13610</v>
      </c>
      <c r="E39481" t="s">
        <v>79798</v>
      </c>
      <c r="F39481" s="1"/>
      <c r="G39481" s="1"/>
      <c r="J39481" s="2">
        <v>43572.484410115743</v>
      </c>
    </row>
    <row r="39482" spans="1:10">
      <c r="A39482" t="s">
        <v>79799</v>
      </c>
      <c r="B39482" t="s">
        <v>426</v>
      </c>
      <c r="C39482" t="s">
        <v>583</v>
      </c>
      <c r="D39482" t="s">
        <v>13610</v>
      </c>
      <c r="E39482" t="s">
        <v>79800</v>
      </c>
      <c r="F39482" s="1"/>
      <c r="G39482" s="1"/>
      <c r="J39482" s="2">
        <v>43572.484410173609</v>
      </c>
    </row>
    <row r="39483" spans="1:10">
      <c r="A39483" t="s">
        <v>79801</v>
      </c>
      <c r="B39483" t="s">
        <v>426</v>
      </c>
      <c r="C39483" t="s">
        <v>583</v>
      </c>
      <c r="D39483" t="s">
        <v>13610</v>
      </c>
      <c r="E39483" t="s">
        <v>79802</v>
      </c>
      <c r="F39483" s="1"/>
      <c r="G39483" s="1"/>
      <c r="J39483" s="2">
        <v>43572.484410231482</v>
      </c>
    </row>
    <row r="39484" spans="1:10">
      <c r="A39484" t="s">
        <v>79803</v>
      </c>
      <c r="B39484" t="s">
        <v>426</v>
      </c>
      <c r="C39484" t="s">
        <v>583</v>
      </c>
      <c r="D39484" t="s">
        <v>13610</v>
      </c>
      <c r="E39484" t="s">
        <v>79804</v>
      </c>
      <c r="F39484" s="1"/>
      <c r="G39484" s="1"/>
      <c r="J39484" s="2">
        <v>43572.484410289355</v>
      </c>
    </row>
    <row r="39485" spans="1:10">
      <c r="A39485" t="s">
        <v>79805</v>
      </c>
      <c r="B39485" t="s">
        <v>426</v>
      </c>
      <c r="C39485" t="s">
        <v>583</v>
      </c>
      <c r="D39485" t="s">
        <v>13610</v>
      </c>
      <c r="E39485" t="s">
        <v>79806</v>
      </c>
      <c r="F39485" s="1"/>
      <c r="G39485" s="1"/>
      <c r="J39485" s="2">
        <v>43572.484410335652</v>
      </c>
    </row>
    <row r="39486" spans="1:10">
      <c r="A39486" t="s">
        <v>79807</v>
      </c>
      <c r="B39486" t="s">
        <v>426</v>
      </c>
      <c r="C39486" t="s">
        <v>583</v>
      </c>
      <c r="D39486" t="s">
        <v>13610</v>
      </c>
      <c r="E39486" t="s">
        <v>79808</v>
      </c>
      <c r="F39486" s="1"/>
      <c r="G39486" s="1"/>
      <c r="J39486" s="2">
        <v>43572.484414039354</v>
      </c>
    </row>
    <row r="39487" spans="1:10">
      <c r="A39487" t="s">
        <v>79809</v>
      </c>
      <c r="B39487" t="s">
        <v>426</v>
      </c>
      <c r="C39487" t="s">
        <v>583</v>
      </c>
      <c r="D39487" t="s">
        <v>13610</v>
      </c>
      <c r="E39487" t="s">
        <v>79810</v>
      </c>
      <c r="F39487" s="1"/>
      <c r="G39487" s="1"/>
      <c r="J39487" s="2">
        <v>43572.484414108796</v>
      </c>
    </row>
    <row r="39488" spans="1:10">
      <c r="A39488" t="s">
        <v>79811</v>
      </c>
      <c r="B39488" t="s">
        <v>426</v>
      </c>
      <c r="C39488" t="s">
        <v>583</v>
      </c>
      <c r="D39488" t="s">
        <v>13610</v>
      </c>
      <c r="E39488" t="s">
        <v>79812</v>
      </c>
      <c r="F39488" s="1"/>
      <c r="G39488" s="1"/>
      <c r="J39488" s="2">
        <v>43572.484414189814</v>
      </c>
    </row>
    <row r="39489" spans="1:10">
      <c r="A39489" t="s">
        <v>79813</v>
      </c>
      <c r="B39489" t="s">
        <v>426</v>
      </c>
      <c r="C39489" t="s">
        <v>583</v>
      </c>
      <c r="D39489" t="s">
        <v>13610</v>
      </c>
      <c r="E39489" t="s">
        <v>79814</v>
      </c>
      <c r="F39489" s="1"/>
      <c r="G39489" s="1"/>
      <c r="J39489" s="2">
        <v>43572.484414247687</v>
      </c>
    </row>
    <row r="39490" spans="1:10">
      <c r="A39490" t="s">
        <v>79815</v>
      </c>
      <c r="B39490" t="s">
        <v>426</v>
      </c>
      <c r="C39490" t="s">
        <v>583</v>
      </c>
      <c r="D39490" t="s">
        <v>13610</v>
      </c>
      <c r="E39490" t="s">
        <v>79816</v>
      </c>
      <c r="F39490" s="1"/>
      <c r="G39490" s="1"/>
      <c r="J39490" s="2">
        <v>43572.484414317129</v>
      </c>
    </row>
    <row r="39491" spans="1:10">
      <c r="A39491" t="s">
        <v>79817</v>
      </c>
      <c r="B39491" t="s">
        <v>426</v>
      </c>
      <c r="C39491" t="s">
        <v>583</v>
      </c>
      <c r="D39491" t="s">
        <v>13610</v>
      </c>
      <c r="E39491" t="s">
        <v>79818</v>
      </c>
      <c r="F39491" s="1"/>
      <c r="G39491" s="1"/>
      <c r="J39491" s="2">
        <v>43572.484414375002</v>
      </c>
    </row>
    <row r="39492" spans="1:10">
      <c r="A39492" t="s">
        <v>79819</v>
      </c>
      <c r="B39492" t="s">
        <v>426</v>
      </c>
      <c r="C39492" t="s">
        <v>583</v>
      </c>
      <c r="D39492" t="s">
        <v>13610</v>
      </c>
      <c r="E39492" t="s">
        <v>79820</v>
      </c>
      <c r="F39492" s="1"/>
      <c r="G39492" s="1"/>
      <c r="J39492" s="2">
        <v>43572.484414456019</v>
      </c>
    </row>
    <row r="39493" spans="1:10">
      <c r="A39493" t="s">
        <v>79821</v>
      </c>
      <c r="B39493" t="s">
        <v>426</v>
      </c>
      <c r="C39493" t="s">
        <v>583</v>
      </c>
      <c r="D39493" t="s">
        <v>13610</v>
      </c>
      <c r="E39493" t="s">
        <v>79822</v>
      </c>
      <c r="F39493" s="1"/>
      <c r="G39493" s="1"/>
      <c r="J39493" s="2">
        <v>43572.484414560182</v>
      </c>
    </row>
    <row r="39494" spans="1:10">
      <c r="A39494" t="s">
        <v>79823</v>
      </c>
      <c r="B39494" t="s">
        <v>426</v>
      </c>
      <c r="C39494" t="s">
        <v>425</v>
      </c>
      <c r="D39494" t="s">
        <v>1297</v>
      </c>
      <c r="E39494" t="s">
        <v>79824</v>
      </c>
      <c r="F39494" s="1"/>
      <c r="G39494" s="1"/>
      <c r="J39494" s="2">
        <v>43572.484394259256</v>
      </c>
    </row>
    <row r="39495" spans="1:10">
      <c r="A39495" t="s">
        <v>79825</v>
      </c>
      <c r="B39495" t="s">
        <v>426</v>
      </c>
      <c r="C39495" t="s">
        <v>425</v>
      </c>
      <c r="D39495" t="s">
        <v>1297</v>
      </c>
      <c r="E39495" t="s">
        <v>79826</v>
      </c>
      <c r="F39495" s="1"/>
      <c r="G39495" s="1"/>
      <c r="J39495" s="2">
        <v>43572.484394317129</v>
      </c>
    </row>
    <row r="39496" spans="1:10">
      <c r="A39496" t="s">
        <v>79827</v>
      </c>
      <c r="B39496" t="s">
        <v>426</v>
      </c>
      <c r="C39496" t="s">
        <v>514</v>
      </c>
      <c r="D39496" t="s">
        <v>16544</v>
      </c>
      <c r="E39496" t="s">
        <v>79828</v>
      </c>
      <c r="F39496" s="1"/>
      <c r="G39496" s="1"/>
      <c r="J39496" s="2">
        <v>43572.483003252317</v>
      </c>
    </row>
    <row r="39497" spans="1:10">
      <c r="A39497" t="s">
        <v>79829</v>
      </c>
      <c r="B39497" t="s">
        <v>426</v>
      </c>
      <c r="C39497" t="s">
        <v>514</v>
      </c>
      <c r="D39497" t="s">
        <v>16544</v>
      </c>
      <c r="E39497" t="s">
        <v>79830</v>
      </c>
      <c r="F39497" s="1"/>
      <c r="G39497" s="1"/>
      <c r="J39497" s="2">
        <v>43572.483003333335</v>
      </c>
    </row>
    <row r="39498" spans="1:10">
      <c r="A39498" t="s">
        <v>79831</v>
      </c>
      <c r="B39498" t="s">
        <v>426</v>
      </c>
      <c r="C39498" t="s">
        <v>514</v>
      </c>
      <c r="D39498" t="s">
        <v>16544</v>
      </c>
      <c r="E39498" t="s">
        <v>79832</v>
      </c>
      <c r="F39498" s="1"/>
      <c r="G39498" s="1"/>
      <c r="J39498" s="2">
        <v>43572.483003402776</v>
      </c>
    </row>
    <row r="39499" spans="1:10">
      <c r="A39499" t="s">
        <v>79833</v>
      </c>
      <c r="B39499" t="s">
        <v>426</v>
      </c>
      <c r="C39499" t="s">
        <v>514</v>
      </c>
      <c r="D39499" t="s">
        <v>16544</v>
      </c>
      <c r="E39499" t="s">
        <v>79834</v>
      </c>
      <c r="F39499" s="1"/>
      <c r="G39499" s="1"/>
      <c r="J39499" s="2">
        <v>43572.483004861111</v>
      </c>
    </row>
    <row r="39500" spans="1:10">
      <c r="A39500" t="s">
        <v>79835</v>
      </c>
      <c r="B39500" t="s">
        <v>426</v>
      </c>
      <c r="C39500" t="s">
        <v>514</v>
      </c>
      <c r="D39500" t="s">
        <v>16544</v>
      </c>
      <c r="E39500" t="s">
        <v>79836</v>
      </c>
      <c r="F39500" s="1"/>
      <c r="G39500" s="1"/>
      <c r="J39500" s="2">
        <v>43572.483004918984</v>
      </c>
    </row>
    <row r="39501" spans="1:10">
      <c r="A39501" t="s">
        <v>79837</v>
      </c>
      <c r="B39501" t="s">
        <v>426</v>
      </c>
      <c r="C39501" t="s">
        <v>514</v>
      </c>
      <c r="D39501" t="s">
        <v>16544</v>
      </c>
      <c r="E39501" t="s">
        <v>79838</v>
      </c>
      <c r="F39501" s="1"/>
      <c r="G39501" s="1"/>
      <c r="J39501" s="2">
        <v>43572.48300497685</v>
      </c>
    </row>
    <row r="39502" spans="1:10">
      <c r="A39502" t="s">
        <v>79839</v>
      </c>
      <c r="B39502" t="s">
        <v>426</v>
      </c>
      <c r="C39502" t="s">
        <v>514</v>
      </c>
      <c r="D39502" t="s">
        <v>16544</v>
      </c>
      <c r="E39502" t="s">
        <v>79840</v>
      </c>
      <c r="F39502" s="1"/>
      <c r="G39502" s="1"/>
      <c r="J39502" s="2">
        <v>43572.483005057868</v>
      </c>
    </row>
    <row r="39503" spans="1:10">
      <c r="A39503" t="s">
        <v>79841</v>
      </c>
      <c r="B39503" t="s">
        <v>426</v>
      </c>
      <c r="C39503" t="s">
        <v>514</v>
      </c>
      <c r="D39503" t="s">
        <v>16544</v>
      </c>
      <c r="E39503" t="s">
        <v>79842</v>
      </c>
      <c r="F39503" s="1"/>
      <c r="G39503" s="1"/>
      <c r="J39503" s="2">
        <v>43572.483005127317</v>
      </c>
    </row>
    <row r="39504" spans="1:10">
      <c r="A39504" t="s">
        <v>79843</v>
      </c>
      <c r="B39504" t="s">
        <v>426</v>
      </c>
      <c r="C39504" t="s">
        <v>514</v>
      </c>
      <c r="D39504" t="s">
        <v>16544</v>
      </c>
      <c r="E39504" t="s">
        <v>79844</v>
      </c>
      <c r="F39504" s="1"/>
      <c r="G39504" s="1"/>
      <c r="J39504" s="2">
        <v>43572.483005185182</v>
      </c>
    </row>
    <row r="39505" spans="1:10">
      <c r="A39505" t="s">
        <v>79845</v>
      </c>
      <c r="B39505" t="s">
        <v>426</v>
      </c>
      <c r="C39505" t="s">
        <v>514</v>
      </c>
      <c r="D39505" t="s">
        <v>16544</v>
      </c>
      <c r="E39505" t="s">
        <v>79846</v>
      </c>
      <c r="F39505" s="1"/>
      <c r="G39505" s="1"/>
      <c r="J39505" s="2">
        <v>43572.483005254631</v>
      </c>
    </row>
    <row r="39506" spans="1:10">
      <c r="A39506" t="s">
        <v>79847</v>
      </c>
      <c r="B39506" t="s">
        <v>426</v>
      </c>
      <c r="C39506" t="s">
        <v>514</v>
      </c>
      <c r="D39506" t="s">
        <v>16544</v>
      </c>
      <c r="E39506" t="s">
        <v>79848</v>
      </c>
      <c r="F39506" s="1"/>
      <c r="G39506" s="1"/>
      <c r="J39506" s="2">
        <v>43572.483005312497</v>
      </c>
    </row>
    <row r="39507" spans="1:10">
      <c r="A39507" t="s">
        <v>79849</v>
      </c>
      <c r="B39507" t="s">
        <v>426</v>
      </c>
      <c r="C39507" t="s">
        <v>514</v>
      </c>
      <c r="D39507" t="s">
        <v>16544</v>
      </c>
      <c r="E39507" t="s">
        <v>79850</v>
      </c>
      <c r="F39507" s="1"/>
      <c r="G39507" s="1"/>
      <c r="J39507" s="2">
        <v>43572.483007962961</v>
      </c>
    </row>
    <row r="39508" spans="1:10">
      <c r="A39508" t="s">
        <v>79851</v>
      </c>
      <c r="B39508" t="s">
        <v>426</v>
      </c>
      <c r="C39508" t="s">
        <v>514</v>
      </c>
      <c r="D39508" t="s">
        <v>16544</v>
      </c>
      <c r="E39508" t="s">
        <v>79852</v>
      </c>
      <c r="F39508" s="1"/>
      <c r="G39508" s="1"/>
      <c r="J39508" s="2">
        <v>43572.483009953707</v>
      </c>
    </row>
    <row r="39509" spans="1:10">
      <c r="A39509" t="s">
        <v>79853</v>
      </c>
      <c r="B39509" t="s">
        <v>426</v>
      </c>
      <c r="C39509" t="s">
        <v>514</v>
      </c>
      <c r="D39509" t="s">
        <v>16544</v>
      </c>
      <c r="E39509" t="s">
        <v>79854</v>
      </c>
      <c r="F39509" s="1"/>
      <c r="G39509" s="1"/>
      <c r="J39509" s="2">
        <v>43572.483010694443</v>
      </c>
    </row>
    <row r="39510" spans="1:10">
      <c r="A39510" t="s">
        <v>79855</v>
      </c>
      <c r="B39510" t="s">
        <v>426</v>
      </c>
      <c r="C39510" t="s">
        <v>514</v>
      </c>
      <c r="D39510" t="s">
        <v>16544</v>
      </c>
      <c r="E39510" t="s">
        <v>79856</v>
      </c>
      <c r="F39510" s="1"/>
      <c r="G39510" s="1"/>
      <c r="J39510" s="2">
        <v>43572.483010752316</v>
      </c>
    </row>
    <row r="39511" spans="1:10">
      <c r="A39511" t="s">
        <v>79857</v>
      </c>
      <c r="B39511" t="s">
        <v>426</v>
      </c>
      <c r="C39511" t="s">
        <v>514</v>
      </c>
      <c r="D39511" t="s">
        <v>16544</v>
      </c>
      <c r="E39511" t="s">
        <v>79858</v>
      </c>
      <c r="F39511" s="1"/>
      <c r="G39511" s="1"/>
      <c r="J39511" s="2">
        <v>43572.483010810189</v>
      </c>
    </row>
    <row r="39512" spans="1:10">
      <c r="A39512" t="s">
        <v>79859</v>
      </c>
      <c r="B39512" t="s">
        <v>426</v>
      </c>
      <c r="C39512" t="s">
        <v>555</v>
      </c>
      <c r="D39512" t="s">
        <v>16757</v>
      </c>
      <c r="E39512" t="s">
        <v>79860</v>
      </c>
      <c r="F39512" s="1"/>
      <c r="G39512" s="1"/>
      <c r="J39512" s="2">
        <v>43572.483010868054</v>
      </c>
    </row>
    <row r="39513" spans="1:10">
      <c r="A39513" t="s">
        <v>79861</v>
      </c>
      <c r="B39513" t="s">
        <v>426</v>
      </c>
      <c r="C39513" t="s">
        <v>555</v>
      </c>
      <c r="D39513" t="s">
        <v>16757</v>
      </c>
      <c r="E39513" t="s">
        <v>79862</v>
      </c>
      <c r="F39513" s="1"/>
      <c r="G39513" s="1"/>
      <c r="J39513" s="2">
        <v>43572.483011064818</v>
      </c>
    </row>
    <row r="39514" spans="1:10">
      <c r="A39514" t="s">
        <v>79863</v>
      </c>
      <c r="B39514" t="s">
        <v>426</v>
      </c>
      <c r="C39514" t="s">
        <v>555</v>
      </c>
      <c r="D39514" t="s">
        <v>16757</v>
      </c>
      <c r="E39514" t="s">
        <v>79864</v>
      </c>
      <c r="F39514" s="1"/>
      <c r="G39514" s="1"/>
      <c r="J39514" s="2">
        <v>43572.483011122684</v>
      </c>
    </row>
    <row r="39515" spans="1:10">
      <c r="A39515" t="s">
        <v>79865</v>
      </c>
      <c r="B39515" t="s">
        <v>426</v>
      </c>
      <c r="C39515" t="s">
        <v>555</v>
      </c>
      <c r="D39515" t="s">
        <v>16757</v>
      </c>
      <c r="E39515" t="s">
        <v>79866</v>
      </c>
      <c r="F39515" s="1"/>
      <c r="G39515" s="1"/>
      <c r="J39515" s="2">
        <v>43572.483011180557</v>
      </c>
    </row>
    <row r="39516" spans="1:10">
      <c r="A39516" t="s">
        <v>79867</v>
      </c>
      <c r="B39516" t="s">
        <v>426</v>
      </c>
      <c r="C39516" t="s">
        <v>555</v>
      </c>
      <c r="D39516" t="s">
        <v>16757</v>
      </c>
      <c r="E39516" t="s">
        <v>79868</v>
      </c>
      <c r="F39516" s="1"/>
      <c r="G39516" s="1"/>
      <c r="J39516" s="2">
        <v>43572.483011238422</v>
      </c>
    </row>
    <row r="39517" spans="1:10">
      <c r="A39517" t="s">
        <v>79869</v>
      </c>
      <c r="B39517" t="s">
        <v>426</v>
      </c>
      <c r="C39517" t="s">
        <v>555</v>
      </c>
      <c r="D39517" t="s">
        <v>16757</v>
      </c>
      <c r="E39517" t="s">
        <v>79870</v>
      </c>
      <c r="F39517" s="1"/>
      <c r="G39517" s="1"/>
      <c r="J39517" s="2">
        <v>43572.483011307871</v>
      </c>
    </row>
    <row r="39518" spans="1:10">
      <c r="A39518" t="s">
        <v>79871</v>
      </c>
      <c r="B39518" t="s">
        <v>426</v>
      </c>
      <c r="C39518" t="s">
        <v>555</v>
      </c>
      <c r="D39518" t="s">
        <v>16757</v>
      </c>
      <c r="E39518" t="s">
        <v>79872</v>
      </c>
      <c r="F39518" s="1"/>
      <c r="G39518" s="1"/>
      <c r="J39518" s="2">
        <v>43572.483012476849</v>
      </c>
    </row>
    <row r="39519" spans="1:10">
      <c r="A39519" t="s">
        <v>79873</v>
      </c>
      <c r="B39519" t="s">
        <v>426</v>
      </c>
      <c r="C39519" t="s">
        <v>557</v>
      </c>
      <c r="D39519" t="s">
        <v>16798</v>
      </c>
      <c r="E39519" t="s">
        <v>79874</v>
      </c>
      <c r="F39519" s="1"/>
      <c r="G39519" s="1"/>
      <c r="J39519" s="2">
        <v>43572.483014502315</v>
      </c>
    </row>
    <row r="39520" spans="1:10">
      <c r="A39520" t="s">
        <v>79875</v>
      </c>
      <c r="B39520" t="s">
        <v>426</v>
      </c>
      <c r="C39520" t="s">
        <v>557</v>
      </c>
      <c r="D39520" t="s">
        <v>16798</v>
      </c>
      <c r="E39520" t="s">
        <v>79876</v>
      </c>
      <c r="F39520" s="1"/>
      <c r="G39520" s="1"/>
      <c r="J39520" s="2">
        <v>43572.483014571757</v>
      </c>
    </row>
    <row r="39521" spans="1:10">
      <c r="A39521" t="s">
        <v>79877</v>
      </c>
      <c r="B39521" t="s">
        <v>426</v>
      </c>
      <c r="C39521" t="s">
        <v>557</v>
      </c>
      <c r="D39521" t="s">
        <v>16798</v>
      </c>
      <c r="E39521" t="s">
        <v>79878</v>
      </c>
      <c r="F39521" s="1"/>
      <c r="G39521" s="1"/>
      <c r="J39521" s="2">
        <v>43572.483014641206</v>
      </c>
    </row>
    <row r="39522" spans="1:10">
      <c r="A39522" t="s">
        <v>79879</v>
      </c>
      <c r="B39522" t="s">
        <v>426</v>
      </c>
      <c r="C39522" t="s">
        <v>557</v>
      </c>
      <c r="D39522" t="s">
        <v>16798</v>
      </c>
      <c r="E39522" t="s">
        <v>79880</v>
      </c>
      <c r="F39522" s="1"/>
      <c r="G39522" s="1"/>
      <c r="J39522" s="2">
        <v>43572.483014699072</v>
      </c>
    </row>
    <row r="39523" spans="1:10">
      <c r="A39523" t="s">
        <v>79881</v>
      </c>
      <c r="B39523" t="s">
        <v>426</v>
      </c>
      <c r="C39523" t="s">
        <v>557</v>
      </c>
      <c r="D39523" t="s">
        <v>16798</v>
      </c>
      <c r="E39523" t="s">
        <v>79882</v>
      </c>
      <c r="F39523" s="1"/>
      <c r="G39523" s="1"/>
      <c r="J39523" s="2">
        <v>43572.4830166088</v>
      </c>
    </row>
    <row r="39524" spans="1:10">
      <c r="A39524" t="s">
        <v>79883</v>
      </c>
      <c r="B39524" t="s">
        <v>426</v>
      </c>
      <c r="C39524" t="s">
        <v>557</v>
      </c>
      <c r="D39524" t="s">
        <v>16798</v>
      </c>
      <c r="E39524" t="s">
        <v>79884</v>
      </c>
      <c r="F39524" s="1"/>
      <c r="G39524" s="1"/>
      <c r="J39524" s="2">
        <v>43572.483016678241</v>
      </c>
    </row>
    <row r="39525" spans="1:10">
      <c r="A39525" t="s">
        <v>79885</v>
      </c>
      <c r="B39525" t="s">
        <v>426</v>
      </c>
      <c r="C39525" t="s">
        <v>557</v>
      </c>
      <c r="D39525" t="s">
        <v>16798</v>
      </c>
      <c r="E39525" t="s">
        <v>79886</v>
      </c>
      <c r="F39525" s="1"/>
      <c r="G39525" s="1"/>
      <c r="J39525" s="2">
        <v>43572.483016759259</v>
      </c>
    </row>
    <row r="39526" spans="1:10">
      <c r="A39526" t="s">
        <v>79887</v>
      </c>
      <c r="B39526" t="s">
        <v>426</v>
      </c>
      <c r="C39526" t="s">
        <v>557</v>
      </c>
      <c r="D39526" t="s">
        <v>16798</v>
      </c>
      <c r="E39526" t="s">
        <v>79888</v>
      </c>
      <c r="F39526" s="1"/>
      <c r="G39526" s="1"/>
      <c r="J39526" s="2">
        <v>43572.483016817132</v>
      </c>
    </row>
    <row r="39527" spans="1:10">
      <c r="A39527" t="s">
        <v>79889</v>
      </c>
      <c r="B39527" t="s">
        <v>426</v>
      </c>
      <c r="C39527" t="s">
        <v>557</v>
      </c>
      <c r="D39527" t="s">
        <v>16798</v>
      </c>
      <c r="E39527" t="s">
        <v>79890</v>
      </c>
      <c r="F39527" s="1"/>
      <c r="G39527" s="1"/>
      <c r="J39527" s="2">
        <v>43572.48301689815</v>
      </c>
    </row>
    <row r="39528" spans="1:10">
      <c r="A39528" t="s">
        <v>79891</v>
      </c>
      <c r="B39528" t="s">
        <v>426</v>
      </c>
      <c r="C39528" t="s">
        <v>557</v>
      </c>
      <c r="D39528" t="s">
        <v>16798</v>
      </c>
      <c r="E39528" t="s">
        <v>79892</v>
      </c>
      <c r="F39528" s="1"/>
      <c r="G39528" s="1"/>
      <c r="J39528" s="2">
        <v>43572.483016944447</v>
      </c>
    </row>
    <row r="39529" spans="1:10">
      <c r="A39529" t="s">
        <v>79893</v>
      </c>
      <c r="B39529" t="s">
        <v>426</v>
      </c>
      <c r="C39529" t="s">
        <v>514</v>
      </c>
      <c r="D39529" t="s">
        <v>16544</v>
      </c>
      <c r="E39529" t="s">
        <v>79894</v>
      </c>
      <c r="F39529" s="1"/>
      <c r="G39529" s="1"/>
      <c r="J39529" s="2">
        <v>43572.482998148145</v>
      </c>
    </row>
    <row r="39530" spans="1:10">
      <c r="A39530" t="s">
        <v>79895</v>
      </c>
      <c r="B39530" t="s">
        <v>426</v>
      </c>
      <c r="C39530" t="s">
        <v>514</v>
      </c>
      <c r="D39530" t="s">
        <v>16544</v>
      </c>
      <c r="E39530" t="s">
        <v>79896</v>
      </c>
      <c r="F39530" s="1"/>
      <c r="G39530" s="1"/>
      <c r="J39530" s="2">
        <v>43572.482998240739</v>
      </c>
    </row>
    <row r="39531" spans="1:10">
      <c r="A39531" t="s">
        <v>79897</v>
      </c>
      <c r="B39531" t="s">
        <v>426</v>
      </c>
      <c r="C39531" t="s">
        <v>514</v>
      </c>
      <c r="D39531" t="s">
        <v>16544</v>
      </c>
      <c r="E39531" t="s">
        <v>79898</v>
      </c>
      <c r="F39531" s="1"/>
      <c r="G39531" s="1"/>
      <c r="J39531" s="2">
        <v>43572.482998310188</v>
      </c>
    </row>
    <row r="39532" spans="1:10">
      <c r="A39532" t="s">
        <v>79899</v>
      </c>
      <c r="B39532" t="s">
        <v>426</v>
      </c>
      <c r="C39532" t="s">
        <v>514</v>
      </c>
      <c r="D39532" t="s">
        <v>16544</v>
      </c>
      <c r="E39532" t="s">
        <v>79900</v>
      </c>
      <c r="F39532" s="1"/>
      <c r="G39532" s="1"/>
      <c r="J39532" s="2">
        <v>43572.482998368054</v>
      </c>
    </row>
    <row r="39533" spans="1:10">
      <c r="A39533" t="s">
        <v>79901</v>
      </c>
      <c r="B39533" t="s">
        <v>426</v>
      </c>
      <c r="C39533" t="s">
        <v>514</v>
      </c>
      <c r="D39533" t="s">
        <v>16544</v>
      </c>
      <c r="E39533" t="s">
        <v>79902</v>
      </c>
      <c r="F39533" s="1"/>
      <c r="G39533" s="1"/>
      <c r="J39533" s="2">
        <v>43572.482999039348</v>
      </c>
    </row>
    <row r="39534" spans="1:10">
      <c r="A39534" t="s">
        <v>79903</v>
      </c>
      <c r="B39534" t="s">
        <v>426</v>
      </c>
      <c r="C39534" t="s">
        <v>514</v>
      </c>
      <c r="D39534" t="s">
        <v>16544</v>
      </c>
      <c r="E39534" t="s">
        <v>79904</v>
      </c>
      <c r="F39534" s="1"/>
      <c r="G39534" s="1"/>
      <c r="J39534" s="2">
        <v>43572.483000381944</v>
      </c>
    </row>
    <row r="39535" spans="1:10">
      <c r="A39535" t="s">
        <v>79905</v>
      </c>
      <c r="B39535" t="s">
        <v>426</v>
      </c>
      <c r="C39535" t="s">
        <v>514</v>
      </c>
      <c r="D39535" t="s">
        <v>16544</v>
      </c>
      <c r="E39535" t="s">
        <v>79906</v>
      </c>
      <c r="F39535" s="1"/>
      <c r="G39535" s="1"/>
      <c r="J39535" s="2">
        <v>43572.483000462962</v>
      </c>
    </row>
    <row r="39536" spans="1:10">
      <c r="A39536" t="s">
        <v>79907</v>
      </c>
      <c r="B39536" t="s">
        <v>426</v>
      </c>
      <c r="C39536" t="s">
        <v>514</v>
      </c>
      <c r="D39536" t="s">
        <v>16544</v>
      </c>
      <c r="E39536" t="s">
        <v>79908</v>
      </c>
      <c r="F39536" s="1"/>
      <c r="G39536" s="1"/>
      <c r="J39536" s="2">
        <v>43572.483002280096</v>
      </c>
    </row>
    <row r="39537" spans="1:10">
      <c r="A39537" t="s">
        <v>79909</v>
      </c>
      <c r="B39537" t="s">
        <v>426</v>
      </c>
      <c r="C39537" t="s">
        <v>514</v>
      </c>
      <c r="D39537" t="s">
        <v>16544</v>
      </c>
      <c r="E39537" t="s">
        <v>79910</v>
      </c>
      <c r="F39537" s="1"/>
      <c r="G39537" s="1"/>
      <c r="J39537" s="2">
        <v>43572.483003055553</v>
      </c>
    </row>
    <row r="39538" spans="1:10">
      <c r="A39538" t="s">
        <v>79911</v>
      </c>
      <c r="B39538" t="s">
        <v>426</v>
      </c>
      <c r="C39538" t="s">
        <v>514</v>
      </c>
      <c r="D39538" t="s">
        <v>16544</v>
      </c>
      <c r="E39538" t="s">
        <v>79912</v>
      </c>
      <c r="F39538" s="1"/>
      <c r="G39538" s="1"/>
      <c r="J39538" s="2">
        <v>43572.483003113426</v>
      </c>
    </row>
    <row r="39539" spans="1:10">
      <c r="A39539" t="s">
        <v>79913</v>
      </c>
      <c r="B39539" t="s">
        <v>13</v>
      </c>
      <c r="C39539" t="s">
        <v>119</v>
      </c>
      <c r="D39539" t="s">
        <v>4812</v>
      </c>
      <c r="E39539" t="s">
        <v>79914</v>
      </c>
      <c r="F39539" s="1"/>
      <c r="G39539" s="1"/>
      <c r="J39539" s="2">
        <v>44438.546462893515</v>
      </c>
    </row>
    <row r="39540" spans="1:10">
      <c r="A39540" t="s">
        <v>79915</v>
      </c>
      <c r="B39540" t="s">
        <v>426</v>
      </c>
      <c r="C39540" t="s">
        <v>440</v>
      </c>
      <c r="D39540" t="s">
        <v>46629</v>
      </c>
      <c r="E39540" t="s">
        <v>79916</v>
      </c>
      <c r="F39540" s="1"/>
      <c r="G39540" s="1"/>
      <c r="J39540" s="2">
        <v>43572.484877557872</v>
      </c>
    </row>
    <row r="39541" spans="1:10">
      <c r="A39541" t="s">
        <v>79917</v>
      </c>
      <c r="B39541" t="s">
        <v>426</v>
      </c>
      <c r="C39541" t="s">
        <v>440</v>
      </c>
      <c r="D39541" t="s">
        <v>46629</v>
      </c>
      <c r="E39541" t="s">
        <v>79918</v>
      </c>
      <c r="F39541" s="1"/>
      <c r="G39541" s="1"/>
      <c r="J39541" s="2">
        <v>43572.484877615738</v>
      </c>
    </row>
    <row r="39542" spans="1:10">
      <c r="A39542" t="s">
        <v>79919</v>
      </c>
      <c r="B39542" t="s">
        <v>426</v>
      </c>
      <c r="C39542" t="s">
        <v>440</v>
      </c>
      <c r="D39542" t="s">
        <v>46629</v>
      </c>
      <c r="E39542" t="s">
        <v>79920</v>
      </c>
      <c r="F39542" s="1"/>
      <c r="G39542" s="1"/>
      <c r="J39542" s="2">
        <v>43572.484877685187</v>
      </c>
    </row>
    <row r="39543" spans="1:10">
      <c r="A39543" t="s">
        <v>79921</v>
      </c>
      <c r="B39543" t="s">
        <v>426</v>
      </c>
      <c r="C39543" t="s">
        <v>440</v>
      </c>
      <c r="D39543" t="s">
        <v>46629</v>
      </c>
      <c r="E39543" t="s">
        <v>79922</v>
      </c>
      <c r="F39543" s="1"/>
      <c r="G39543" s="1"/>
      <c r="J39543" s="2">
        <v>43572.484877743052</v>
      </c>
    </row>
    <row r="39544" spans="1:10">
      <c r="A39544" t="s">
        <v>79923</v>
      </c>
      <c r="B39544" t="s">
        <v>426</v>
      </c>
      <c r="C39544" t="s">
        <v>440</v>
      </c>
      <c r="D39544" t="s">
        <v>46629</v>
      </c>
      <c r="E39544" t="s">
        <v>79924</v>
      </c>
      <c r="F39544" s="1"/>
      <c r="G39544" s="1"/>
      <c r="J39544" s="2">
        <v>43572.484877789349</v>
      </c>
    </row>
    <row r="39545" spans="1:10">
      <c r="A39545" t="s">
        <v>79925</v>
      </c>
      <c r="B39545" t="s">
        <v>426</v>
      </c>
      <c r="C39545" t="s">
        <v>440</v>
      </c>
      <c r="D39545" t="s">
        <v>46629</v>
      </c>
      <c r="E39545" t="s">
        <v>79926</v>
      </c>
      <c r="F39545" s="1"/>
      <c r="G39545" s="1"/>
      <c r="J39545" s="2">
        <v>43572.484877847222</v>
      </c>
    </row>
    <row r="39546" spans="1:10">
      <c r="A39546" t="s">
        <v>79927</v>
      </c>
      <c r="B39546" t="s">
        <v>426</v>
      </c>
      <c r="C39546" t="s">
        <v>440</v>
      </c>
      <c r="D39546" t="s">
        <v>46629</v>
      </c>
      <c r="E39546" t="s">
        <v>79928</v>
      </c>
      <c r="F39546" s="1"/>
      <c r="G39546" s="1"/>
      <c r="J39546" s="2">
        <v>43572.48487792824</v>
      </c>
    </row>
    <row r="39547" spans="1:10">
      <c r="A39547" t="s">
        <v>79929</v>
      </c>
      <c r="B39547" t="s">
        <v>426</v>
      </c>
      <c r="C39547" t="s">
        <v>440</v>
      </c>
      <c r="D39547" t="s">
        <v>46629</v>
      </c>
      <c r="E39547" t="s">
        <v>79930</v>
      </c>
      <c r="F39547" s="1"/>
      <c r="G39547" s="1"/>
      <c r="J39547" s="2">
        <v>43572.484877986113</v>
      </c>
    </row>
    <row r="39548" spans="1:10">
      <c r="A39548" t="s">
        <v>79931</v>
      </c>
      <c r="B39548" t="s">
        <v>426</v>
      </c>
      <c r="C39548" t="s">
        <v>440</v>
      </c>
      <c r="D39548" t="s">
        <v>46629</v>
      </c>
      <c r="E39548" t="s">
        <v>79932</v>
      </c>
      <c r="F39548" s="1"/>
      <c r="G39548" s="1"/>
      <c r="J39548" s="2">
        <v>43572.484878090276</v>
      </c>
    </row>
    <row r="39549" spans="1:10">
      <c r="A39549" t="s">
        <v>79933</v>
      </c>
      <c r="B39549" t="s">
        <v>426</v>
      </c>
      <c r="C39549" t="s">
        <v>440</v>
      </c>
      <c r="D39549" t="s">
        <v>46629</v>
      </c>
      <c r="E39549" t="s">
        <v>79934</v>
      </c>
      <c r="F39549" s="1"/>
      <c r="G39549" s="1"/>
      <c r="J39549" s="2">
        <v>43572.484878171294</v>
      </c>
    </row>
    <row r="39550" spans="1:10">
      <c r="A39550" t="s">
        <v>79935</v>
      </c>
      <c r="B39550" t="s">
        <v>426</v>
      </c>
      <c r="C39550" t="s">
        <v>440</v>
      </c>
      <c r="D39550" t="s">
        <v>46629</v>
      </c>
      <c r="E39550" t="s">
        <v>79936</v>
      </c>
      <c r="F39550" s="1"/>
      <c r="G39550" s="1"/>
      <c r="J39550" s="2">
        <v>43572.484878229166</v>
      </c>
    </row>
    <row r="39551" spans="1:10">
      <c r="A39551" t="s">
        <v>79937</v>
      </c>
      <c r="B39551" t="s">
        <v>426</v>
      </c>
      <c r="C39551" t="s">
        <v>440</v>
      </c>
      <c r="D39551" t="s">
        <v>46629</v>
      </c>
      <c r="E39551" t="s">
        <v>79938</v>
      </c>
      <c r="F39551" s="1"/>
      <c r="G39551" s="1"/>
      <c r="J39551" s="2">
        <v>43572.484878298608</v>
      </c>
    </row>
    <row r="39552" spans="1:10">
      <c r="A39552" t="s">
        <v>79939</v>
      </c>
      <c r="B39552" t="s">
        <v>426</v>
      </c>
      <c r="C39552" t="s">
        <v>440</v>
      </c>
      <c r="D39552" t="s">
        <v>46629</v>
      </c>
      <c r="E39552" t="s">
        <v>79940</v>
      </c>
      <c r="F39552" s="1"/>
      <c r="G39552" s="1"/>
      <c r="J39552" s="2">
        <v>43572.484878368057</v>
      </c>
    </row>
    <row r="39553" spans="1:10">
      <c r="A39553" t="s">
        <v>79941</v>
      </c>
      <c r="B39553" t="s">
        <v>426</v>
      </c>
      <c r="C39553" t="s">
        <v>440</v>
      </c>
      <c r="D39553" t="s">
        <v>46629</v>
      </c>
      <c r="E39553" t="s">
        <v>79942</v>
      </c>
      <c r="F39553" s="1"/>
      <c r="G39553" s="1"/>
      <c r="J39553" s="2">
        <v>43572.484878449075</v>
      </c>
    </row>
    <row r="39554" spans="1:10">
      <c r="A39554" t="s">
        <v>79943</v>
      </c>
      <c r="B39554" t="s">
        <v>426</v>
      </c>
      <c r="C39554" t="s">
        <v>440</v>
      </c>
      <c r="D39554" t="s">
        <v>46629</v>
      </c>
      <c r="E39554" t="s">
        <v>79944</v>
      </c>
      <c r="F39554" s="1"/>
      <c r="G39554" s="1"/>
      <c r="J39554" s="2">
        <v>43572.484878506948</v>
      </c>
    </row>
    <row r="39555" spans="1:10">
      <c r="A39555" t="s">
        <v>79945</v>
      </c>
      <c r="B39555" t="s">
        <v>426</v>
      </c>
      <c r="C39555" t="s">
        <v>440</v>
      </c>
      <c r="D39555" t="s">
        <v>46629</v>
      </c>
      <c r="E39555" t="s">
        <v>79946</v>
      </c>
      <c r="F39555" s="1"/>
      <c r="G39555" s="1"/>
      <c r="J39555" s="2">
        <v>43572.484878599535</v>
      </c>
    </row>
    <row r="39556" spans="1:10">
      <c r="A39556" t="s">
        <v>79947</v>
      </c>
      <c r="B39556" t="s">
        <v>426</v>
      </c>
      <c r="C39556" t="s">
        <v>440</v>
      </c>
      <c r="D39556" t="s">
        <v>46629</v>
      </c>
      <c r="E39556" t="s">
        <v>79948</v>
      </c>
      <c r="F39556" s="1"/>
      <c r="G39556" s="1"/>
      <c r="J39556" s="2">
        <v>43572.484878657408</v>
      </c>
    </row>
    <row r="39557" spans="1:10">
      <c r="A39557" t="s">
        <v>79949</v>
      </c>
      <c r="B39557" t="s">
        <v>426</v>
      </c>
      <c r="C39557" t="s">
        <v>440</v>
      </c>
      <c r="D39557" t="s">
        <v>46629</v>
      </c>
      <c r="E39557" t="s">
        <v>79950</v>
      </c>
      <c r="F39557" s="1"/>
      <c r="G39557" s="1"/>
      <c r="J39557" s="2">
        <v>43572.484878715281</v>
      </c>
    </row>
    <row r="39558" spans="1:10">
      <c r="A39558" t="s">
        <v>79951</v>
      </c>
      <c r="B39558" t="s">
        <v>426</v>
      </c>
      <c r="C39558" t="s">
        <v>440</v>
      </c>
      <c r="D39558" t="s">
        <v>46629</v>
      </c>
      <c r="E39558" t="s">
        <v>79952</v>
      </c>
      <c r="F39558" s="1"/>
      <c r="G39558" s="1"/>
      <c r="J39558" s="2">
        <v>43572.484878773146</v>
      </c>
    </row>
    <row r="39559" spans="1:10">
      <c r="A39559" t="s">
        <v>79953</v>
      </c>
      <c r="B39559" t="s">
        <v>426</v>
      </c>
      <c r="C39559" t="s">
        <v>440</v>
      </c>
      <c r="D39559" t="s">
        <v>46629</v>
      </c>
      <c r="E39559" t="s">
        <v>79954</v>
      </c>
      <c r="F39559" s="1"/>
      <c r="G39559" s="1"/>
      <c r="J39559" s="2">
        <v>43572.484877280091</v>
      </c>
    </row>
    <row r="39560" spans="1:10">
      <c r="A39560" t="s">
        <v>79955</v>
      </c>
      <c r="B39560" t="s">
        <v>426</v>
      </c>
      <c r="C39560" t="s">
        <v>440</v>
      </c>
      <c r="D39560" t="s">
        <v>46629</v>
      </c>
      <c r="E39560" t="s">
        <v>79956</v>
      </c>
      <c r="F39560" s="1"/>
      <c r="G39560" s="1"/>
      <c r="J39560" s="2">
        <v>43572.484877337964</v>
      </c>
    </row>
    <row r="39561" spans="1:10">
      <c r="A39561" t="s">
        <v>79957</v>
      </c>
      <c r="B39561" t="s">
        <v>426</v>
      </c>
      <c r="C39561" t="s">
        <v>440</v>
      </c>
      <c r="D39561" t="s">
        <v>46629</v>
      </c>
      <c r="E39561" t="s">
        <v>79958</v>
      </c>
      <c r="F39561" s="1"/>
      <c r="G39561" s="1"/>
      <c r="J39561" s="2">
        <v>43572.484877407405</v>
      </c>
    </row>
    <row r="39562" spans="1:10">
      <c r="A39562" t="s">
        <v>79959</v>
      </c>
      <c r="B39562" t="s">
        <v>426</v>
      </c>
      <c r="C39562" t="s">
        <v>440</v>
      </c>
      <c r="D39562" t="s">
        <v>46629</v>
      </c>
      <c r="E39562" t="s">
        <v>79960</v>
      </c>
      <c r="F39562" s="1"/>
      <c r="G39562" s="1"/>
      <c r="J39562" s="2">
        <v>43572.484877499999</v>
      </c>
    </row>
    <row r="39563" spans="1:10">
      <c r="A39563" t="s">
        <v>79961</v>
      </c>
      <c r="B39563" t="s">
        <v>426</v>
      </c>
      <c r="C39563" t="s">
        <v>592</v>
      </c>
      <c r="D39563" t="s">
        <v>16497</v>
      </c>
      <c r="E39563" t="s">
        <v>79962</v>
      </c>
      <c r="F39563" s="1"/>
      <c r="G39563" s="1"/>
      <c r="J39563" s="2">
        <v>43572.483639907405</v>
      </c>
    </row>
    <row r="39564" spans="1:10">
      <c r="A39564" t="s">
        <v>79963</v>
      </c>
      <c r="B39564" t="s">
        <v>426</v>
      </c>
      <c r="C39564" t="s">
        <v>592</v>
      </c>
      <c r="D39564" t="s">
        <v>16497</v>
      </c>
      <c r="E39564" t="s">
        <v>79964</v>
      </c>
      <c r="F39564" s="1"/>
      <c r="G39564" s="1"/>
      <c r="J39564" s="2">
        <v>43572.483639953702</v>
      </c>
    </row>
    <row r="39565" spans="1:10">
      <c r="A39565" t="s">
        <v>79965</v>
      </c>
      <c r="B39565" t="s">
        <v>426</v>
      </c>
      <c r="C39565" t="s">
        <v>592</v>
      </c>
      <c r="D39565" t="s">
        <v>16497</v>
      </c>
      <c r="E39565" t="s">
        <v>79966</v>
      </c>
      <c r="F39565" s="1"/>
      <c r="G39565" s="1"/>
      <c r="J39565" s="2">
        <v>43572.483639999999</v>
      </c>
    </row>
    <row r="39566" spans="1:10">
      <c r="A39566" t="s">
        <v>79967</v>
      </c>
      <c r="B39566" t="s">
        <v>426</v>
      </c>
      <c r="C39566" t="s">
        <v>592</v>
      </c>
      <c r="D39566" t="s">
        <v>16497</v>
      </c>
      <c r="E39566" t="s">
        <v>79968</v>
      </c>
      <c r="F39566" s="1"/>
      <c r="G39566" s="1"/>
      <c r="J39566" s="2">
        <v>43572.483640046295</v>
      </c>
    </row>
    <row r="39567" spans="1:10">
      <c r="A39567" t="s">
        <v>79969</v>
      </c>
      <c r="B39567" t="s">
        <v>426</v>
      </c>
      <c r="C39567" t="s">
        <v>592</v>
      </c>
      <c r="D39567" t="s">
        <v>16497</v>
      </c>
      <c r="E39567" t="s">
        <v>79970</v>
      </c>
      <c r="F39567" s="1"/>
      <c r="G39567" s="1"/>
      <c r="J39567" s="2">
        <v>43572.483640150465</v>
      </c>
    </row>
    <row r="39568" spans="1:10">
      <c r="A39568" t="s">
        <v>79971</v>
      </c>
      <c r="B39568" t="s">
        <v>426</v>
      </c>
      <c r="C39568" t="s">
        <v>592</v>
      </c>
      <c r="D39568" t="s">
        <v>16497</v>
      </c>
      <c r="E39568" t="s">
        <v>79972</v>
      </c>
      <c r="F39568" s="1"/>
      <c r="G39568" s="1"/>
      <c r="J39568" s="2">
        <v>43572.483640196762</v>
      </c>
    </row>
    <row r="39569" spans="1:10">
      <c r="A39569" t="s">
        <v>79973</v>
      </c>
      <c r="B39569" t="s">
        <v>426</v>
      </c>
      <c r="C39569" t="s">
        <v>592</v>
      </c>
      <c r="D39569" t="s">
        <v>16497</v>
      </c>
      <c r="E39569" t="s">
        <v>79974</v>
      </c>
      <c r="F39569" s="1"/>
      <c r="G39569" s="1"/>
      <c r="J39569" s="2">
        <v>43572.483640243052</v>
      </c>
    </row>
    <row r="39570" spans="1:10">
      <c r="A39570" t="s">
        <v>79975</v>
      </c>
      <c r="B39570" t="s">
        <v>426</v>
      </c>
      <c r="C39570" t="s">
        <v>592</v>
      </c>
      <c r="D39570" t="s">
        <v>16497</v>
      </c>
      <c r="E39570" t="s">
        <v>79976</v>
      </c>
      <c r="F39570" s="1"/>
      <c r="G39570" s="1"/>
      <c r="J39570" s="2">
        <v>43572.483640312501</v>
      </c>
    </row>
    <row r="39571" spans="1:10">
      <c r="A39571" t="s">
        <v>79977</v>
      </c>
      <c r="B39571" t="s">
        <v>426</v>
      </c>
      <c r="C39571" t="s">
        <v>592</v>
      </c>
      <c r="D39571" t="s">
        <v>16497</v>
      </c>
      <c r="E39571" t="s">
        <v>79978</v>
      </c>
      <c r="F39571" s="1"/>
      <c r="G39571" s="1"/>
      <c r="J39571" s="2">
        <v>43572.483640405095</v>
      </c>
    </row>
    <row r="39572" spans="1:10">
      <c r="A39572" t="s">
        <v>79979</v>
      </c>
      <c r="B39572" t="s">
        <v>426</v>
      </c>
      <c r="C39572" t="s">
        <v>592</v>
      </c>
      <c r="D39572" t="s">
        <v>16497</v>
      </c>
      <c r="E39572" t="s">
        <v>79980</v>
      </c>
      <c r="F39572" s="1"/>
      <c r="G39572" s="1"/>
      <c r="J39572" s="2">
        <v>43572.483640601851</v>
      </c>
    </row>
    <row r="39573" spans="1:10">
      <c r="A39573" t="s">
        <v>79981</v>
      </c>
      <c r="B39573" t="s">
        <v>426</v>
      </c>
      <c r="C39573" t="s">
        <v>592</v>
      </c>
      <c r="D39573" t="s">
        <v>16497</v>
      </c>
      <c r="E39573" t="s">
        <v>79982</v>
      </c>
      <c r="F39573" s="1"/>
      <c r="G39573" s="1"/>
      <c r="J39573" s="2">
        <v>43572.483640729166</v>
      </c>
    </row>
    <row r="39574" spans="1:10">
      <c r="A39574" t="s">
        <v>79983</v>
      </c>
      <c r="B39574" t="s">
        <v>426</v>
      </c>
      <c r="C39574" t="s">
        <v>592</v>
      </c>
      <c r="D39574" t="s">
        <v>16497</v>
      </c>
      <c r="E39574" t="s">
        <v>79984</v>
      </c>
      <c r="F39574" s="1"/>
      <c r="G39574" s="1"/>
      <c r="J39574" s="2">
        <v>43572.483640891202</v>
      </c>
    </row>
    <row r="39575" spans="1:10">
      <c r="A39575" t="s">
        <v>79985</v>
      </c>
      <c r="B39575" t="s">
        <v>426</v>
      </c>
      <c r="C39575" t="s">
        <v>592</v>
      </c>
      <c r="D39575" t="s">
        <v>16497</v>
      </c>
      <c r="E39575" t="s">
        <v>79986</v>
      </c>
      <c r="F39575" s="1"/>
      <c r="G39575" s="1"/>
      <c r="J39575" s="2">
        <v>43572.483641168983</v>
      </c>
    </row>
    <row r="39576" spans="1:10">
      <c r="A39576" t="s">
        <v>79987</v>
      </c>
      <c r="B39576" t="s">
        <v>426</v>
      </c>
      <c r="C39576" t="s">
        <v>592</v>
      </c>
      <c r="D39576" t="s">
        <v>16497</v>
      </c>
      <c r="E39576" t="s">
        <v>79988</v>
      </c>
      <c r="F39576" s="1"/>
      <c r="G39576" s="1"/>
      <c r="J39576" s="2">
        <v>43572.48364140046</v>
      </c>
    </row>
    <row r="39577" spans="1:10">
      <c r="A39577" t="s">
        <v>79989</v>
      </c>
      <c r="B39577" t="s">
        <v>426</v>
      </c>
      <c r="C39577" t="s">
        <v>592</v>
      </c>
      <c r="D39577" t="s">
        <v>16497</v>
      </c>
      <c r="E39577" t="s">
        <v>79990</v>
      </c>
      <c r="F39577" s="1"/>
      <c r="G39577" s="1"/>
      <c r="J39577" s="2">
        <v>43572.483641585648</v>
      </c>
    </row>
    <row r="39578" spans="1:10">
      <c r="A39578" t="s">
        <v>79991</v>
      </c>
      <c r="B39578" t="s">
        <v>426</v>
      </c>
      <c r="C39578" t="s">
        <v>592</v>
      </c>
      <c r="D39578" t="s">
        <v>16497</v>
      </c>
      <c r="E39578" t="s">
        <v>79992</v>
      </c>
      <c r="F39578" s="1"/>
      <c r="G39578" s="1"/>
      <c r="J39578" s="2">
        <v>43572.483641944447</v>
      </c>
    </row>
    <row r="39579" spans="1:10">
      <c r="A39579" t="s">
        <v>79993</v>
      </c>
      <c r="B39579" t="s">
        <v>426</v>
      </c>
      <c r="C39579" t="s">
        <v>592</v>
      </c>
      <c r="D39579" t="s">
        <v>16497</v>
      </c>
      <c r="E39579" t="s">
        <v>79994</v>
      </c>
      <c r="F39579" s="1"/>
      <c r="G39579" s="1"/>
      <c r="J39579" s="2">
        <v>43572.483642094907</v>
      </c>
    </row>
    <row r="39580" spans="1:10">
      <c r="A39580" t="s">
        <v>79995</v>
      </c>
      <c r="B39580" t="s">
        <v>426</v>
      </c>
      <c r="C39580" t="s">
        <v>592</v>
      </c>
      <c r="D39580" t="s">
        <v>16497</v>
      </c>
      <c r="E39580" t="s">
        <v>79996</v>
      </c>
      <c r="F39580" s="1"/>
      <c r="G39580" s="1"/>
      <c r="J39580" s="2">
        <v>43572.483642361112</v>
      </c>
    </row>
    <row r="39581" spans="1:10">
      <c r="A39581" t="s">
        <v>79997</v>
      </c>
      <c r="B39581" t="s">
        <v>426</v>
      </c>
      <c r="C39581" t="s">
        <v>592</v>
      </c>
      <c r="D39581" t="s">
        <v>16497</v>
      </c>
      <c r="E39581" t="s">
        <v>79998</v>
      </c>
      <c r="F39581" s="1"/>
      <c r="G39581" s="1"/>
      <c r="J39581" s="2">
        <v>43572.483642546293</v>
      </c>
    </row>
    <row r="39582" spans="1:10">
      <c r="A39582" t="s">
        <v>79999</v>
      </c>
      <c r="B39582" t="s">
        <v>426</v>
      </c>
      <c r="C39582" t="s">
        <v>592</v>
      </c>
      <c r="D39582" t="s">
        <v>16497</v>
      </c>
      <c r="E39582" t="s">
        <v>80000</v>
      </c>
      <c r="F39582" s="1"/>
      <c r="G39582" s="1"/>
      <c r="J39582" s="2">
        <v>43572.483642638887</v>
      </c>
    </row>
    <row r="39583" spans="1:10">
      <c r="A39583" t="s">
        <v>80001</v>
      </c>
      <c r="B39583" t="s">
        <v>426</v>
      </c>
      <c r="C39583" t="s">
        <v>592</v>
      </c>
      <c r="D39583" t="s">
        <v>16497</v>
      </c>
      <c r="E39583" t="s">
        <v>80002</v>
      </c>
      <c r="F39583" s="1"/>
      <c r="G39583" s="1"/>
      <c r="J39583" s="2">
        <v>43572.483642754632</v>
      </c>
    </row>
    <row r="39584" spans="1:10">
      <c r="A39584" t="s">
        <v>80003</v>
      </c>
      <c r="B39584" t="s">
        <v>426</v>
      </c>
      <c r="C39584" t="s">
        <v>592</v>
      </c>
      <c r="D39584" t="s">
        <v>16497</v>
      </c>
      <c r="E39584" t="s">
        <v>80004</v>
      </c>
      <c r="F39584" s="1"/>
      <c r="G39584" s="1"/>
      <c r="J39584" s="2">
        <v>43572.483642824074</v>
      </c>
    </row>
    <row r="39585" spans="1:10">
      <c r="A39585" t="s">
        <v>80005</v>
      </c>
      <c r="B39585" t="s">
        <v>426</v>
      </c>
      <c r="C39585" t="s">
        <v>592</v>
      </c>
      <c r="D39585" t="s">
        <v>16497</v>
      </c>
      <c r="E39585" t="s">
        <v>80006</v>
      </c>
      <c r="F39585" s="1"/>
      <c r="G39585" s="1"/>
      <c r="J39585" s="2">
        <v>43572.483642893516</v>
      </c>
    </row>
    <row r="39586" spans="1:10">
      <c r="A39586" t="s">
        <v>80007</v>
      </c>
      <c r="B39586" t="s">
        <v>426</v>
      </c>
      <c r="C39586" t="s">
        <v>592</v>
      </c>
      <c r="D39586" t="s">
        <v>16497</v>
      </c>
      <c r="E39586" t="s">
        <v>80008</v>
      </c>
      <c r="F39586" s="1"/>
      <c r="G39586" s="1"/>
      <c r="J39586" s="2">
        <v>43572.48364327546</v>
      </c>
    </row>
    <row r="39587" spans="1:10">
      <c r="A39587" t="s">
        <v>80009</v>
      </c>
      <c r="B39587" t="s">
        <v>426</v>
      </c>
      <c r="C39587" t="s">
        <v>592</v>
      </c>
      <c r="D39587" t="s">
        <v>16497</v>
      </c>
      <c r="E39587" t="s">
        <v>80010</v>
      </c>
      <c r="F39587" s="1"/>
      <c r="G39587" s="1"/>
      <c r="J39587" s="2">
        <v>43572.483643611115</v>
      </c>
    </row>
    <row r="39588" spans="1:10">
      <c r="A39588" t="s">
        <v>80011</v>
      </c>
      <c r="B39588" t="s">
        <v>426</v>
      </c>
      <c r="C39588" t="s">
        <v>592</v>
      </c>
      <c r="D39588" t="s">
        <v>16497</v>
      </c>
      <c r="E39588" t="s">
        <v>80012</v>
      </c>
      <c r="F39588" s="1"/>
      <c r="G39588" s="1"/>
      <c r="J39588" s="2">
        <v>43572.483643993059</v>
      </c>
    </row>
    <row r="39589" spans="1:10">
      <c r="A39589" t="s">
        <v>80013</v>
      </c>
      <c r="B39589" t="s">
        <v>426</v>
      </c>
      <c r="C39589" t="s">
        <v>592</v>
      </c>
      <c r="D39589" t="s">
        <v>16497</v>
      </c>
      <c r="E39589" t="s">
        <v>80014</v>
      </c>
      <c r="F39589" s="1"/>
      <c r="G39589" s="1"/>
      <c r="J39589" s="2">
        <v>43572.483644363427</v>
      </c>
    </row>
    <row r="39590" spans="1:10">
      <c r="A39590" t="s">
        <v>80015</v>
      </c>
      <c r="B39590" t="s">
        <v>426</v>
      </c>
      <c r="C39590" t="s">
        <v>592</v>
      </c>
      <c r="D39590" t="s">
        <v>16497</v>
      </c>
      <c r="E39590" t="s">
        <v>80016</v>
      </c>
      <c r="F39590" s="1"/>
      <c r="G39590" s="1"/>
      <c r="J39590" s="2">
        <v>43572.483644745371</v>
      </c>
    </row>
    <row r="39591" spans="1:10">
      <c r="A39591" t="s">
        <v>80017</v>
      </c>
      <c r="B39591" t="s">
        <v>426</v>
      </c>
      <c r="C39591" t="s">
        <v>592</v>
      </c>
      <c r="D39591" t="s">
        <v>16497</v>
      </c>
      <c r="E39591" t="s">
        <v>80018</v>
      </c>
      <c r="F39591" s="1"/>
      <c r="G39591" s="1"/>
      <c r="J39591" s="2">
        <v>43572.483645115739</v>
      </c>
    </row>
    <row r="39592" spans="1:10">
      <c r="A39592" t="s">
        <v>80019</v>
      </c>
      <c r="B39592" t="s">
        <v>426</v>
      </c>
      <c r="C39592" t="s">
        <v>592</v>
      </c>
      <c r="D39592" t="s">
        <v>16497</v>
      </c>
      <c r="E39592" t="s">
        <v>80020</v>
      </c>
      <c r="F39592" s="1"/>
      <c r="G39592" s="1"/>
      <c r="J39592" s="2">
        <v>43572.483645196757</v>
      </c>
    </row>
    <row r="39593" spans="1:10">
      <c r="A39593" t="s">
        <v>80021</v>
      </c>
      <c r="B39593" t="s">
        <v>426</v>
      </c>
      <c r="C39593" t="s">
        <v>592</v>
      </c>
      <c r="D39593" t="s">
        <v>16497</v>
      </c>
      <c r="E39593" t="s">
        <v>80022</v>
      </c>
      <c r="F39593" s="1"/>
      <c r="G39593" s="1"/>
      <c r="J39593" s="2">
        <v>43572.483645266206</v>
      </c>
    </row>
    <row r="39594" spans="1:10">
      <c r="A39594" t="s">
        <v>80023</v>
      </c>
      <c r="B39594" t="s">
        <v>426</v>
      </c>
      <c r="C39594" t="s">
        <v>592</v>
      </c>
      <c r="D39594" t="s">
        <v>16497</v>
      </c>
      <c r="E39594" t="s">
        <v>80024</v>
      </c>
      <c r="F39594" s="1"/>
      <c r="G39594" s="1"/>
      <c r="J39594" s="2">
        <v>43572.4836453588</v>
      </c>
    </row>
    <row r="39595" spans="1:10">
      <c r="A39595" t="s">
        <v>80025</v>
      </c>
      <c r="B39595" t="s">
        <v>426</v>
      </c>
      <c r="C39595" t="s">
        <v>592</v>
      </c>
      <c r="D39595" t="s">
        <v>16497</v>
      </c>
      <c r="E39595" t="s">
        <v>80026</v>
      </c>
      <c r="F39595" s="1"/>
      <c r="G39595" s="1"/>
      <c r="J39595" s="2">
        <v>43572.483645416665</v>
      </c>
    </row>
    <row r="39596" spans="1:10">
      <c r="A39596" t="s">
        <v>80027</v>
      </c>
      <c r="B39596" t="s">
        <v>426</v>
      </c>
      <c r="C39596" t="s">
        <v>592</v>
      </c>
      <c r="D39596" t="s">
        <v>16497</v>
      </c>
      <c r="E39596" t="s">
        <v>80028</v>
      </c>
      <c r="F39596" s="1"/>
      <c r="G39596" s="1"/>
      <c r="J39596" s="2">
        <v>43572.483645474538</v>
      </c>
    </row>
    <row r="39597" spans="1:10">
      <c r="A39597" t="s">
        <v>80029</v>
      </c>
      <c r="B39597" t="s">
        <v>426</v>
      </c>
      <c r="C39597" t="s">
        <v>592</v>
      </c>
      <c r="D39597" t="s">
        <v>16497</v>
      </c>
      <c r="E39597" t="s">
        <v>80030</v>
      </c>
      <c r="F39597" s="1"/>
      <c r="G39597" s="1"/>
      <c r="J39597" s="2">
        <v>43572.483645532404</v>
      </c>
    </row>
    <row r="39598" spans="1:10">
      <c r="A39598" t="s">
        <v>80031</v>
      </c>
      <c r="B39598" t="s">
        <v>20</v>
      </c>
      <c r="C39598" t="s">
        <v>268</v>
      </c>
      <c r="D39598" t="s">
        <v>667</v>
      </c>
      <c r="E39598" t="s">
        <v>80032</v>
      </c>
      <c r="F39598" s="1"/>
      <c r="G39598" s="1"/>
      <c r="J39598" s="2">
        <v>44053.392008472219</v>
      </c>
    </row>
    <row r="39599" spans="1:10">
      <c r="A39599" t="s">
        <v>80033</v>
      </c>
      <c r="B39599" t="s">
        <v>426</v>
      </c>
      <c r="C39599" t="s">
        <v>592</v>
      </c>
      <c r="D39599" t="s">
        <v>16497</v>
      </c>
      <c r="E39599" t="s">
        <v>80034</v>
      </c>
      <c r="F39599" s="1"/>
      <c r="G39599" s="1"/>
      <c r="J39599" s="2">
        <v>43572.483645613429</v>
      </c>
    </row>
    <row r="39600" spans="1:10">
      <c r="A39600" t="s">
        <v>80035</v>
      </c>
      <c r="B39600" t="s">
        <v>426</v>
      </c>
      <c r="C39600" t="s">
        <v>592</v>
      </c>
      <c r="D39600" t="s">
        <v>16497</v>
      </c>
      <c r="E39600" t="s">
        <v>80036</v>
      </c>
      <c r="F39600" s="1"/>
      <c r="G39600" s="1"/>
      <c r="J39600" s="2">
        <v>43572.483645659719</v>
      </c>
    </row>
    <row r="39601" spans="1:10">
      <c r="A39601" t="s">
        <v>80037</v>
      </c>
      <c r="B39601" t="s">
        <v>20</v>
      </c>
      <c r="C39601" t="s">
        <v>268</v>
      </c>
      <c r="D39601" t="s">
        <v>667</v>
      </c>
      <c r="E39601" t="s">
        <v>80038</v>
      </c>
      <c r="F39601" s="1"/>
      <c r="G39601" s="1"/>
      <c r="J39601" s="2">
        <v>44053.39200983796</v>
      </c>
    </row>
    <row r="39602" spans="1:10">
      <c r="A39602" t="s">
        <v>80039</v>
      </c>
      <c r="B39602" t="s">
        <v>426</v>
      </c>
      <c r="C39602" t="s">
        <v>592</v>
      </c>
      <c r="D39602" t="s">
        <v>16497</v>
      </c>
      <c r="E39602" t="s">
        <v>80040</v>
      </c>
      <c r="F39602" s="1"/>
      <c r="G39602" s="1"/>
      <c r="J39602" s="2">
        <v>43572.483645706016</v>
      </c>
    </row>
    <row r="39603" spans="1:10">
      <c r="A39603" t="s">
        <v>80041</v>
      </c>
      <c r="B39603" t="s">
        <v>426</v>
      </c>
      <c r="C39603" t="s">
        <v>592</v>
      </c>
      <c r="D39603" t="s">
        <v>16497</v>
      </c>
      <c r="E39603" t="s">
        <v>80042</v>
      </c>
      <c r="F39603" s="1"/>
      <c r="G39603" s="1"/>
      <c r="J39603" s="2">
        <v>43572.483645763888</v>
      </c>
    </row>
    <row r="39604" spans="1:10">
      <c r="A39604" t="s">
        <v>80043</v>
      </c>
      <c r="B39604" t="s">
        <v>20</v>
      </c>
      <c r="C39604" t="s">
        <v>268</v>
      </c>
      <c r="D39604" t="s">
        <v>667</v>
      </c>
      <c r="E39604" t="s">
        <v>80044</v>
      </c>
      <c r="F39604" s="1"/>
      <c r="G39604" s="1"/>
      <c r="J39604" s="2">
        <v>44053.39202259259</v>
      </c>
    </row>
    <row r="39605" spans="1:10">
      <c r="A39605" t="s">
        <v>80045</v>
      </c>
      <c r="B39605" t="s">
        <v>426</v>
      </c>
      <c r="C39605" t="s">
        <v>592</v>
      </c>
      <c r="D39605" t="s">
        <v>16497</v>
      </c>
      <c r="E39605" t="s">
        <v>80046</v>
      </c>
      <c r="F39605" s="1"/>
      <c r="G39605" s="1"/>
      <c r="J39605" s="2">
        <v>43572.483645844906</v>
      </c>
    </row>
    <row r="39606" spans="1:10">
      <c r="A39606" t="s">
        <v>80047</v>
      </c>
      <c r="B39606" t="s">
        <v>426</v>
      </c>
      <c r="C39606" t="s">
        <v>592</v>
      </c>
      <c r="D39606" t="s">
        <v>16497</v>
      </c>
      <c r="E39606" t="s">
        <v>80048</v>
      </c>
      <c r="F39606" s="1"/>
      <c r="G39606" s="1"/>
      <c r="J39606" s="2">
        <v>43572.483645891203</v>
      </c>
    </row>
    <row r="39607" spans="1:10">
      <c r="A39607" t="s">
        <v>80049</v>
      </c>
      <c r="B39607" t="s">
        <v>20</v>
      </c>
      <c r="C39607" t="s">
        <v>268</v>
      </c>
      <c r="D39607" t="s">
        <v>667</v>
      </c>
      <c r="E39607" t="s">
        <v>80050</v>
      </c>
      <c r="F39607" s="1"/>
      <c r="G39607" s="1"/>
      <c r="J39607" s="2">
        <v>44053.392030925927</v>
      </c>
    </row>
    <row r="39608" spans="1:10">
      <c r="A39608" t="s">
        <v>80051</v>
      </c>
      <c r="B39608" t="s">
        <v>426</v>
      </c>
      <c r="C39608" t="s">
        <v>592</v>
      </c>
      <c r="D39608" t="s">
        <v>16497</v>
      </c>
      <c r="E39608" t="s">
        <v>80052</v>
      </c>
      <c r="F39608" s="1"/>
      <c r="G39608" s="1"/>
      <c r="J39608" s="2">
        <v>43572.483645960645</v>
      </c>
    </row>
    <row r="39609" spans="1:10">
      <c r="A39609" t="s">
        <v>80053</v>
      </c>
      <c r="B39609" t="s">
        <v>426</v>
      </c>
      <c r="C39609" t="s">
        <v>592</v>
      </c>
      <c r="D39609" t="s">
        <v>16497</v>
      </c>
      <c r="E39609" t="s">
        <v>80054</v>
      </c>
      <c r="F39609" s="1"/>
      <c r="G39609" s="1"/>
      <c r="J39609" s="2">
        <v>43572.483646018518</v>
      </c>
    </row>
    <row r="39610" spans="1:10">
      <c r="A39610" t="s">
        <v>80055</v>
      </c>
      <c r="B39610" t="s">
        <v>426</v>
      </c>
      <c r="C39610" t="s">
        <v>592</v>
      </c>
      <c r="D39610" t="s">
        <v>16497</v>
      </c>
      <c r="E39610" t="s">
        <v>80056</v>
      </c>
      <c r="F39610" s="1"/>
      <c r="G39610" s="1"/>
      <c r="J39610" s="2">
        <v>43572.483646111112</v>
      </c>
    </row>
    <row r="39611" spans="1:10">
      <c r="A39611" t="s">
        <v>80057</v>
      </c>
      <c r="B39611" t="s">
        <v>426</v>
      </c>
      <c r="C39611" t="s">
        <v>592</v>
      </c>
      <c r="D39611" t="s">
        <v>16497</v>
      </c>
      <c r="E39611" t="s">
        <v>80058</v>
      </c>
      <c r="F39611" s="1"/>
      <c r="G39611" s="1"/>
      <c r="J39611" s="2">
        <v>43572.483646168985</v>
      </c>
    </row>
    <row r="39612" spans="1:10">
      <c r="A39612" t="s">
        <v>80059</v>
      </c>
      <c r="B39612" t="s">
        <v>426</v>
      </c>
      <c r="C39612" t="s">
        <v>592</v>
      </c>
      <c r="D39612" t="s">
        <v>16497</v>
      </c>
      <c r="E39612" t="s">
        <v>80060</v>
      </c>
      <c r="F39612" s="1"/>
      <c r="G39612" s="1"/>
      <c r="J39612" s="2">
        <v>43572.48364622685</v>
      </c>
    </row>
    <row r="39613" spans="1:10">
      <c r="A39613" t="s">
        <v>80061</v>
      </c>
      <c r="B39613" t="s">
        <v>426</v>
      </c>
      <c r="C39613" t="s">
        <v>592</v>
      </c>
      <c r="D39613" t="s">
        <v>16497</v>
      </c>
      <c r="E39613" t="s">
        <v>80062</v>
      </c>
      <c r="F39613" s="1"/>
      <c r="G39613" s="1"/>
      <c r="J39613" s="2">
        <v>43572.483646296299</v>
      </c>
    </row>
    <row r="39614" spans="1:10">
      <c r="A39614" t="s">
        <v>80063</v>
      </c>
      <c r="B39614" t="s">
        <v>426</v>
      </c>
      <c r="C39614" t="s">
        <v>592</v>
      </c>
      <c r="D39614" t="s">
        <v>16497</v>
      </c>
      <c r="E39614" t="s">
        <v>80064</v>
      </c>
      <c r="F39614" s="1"/>
      <c r="G39614" s="1"/>
      <c r="J39614" s="2">
        <v>43572.483646342589</v>
      </c>
    </row>
    <row r="39615" spans="1:10">
      <c r="A39615" t="s">
        <v>80065</v>
      </c>
      <c r="B39615" t="s">
        <v>426</v>
      </c>
      <c r="C39615" t="s">
        <v>592</v>
      </c>
      <c r="D39615" t="s">
        <v>16497</v>
      </c>
      <c r="E39615" t="s">
        <v>80066</v>
      </c>
      <c r="F39615" s="1"/>
      <c r="G39615" s="1"/>
      <c r="J39615" s="2">
        <v>43572.483646423614</v>
      </c>
    </row>
    <row r="39616" spans="1:10">
      <c r="A39616" t="s">
        <v>80067</v>
      </c>
      <c r="B39616" t="s">
        <v>426</v>
      </c>
      <c r="C39616" t="s">
        <v>592</v>
      </c>
      <c r="D39616" t="s">
        <v>16497</v>
      </c>
      <c r="E39616" t="s">
        <v>80068</v>
      </c>
      <c r="F39616" s="1"/>
      <c r="G39616" s="1"/>
      <c r="J39616" s="2">
        <v>43572.48364648148</v>
      </c>
    </row>
    <row r="39617" spans="1:10">
      <c r="A39617" t="s">
        <v>80069</v>
      </c>
      <c r="B39617" t="s">
        <v>20</v>
      </c>
      <c r="C39617" t="s">
        <v>268</v>
      </c>
      <c r="D39617" t="s">
        <v>667</v>
      </c>
      <c r="E39617" t="s">
        <v>80070</v>
      </c>
      <c r="F39617" s="1"/>
      <c r="G39617" s="1"/>
      <c r="J39617" s="2">
        <v>44053.392047627312</v>
      </c>
    </row>
    <row r="39618" spans="1:10">
      <c r="A39618" t="s">
        <v>80071</v>
      </c>
      <c r="B39618" t="s">
        <v>20</v>
      </c>
      <c r="C39618" t="s">
        <v>268</v>
      </c>
      <c r="D39618" t="s">
        <v>667</v>
      </c>
      <c r="E39618" t="s">
        <v>80072</v>
      </c>
      <c r="F39618" s="1"/>
      <c r="G39618" s="1"/>
      <c r="J39618" s="2">
        <v>44053.392048391201</v>
      </c>
    </row>
    <row r="39619" spans="1:10">
      <c r="A39619" t="s">
        <v>80073</v>
      </c>
      <c r="B39619" t="s">
        <v>426</v>
      </c>
      <c r="C39619" t="s">
        <v>592</v>
      </c>
      <c r="D39619" t="s">
        <v>16497</v>
      </c>
      <c r="E39619" t="s">
        <v>80074</v>
      </c>
      <c r="F39619" s="1"/>
      <c r="G39619" s="1"/>
      <c r="J39619" s="2">
        <v>43572.483646539353</v>
      </c>
    </row>
    <row r="39620" spans="1:10">
      <c r="A39620" t="s">
        <v>80075</v>
      </c>
      <c r="B39620" t="s">
        <v>426</v>
      </c>
      <c r="C39620" t="s">
        <v>592</v>
      </c>
      <c r="D39620" t="s">
        <v>16497</v>
      </c>
      <c r="E39620" t="s">
        <v>80076</v>
      </c>
      <c r="F39620" s="1"/>
      <c r="G39620" s="1"/>
      <c r="J39620" s="2">
        <v>43572.483646597226</v>
      </c>
    </row>
    <row r="39621" spans="1:10">
      <c r="A39621" t="s">
        <v>80077</v>
      </c>
      <c r="B39621" t="s">
        <v>20</v>
      </c>
      <c r="C39621" t="s">
        <v>268</v>
      </c>
      <c r="D39621" t="s">
        <v>667</v>
      </c>
      <c r="E39621" t="s">
        <v>80078</v>
      </c>
      <c r="F39621" s="1"/>
      <c r="G39621" s="1"/>
      <c r="J39621" s="2">
        <v>44053.392051574076</v>
      </c>
    </row>
    <row r="39622" spans="1:10">
      <c r="A39622" t="s">
        <v>80079</v>
      </c>
      <c r="B39622" t="s">
        <v>426</v>
      </c>
      <c r="C39622" t="s">
        <v>592</v>
      </c>
      <c r="D39622" t="s">
        <v>16497</v>
      </c>
      <c r="E39622" t="s">
        <v>80080</v>
      </c>
      <c r="F39622" s="1"/>
      <c r="G39622" s="1"/>
      <c r="J39622" s="2">
        <v>43572.483646666667</v>
      </c>
    </row>
    <row r="39623" spans="1:10">
      <c r="A39623" t="s">
        <v>80081</v>
      </c>
      <c r="B39623" t="s">
        <v>426</v>
      </c>
      <c r="C39623" t="s">
        <v>592</v>
      </c>
      <c r="D39623" t="s">
        <v>16497</v>
      </c>
      <c r="E39623" t="s">
        <v>80082</v>
      </c>
      <c r="F39623" s="1"/>
      <c r="G39623" s="1"/>
      <c r="J39623" s="2">
        <v>43572.483646736109</v>
      </c>
    </row>
    <row r="39624" spans="1:10">
      <c r="A39624" t="s">
        <v>80083</v>
      </c>
      <c r="B39624" t="s">
        <v>20</v>
      </c>
      <c r="C39624" t="s">
        <v>268</v>
      </c>
      <c r="D39624" t="s">
        <v>667</v>
      </c>
      <c r="E39624" t="s">
        <v>80084</v>
      </c>
      <c r="F39624" s="1"/>
      <c r="G39624" s="1"/>
      <c r="J39624" s="2">
        <v>44053.392053437499</v>
      </c>
    </row>
    <row r="39625" spans="1:10">
      <c r="A39625" t="s">
        <v>80085</v>
      </c>
      <c r="B39625" t="s">
        <v>426</v>
      </c>
      <c r="C39625" t="s">
        <v>592</v>
      </c>
      <c r="D39625" t="s">
        <v>16497</v>
      </c>
      <c r="E39625" t="s">
        <v>80086</v>
      </c>
      <c r="F39625" s="1"/>
      <c r="G39625" s="1"/>
      <c r="J39625" s="2">
        <v>43572.483646805558</v>
      </c>
    </row>
    <row r="39626" spans="1:10">
      <c r="A39626" t="s">
        <v>80087</v>
      </c>
      <c r="B39626" t="s">
        <v>426</v>
      </c>
      <c r="C39626" t="s">
        <v>592</v>
      </c>
      <c r="D39626" t="s">
        <v>16497</v>
      </c>
      <c r="E39626" t="s">
        <v>80088</v>
      </c>
      <c r="F39626" s="1"/>
      <c r="G39626" s="1"/>
      <c r="J39626" s="2">
        <v>43572.483646898145</v>
      </c>
    </row>
    <row r="39627" spans="1:10">
      <c r="A39627" t="s">
        <v>80089</v>
      </c>
      <c r="B39627" t="s">
        <v>20</v>
      </c>
      <c r="C39627" t="s">
        <v>268</v>
      </c>
      <c r="D39627" t="s">
        <v>667</v>
      </c>
      <c r="E39627" t="s">
        <v>80090</v>
      </c>
      <c r="F39627" s="1"/>
      <c r="G39627" s="1"/>
      <c r="J39627" s="2">
        <v>44053.392055104167</v>
      </c>
    </row>
    <row r="39628" spans="1:10">
      <c r="A39628" t="s">
        <v>80091</v>
      </c>
      <c r="B39628" t="s">
        <v>426</v>
      </c>
      <c r="C39628" t="s">
        <v>592</v>
      </c>
      <c r="D39628" t="s">
        <v>16497</v>
      </c>
      <c r="E39628" t="s">
        <v>80092</v>
      </c>
      <c r="F39628" s="1"/>
      <c r="G39628" s="1"/>
      <c r="J39628" s="2">
        <v>43572.483646944442</v>
      </c>
    </row>
    <row r="39629" spans="1:10">
      <c r="A39629" t="s">
        <v>80093</v>
      </c>
      <c r="B39629" t="s">
        <v>426</v>
      </c>
      <c r="C39629" t="s">
        <v>592</v>
      </c>
      <c r="D39629" t="s">
        <v>16497</v>
      </c>
      <c r="E39629" t="s">
        <v>80094</v>
      </c>
      <c r="F39629" s="1"/>
      <c r="G39629" s="1"/>
      <c r="J39629" s="2">
        <v>43572.483647002315</v>
      </c>
    </row>
    <row r="39630" spans="1:10">
      <c r="A39630" t="s">
        <v>80095</v>
      </c>
      <c r="B39630" t="s">
        <v>426</v>
      </c>
      <c r="C39630" t="s">
        <v>592</v>
      </c>
      <c r="D39630" t="s">
        <v>16497</v>
      </c>
      <c r="E39630" t="s">
        <v>80096</v>
      </c>
      <c r="F39630" s="1"/>
      <c r="G39630" s="1"/>
      <c r="J39630" s="2">
        <v>43572.483647141205</v>
      </c>
    </row>
    <row r="39631" spans="1:10">
      <c r="A39631" t="s">
        <v>80097</v>
      </c>
      <c r="B39631" t="s">
        <v>426</v>
      </c>
      <c r="C39631" t="s">
        <v>592</v>
      </c>
      <c r="D39631" t="s">
        <v>16497</v>
      </c>
      <c r="E39631" t="s">
        <v>80098</v>
      </c>
      <c r="F39631" s="1"/>
      <c r="G39631" s="1"/>
      <c r="J39631" s="2">
        <v>43572.483647222223</v>
      </c>
    </row>
    <row r="39632" spans="1:10">
      <c r="A39632" t="s">
        <v>80099</v>
      </c>
      <c r="B39632" t="s">
        <v>426</v>
      </c>
      <c r="C39632" t="s">
        <v>592</v>
      </c>
      <c r="D39632" t="s">
        <v>16497</v>
      </c>
      <c r="E39632" t="s">
        <v>80100</v>
      </c>
      <c r="F39632" s="1"/>
      <c r="G39632" s="1"/>
      <c r="J39632" s="2">
        <v>43572.483647314817</v>
      </c>
    </row>
    <row r="39633" spans="1:10">
      <c r="A39633" t="s">
        <v>80101</v>
      </c>
      <c r="B39633" t="s">
        <v>426</v>
      </c>
      <c r="C39633" t="s">
        <v>592</v>
      </c>
      <c r="D39633" t="s">
        <v>16497</v>
      </c>
      <c r="E39633" t="s">
        <v>80102</v>
      </c>
      <c r="F39633" s="1"/>
      <c r="G39633" s="1"/>
      <c r="J39633" s="2">
        <v>43572.48364741898</v>
      </c>
    </row>
    <row r="39634" spans="1:10">
      <c r="A39634" t="s">
        <v>80103</v>
      </c>
      <c r="B39634" t="s">
        <v>426</v>
      </c>
      <c r="C39634" t="s">
        <v>592</v>
      </c>
      <c r="D39634" t="s">
        <v>16497</v>
      </c>
      <c r="E39634" t="s">
        <v>80104</v>
      </c>
      <c r="F39634" s="1"/>
      <c r="G39634" s="1"/>
      <c r="J39634" s="2">
        <v>43572.483647499997</v>
      </c>
    </row>
    <row r="39635" spans="1:10">
      <c r="A39635" t="s">
        <v>80105</v>
      </c>
      <c r="B39635" t="s">
        <v>426</v>
      </c>
      <c r="C39635" t="s">
        <v>592</v>
      </c>
      <c r="D39635" t="s">
        <v>16497</v>
      </c>
      <c r="E39635" t="s">
        <v>80106</v>
      </c>
      <c r="F39635" s="1"/>
      <c r="G39635" s="1"/>
      <c r="J39635" s="2">
        <v>43572.483647604167</v>
      </c>
    </row>
    <row r="39636" spans="1:10">
      <c r="A39636" t="s">
        <v>80107</v>
      </c>
      <c r="B39636" t="s">
        <v>426</v>
      </c>
      <c r="C39636" t="s">
        <v>592</v>
      </c>
      <c r="D39636" t="s">
        <v>16497</v>
      </c>
      <c r="E39636" t="s">
        <v>80108</v>
      </c>
      <c r="F39636" s="1"/>
      <c r="G39636" s="1"/>
      <c r="J39636" s="2">
        <v>43572.483647685185</v>
      </c>
    </row>
    <row r="39637" spans="1:10">
      <c r="A39637" t="s">
        <v>80109</v>
      </c>
      <c r="B39637" t="s">
        <v>426</v>
      </c>
      <c r="C39637" t="s">
        <v>592</v>
      </c>
      <c r="D39637" t="s">
        <v>16497</v>
      </c>
      <c r="E39637" t="s">
        <v>80110</v>
      </c>
      <c r="F39637" s="1"/>
      <c r="G39637" s="1"/>
      <c r="J39637" s="2">
        <v>43572.4836478125</v>
      </c>
    </row>
    <row r="39638" spans="1:10">
      <c r="A39638" t="s">
        <v>80111</v>
      </c>
      <c r="B39638" t="s">
        <v>20</v>
      </c>
      <c r="C39638" t="s">
        <v>268</v>
      </c>
      <c r="D39638" t="s">
        <v>667</v>
      </c>
      <c r="E39638" t="s">
        <v>80112</v>
      </c>
      <c r="F39638" s="1"/>
      <c r="G39638" s="1"/>
      <c r="J39638" s="2">
        <v>44053.392056412034</v>
      </c>
    </row>
    <row r="39639" spans="1:10">
      <c r="A39639" t="s">
        <v>80113</v>
      </c>
      <c r="B39639" t="s">
        <v>426</v>
      </c>
      <c r="C39639" t="s">
        <v>592</v>
      </c>
      <c r="D39639" t="s">
        <v>16497</v>
      </c>
      <c r="E39639" t="s">
        <v>80114</v>
      </c>
      <c r="F39639" s="1"/>
      <c r="G39639" s="1"/>
      <c r="J39639" s="2">
        <v>43572.483647881942</v>
      </c>
    </row>
    <row r="39640" spans="1:10">
      <c r="A39640" t="s">
        <v>80115</v>
      </c>
      <c r="B39640" t="s">
        <v>426</v>
      </c>
      <c r="C39640" t="s">
        <v>592</v>
      </c>
      <c r="D39640" t="s">
        <v>16497</v>
      </c>
      <c r="E39640" t="s">
        <v>80116</v>
      </c>
      <c r="F39640" s="1"/>
      <c r="G39640" s="1"/>
      <c r="J39640" s="2">
        <v>43572.483647997688</v>
      </c>
    </row>
    <row r="39641" spans="1:10">
      <c r="A39641" t="s">
        <v>80117</v>
      </c>
      <c r="B39641" t="s">
        <v>426</v>
      </c>
      <c r="C39641" t="s">
        <v>592</v>
      </c>
      <c r="D39641" t="s">
        <v>16497</v>
      </c>
      <c r="E39641" t="s">
        <v>80118</v>
      </c>
      <c r="F39641" s="1"/>
      <c r="G39641" s="1"/>
      <c r="J39641" s="2">
        <v>43572.483648078705</v>
      </c>
    </row>
    <row r="39642" spans="1:10">
      <c r="A39642" t="s">
        <v>80119</v>
      </c>
      <c r="B39642" t="s">
        <v>426</v>
      </c>
      <c r="C39642" t="s">
        <v>592</v>
      </c>
      <c r="D39642" t="s">
        <v>16497</v>
      </c>
      <c r="E39642" t="s">
        <v>80120</v>
      </c>
      <c r="F39642" s="1"/>
      <c r="G39642" s="1"/>
      <c r="J39642" s="2">
        <v>43572.48364820602</v>
      </c>
    </row>
    <row r="39643" spans="1:10">
      <c r="A39643" t="s">
        <v>80121</v>
      </c>
      <c r="B39643" t="s">
        <v>426</v>
      </c>
      <c r="C39643" t="s">
        <v>592</v>
      </c>
      <c r="D39643" t="s">
        <v>16497</v>
      </c>
      <c r="E39643" t="s">
        <v>80122</v>
      </c>
      <c r="F39643" s="1"/>
      <c r="G39643" s="1"/>
      <c r="J39643" s="2">
        <v>43572.483648310183</v>
      </c>
    </row>
    <row r="39644" spans="1:10">
      <c r="A39644" t="s">
        <v>80123</v>
      </c>
      <c r="B39644" t="s">
        <v>426</v>
      </c>
      <c r="C39644" t="s">
        <v>592</v>
      </c>
      <c r="D39644" t="s">
        <v>16497</v>
      </c>
      <c r="E39644" t="s">
        <v>80124</v>
      </c>
      <c r="F39644" s="1"/>
      <c r="G39644" s="1"/>
      <c r="J39644" s="2">
        <v>43572.483648402776</v>
      </c>
    </row>
    <row r="39645" spans="1:10">
      <c r="A39645" t="s">
        <v>80125</v>
      </c>
      <c r="B39645" t="s">
        <v>426</v>
      </c>
      <c r="C39645" t="s">
        <v>592</v>
      </c>
      <c r="D39645" t="s">
        <v>16497</v>
      </c>
      <c r="E39645" t="s">
        <v>80126</v>
      </c>
      <c r="F39645" s="1"/>
      <c r="G39645" s="1"/>
      <c r="J39645" s="2">
        <v>43572.483648483794</v>
      </c>
    </row>
    <row r="39646" spans="1:10">
      <c r="A39646" t="s">
        <v>80127</v>
      </c>
      <c r="B39646" t="s">
        <v>426</v>
      </c>
      <c r="C39646" t="s">
        <v>592</v>
      </c>
      <c r="D39646" t="s">
        <v>16497</v>
      </c>
      <c r="E39646" t="s">
        <v>80128</v>
      </c>
      <c r="F39646" s="1"/>
      <c r="G39646" s="1"/>
      <c r="J39646" s="2">
        <v>43572.483648541667</v>
      </c>
    </row>
    <row r="39647" spans="1:10">
      <c r="A39647" t="s">
        <v>80129</v>
      </c>
      <c r="B39647" t="s">
        <v>426</v>
      </c>
      <c r="C39647" t="s">
        <v>592</v>
      </c>
      <c r="D39647" t="s">
        <v>16497</v>
      </c>
      <c r="E39647" t="s">
        <v>80130</v>
      </c>
      <c r="F39647" s="1"/>
      <c r="G39647" s="1"/>
      <c r="J39647" s="2">
        <v>43572.483648587964</v>
      </c>
    </row>
    <row r="39648" spans="1:10">
      <c r="A39648" t="s">
        <v>80131</v>
      </c>
      <c r="B39648" t="s">
        <v>426</v>
      </c>
      <c r="C39648" t="s">
        <v>592</v>
      </c>
      <c r="D39648" t="s">
        <v>16497</v>
      </c>
      <c r="E39648" t="s">
        <v>80132</v>
      </c>
      <c r="F39648" s="1"/>
      <c r="G39648" s="1"/>
      <c r="J39648" s="2">
        <v>43572.483648657406</v>
      </c>
    </row>
    <row r="39649" spans="1:10">
      <c r="A39649" t="s">
        <v>80133</v>
      </c>
      <c r="B39649" t="s">
        <v>426</v>
      </c>
      <c r="C39649" t="s">
        <v>592</v>
      </c>
      <c r="D39649" t="s">
        <v>16497</v>
      </c>
      <c r="E39649" t="s">
        <v>80134</v>
      </c>
      <c r="F39649" s="1"/>
      <c r="G39649" s="1"/>
      <c r="J39649" s="2">
        <v>43572.483648726855</v>
      </c>
    </row>
    <row r="39650" spans="1:10">
      <c r="A39650" t="s">
        <v>80135</v>
      </c>
      <c r="B39650" t="s">
        <v>20</v>
      </c>
      <c r="C39650" t="s">
        <v>268</v>
      </c>
      <c r="D39650" t="s">
        <v>667</v>
      </c>
      <c r="E39650" t="s">
        <v>80136</v>
      </c>
      <c r="F39650" s="1"/>
      <c r="G39650" s="1"/>
      <c r="J39650" s="2">
        <v>44053.392057546298</v>
      </c>
    </row>
    <row r="39651" spans="1:10">
      <c r="A39651" t="s">
        <v>80137</v>
      </c>
      <c r="B39651" t="s">
        <v>426</v>
      </c>
      <c r="C39651" t="s">
        <v>592</v>
      </c>
      <c r="D39651" t="s">
        <v>16497</v>
      </c>
      <c r="E39651" t="s">
        <v>80138</v>
      </c>
      <c r="F39651" s="1"/>
      <c r="G39651" s="1"/>
      <c r="J39651" s="2">
        <v>43572.483648784721</v>
      </c>
    </row>
    <row r="39652" spans="1:10">
      <c r="A39652" t="s">
        <v>80139</v>
      </c>
      <c r="B39652" t="s">
        <v>20</v>
      </c>
      <c r="C39652" t="s">
        <v>268</v>
      </c>
      <c r="D39652" t="s">
        <v>667</v>
      </c>
      <c r="E39652" t="s">
        <v>80140</v>
      </c>
      <c r="F39652" s="1"/>
      <c r="G39652" s="1"/>
      <c r="J39652" s="2">
        <v>44053.392058518519</v>
      </c>
    </row>
    <row r="39653" spans="1:10">
      <c r="A39653" t="s">
        <v>80141</v>
      </c>
      <c r="B39653" t="s">
        <v>426</v>
      </c>
      <c r="C39653" t="s">
        <v>592</v>
      </c>
      <c r="D39653" t="s">
        <v>16497</v>
      </c>
      <c r="E39653" t="s">
        <v>80142</v>
      </c>
      <c r="F39653" s="1"/>
      <c r="G39653" s="1"/>
      <c r="J39653" s="2">
        <v>43572.483649965281</v>
      </c>
    </row>
    <row r="39654" spans="1:10">
      <c r="A39654" t="s">
        <v>80143</v>
      </c>
      <c r="B39654" t="s">
        <v>426</v>
      </c>
      <c r="C39654" t="s">
        <v>592</v>
      </c>
      <c r="D39654" t="s">
        <v>16497</v>
      </c>
      <c r="E39654" t="s">
        <v>80144</v>
      </c>
      <c r="F39654" s="1"/>
      <c r="G39654" s="1"/>
      <c r="J39654" s="2">
        <v>43572.483650011571</v>
      </c>
    </row>
    <row r="39655" spans="1:10">
      <c r="A39655" t="s">
        <v>80145</v>
      </c>
      <c r="B39655" t="s">
        <v>426</v>
      </c>
      <c r="C39655" t="s">
        <v>592</v>
      </c>
      <c r="D39655" t="s">
        <v>16497</v>
      </c>
      <c r="E39655" t="s">
        <v>80146</v>
      </c>
      <c r="F39655" s="1"/>
      <c r="G39655" s="1"/>
      <c r="J39655" s="2">
        <v>43572.483650057868</v>
      </c>
    </row>
    <row r="39656" spans="1:10">
      <c r="A39656" t="s">
        <v>80147</v>
      </c>
      <c r="B39656" t="s">
        <v>20</v>
      </c>
      <c r="C39656" t="s">
        <v>268</v>
      </c>
      <c r="D39656" t="s">
        <v>667</v>
      </c>
      <c r="E39656" t="s">
        <v>80148</v>
      </c>
      <c r="F39656" s="1"/>
      <c r="G39656" s="1"/>
      <c r="J39656" s="2">
        <v>44053.392059432874</v>
      </c>
    </row>
    <row r="39657" spans="1:10">
      <c r="A39657" t="s">
        <v>80149</v>
      </c>
      <c r="B39657" t="s">
        <v>426</v>
      </c>
      <c r="C39657" t="s">
        <v>592</v>
      </c>
      <c r="D39657" t="s">
        <v>16497</v>
      </c>
      <c r="E39657" t="s">
        <v>80150</v>
      </c>
      <c r="F39657" s="1"/>
      <c r="G39657" s="1"/>
      <c r="J39657" s="2">
        <v>43572.483650104165</v>
      </c>
    </row>
    <row r="39658" spans="1:10">
      <c r="A39658" t="s">
        <v>80151</v>
      </c>
      <c r="B39658" t="s">
        <v>426</v>
      </c>
      <c r="C39658" t="s">
        <v>592</v>
      </c>
      <c r="D39658" t="s">
        <v>16497</v>
      </c>
      <c r="E39658" t="s">
        <v>80152</v>
      </c>
      <c r="F39658" s="1"/>
      <c r="G39658" s="1"/>
      <c r="J39658" s="2">
        <v>43572.483650162038</v>
      </c>
    </row>
    <row r="39659" spans="1:10">
      <c r="A39659" t="s">
        <v>80153</v>
      </c>
      <c r="B39659" t="s">
        <v>426</v>
      </c>
      <c r="C39659" t="s">
        <v>592</v>
      </c>
      <c r="D39659" t="s">
        <v>16497</v>
      </c>
      <c r="E39659" t="s">
        <v>80154</v>
      </c>
      <c r="F39659" s="1"/>
      <c r="G39659" s="1"/>
      <c r="J39659" s="2">
        <v>43572.483650208334</v>
      </c>
    </row>
    <row r="39660" spans="1:10">
      <c r="A39660" t="s">
        <v>80155</v>
      </c>
      <c r="B39660" t="s">
        <v>426</v>
      </c>
      <c r="C39660" t="s">
        <v>592</v>
      </c>
      <c r="D39660" t="s">
        <v>16497</v>
      </c>
      <c r="E39660" t="s">
        <v>80156</v>
      </c>
      <c r="F39660" s="1"/>
      <c r="G39660" s="1"/>
      <c r="J39660" s="2">
        <v>43572.483650254631</v>
      </c>
    </row>
    <row r="39661" spans="1:10">
      <c r="A39661" t="s">
        <v>80157</v>
      </c>
      <c r="B39661" t="s">
        <v>426</v>
      </c>
      <c r="C39661" t="s">
        <v>592</v>
      </c>
      <c r="D39661" t="s">
        <v>16497</v>
      </c>
      <c r="E39661" t="s">
        <v>80158</v>
      </c>
      <c r="F39661" s="1"/>
      <c r="G39661" s="1"/>
      <c r="J39661" s="2">
        <v>43572.483650300928</v>
      </c>
    </row>
    <row r="39662" spans="1:10">
      <c r="A39662" t="s">
        <v>80159</v>
      </c>
      <c r="B39662" t="s">
        <v>426</v>
      </c>
      <c r="C39662" t="s">
        <v>592</v>
      </c>
      <c r="D39662" t="s">
        <v>16497</v>
      </c>
      <c r="E39662" t="s">
        <v>80160</v>
      </c>
      <c r="F39662" s="1"/>
      <c r="G39662" s="1"/>
      <c r="J39662" s="2">
        <v>43572.483650358794</v>
      </c>
    </row>
    <row r="39663" spans="1:10">
      <c r="A39663" t="s">
        <v>80161</v>
      </c>
      <c r="B39663" t="s">
        <v>426</v>
      </c>
      <c r="C39663" t="s">
        <v>592</v>
      </c>
      <c r="D39663" t="s">
        <v>16497</v>
      </c>
      <c r="E39663" t="s">
        <v>80162</v>
      </c>
      <c r="F39663" s="1"/>
      <c r="G39663" s="1"/>
      <c r="J39663" s="2">
        <v>43572.483650405091</v>
      </c>
    </row>
    <row r="39664" spans="1:10">
      <c r="A39664" t="s">
        <v>80163</v>
      </c>
      <c r="B39664" t="s">
        <v>426</v>
      </c>
      <c r="C39664" t="s">
        <v>592</v>
      </c>
      <c r="D39664" t="s">
        <v>16497</v>
      </c>
      <c r="E39664" t="s">
        <v>80164</v>
      </c>
      <c r="F39664" s="1"/>
      <c r="G39664" s="1"/>
      <c r="J39664" s="2">
        <v>43572.483650462964</v>
      </c>
    </row>
    <row r="39665" spans="1:10">
      <c r="A39665" t="s">
        <v>80165</v>
      </c>
      <c r="B39665" t="s">
        <v>426</v>
      </c>
      <c r="C39665" t="s">
        <v>592</v>
      </c>
      <c r="D39665" t="s">
        <v>16497</v>
      </c>
      <c r="E39665" t="s">
        <v>80166</v>
      </c>
      <c r="F39665" s="1"/>
      <c r="G39665" s="1"/>
      <c r="J39665" s="2">
        <v>43572.483650520837</v>
      </c>
    </row>
    <row r="39666" spans="1:10">
      <c r="A39666" t="s">
        <v>80167</v>
      </c>
      <c r="B39666" t="s">
        <v>426</v>
      </c>
      <c r="C39666" t="s">
        <v>592</v>
      </c>
      <c r="D39666" t="s">
        <v>16497</v>
      </c>
      <c r="E39666" t="s">
        <v>80168</v>
      </c>
      <c r="F39666" s="1"/>
      <c r="G39666" s="1"/>
      <c r="J39666" s="2">
        <v>43572.483650555558</v>
      </c>
    </row>
    <row r="39667" spans="1:10">
      <c r="A39667" t="s">
        <v>80169</v>
      </c>
      <c r="B39667" t="s">
        <v>426</v>
      </c>
      <c r="C39667" t="s">
        <v>592</v>
      </c>
      <c r="D39667" t="s">
        <v>16497</v>
      </c>
      <c r="E39667" t="s">
        <v>80170</v>
      </c>
      <c r="F39667" s="1"/>
      <c r="G39667" s="1"/>
      <c r="J39667" s="2">
        <v>43572.483650601855</v>
      </c>
    </row>
    <row r="39668" spans="1:10">
      <c r="A39668" t="s">
        <v>80171</v>
      </c>
      <c r="B39668" t="s">
        <v>426</v>
      </c>
      <c r="C39668" t="s">
        <v>592</v>
      </c>
      <c r="D39668" t="s">
        <v>16497</v>
      </c>
      <c r="E39668" t="s">
        <v>80172</v>
      </c>
      <c r="F39668" s="1"/>
      <c r="G39668" s="1"/>
      <c r="J39668" s="2">
        <v>43572.483650648152</v>
      </c>
    </row>
    <row r="39669" spans="1:10">
      <c r="A39669" t="s">
        <v>80173</v>
      </c>
      <c r="B39669" t="s">
        <v>426</v>
      </c>
      <c r="C39669" t="s">
        <v>592</v>
      </c>
      <c r="D39669" t="s">
        <v>16497</v>
      </c>
      <c r="E39669" t="s">
        <v>80174</v>
      </c>
      <c r="F39669" s="1"/>
      <c r="G39669" s="1"/>
      <c r="J39669" s="2">
        <v>43572.483650729169</v>
      </c>
    </row>
    <row r="39670" spans="1:10">
      <c r="A39670" t="s">
        <v>80175</v>
      </c>
      <c r="B39670" t="s">
        <v>426</v>
      </c>
      <c r="C39670" t="s">
        <v>592</v>
      </c>
      <c r="D39670" t="s">
        <v>16497</v>
      </c>
      <c r="E39670" t="s">
        <v>80176</v>
      </c>
      <c r="F39670" s="1"/>
      <c r="G39670" s="1"/>
      <c r="J39670" s="2">
        <v>43572.483650787035</v>
      </c>
    </row>
    <row r="39671" spans="1:10">
      <c r="A39671" t="s">
        <v>80177</v>
      </c>
      <c r="B39671" t="s">
        <v>426</v>
      </c>
      <c r="C39671" t="s">
        <v>592</v>
      </c>
      <c r="D39671" t="s">
        <v>16497</v>
      </c>
      <c r="E39671" t="s">
        <v>80178</v>
      </c>
      <c r="F39671" s="1"/>
      <c r="G39671" s="1"/>
      <c r="J39671" s="2">
        <v>43572.483650833332</v>
      </c>
    </row>
    <row r="39672" spans="1:10">
      <c r="A39672" t="s">
        <v>80179</v>
      </c>
      <c r="B39672" t="s">
        <v>426</v>
      </c>
      <c r="C39672" t="s">
        <v>592</v>
      </c>
      <c r="D39672" t="s">
        <v>16497</v>
      </c>
      <c r="E39672" t="s">
        <v>80180</v>
      </c>
      <c r="F39672" s="1"/>
      <c r="G39672" s="1"/>
      <c r="J39672" s="2">
        <v>43572.483650879629</v>
      </c>
    </row>
    <row r="39673" spans="1:10">
      <c r="A39673" t="s">
        <v>80181</v>
      </c>
      <c r="B39673" t="s">
        <v>426</v>
      </c>
      <c r="C39673" t="s">
        <v>592</v>
      </c>
      <c r="D39673" t="s">
        <v>16497</v>
      </c>
      <c r="E39673" t="s">
        <v>80182</v>
      </c>
      <c r="F39673" s="1"/>
      <c r="G39673" s="1"/>
      <c r="J39673" s="2">
        <v>43572.483650937502</v>
      </c>
    </row>
    <row r="39674" spans="1:10">
      <c r="A39674" t="s">
        <v>80183</v>
      </c>
      <c r="B39674" t="s">
        <v>426</v>
      </c>
      <c r="C39674" t="s">
        <v>592</v>
      </c>
      <c r="D39674" t="s">
        <v>16497</v>
      </c>
      <c r="E39674" t="s">
        <v>80184</v>
      </c>
      <c r="F39674" s="1"/>
      <c r="G39674" s="1"/>
      <c r="J39674" s="2">
        <v>43572.483650983799</v>
      </c>
    </row>
    <row r="39675" spans="1:10">
      <c r="A39675" t="s">
        <v>80185</v>
      </c>
      <c r="B39675" t="s">
        <v>426</v>
      </c>
      <c r="C39675" t="s">
        <v>592</v>
      </c>
      <c r="D39675" t="s">
        <v>16497</v>
      </c>
      <c r="E39675" t="s">
        <v>80186</v>
      </c>
      <c r="F39675" s="1"/>
      <c r="G39675" s="1"/>
      <c r="J39675" s="2">
        <v>43572.48365105324</v>
      </c>
    </row>
    <row r="39676" spans="1:10">
      <c r="A39676" t="s">
        <v>80187</v>
      </c>
      <c r="B39676" t="s">
        <v>426</v>
      </c>
      <c r="C39676" t="s">
        <v>592</v>
      </c>
      <c r="D39676" t="s">
        <v>16497</v>
      </c>
      <c r="E39676" t="s">
        <v>80188</v>
      </c>
      <c r="F39676" s="1"/>
      <c r="G39676" s="1"/>
      <c r="J39676" s="2">
        <v>43572.483651099537</v>
      </c>
    </row>
    <row r="39677" spans="1:10">
      <c r="A39677" t="s">
        <v>80189</v>
      </c>
      <c r="B39677" t="s">
        <v>426</v>
      </c>
      <c r="C39677" t="s">
        <v>592</v>
      </c>
      <c r="D39677" t="s">
        <v>16497</v>
      </c>
      <c r="E39677" t="s">
        <v>80190</v>
      </c>
      <c r="F39677" s="1"/>
      <c r="G39677" s="1"/>
      <c r="J39677" s="2">
        <v>43572.483651168979</v>
      </c>
    </row>
    <row r="39678" spans="1:10">
      <c r="A39678" t="s">
        <v>80191</v>
      </c>
      <c r="B39678" t="s">
        <v>426</v>
      </c>
      <c r="C39678" t="s">
        <v>592</v>
      </c>
      <c r="D39678" t="s">
        <v>16497</v>
      </c>
      <c r="E39678" t="s">
        <v>80192</v>
      </c>
      <c r="F39678" s="1"/>
      <c r="G39678" s="1"/>
      <c r="J39678" s="2">
        <v>43572.483651203707</v>
      </c>
    </row>
    <row r="39679" spans="1:10">
      <c r="A39679" t="s">
        <v>80193</v>
      </c>
      <c r="B39679" t="s">
        <v>426</v>
      </c>
      <c r="C39679" t="s">
        <v>592</v>
      </c>
      <c r="D39679" t="s">
        <v>16497</v>
      </c>
      <c r="E39679" t="s">
        <v>80194</v>
      </c>
      <c r="F39679" s="1"/>
      <c r="G39679" s="1"/>
      <c r="J39679" s="2">
        <v>43572.483651261573</v>
      </c>
    </row>
    <row r="39680" spans="1:10">
      <c r="A39680" t="s">
        <v>80195</v>
      </c>
      <c r="B39680" t="s">
        <v>426</v>
      </c>
      <c r="C39680" t="s">
        <v>592</v>
      </c>
      <c r="D39680" t="s">
        <v>16497</v>
      </c>
      <c r="E39680" t="s">
        <v>80196</v>
      </c>
      <c r="F39680" s="1"/>
      <c r="G39680" s="1"/>
      <c r="J39680" s="2">
        <v>43572.48365130787</v>
      </c>
    </row>
    <row r="39681" spans="1:10">
      <c r="A39681" t="s">
        <v>80197</v>
      </c>
      <c r="B39681" t="s">
        <v>426</v>
      </c>
      <c r="C39681" t="s">
        <v>592</v>
      </c>
      <c r="D39681" t="s">
        <v>16497</v>
      </c>
      <c r="E39681" t="s">
        <v>80198</v>
      </c>
      <c r="F39681" s="1"/>
      <c r="G39681" s="1"/>
      <c r="J39681" s="2">
        <v>43572.483651377312</v>
      </c>
    </row>
    <row r="39682" spans="1:10">
      <c r="A39682" t="s">
        <v>80199</v>
      </c>
      <c r="B39682" t="s">
        <v>426</v>
      </c>
      <c r="C39682" t="s">
        <v>592</v>
      </c>
      <c r="D39682" t="s">
        <v>16497</v>
      </c>
      <c r="E39682" t="s">
        <v>80200</v>
      </c>
      <c r="F39682" s="1"/>
      <c r="G39682" s="1"/>
      <c r="J39682" s="2">
        <v>43572.483651423609</v>
      </c>
    </row>
    <row r="39683" spans="1:10">
      <c r="A39683" t="s">
        <v>80201</v>
      </c>
      <c r="B39683" t="s">
        <v>426</v>
      </c>
      <c r="C39683" t="s">
        <v>592</v>
      </c>
      <c r="D39683" t="s">
        <v>16497</v>
      </c>
      <c r="E39683" t="s">
        <v>80202</v>
      </c>
      <c r="F39683" s="1"/>
      <c r="G39683" s="1"/>
      <c r="J39683" s="2">
        <v>43572.483651469905</v>
      </c>
    </row>
    <row r="39684" spans="1:10">
      <c r="A39684" t="s">
        <v>80203</v>
      </c>
      <c r="B39684" t="s">
        <v>426</v>
      </c>
      <c r="C39684" t="s">
        <v>592</v>
      </c>
      <c r="D39684" t="s">
        <v>16497</v>
      </c>
      <c r="E39684" t="s">
        <v>80204</v>
      </c>
      <c r="F39684" s="1"/>
      <c r="G39684" s="1"/>
      <c r="J39684" s="2">
        <v>43572.483651527778</v>
      </c>
    </row>
    <row r="39685" spans="1:10">
      <c r="A39685" t="s">
        <v>80205</v>
      </c>
      <c r="B39685" t="s">
        <v>426</v>
      </c>
      <c r="C39685" t="s">
        <v>592</v>
      </c>
      <c r="D39685" t="s">
        <v>16497</v>
      </c>
      <c r="E39685" t="s">
        <v>80206</v>
      </c>
      <c r="F39685" s="1"/>
      <c r="G39685" s="1"/>
      <c r="J39685" s="2">
        <v>43572.483651574075</v>
      </c>
    </row>
    <row r="39686" spans="1:10">
      <c r="A39686" t="s">
        <v>80207</v>
      </c>
      <c r="B39686" t="s">
        <v>426</v>
      </c>
      <c r="C39686" t="s">
        <v>592</v>
      </c>
      <c r="D39686" t="s">
        <v>16497</v>
      </c>
      <c r="E39686" t="s">
        <v>80208</v>
      </c>
      <c r="F39686" s="1"/>
      <c r="G39686" s="1"/>
      <c r="J39686" s="2">
        <v>43572.483651655093</v>
      </c>
    </row>
    <row r="39687" spans="1:10">
      <c r="A39687" t="s">
        <v>80209</v>
      </c>
      <c r="B39687" t="s">
        <v>426</v>
      </c>
      <c r="C39687" t="s">
        <v>592</v>
      </c>
      <c r="D39687" t="s">
        <v>16497</v>
      </c>
      <c r="E39687" t="s">
        <v>80210</v>
      </c>
      <c r="F39687" s="1"/>
      <c r="G39687" s="1"/>
      <c r="J39687" s="2">
        <v>43572.483651712966</v>
      </c>
    </row>
    <row r="39688" spans="1:10">
      <c r="A39688" t="s">
        <v>80211</v>
      </c>
      <c r="B39688" t="s">
        <v>426</v>
      </c>
      <c r="C39688" t="s">
        <v>592</v>
      </c>
      <c r="D39688" t="s">
        <v>16497</v>
      </c>
      <c r="E39688" t="s">
        <v>80212</v>
      </c>
      <c r="F39688" s="1"/>
      <c r="G39688" s="1"/>
      <c r="J39688" s="2">
        <v>43572.483651759256</v>
      </c>
    </row>
    <row r="39689" spans="1:10">
      <c r="A39689" t="s">
        <v>80213</v>
      </c>
      <c r="B39689" t="s">
        <v>426</v>
      </c>
      <c r="C39689" t="s">
        <v>592</v>
      </c>
      <c r="D39689" t="s">
        <v>16497</v>
      </c>
      <c r="E39689" t="s">
        <v>80214</v>
      </c>
      <c r="F39689" s="1"/>
      <c r="G39689" s="1"/>
      <c r="J39689" s="2">
        <v>43572.483651817129</v>
      </c>
    </row>
    <row r="39690" spans="1:10">
      <c r="A39690" t="s">
        <v>80215</v>
      </c>
      <c r="B39690" t="s">
        <v>426</v>
      </c>
      <c r="C39690" t="s">
        <v>592</v>
      </c>
      <c r="D39690" t="s">
        <v>16497</v>
      </c>
      <c r="E39690" t="s">
        <v>80216</v>
      </c>
      <c r="F39690" s="1"/>
      <c r="G39690" s="1"/>
      <c r="J39690" s="2">
        <v>43572.483651875002</v>
      </c>
    </row>
    <row r="39691" spans="1:10">
      <c r="A39691" t="s">
        <v>80217</v>
      </c>
      <c r="B39691" t="s">
        <v>426</v>
      </c>
      <c r="C39691" t="s">
        <v>592</v>
      </c>
      <c r="D39691" t="s">
        <v>16497</v>
      </c>
      <c r="E39691" t="s">
        <v>80218</v>
      </c>
      <c r="F39691" s="1"/>
      <c r="G39691" s="1"/>
      <c r="J39691" s="2">
        <v>43572.483651944443</v>
      </c>
    </row>
    <row r="39692" spans="1:10">
      <c r="A39692" t="s">
        <v>80219</v>
      </c>
      <c r="B39692" t="s">
        <v>426</v>
      </c>
      <c r="C39692" t="s">
        <v>592</v>
      </c>
      <c r="D39692" t="s">
        <v>16497</v>
      </c>
      <c r="E39692" t="s">
        <v>80220</v>
      </c>
      <c r="F39692" s="1"/>
      <c r="G39692" s="1"/>
      <c r="J39692" s="2">
        <v>43572.483652002316</v>
      </c>
    </row>
    <row r="39693" spans="1:10">
      <c r="A39693" t="s">
        <v>80221</v>
      </c>
      <c r="B39693" t="s">
        <v>426</v>
      </c>
      <c r="C39693" t="s">
        <v>592</v>
      </c>
      <c r="D39693" t="s">
        <v>16497</v>
      </c>
      <c r="E39693" t="s">
        <v>80222</v>
      </c>
      <c r="F39693" s="1"/>
      <c r="G39693" s="1"/>
      <c r="J39693" s="2">
        <v>43572.483652060182</v>
      </c>
    </row>
    <row r="39694" spans="1:10">
      <c r="A39694" t="s">
        <v>80223</v>
      </c>
      <c r="B39694" t="s">
        <v>426</v>
      </c>
      <c r="C39694" t="s">
        <v>592</v>
      </c>
      <c r="D39694" t="s">
        <v>16497</v>
      </c>
      <c r="E39694" t="s">
        <v>80224</v>
      </c>
      <c r="F39694" s="1"/>
      <c r="G39694" s="1"/>
      <c r="J39694" s="2">
        <v>43572.483652129631</v>
      </c>
    </row>
    <row r="39695" spans="1:10">
      <c r="A39695" t="s">
        <v>80225</v>
      </c>
      <c r="B39695" t="s">
        <v>426</v>
      </c>
      <c r="C39695" t="s">
        <v>592</v>
      </c>
      <c r="D39695" t="s">
        <v>16497</v>
      </c>
      <c r="E39695" t="s">
        <v>80226</v>
      </c>
      <c r="F39695" s="1"/>
      <c r="G39695" s="1"/>
      <c r="J39695" s="2">
        <v>43572.483652199073</v>
      </c>
    </row>
    <row r="39696" spans="1:10">
      <c r="A39696" t="s">
        <v>80227</v>
      </c>
      <c r="B39696" t="s">
        <v>426</v>
      </c>
      <c r="C39696" t="s">
        <v>592</v>
      </c>
      <c r="D39696" t="s">
        <v>16497</v>
      </c>
      <c r="E39696" t="s">
        <v>80228</v>
      </c>
      <c r="F39696" s="1"/>
      <c r="G39696" s="1"/>
      <c r="J39696" s="2">
        <v>43572.483652256946</v>
      </c>
    </row>
    <row r="39697" spans="1:10">
      <c r="A39697" t="s">
        <v>80229</v>
      </c>
      <c r="B39697" t="s">
        <v>426</v>
      </c>
      <c r="C39697" t="s">
        <v>592</v>
      </c>
      <c r="D39697" t="s">
        <v>16497</v>
      </c>
      <c r="E39697" t="s">
        <v>80230</v>
      </c>
      <c r="F39697" s="1"/>
      <c r="G39697" s="1"/>
      <c r="J39697" s="2">
        <v>43572.483652326388</v>
      </c>
    </row>
    <row r="39698" spans="1:10">
      <c r="A39698" t="s">
        <v>80231</v>
      </c>
      <c r="B39698" t="s">
        <v>426</v>
      </c>
      <c r="C39698" t="s">
        <v>592</v>
      </c>
      <c r="D39698" t="s">
        <v>16497</v>
      </c>
      <c r="E39698" t="s">
        <v>80232</v>
      </c>
      <c r="F39698" s="1"/>
      <c r="G39698" s="1"/>
      <c r="J39698" s="2">
        <v>43572.483652372684</v>
      </c>
    </row>
    <row r="39699" spans="1:10">
      <c r="A39699" t="s">
        <v>80233</v>
      </c>
      <c r="B39699" t="s">
        <v>426</v>
      </c>
      <c r="C39699" t="s">
        <v>592</v>
      </c>
      <c r="D39699" t="s">
        <v>16497</v>
      </c>
      <c r="E39699" t="s">
        <v>80234</v>
      </c>
      <c r="F39699" s="1"/>
      <c r="G39699" s="1"/>
      <c r="J39699" s="2">
        <v>43572.483652430557</v>
      </c>
    </row>
    <row r="39700" spans="1:10">
      <c r="A39700" t="s">
        <v>80235</v>
      </c>
      <c r="B39700" t="s">
        <v>426</v>
      </c>
      <c r="C39700" t="s">
        <v>592</v>
      </c>
      <c r="D39700" t="s">
        <v>16497</v>
      </c>
      <c r="E39700" t="s">
        <v>80236</v>
      </c>
      <c r="F39700" s="1"/>
      <c r="G39700" s="1"/>
      <c r="J39700" s="2">
        <v>43572.483652476854</v>
      </c>
    </row>
    <row r="39701" spans="1:10">
      <c r="A39701" t="s">
        <v>80237</v>
      </c>
      <c r="B39701" t="s">
        <v>426</v>
      </c>
      <c r="C39701" t="s">
        <v>592</v>
      </c>
      <c r="D39701" t="s">
        <v>16497</v>
      </c>
      <c r="E39701" t="s">
        <v>80238</v>
      </c>
      <c r="F39701" s="1"/>
      <c r="G39701" s="1"/>
      <c r="J39701" s="2">
        <v>43572.483652546296</v>
      </c>
    </row>
    <row r="39702" spans="1:10">
      <c r="A39702" t="s">
        <v>80239</v>
      </c>
      <c r="B39702" t="s">
        <v>426</v>
      </c>
      <c r="C39702" t="s">
        <v>592</v>
      </c>
      <c r="D39702" t="s">
        <v>16497</v>
      </c>
      <c r="E39702" t="s">
        <v>80240</v>
      </c>
      <c r="F39702" s="1"/>
      <c r="G39702" s="1"/>
      <c r="J39702" s="2">
        <v>43572.483652604169</v>
      </c>
    </row>
    <row r="39703" spans="1:10">
      <c r="A39703" t="s">
        <v>80241</v>
      </c>
      <c r="B39703" t="s">
        <v>426</v>
      </c>
      <c r="C39703" t="s">
        <v>592</v>
      </c>
      <c r="D39703" t="s">
        <v>16497</v>
      </c>
      <c r="E39703" t="s">
        <v>80242</v>
      </c>
      <c r="F39703" s="1"/>
      <c r="G39703" s="1"/>
      <c r="J39703" s="2">
        <v>43572.483652662035</v>
      </c>
    </row>
    <row r="39704" spans="1:10">
      <c r="A39704" t="s">
        <v>80243</v>
      </c>
      <c r="B39704" t="s">
        <v>426</v>
      </c>
      <c r="C39704" t="s">
        <v>592</v>
      </c>
      <c r="D39704" t="s">
        <v>16497</v>
      </c>
      <c r="E39704" t="s">
        <v>80244</v>
      </c>
      <c r="F39704" s="1"/>
      <c r="G39704" s="1"/>
      <c r="J39704" s="2">
        <v>43572.483652743053</v>
      </c>
    </row>
    <row r="39705" spans="1:10">
      <c r="A39705" t="s">
        <v>80245</v>
      </c>
      <c r="B39705" t="s">
        <v>426</v>
      </c>
      <c r="C39705" t="s">
        <v>592</v>
      </c>
      <c r="D39705" t="s">
        <v>16497</v>
      </c>
      <c r="E39705" t="s">
        <v>80246</v>
      </c>
      <c r="F39705" s="1"/>
      <c r="G39705" s="1"/>
      <c r="J39705" s="2">
        <v>43572.483652789349</v>
      </c>
    </row>
    <row r="39706" spans="1:10">
      <c r="A39706" t="s">
        <v>80247</v>
      </c>
      <c r="B39706" t="s">
        <v>20</v>
      </c>
      <c r="C39706" t="s">
        <v>268</v>
      </c>
      <c r="D39706" t="s">
        <v>667</v>
      </c>
      <c r="E39706" t="s">
        <v>80248</v>
      </c>
      <c r="F39706" s="1"/>
      <c r="G39706" s="1"/>
      <c r="J39706" s="2">
        <v>44053.39206017361</v>
      </c>
    </row>
    <row r="39707" spans="1:10">
      <c r="A39707" t="s">
        <v>80249</v>
      </c>
      <c r="B39707" t="s">
        <v>426</v>
      </c>
      <c r="C39707" t="s">
        <v>592</v>
      </c>
      <c r="D39707" t="s">
        <v>16497</v>
      </c>
      <c r="E39707" t="s">
        <v>80250</v>
      </c>
      <c r="F39707" s="1"/>
      <c r="G39707" s="1"/>
      <c r="J39707" s="2">
        <v>43572.483652835646</v>
      </c>
    </row>
    <row r="39708" spans="1:10">
      <c r="A39708" t="s">
        <v>80251</v>
      </c>
      <c r="B39708" t="s">
        <v>426</v>
      </c>
      <c r="C39708" t="s">
        <v>592</v>
      </c>
      <c r="D39708" t="s">
        <v>16497</v>
      </c>
      <c r="E39708" t="s">
        <v>80252</v>
      </c>
      <c r="F39708" s="1"/>
      <c r="G39708" s="1"/>
      <c r="J39708" s="2">
        <v>43572.483652893519</v>
      </c>
    </row>
    <row r="39709" spans="1:10">
      <c r="A39709" t="s">
        <v>80253</v>
      </c>
      <c r="B39709" t="s">
        <v>426</v>
      </c>
      <c r="C39709" t="s">
        <v>592</v>
      </c>
      <c r="D39709" t="s">
        <v>16497</v>
      </c>
      <c r="E39709" t="s">
        <v>80254</v>
      </c>
      <c r="F39709" s="1"/>
      <c r="G39709" s="1"/>
      <c r="J39709" s="2">
        <v>43572.483652951392</v>
      </c>
    </row>
    <row r="39710" spans="1:10">
      <c r="A39710" t="s">
        <v>80255</v>
      </c>
      <c r="B39710" t="s">
        <v>426</v>
      </c>
      <c r="C39710" t="s">
        <v>592</v>
      </c>
      <c r="D39710" t="s">
        <v>16497</v>
      </c>
      <c r="E39710" t="s">
        <v>80256</v>
      </c>
      <c r="F39710" s="1"/>
      <c r="G39710" s="1"/>
      <c r="J39710" s="2">
        <v>43572.483652997682</v>
      </c>
    </row>
    <row r="39711" spans="1:10">
      <c r="A39711" t="s">
        <v>80257</v>
      </c>
      <c r="B39711" t="s">
        <v>426</v>
      </c>
      <c r="C39711" t="s">
        <v>592</v>
      </c>
      <c r="D39711" t="s">
        <v>16497</v>
      </c>
      <c r="E39711" t="s">
        <v>80258</v>
      </c>
      <c r="F39711" s="1"/>
      <c r="G39711" s="1"/>
      <c r="J39711" s="2">
        <v>43572.483653055555</v>
      </c>
    </row>
    <row r="39712" spans="1:10">
      <c r="A39712" t="s">
        <v>80259</v>
      </c>
      <c r="B39712" t="s">
        <v>426</v>
      </c>
      <c r="C39712" t="s">
        <v>592</v>
      </c>
      <c r="D39712" t="s">
        <v>16497</v>
      </c>
      <c r="E39712" t="s">
        <v>80260</v>
      </c>
      <c r="F39712" s="1"/>
      <c r="G39712" s="1"/>
      <c r="J39712" s="2">
        <v>43572.483653171294</v>
      </c>
    </row>
    <row r="39713" spans="1:10">
      <c r="A39713" t="s">
        <v>80261</v>
      </c>
      <c r="B39713" t="s">
        <v>426</v>
      </c>
      <c r="C39713" t="s">
        <v>592</v>
      </c>
      <c r="D39713" t="s">
        <v>16497</v>
      </c>
      <c r="E39713" t="s">
        <v>80262</v>
      </c>
      <c r="F39713" s="1"/>
      <c r="G39713" s="1"/>
      <c r="J39713" s="2">
        <v>43572.483653229167</v>
      </c>
    </row>
    <row r="39714" spans="1:10">
      <c r="A39714" t="s">
        <v>80263</v>
      </c>
      <c r="B39714" t="s">
        <v>426</v>
      </c>
      <c r="C39714" t="s">
        <v>592</v>
      </c>
      <c r="D39714" t="s">
        <v>16497</v>
      </c>
      <c r="E39714" t="s">
        <v>80264</v>
      </c>
      <c r="F39714" s="1"/>
      <c r="G39714" s="1"/>
      <c r="J39714" s="2">
        <v>43572.483653287039</v>
      </c>
    </row>
    <row r="39715" spans="1:10">
      <c r="A39715" t="s">
        <v>80265</v>
      </c>
      <c r="B39715" t="s">
        <v>426</v>
      </c>
      <c r="C39715" t="s">
        <v>592</v>
      </c>
      <c r="D39715" t="s">
        <v>16497</v>
      </c>
      <c r="E39715" t="s">
        <v>80266</v>
      </c>
      <c r="F39715" s="1"/>
      <c r="G39715" s="1"/>
      <c r="J39715" s="2">
        <v>43572.483653368057</v>
      </c>
    </row>
    <row r="39716" spans="1:10">
      <c r="A39716" t="s">
        <v>80267</v>
      </c>
      <c r="B39716" t="s">
        <v>426</v>
      </c>
      <c r="C39716" t="s">
        <v>592</v>
      </c>
      <c r="D39716" t="s">
        <v>16497</v>
      </c>
      <c r="E39716" t="s">
        <v>80268</v>
      </c>
      <c r="F39716" s="1"/>
      <c r="G39716" s="1"/>
      <c r="J39716" s="2">
        <v>43572.483653437499</v>
      </c>
    </row>
    <row r="39717" spans="1:10">
      <c r="A39717" t="s">
        <v>80269</v>
      </c>
      <c r="B39717" t="s">
        <v>20</v>
      </c>
      <c r="C39717" t="s">
        <v>268</v>
      </c>
      <c r="D39717" t="s">
        <v>667</v>
      </c>
      <c r="E39717" t="s">
        <v>80270</v>
      </c>
      <c r="F39717" s="1"/>
      <c r="G39717" s="1"/>
      <c r="J39717" s="2">
        <v>44053.392061064813</v>
      </c>
    </row>
    <row r="39718" spans="1:10">
      <c r="A39718" t="s">
        <v>80271</v>
      </c>
      <c r="B39718" t="s">
        <v>426</v>
      </c>
      <c r="C39718" t="s">
        <v>592</v>
      </c>
      <c r="D39718" t="s">
        <v>16497</v>
      </c>
      <c r="E39718" t="s">
        <v>80272</v>
      </c>
      <c r="F39718" s="1"/>
      <c r="G39718" s="1"/>
      <c r="J39718" s="2">
        <v>43572.483653495372</v>
      </c>
    </row>
    <row r="39719" spans="1:10">
      <c r="A39719" t="s">
        <v>80273</v>
      </c>
      <c r="B39719" t="s">
        <v>426</v>
      </c>
      <c r="C39719" t="s">
        <v>592</v>
      </c>
      <c r="D39719" t="s">
        <v>16497</v>
      </c>
      <c r="E39719" t="s">
        <v>80274</v>
      </c>
      <c r="F39719" s="1"/>
      <c r="G39719" s="1"/>
      <c r="J39719" s="2">
        <v>43572.483653553238</v>
      </c>
    </row>
    <row r="39720" spans="1:10">
      <c r="A39720" t="s">
        <v>80275</v>
      </c>
      <c r="B39720" t="s">
        <v>426</v>
      </c>
      <c r="C39720" t="s">
        <v>592</v>
      </c>
      <c r="D39720" t="s">
        <v>16497</v>
      </c>
      <c r="E39720" t="s">
        <v>80276</v>
      </c>
      <c r="F39720" s="1"/>
      <c r="G39720" s="1"/>
      <c r="J39720" s="2">
        <v>43572.483653622687</v>
      </c>
    </row>
    <row r="39721" spans="1:10">
      <c r="A39721" t="s">
        <v>80277</v>
      </c>
      <c r="B39721" t="s">
        <v>426</v>
      </c>
      <c r="C39721" t="s">
        <v>592</v>
      </c>
      <c r="D39721" t="s">
        <v>16497</v>
      </c>
      <c r="E39721" t="s">
        <v>80278</v>
      </c>
      <c r="F39721" s="1"/>
      <c r="G39721" s="1"/>
      <c r="J39721" s="2">
        <v>43572.483653750001</v>
      </c>
    </row>
    <row r="39722" spans="1:10">
      <c r="A39722" t="s">
        <v>80279</v>
      </c>
      <c r="B39722" t="s">
        <v>426</v>
      </c>
      <c r="C39722" t="s">
        <v>592</v>
      </c>
      <c r="D39722" t="s">
        <v>16497</v>
      </c>
      <c r="E39722" t="s">
        <v>80280</v>
      </c>
      <c r="F39722" s="1"/>
      <c r="G39722" s="1"/>
      <c r="J39722" s="2">
        <v>43572.483653819443</v>
      </c>
    </row>
    <row r="39723" spans="1:10">
      <c r="A39723" t="s">
        <v>80281</v>
      </c>
      <c r="B39723" t="s">
        <v>426</v>
      </c>
      <c r="C39723" t="s">
        <v>592</v>
      </c>
      <c r="D39723" t="s">
        <v>16497</v>
      </c>
      <c r="E39723" t="s">
        <v>80282</v>
      </c>
      <c r="F39723" s="1"/>
      <c r="G39723" s="1"/>
      <c r="J39723" s="2">
        <v>43572.483653900461</v>
      </c>
    </row>
    <row r="39724" spans="1:10">
      <c r="A39724" t="s">
        <v>80283</v>
      </c>
      <c r="B39724" t="s">
        <v>426</v>
      </c>
      <c r="C39724" t="s">
        <v>592</v>
      </c>
      <c r="D39724" t="s">
        <v>16497</v>
      </c>
      <c r="E39724" t="s">
        <v>80284</v>
      </c>
      <c r="F39724" s="1"/>
      <c r="G39724" s="1"/>
      <c r="J39724" s="2">
        <v>43572.483653958334</v>
      </c>
    </row>
    <row r="39725" spans="1:10">
      <c r="A39725" t="s">
        <v>80285</v>
      </c>
      <c r="B39725" t="s">
        <v>426</v>
      </c>
      <c r="C39725" t="s">
        <v>592</v>
      </c>
      <c r="D39725" t="s">
        <v>16497</v>
      </c>
      <c r="E39725" t="s">
        <v>80286</v>
      </c>
      <c r="F39725" s="1"/>
      <c r="G39725" s="1"/>
      <c r="J39725" s="2">
        <v>43572.483654016207</v>
      </c>
    </row>
    <row r="39726" spans="1:10">
      <c r="A39726" t="s">
        <v>80287</v>
      </c>
      <c r="B39726" t="s">
        <v>426</v>
      </c>
      <c r="C39726" t="s">
        <v>592</v>
      </c>
      <c r="D39726" t="s">
        <v>16497</v>
      </c>
      <c r="E39726" t="s">
        <v>80288</v>
      </c>
      <c r="F39726" s="1"/>
      <c r="G39726" s="1"/>
      <c r="J39726" s="2">
        <v>43572.483654074073</v>
      </c>
    </row>
    <row r="39727" spans="1:10">
      <c r="A39727" t="s">
        <v>80289</v>
      </c>
      <c r="B39727" t="s">
        <v>20</v>
      </c>
      <c r="C39727" t="s">
        <v>268</v>
      </c>
      <c r="D39727" t="s">
        <v>667</v>
      </c>
      <c r="E39727" t="s">
        <v>80290</v>
      </c>
      <c r="F39727" s="1"/>
      <c r="G39727" s="1"/>
      <c r="J39727" s="2">
        <v>44053.392062939813</v>
      </c>
    </row>
    <row r="39728" spans="1:10">
      <c r="A39728" t="s">
        <v>80291</v>
      </c>
      <c r="B39728" t="s">
        <v>426</v>
      </c>
      <c r="C39728" t="s">
        <v>592</v>
      </c>
      <c r="D39728" t="s">
        <v>16497</v>
      </c>
      <c r="E39728" t="s">
        <v>80292</v>
      </c>
      <c r="F39728" s="1"/>
      <c r="G39728" s="1"/>
      <c r="J39728" s="2">
        <v>43572.483654131946</v>
      </c>
    </row>
    <row r="39729" spans="1:10">
      <c r="A39729" t="s">
        <v>80293</v>
      </c>
      <c r="B39729" t="s">
        <v>426</v>
      </c>
      <c r="C39729" t="s">
        <v>592</v>
      </c>
      <c r="D39729" t="s">
        <v>16497</v>
      </c>
      <c r="E39729" t="s">
        <v>80294</v>
      </c>
      <c r="F39729" s="1"/>
      <c r="G39729" s="1"/>
      <c r="J39729" s="2">
        <v>43572.483654236108</v>
      </c>
    </row>
    <row r="39730" spans="1:10">
      <c r="A39730" t="s">
        <v>80295</v>
      </c>
      <c r="B39730" t="s">
        <v>426</v>
      </c>
      <c r="C39730" t="s">
        <v>592</v>
      </c>
      <c r="D39730" t="s">
        <v>16497</v>
      </c>
      <c r="E39730" t="s">
        <v>80296</v>
      </c>
      <c r="F39730" s="1"/>
      <c r="G39730" s="1"/>
      <c r="J39730" s="2">
        <v>43572.483654305557</v>
      </c>
    </row>
    <row r="39731" spans="1:10">
      <c r="A39731" t="s">
        <v>80297</v>
      </c>
      <c r="B39731" t="s">
        <v>426</v>
      </c>
      <c r="C39731" t="s">
        <v>592</v>
      </c>
      <c r="D39731" t="s">
        <v>16497</v>
      </c>
      <c r="E39731" t="s">
        <v>80298</v>
      </c>
      <c r="F39731" s="1"/>
      <c r="G39731" s="1"/>
      <c r="J39731" s="2">
        <v>43572.483654374999</v>
      </c>
    </row>
    <row r="39732" spans="1:10">
      <c r="A39732" t="s">
        <v>80299</v>
      </c>
      <c r="B39732" t="s">
        <v>426</v>
      </c>
      <c r="C39732" t="s">
        <v>592</v>
      </c>
      <c r="D39732" t="s">
        <v>16497</v>
      </c>
      <c r="E39732" t="s">
        <v>80300</v>
      </c>
      <c r="F39732" s="1"/>
      <c r="G39732" s="1"/>
      <c r="J39732" s="2">
        <v>43572.483654456017</v>
      </c>
    </row>
    <row r="39733" spans="1:10">
      <c r="A39733" t="s">
        <v>80301</v>
      </c>
      <c r="B39733" t="s">
        <v>426</v>
      </c>
      <c r="C39733" t="s">
        <v>592</v>
      </c>
      <c r="D39733" t="s">
        <v>16497</v>
      </c>
      <c r="E39733" t="s">
        <v>80302</v>
      </c>
      <c r="F39733" s="1"/>
      <c r="G39733" s="1"/>
      <c r="J39733" s="2">
        <v>43572.48365451389</v>
      </c>
    </row>
    <row r="39734" spans="1:10">
      <c r="A39734" t="s">
        <v>80303</v>
      </c>
      <c r="B39734" t="s">
        <v>426</v>
      </c>
      <c r="C39734" t="s">
        <v>592</v>
      </c>
      <c r="D39734" t="s">
        <v>16497</v>
      </c>
      <c r="E39734" t="s">
        <v>80304</v>
      </c>
      <c r="F39734" s="1"/>
      <c r="G39734" s="1"/>
      <c r="J39734" s="2">
        <v>43572.483654583331</v>
      </c>
    </row>
    <row r="39735" spans="1:10">
      <c r="A39735" t="s">
        <v>80305</v>
      </c>
      <c r="B39735" t="s">
        <v>426</v>
      </c>
      <c r="C39735" t="s">
        <v>592</v>
      </c>
      <c r="D39735" t="s">
        <v>16497</v>
      </c>
      <c r="E39735" t="s">
        <v>80306</v>
      </c>
      <c r="F39735" s="1"/>
      <c r="G39735" s="1"/>
      <c r="J39735" s="2">
        <v>43572.483654675925</v>
      </c>
    </row>
    <row r="39736" spans="1:10">
      <c r="A39736" t="s">
        <v>80307</v>
      </c>
      <c r="B39736" t="s">
        <v>426</v>
      </c>
      <c r="C39736" t="s">
        <v>592</v>
      </c>
      <c r="D39736" t="s">
        <v>16497</v>
      </c>
      <c r="E39736" t="s">
        <v>80308</v>
      </c>
      <c r="F39736" s="1"/>
      <c r="G39736" s="1"/>
      <c r="J39736" s="2">
        <v>43572.483654837961</v>
      </c>
    </row>
    <row r="39737" spans="1:10">
      <c r="A39737" t="s">
        <v>80309</v>
      </c>
      <c r="B39737" t="s">
        <v>20</v>
      </c>
      <c r="C39737" t="s">
        <v>268</v>
      </c>
      <c r="D39737" t="s">
        <v>667</v>
      </c>
      <c r="E39737" t="s">
        <v>80310</v>
      </c>
      <c r="F39737" s="1"/>
      <c r="G39737" s="1"/>
      <c r="J39737" s="2">
        <v>44053.392063622683</v>
      </c>
    </row>
    <row r="39738" spans="1:10">
      <c r="A39738" t="s">
        <v>80311</v>
      </c>
      <c r="B39738" t="s">
        <v>426</v>
      </c>
      <c r="C39738" t="s">
        <v>592</v>
      </c>
      <c r="D39738" t="s">
        <v>16497</v>
      </c>
      <c r="E39738" t="s">
        <v>80312</v>
      </c>
      <c r="F39738" s="1"/>
      <c r="G39738" s="1"/>
      <c r="J39738" s="2">
        <v>43572.48365490741</v>
      </c>
    </row>
    <row r="39739" spans="1:10">
      <c r="A39739" t="s">
        <v>80313</v>
      </c>
      <c r="B39739" t="s">
        <v>426</v>
      </c>
      <c r="C39739" t="s">
        <v>592</v>
      </c>
      <c r="D39739" t="s">
        <v>16497</v>
      </c>
      <c r="E39739" t="s">
        <v>80314</v>
      </c>
      <c r="F39739" s="1"/>
      <c r="G39739" s="1"/>
      <c r="J39739" s="2">
        <v>43572.483655023148</v>
      </c>
    </row>
    <row r="39740" spans="1:10">
      <c r="A39740" t="s">
        <v>80315</v>
      </c>
      <c r="B39740" t="s">
        <v>426</v>
      </c>
      <c r="C39740" t="s">
        <v>592</v>
      </c>
      <c r="D39740" t="s">
        <v>16497</v>
      </c>
      <c r="E39740" t="s">
        <v>80316</v>
      </c>
      <c r="F39740" s="1"/>
      <c r="G39740" s="1"/>
      <c r="J39740" s="2">
        <v>43572.483655138887</v>
      </c>
    </row>
    <row r="39741" spans="1:10">
      <c r="A39741" t="s">
        <v>80317</v>
      </c>
      <c r="B39741" t="s">
        <v>426</v>
      </c>
      <c r="C39741" t="s">
        <v>592</v>
      </c>
      <c r="D39741" t="s">
        <v>16497</v>
      </c>
      <c r="E39741" t="s">
        <v>80318</v>
      </c>
      <c r="F39741" s="1"/>
      <c r="G39741" s="1"/>
      <c r="J39741" s="2">
        <v>43572.483655891207</v>
      </c>
    </row>
    <row r="39742" spans="1:10">
      <c r="A39742" t="s">
        <v>80319</v>
      </c>
      <c r="B39742" t="s">
        <v>426</v>
      </c>
      <c r="C39742" t="s">
        <v>592</v>
      </c>
      <c r="D39742" t="s">
        <v>16497</v>
      </c>
      <c r="E39742" t="s">
        <v>80320</v>
      </c>
      <c r="F39742" s="1"/>
      <c r="G39742" s="1"/>
      <c r="J39742" s="2">
        <v>43572.483655949072</v>
      </c>
    </row>
    <row r="39743" spans="1:10">
      <c r="A39743" t="s">
        <v>80321</v>
      </c>
      <c r="B39743" t="s">
        <v>426</v>
      </c>
      <c r="C39743" t="s">
        <v>592</v>
      </c>
      <c r="D39743" t="s">
        <v>16497</v>
      </c>
      <c r="E39743" t="s">
        <v>80322</v>
      </c>
      <c r="F39743" s="1"/>
      <c r="G39743" s="1"/>
      <c r="J39743" s="2">
        <v>43572.483656087963</v>
      </c>
    </row>
    <row r="39744" spans="1:10">
      <c r="A39744" t="s">
        <v>80323</v>
      </c>
      <c r="B39744" t="s">
        <v>426</v>
      </c>
      <c r="C39744" t="s">
        <v>592</v>
      </c>
      <c r="D39744" t="s">
        <v>16497</v>
      </c>
      <c r="E39744" t="s">
        <v>80324</v>
      </c>
      <c r="F39744" s="1"/>
      <c r="G39744" s="1"/>
      <c r="J39744" s="2">
        <v>43572.483656180557</v>
      </c>
    </row>
    <row r="39745" spans="1:10">
      <c r="A39745" t="s">
        <v>80325</v>
      </c>
      <c r="B39745" t="s">
        <v>426</v>
      </c>
      <c r="C39745" t="s">
        <v>592</v>
      </c>
      <c r="D39745" t="s">
        <v>16497</v>
      </c>
      <c r="E39745" t="s">
        <v>80326</v>
      </c>
      <c r="F39745" s="1"/>
      <c r="G39745" s="1"/>
      <c r="J39745" s="2">
        <v>43572.483656261575</v>
      </c>
    </row>
    <row r="39746" spans="1:10">
      <c r="A39746" t="s">
        <v>80327</v>
      </c>
      <c r="B39746" t="s">
        <v>426</v>
      </c>
      <c r="C39746" t="s">
        <v>592</v>
      </c>
      <c r="D39746" t="s">
        <v>16497</v>
      </c>
      <c r="E39746" t="s">
        <v>80328</v>
      </c>
      <c r="F39746" s="1"/>
      <c r="G39746" s="1"/>
      <c r="J39746" s="2">
        <v>43572.483656331016</v>
      </c>
    </row>
    <row r="39747" spans="1:10">
      <c r="A39747" t="s">
        <v>80329</v>
      </c>
      <c r="B39747" t="s">
        <v>426</v>
      </c>
      <c r="C39747" t="s">
        <v>592</v>
      </c>
      <c r="D39747" t="s">
        <v>16497</v>
      </c>
      <c r="E39747" t="s">
        <v>80330</v>
      </c>
      <c r="F39747" s="1"/>
      <c r="G39747" s="1"/>
      <c r="J39747" s="2">
        <v>43572.483656412034</v>
      </c>
    </row>
    <row r="39748" spans="1:10">
      <c r="A39748" t="s">
        <v>80331</v>
      </c>
      <c r="B39748" t="s">
        <v>426</v>
      </c>
      <c r="C39748" t="s">
        <v>592</v>
      </c>
      <c r="D39748" t="s">
        <v>16497</v>
      </c>
      <c r="E39748" t="s">
        <v>80332</v>
      </c>
      <c r="F39748" s="1"/>
      <c r="G39748" s="1"/>
      <c r="J39748" s="2">
        <v>43572.483656469907</v>
      </c>
    </row>
    <row r="39749" spans="1:10">
      <c r="A39749" t="s">
        <v>80333</v>
      </c>
      <c r="B39749" t="s">
        <v>426</v>
      </c>
      <c r="C39749" t="s">
        <v>592</v>
      </c>
      <c r="D39749" t="s">
        <v>16497</v>
      </c>
      <c r="E39749" t="s">
        <v>80334</v>
      </c>
      <c r="F39749" s="1"/>
      <c r="G39749" s="1"/>
      <c r="J39749" s="2">
        <v>43572.483656550925</v>
      </c>
    </row>
    <row r="39750" spans="1:10">
      <c r="A39750" t="s">
        <v>80335</v>
      </c>
      <c r="B39750" t="s">
        <v>426</v>
      </c>
      <c r="C39750" t="s">
        <v>592</v>
      </c>
      <c r="D39750" t="s">
        <v>16497</v>
      </c>
      <c r="E39750" t="s">
        <v>80336</v>
      </c>
      <c r="F39750" s="1"/>
      <c r="G39750" s="1"/>
      <c r="J39750" s="2">
        <v>43572.483656655095</v>
      </c>
    </row>
    <row r="39751" spans="1:10">
      <c r="A39751" t="s">
        <v>80337</v>
      </c>
      <c r="B39751" t="s">
        <v>426</v>
      </c>
      <c r="C39751" t="s">
        <v>592</v>
      </c>
      <c r="D39751" t="s">
        <v>16497</v>
      </c>
      <c r="E39751" t="s">
        <v>80338</v>
      </c>
      <c r="F39751" s="1"/>
      <c r="G39751" s="1"/>
      <c r="J39751" s="2">
        <v>43572.483656736113</v>
      </c>
    </row>
    <row r="39752" spans="1:10">
      <c r="A39752" t="s">
        <v>80339</v>
      </c>
      <c r="B39752" t="s">
        <v>426</v>
      </c>
      <c r="C39752" t="s">
        <v>592</v>
      </c>
      <c r="D39752" t="s">
        <v>16497</v>
      </c>
      <c r="E39752" t="s">
        <v>80340</v>
      </c>
      <c r="F39752" s="1"/>
      <c r="G39752" s="1"/>
      <c r="J39752" s="2">
        <v>43572.48365681713</v>
      </c>
    </row>
    <row r="39753" spans="1:10">
      <c r="A39753" t="s">
        <v>80341</v>
      </c>
      <c r="B39753" t="s">
        <v>426</v>
      </c>
      <c r="C39753" t="s">
        <v>592</v>
      </c>
      <c r="D39753" t="s">
        <v>16497</v>
      </c>
      <c r="E39753" t="s">
        <v>80342</v>
      </c>
      <c r="F39753" s="1"/>
      <c r="G39753" s="1"/>
      <c r="J39753" s="2">
        <v>43572.483656886572</v>
      </c>
    </row>
    <row r="39754" spans="1:10">
      <c r="A39754" t="s">
        <v>80343</v>
      </c>
      <c r="B39754" t="s">
        <v>426</v>
      </c>
      <c r="C39754" t="s">
        <v>592</v>
      </c>
      <c r="D39754" t="s">
        <v>16497</v>
      </c>
      <c r="E39754" t="s">
        <v>80344</v>
      </c>
      <c r="F39754" s="1"/>
      <c r="G39754" s="1"/>
      <c r="J39754" s="2">
        <v>43572.483656944445</v>
      </c>
    </row>
    <row r="39755" spans="1:10">
      <c r="A39755" t="s">
        <v>80345</v>
      </c>
      <c r="B39755" t="s">
        <v>426</v>
      </c>
      <c r="C39755" t="s">
        <v>592</v>
      </c>
      <c r="D39755" t="s">
        <v>16497</v>
      </c>
      <c r="E39755" t="s">
        <v>80346</v>
      </c>
      <c r="F39755" s="1"/>
      <c r="G39755" s="1"/>
      <c r="J39755" s="2">
        <v>43572.483657037039</v>
      </c>
    </row>
    <row r="39756" spans="1:10">
      <c r="A39756" t="s">
        <v>80347</v>
      </c>
      <c r="B39756" t="s">
        <v>426</v>
      </c>
      <c r="C39756" t="s">
        <v>592</v>
      </c>
      <c r="D39756" t="s">
        <v>16497</v>
      </c>
      <c r="E39756" t="s">
        <v>80348</v>
      </c>
      <c r="F39756" s="1"/>
      <c r="G39756" s="1"/>
      <c r="J39756" s="2">
        <v>43572.483657083336</v>
      </c>
    </row>
    <row r="39757" spans="1:10">
      <c r="A39757" t="s">
        <v>80349</v>
      </c>
      <c r="B39757" t="s">
        <v>20</v>
      </c>
      <c r="C39757" t="s">
        <v>268</v>
      </c>
      <c r="D39757" t="s">
        <v>667</v>
      </c>
      <c r="E39757" t="s">
        <v>80350</v>
      </c>
      <c r="F39757" s="1"/>
      <c r="G39757" s="1"/>
      <c r="J39757" s="2">
        <v>44053.392065277774</v>
      </c>
    </row>
    <row r="39758" spans="1:10">
      <c r="A39758" t="s">
        <v>80351</v>
      </c>
      <c r="B39758" t="s">
        <v>426</v>
      </c>
      <c r="C39758" t="s">
        <v>592</v>
      </c>
      <c r="D39758" t="s">
        <v>16497</v>
      </c>
      <c r="E39758" t="s">
        <v>80352</v>
      </c>
      <c r="F39758" s="1"/>
      <c r="G39758" s="1"/>
      <c r="J39758" s="2">
        <v>43572.483657141202</v>
      </c>
    </row>
    <row r="39759" spans="1:10">
      <c r="A39759" t="s">
        <v>80353</v>
      </c>
      <c r="B39759" t="s">
        <v>426</v>
      </c>
      <c r="C39759" t="s">
        <v>592</v>
      </c>
      <c r="D39759" t="s">
        <v>16497</v>
      </c>
      <c r="E39759" t="s">
        <v>80354</v>
      </c>
      <c r="F39759" s="1"/>
      <c r="G39759" s="1"/>
      <c r="J39759" s="2">
        <v>43572.483657199075</v>
      </c>
    </row>
    <row r="39760" spans="1:10">
      <c r="A39760" t="s">
        <v>80355</v>
      </c>
      <c r="B39760" t="s">
        <v>426</v>
      </c>
      <c r="C39760" t="s">
        <v>592</v>
      </c>
      <c r="D39760" t="s">
        <v>16497</v>
      </c>
      <c r="E39760" t="s">
        <v>80356</v>
      </c>
      <c r="F39760" s="1"/>
      <c r="G39760" s="1"/>
      <c r="J39760" s="2">
        <v>43572.483657268516</v>
      </c>
    </row>
    <row r="39761" spans="1:10">
      <c r="A39761" t="s">
        <v>80357</v>
      </c>
      <c r="B39761" t="s">
        <v>20</v>
      </c>
      <c r="C39761" t="s">
        <v>268</v>
      </c>
      <c r="D39761" t="s">
        <v>667</v>
      </c>
      <c r="E39761" t="s">
        <v>80358</v>
      </c>
      <c r="F39761" s="1"/>
      <c r="G39761" s="1"/>
      <c r="J39761" s="2">
        <v>44053.392067129629</v>
      </c>
    </row>
    <row r="39762" spans="1:10">
      <c r="A39762" t="s">
        <v>80359</v>
      </c>
      <c r="B39762" t="s">
        <v>426</v>
      </c>
      <c r="C39762" t="s">
        <v>592</v>
      </c>
      <c r="D39762" t="s">
        <v>16497</v>
      </c>
      <c r="E39762" t="s">
        <v>80360</v>
      </c>
      <c r="F39762" s="1"/>
      <c r="G39762" s="1"/>
      <c r="J39762" s="2">
        <v>43572.483657337965</v>
      </c>
    </row>
    <row r="39763" spans="1:10">
      <c r="A39763" t="s">
        <v>80361</v>
      </c>
      <c r="B39763" t="s">
        <v>426</v>
      </c>
      <c r="C39763" t="s">
        <v>592</v>
      </c>
      <c r="D39763" t="s">
        <v>16497</v>
      </c>
      <c r="E39763" t="s">
        <v>80362</v>
      </c>
      <c r="F39763" s="1"/>
      <c r="G39763" s="1"/>
      <c r="J39763" s="2">
        <v>43572.483657407407</v>
      </c>
    </row>
    <row r="39764" spans="1:10">
      <c r="A39764" t="s">
        <v>80363</v>
      </c>
      <c r="B39764" t="s">
        <v>426</v>
      </c>
      <c r="C39764" t="s">
        <v>592</v>
      </c>
      <c r="D39764" t="s">
        <v>16497</v>
      </c>
      <c r="E39764" t="s">
        <v>80364</v>
      </c>
      <c r="F39764" s="1"/>
      <c r="G39764" s="1"/>
      <c r="J39764" s="2">
        <v>43572.483657523146</v>
      </c>
    </row>
    <row r="39765" spans="1:10">
      <c r="A39765" t="s">
        <v>80365</v>
      </c>
      <c r="B39765" t="s">
        <v>426</v>
      </c>
      <c r="C39765" t="s">
        <v>592</v>
      </c>
      <c r="D39765" t="s">
        <v>16497</v>
      </c>
      <c r="E39765" t="s">
        <v>80366</v>
      </c>
      <c r="F39765" s="1"/>
      <c r="G39765" s="1"/>
      <c r="J39765" s="2">
        <v>43572.483657685189</v>
      </c>
    </row>
    <row r="39766" spans="1:10">
      <c r="A39766" t="s">
        <v>80367</v>
      </c>
      <c r="B39766" t="s">
        <v>426</v>
      </c>
      <c r="C39766" t="s">
        <v>592</v>
      </c>
      <c r="D39766" t="s">
        <v>16497</v>
      </c>
      <c r="E39766" t="s">
        <v>80368</v>
      </c>
      <c r="F39766" s="1"/>
      <c r="G39766" s="1"/>
      <c r="J39766" s="2">
        <v>43572.483657766206</v>
      </c>
    </row>
    <row r="39767" spans="1:10">
      <c r="A39767" t="s">
        <v>80369</v>
      </c>
      <c r="B39767" t="s">
        <v>426</v>
      </c>
      <c r="C39767" t="s">
        <v>592</v>
      </c>
      <c r="D39767" t="s">
        <v>16497</v>
      </c>
      <c r="E39767" t="s">
        <v>80370</v>
      </c>
      <c r="F39767" s="1"/>
      <c r="G39767" s="1"/>
      <c r="J39767" s="2">
        <v>43572.48365790509</v>
      </c>
    </row>
    <row r="39768" spans="1:10">
      <c r="A39768" t="s">
        <v>80371</v>
      </c>
      <c r="B39768" t="s">
        <v>426</v>
      </c>
      <c r="C39768" t="s">
        <v>592</v>
      </c>
      <c r="D39768" t="s">
        <v>16497</v>
      </c>
      <c r="E39768" t="s">
        <v>80372</v>
      </c>
      <c r="F39768" s="1"/>
      <c r="G39768" s="1"/>
      <c r="J39768" s="2">
        <v>43572.48365800926</v>
      </c>
    </row>
    <row r="39769" spans="1:10">
      <c r="A39769" t="s">
        <v>80373</v>
      </c>
      <c r="B39769" t="s">
        <v>426</v>
      </c>
      <c r="C39769" t="s">
        <v>592</v>
      </c>
      <c r="D39769" t="s">
        <v>16497</v>
      </c>
      <c r="E39769" t="s">
        <v>80374</v>
      </c>
      <c r="F39769" s="1"/>
      <c r="G39769" s="1"/>
      <c r="J39769" s="2">
        <v>43572.483658171295</v>
      </c>
    </row>
    <row r="39770" spans="1:10">
      <c r="A39770" t="s">
        <v>80375</v>
      </c>
      <c r="B39770" t="s">
        <v>426</v>
      </c>
      <c r="C39770" t="s">
        <v>592</v>
      </c>
      <c r="D39770" t="s">
        <v>16497</v>
      </c>
      <c r="E39770" t="s">
        <v>80376</v>
      </c>
      <c r="F39770" s="1"/>
      <c r="G39770" s="1"/>
      <c r="J39770" s="2">
        <v>43572.483658240744</v>
      </c>
    </row>
    <row r="39771" spans="1:10">
      <c r="A39771" t="s">
        <v>80377</v>
      </c>
      <c r="B39771" t="s">
        <v>20</v>
      </c>
      <c r="C39771" t="s">
        <v>268</v>
      </c>
      <c r="D39771" t="s">
        <v>667</v>
      </c>
      <c r="E39771" t="s">
        <v>80378</v>
      </c>
      <c r="F39771" s="1"/>
      <c r="G39771" s="1"/>
      <c r="J39771" s="2">
        <v>44053.392068182868</v>
      </c>
    </row>
    <row r="39772" spans="1:10">
      <c r="A39772" t="s">
        <v>80379</v>
      </c>
      <c r="B39772" t="s">
        <v>426</v>
      </c>
      <c r="C39772" t="s">
        <v>592</v>
      </c>
      <c r="D39772" t="s">
        <v>16497</v>
      </c>
      <c r="E39772" t="s">
        <v>80380</v>
      </c>
      <c r="F39772" s="1"/>
      <c r="G39772" s="1"/>
      <c r="J39772" s="2">
        <v>43572.483658344907</v>
      </c>
    </row>
    <row r="39773" spans="1:10">
      <c r="A39773" t="s">
        <v>80381</v>
      </c>
      <c r="B39773" t="s">
        <v>20</v>
      </c>
      <c r="C39773" t="s">
        <v>268</v>
      </c>
      <c r="D39773" t="s">
        <v>667</v>
      </c>
      <c r="E39773" t="s">
        <v>80382</v>
      </c>
      <c r="F39773" s="1"/>
      <c r="G39773" s="1"/>
      <c r="J39773" s="2">
        <v>44053.392068935187</v>
      </c>
    </row>
    <row r="39774" spans="1:10">
      <c r="A39774" t="s">
        <v>80383</v>
      </c>
      <c r="B39774" t="s">
        <v>426</v>
      </c>
      <c r="C39774" t="s">
        <v>592</v>
      </c>
      <c r="D39774" t="s">
        <v>16497</v>
      </c>
      <c r="E39774" t="s">
        <v>80384</v>
      </c>
      <c r="F39774" s="1"/>
      <c r="G39774" s="1"/>
      <c r="J39774" s="2">
        <v>43572.483658553239</v>
      </c>
    </row>
    <row r="39775" spans="1:10">
      <c r="A39775" t="s">
        <v>80385</v>
      </c>
      <c r="B39775" t="s">
        <v>426</v>
      </c>
      <c r="C39775" t="s">
        <v>592</v>
      </c>
      <c r="D39775" t="s">
        <v>16497</v>
      </c>
      <c r="E39775" t="s">
        <v>80386</v>
      </c>
      <c r="F39775" s="1"/>
      <c r="G39775" s="1"/>
      <c r="J39775" s="2">
        <v>43572.483658715275</v>
      </c>
    </row>
    <row r="39776" spans="1:10">
      <c r="A39776" t="s">
        <v>80387</v>
      </c>
      <c r="B39776" t="s">
        <v>426</v>
      </c>
      <c r="C39776" t="s">
        <v>592</v>
      </c>
      <c r="D39776" t="s">
        <v>16497</v>
      </c>
      <c r="E39776" t="s">
        <v>80388</v>
      </c>
      <c r="F39776" s="1"/>
      <c r="G39776" s="1"/>
      <c r="J39776" s="2">
        <v>43572.483658819445</v>
      </c>
    </row>
    <row r="39777" spans="1:10">
      <c r="A39777" t="s">
        <v>80389</v>
      </c>
      <c r="B39777" t="s">
        <v>426</v>
      </c>
      <c r="C39777" t="s">
        <v>592</v>
      </c>
      <c r="D39777" t="s">
        <v>16497</v>
      </c>
      <c r="E39777" t="s">
        <v>80390</v>
      </c>
      <c r="F39777" s="1"/>
      <c r="G39777" s="1"/>
      <c r="J39777" s="2">
        <v>43572.483658935183</v>
      </c>
    </row>
    <row r="39778" spans="1:10">
      <c r="A39778" t="s">
        <v>80391</v>
      </c>
      <c r="B39778" t="s">
        <v>426</v>
      </c>
      <c r="C39778" t="s">
        <v>592</v>
      </c>
      <c r="D39778" t="s">
        <v>16497</v>
      </c>
      <c r="E39778" t="s">
        <v>80392</v>
      </c>
      <c r="F39778" s="1"/>
      <c r="G39778" s="1"/>
      <c r="J39778" s="2">
        <v>43572.483659074074</v>
      </c>
    </row>
    <row r="39779" spans="1:10">
      <c r="A39779" t="s">
        <v>80393</v>
      </c>
      <c r="B39779" t="s">
        <v>426</v>
      </c>
      <c r="C39779" t="s">
        <v>592</v>
      </c>
      <c r="D39779" t="s">
        <v>16497</v>
      </c>
      <c r="E39779" t="s">
        <v>80394</v>
      </c>
      <c r="F39779" s="1"/>
      <c r="G39779" s="1"/>
      <c r="J39779" s="2">
        <v>43572.483659166668</v>
      </c>
    </row>
    <row r="39780" spans="1:10">
      <c r="A39780" t="s">
        <v>80395</v>
      </c>
      <c r="B39780" t="s">
        <v>426</v>
      </c>
      <c r="C39780" t="s">
        <v>430</v>
      </c>
      <c r="D39780" t="s">
        <v>80396</v>
      </c>
      <c r="E39780" t="s">
        <v>80397</v>
      </c>
      <c r="F39780" s="1"/>
      <c r="G39780" s="1"/>
      <c r="J39780" s="2">
        <v>43572.48365923611</v>
      </c>
    </row>
    <row r="39781" spans="1:10">
      <c r="A39781" t="s">
        <v>80398</v>
      </c>
      <c r="B39781" t="s">
        <v>426</v>
      </c>
      <c r="C39781" t="s">
        <v>430</v>
      </c>
      <c r="D39781" t="s">
        <v>80396</v>
      </c>
      <c r="E39781" t="s">
        <v>80399</v>
      </c>
      <c r="F39781" s="1"/>
      <c r="G39781" s="1"/>
      <c r="J39781" s="2">
        <v>43572.483659317128</v>
      </c>
    </row>
    <row r="39782" spans="1:10">
      <c r="A39782" t="s">
        <v>80400</v>
      </c>
      <c r="B39782" t="s">
        <v>426</v>
      </c>
      <c r="C39782" t="s">
        <v>430</v>
      </c>
      <c r="D39782" t="s">
        <v>80396</v>
      </c>
      <c r="E39782" t="s">
        <v>80401</v>
      </c>
      <c r="F39782" s="1"/>
      <c r="G39782" s="1"/>
      <c r="J39782" s="2">
        <v>43572.483659375001</v>
      </c>
    </row>
    <row r="39783" spans="1:10">
      <c r="A39783" t="s">
        <v>80402</v>
      </c>
      <c r="B39783" t="s">
        <v>426</v>
      </c>
      <c r="C39783" t="s">
        <v>430</v>
      </c>
      <c r="D39783" t="s">
        <v>80396</v>
      </c>
      <c r="E39783" t="s">
        <v>80403</v>
      </c>
      <c r="F39783" s="1"/>
      <c r="G39783" s="1"/>
      <c r="J39783" s="2">
        <v>43572.483659467594</v>
      </c>
    </row>
    <row r="39784" spans="1:10">
      <c r="A39784" t="s">
        <v>80404</v>
      </c>
      <c r="B39784" t="s">
        <v>426</v>
      </c>
      <c r="C39784" t="s">
        <v>430</v>
      </c>
      <c r="D39784" t="s">
        <v>80396</v>
      </c>
      <c r="E39784" t="s">
        <v>80405</v>
      </c>
      <c r="F39784" s="1"/>
      <c r="G39784" s="1"/>
      <c r="J39784" s="2">
        <v>43572.483659548612</v>
      </c>
    </row>
    <row r="39785" spans="1:10">
      <c r="A39785" t="s">
        <v>80406</v>
      </c>
      <c r="B39785" t="s">
        <v>20</v>
      </c>
      <c r="C39785" t="s">
        <v>268</v>
      </c>
      <c r="D39785" t="s">
        <v>667</v>
      </c>
      <c r="E39785" t="s">
        <v>80407</v>
      </c>
      <c r="F39785" s="1"/>
      <c r="G39785" s="1"/>
      <c r="J39785" s="2">
        <v>44053.392071041664</v>
      </c>
    </row>
    <row r="39786" spans="1:10">
      <c r="A39786" t="s">
        <v>80408</v>
      </c>
      <c r="B39786" t="s">
        <v>426</v>
      </c>
      <c r="C39786" t="s">
        <v>430</v>
      </c>
      <c r="D39786" t="s">
        <v>80396</v>
      </c>
      <c r="E39786" t="s">
        <v>80409</v>
      </c>
      <c r="F39786" s="1"/>
      <c r="G39786" s="1"/>
      <c r="J39786" s="2">
        <v>43572.483659664351</v>
      </c>
    </row>
    <row r="39787" spans="1:10">
      <c r="A39787" t="s">
        <v>80410</v>
      </c>
      <c r="B39787" t="s">
        <v>426</v>
      </c>
      <c r="C39787" t="s">
        <v>430</v>
      </c>
      <c r="D39787" t="s">
        <v>80396</v>
      </c>
      <c r="E39787" t="s">
        <v>80411</v>
      </c>
      <c r="F39787" s="1"/>
      <c r="G39787" s="1"/>
      <c r="J39787" s="2">
        <v>43572.4836597338</v>
      </c>
    </row>
    <row r="39788" spans="1:10">
      <c r="A39788" t="s">
        <v>80412</v>
      </c>
      <c r="B39788" t="s">
        <v>426</v>
      </c>
      <c r="C39788" t="s">
        <v>430</v>
      </c>
      <c r="D39788" t="s">
        <v>80396</v>
      </c>
      <c r="E39788" t="s">
        <v>80413</v>
      </c>
      <c r="F39788" s="1"/>
      <c r="G39788" s="1"/>
      <c r="J39788" s="2">
        <v>43572.483659803242</v>
      </c>
    </row>
    <row r="39789" spans="1:10">
      <c r="A39789" t="s">
        <v>80414</v>
      </c>
      <c r="B39789" t="s">
        <v>426</v>
      </c>
      <c r="C39789" t="s">
        <v>430</v>
      </c>
      <c r="D39789" t="s">
        <v>80396</v>
      </c>
      <c r="E39789" t="s">
        <v>80415</v>
      </c>
      <c r="F39789" s="1"/>
      <c r="G39789" s="1"/>
      <c r="J39789" s="2">
        <v>43572.483659884259</v>
      </c>
    </row>
    <row r="39790" spans="1:10">
      <c r="A39790" t="s">
        <v>80416</v>
      </c>
      <c r="B39790" t="s">
        <v>20</v>
      </c>
      <c r="C39790" t="s">
        <v>268</v>
      </c>
      <c r="D39790" t="s">
        <v>667</v>
      </c>
      <c r="E39790" t="s">
        <v>80417</v>
      </c>
      <c r="F39790" s="1"/>
      <c r="G39790" s="1"/>
      <c r="J39790" s="2">
        <v>44053.392071898146</v>
      </c>
    </row>
    <row r="39791" spans="1:10">
      <c r="A39791" t="s">
        <v>80418</v>
      </c>
      <c r="B39791" t="s">
        <v>426</v>
      </c>
      <c r="C39791" t="s">
        <v>430</v>
      </c>
      <c r="D39791" t="s">
        <v>80396</v>
      </c>
      <c r="E39791" t="s">
        <v>80419</v>
      </c>
      <c r="F39791" s="1"/>
      <c r="G39791" s="1"/>
      <c r="J39791" s="2">
        <v>43572.483659953701</v>
      </c>
    </row>
    <row r="39792" spans="1:10">
      <c r="A39792" t="s">
        <v>80420</v>
      </c>
      <c r="B39792" t="s">
        <v>426</v>
      </c>
      <c r="C39792" t="s">
        <v>430</v>
      </c>
      <c r="D39792" t="s">
        <v>80396</v>
      </c>
      <c r="E39792" t="s">
        <v>80421</v>
      </c>
      <c r="F39792" s="1"/>
      <c r="G39792" s="1"/>
      <c r="J39792" s="2">
        <v>43572.483660011574</v>
      </c>
    </row>
    <row r="39793" spans="1:10">
      <c r="A39793" t="s">
        <v>80422</v>
      </c>
      <c r="B39793" t="s">
        <v>426</v>
      </c>
      <c r="C39793" t="s">
        <v>430</v>
      </c>
      <c r="D39793" t="s">
        <v>80396</v>
      </c>
      <c r="E39793" t="s">
        <v>80423</v>
      </c>
      <c r="F39793" s="1"/>
      <c r="G39793" s="1"/>
      <c r="J39793" s="2">
        <v>43572.483660069447</v>
      </c>
    </row>
    <row r="39794" spans="1:10">
      <c r="A39794" t="s">
        <v>80424</v>
      </c>
      <c r="B39794" t="s">
        <v>426</v>
      </c>
      <c r="C39794" t="s">
        <v>430</v>
      </c>
      <c r="D39794" t="s">
        <v>80396</v>
      </c>
      <c r="E39794" t="s">
        <v>80425</v>
      </c>
      <c r="F39794" s="1"/>
      <c r="G39794" s="1"/>
      <c r="J39794" s="2">
        <v>43572.483660138889</v>
      </c>
    </row>
    <row r="39795" spans="1:10">
      <c r="A39795" t="s">
        <v>80426</v>
      </c>
      <c r="B39795" t="s">
        <v>426</v>
      </c>
      <c r="C39795" t="s">
        <v>430</v>
      </c>
      <c r="D39795" t="s">
        <v>80396</v>
      </c>
      <c r="E39795" t="s">
        <v>80427</v>
      </c>
      <c r="F39795" s="1"/>
      <c r="G39795" s="1"/>
      <c r="J39795" s="2">
        <v>43572.483660219907</v>
      </c>
    </row>
    <row r="39796" spans="1:10">
      <c r="A39796" t="s">
        <v>80428</v>
      </c>
      <c r="B39796" t="s">
        <v>20</v>
      </c>
      <c r="C39796" t="s">
        <v>268</v>
      </c>
      <c r="D39796" t="s">
        <v>667</v>
      </c>
      <c r="E39796" t="s">
        <v>80429</v>
      </c>
      <c r="F39796" s="1"/>
      <c r="G39796" s="1"/>
      <c r="J39796" s="2">
        <v>44053.392073124996</v>
      </c>
    </row>
    <row r="39797" spans="1:10">
      <c r="A39797" t="s">
        <v>80430</v>
      </c>
      <c r="B39797" t="s">
        <v>426</v>
      </c>
      <c r="C39797" t="s">
        <v>430</v>
      </c>
      <c r="D39797" t="s">
        <v>80396</v>
      </c>
      <c r="E39797" t="s">
        <v>80431</v>
      </c>
      <c r="F39797" s="1"/>
      <c r="G39797" s="1"/>
      <c r="J39797" s="2">
        <v>43572.483660335645</v>
      </c>
    </row>
    <row r="39798" spans="1:10">
      <c r="A39798" t="s">
        <v>80432</v>
      </c>
      <c r="B39798" t="s">
        <v>426</v>
      </c>
      <c r="C39798" t="s">
        <v>430</v>
      </c>
      <c r="D39798" t="s">
        <v>80396</v>
      </c>
      <c r="E39798" t="s">
        <v>80433</v>
      </c>
      <c r="F39798" s="1"/>
      <c r="G39798" s="1"/>
      <c r="J39798" s="2">
        <v>43572.483660393518</v>
      </c>
    </row>
    <row r="39799" spans="1:10">
      <c r="A39799" t="s">
        <v>80434</v>
      </c>
      <c r="B39799" t="s">
        <v>426</v>
      </c>
      <c r="C39799" t="s">
        <v>430</v>
      </c>
      <c r="D39799" t="s">
        <v>80396</v>
      </c>
      <c r="E39799" t="s">
        <v>80435</v>
      </c>
      <c r="F39799" s="1"/>
      <c r="G39799" s="1"/>
      <c r="J39799" s="2">
        <v>43572.483660451391</v>
      </c>
    </row>
    <row r="39800" spans="1:10">
      <c r="A39800" t="s">
        <v>80436</v>
      </c>
      <c r="B39800" t="s">
        <v>426</v>
      </c>
      <c r="C39800" t="s">
        <v>430</v>
      </c>
      <c r="D39800" t="s">
        <v>80396</v>
      </c>
      <c r="E39800" t="s">
        <v>80437</v>
      </c>
      <c r="F39800" s="1"/>
      <c r="G39800" s="1"/>
      <c r="J39800" s="2">
        <v>43572.483660520833</v>
      </c>
    </row>
    <row r="39801" spans="1:10">
      <c r="A39801" t="s">
        <v>80438</v>
      </c>
      <c r="B39801" t="s">
        <v>426</v>
      </c>
      <c r="C39801" t="s">
        <v>430</v>
      </c>
      <c r="D39801" t="s">
        <v>80396</v>
      </c>
      <c r="E39801" t="s">
        <v>80439</v>
      </c>
      <c r="F39801" s="1"/>
      <c r="G39801" s="1"/>
      <c r="J39801" s="2">
        <v>43572.48366056713</v>
      </c>
    </row>
    <row r="39802" spans="1:10">
      <c r="A39802" t="s">
        <v>80440</v>
      </c>
      <c r="B39802" t="s">
        <v>426</v>
      </c>
      <c r="C39802" t="s">
        <v>430</v>
      </c>
      <c r="D39802" t="s">
        <v>80396</v>
      </c>
      <c r="E39802" t="s">
        <v>80441</v>
      </c>
      <c r="F39802" s="1"/>
      <c r="G39802" s="1"/>
      <c r="J39802" s="2">
        <v>43572.483660625003</v>
      </c>
    </row>
    <row r="39803" spans="1:10">
      <c r="A39803" t="s">
        <v>80442</v>
      </c>
      <c r="B39803" t="s">
        <v>426</v>
      </c>
      <c r="C39803" t="s">
        <v>430</v>
      </c>
      <c r="D39803" t="s">
        <v>80396</v>
      </c>
      <c r="E39803" t="s">
        <v>80443</v>
      </c>
      <c r="F39803" s="1"/>
      <c r="G39803" s="1"/>
      <c r="J39803" s="2">
        <v>43572.483660682869</v>
      </c>
    </row>
    <row r="39804" spans="1:10">
      <c r="A39804" t="s">
        <v>80444</v>
      </c>
      <c r="B39804" t="s">
        <v>20</v>
      </c>
      <c r="C39804" t="s">
        <v>268</v>
      </c>
      <c r="D39804" t="s">
        <v>667</v>
      </c>
      <c r="E39804" t="s">
        <v>80445</v>
      </c>
      <c r="F39804" s="1"/>
      <c r="G39804" s="1"/>
      <c r="J39804" s="2">
        <v>44053.392075277778</v>
      </c>
    </row>
    <row r="39805" spans="1:10">
      <c r="A39805" t="s">
        <v>80446</v>
      </c>
      <c r="B39805" t="s">
        <v>20</v>
      </c>
      <c r="C39805" t="s">
        <v>268</v>
      </c>
      <c r="D39805" t="s">
        <v>667</v>
      </c>
      <c r="E39805" t="s">
        <v>80447</v>
      </c>
      <c r="F39805" s="1"/>
      <c r="G39805" s="1"/>
      <c r="J39805" s="2">
        <v>44053.392076018521</v>
      </c>
    </row>
    <row r="39806" spans="1:10">
      <c r="A39806" t="s">
        <v>80448</v>
      </c>
      <c r="B39806" t="s">
        <v>426</v>
      </c>
      <c r="C39806" t="s">
        <v>430</v>
      </c>
      <c r="D39806" t="s">
        <v>80396</v>
      </c>
      <c r="E39806" t="s">
        <v>80449</v>
      </c>
      <c r="F39806" s="1"/>
      <c r="G39806" s="1"/>
      <c r="J39806" s="2">
        <v>43572.483660740741</v>
      </c>
    </row>
    <row r="39807" spans="1:10">
      <c r="A39807" t="s">
        <v>80450</v>
      </c>
      <c r="B39807" t="s">
        <v>426</v>
      </c>
      <c r="C39807" t="s">
        <v>432</v>
      </c>
      <c r="D39807" t="s">
        <v>80451</v>
      </c>
      <c r="E39807" t="s">
        <v>80452</v>
      </c>
      <c r="F39807" s="1"/>
      <c r="G39807" s="1"/>
      <c r="J39807" s="2">
        <v>43572.483660798614</v>
      </c>
    </row>
    <row r="39808" spans="1:10">
      <c r="A39808" t="s">
        <v>80453</v>
      </c>
      <c r="B39808" t="s">
        <v>20</v>
      </c>
      <c r="C39808" t="s">
        <v>268</v>
      </c>
      <c r="D39808" t="s">
        <v>667</v>
      </c>
      <c r="E39808" t="s">
        <v>80454</v>
      </c>
      <c r="F39808" s="1"/>
      <c r="G39808" s="1"/>
      <c r="J39808" s="2">
        <v>44053.392076620374</v>
      </c>
    </row>
    <row r="39809" spans="1:10">
      <c r="A39809" t="s">
        <v>80455</v>
      </c>
      <c r="B39809" t="s">
        <v>20</v>
      </c>
      <c r="C39809" t="s">
        <v>268</v>
      </c>
      <c r="D39809" t="s">
        <v>667</v>
      </c>
      <c r="E39809" t="s">
        <v>80456</v>
      </c>
      <c r="F39809" s="1"/>
      <c r="G39809" s="1"/>
      <c r="J39809" s="2">
        <v>44053.392077337965</v>
      </c>
    </row>
    <row r="39810" spans="1:10">
      <c r="A39810" t="s">
        <v>80457</v>
      </c>
      <c r="B39810" t="s">
        <v>20</v>
      </c>
      <c r="C39810" t="s">
        <v>268</v>
      </c>
      <c r="D39810" t="s">
        <v>667</v>
      </c>
      <c r="E39810" t="s">
        <v>80458</v>
      </c>
      <c r="F39810" s="1"/>
      <c r="G39810" s="1"/>
      <c r="J39810" s="2">
        <v>44053.392078067132</v>
      </c>
    </row>
    <row r="39811" spans="1:10">
      <c r="A39811" t="s">
        <v>80459</v>
      </c>
      <c r="B39811" t="s">
        <v>426</v>
      </c>
      <c r="C39811" t="s">
        <v>432</v>
      </c>
      <c r="D39811" t="s">
        <v>80451</v>
      </c>
      <c r="E39811" t="s">
        <v>80460</v>
      </c>
      <c r="F39811" s="1"/>
      <c r="G39811" s="1"/>
      <c r="J39811" s="2">
        <v>43572.483660868056</v>
      </c>
    </row>
    <row r="39812" spans="1:10">
      <c r="A39812" t="s">
        <v>80461</v>
      </c>
      <c r="B39812" t="s">
        <v>426</v>
      </c>
      <c r="C39812" t="s">
        <v>432</v>
      </c>
      <c r="D39812" t="s">
        <v>80451</v>
      </c>
      <c r="E39812" t="s">
        <v>80462</v>
      </c>
      <c r="F39812" s="1"/>
      <c r="G39812" s="1"/>
      <c r="J39812" s="2">
        <v>43572.483660925929</v>
      </c>
    </row>
    <row r="39813" spans="1:10">
      <c r="A39813" t="s">
        <v>80463</v>
      </c>
      <c r="B39813" t="s">
        <v>20</v>
      </c>
      <c r="C39813" t="s">
        <v>268</v>
      </c>
      <c r="D39813" t="s">
        <v>667</v>
      </c>
      <c r="E39813" t="s">
        <v>80464</v>
      </c>
      <c r="F39813" s="1"/>
      <c r="G39813" s="1"/>
      <c r="J39813" s="2">
        <v>44053.392079050929</v>
      </c>
    </row>
    <row r="39814" spans="1:10">
      <c r="A39814" t="s">
        <v>80465</v>
      </c>
      <c r="B39814" t="s">
        <v>426</v>
      </c>
      <c r="C39814" t="s">
        <v>432</v>
      </c>
      <c r="D39814" t="s">
        <v>80451</v>
      </c>
      <c r="E39814" t="s">
        <v>80466</v>
      </c>
      <c r="F39814" s="1"/>
      <c r="G39814" s="1"/>
      <c r="J39814" s="2">
        <v>43572.483661006947</v>
      </c>
    </row>
    <row r="39815" spans="1:10">
      <c r="A39815" t="s">
        <v>80467</v>
      </c>
      <c r="B39815" t="s">
        <v>426</v>
      </c>
      <c r="C39815" t="s">
        <v>432</v>
      </c>
      <c r="D39815" t="s">
        <v>80451</v>
      </c>
      <c r="E39815" t="s">
        <v>80468</v>
      </c>
      <c r="F39815" s="1"/>
      <c r="G39815" s="1"/>
      <c r="J39815" s="2">
        <v>43572.48366111111</v>
      </c>
    </row>
    <row r="39816" spans="1:10">
      <c r="A39816" t="s">
        <v>80469</v>
      </c>
      <c r="B39816" t="s">
        <v>426</v>
      </c>
      <c r="C39816" t="s">
        <v>432</v>
      </c>
      <c r="D39816" t="s">
        <v>80451</v>
      </c>
      <c r="E39816" t="s">
        <v>80470</v>
      </c>
      <c r="F39816" s="1"/>
      <c r="G39816" s="1"/>
      <c r="J39816" s="2">
        <v>43572.483661168983</v>
      </c>
    </row>
    <row r="39817" spans="1:10">
      <c r="A39817" t="s">
        <v>80471</v>
      </c>
      <c r="B39817" t="s">
        <v>426</v>
      </c>
      <c r="C39817" t="s">
        <v>432</v>
      </c>
      <c r="D39817" t="s">
        <v>80451</v>
      </c>
      <c r="E39817" t="s">
        <v>80472</v>
      </c>
      <c r="F39817" s="1"/>
      <c r="G39817" s="1"/>
      <c r="J39817" s="2">
        <v>43572.483661238424</v>
      </c>
    </row>
    <row r="39818" spans="1:10">
      <c r="A39818" t="s">
        <v>80473</v>
      </c>
      <c r="B39818" t="s">
        <v>426</v>
      </c>
      <c r="C39818" t="s">
        <v>432</v>
      </c>
      <c r="D39818" t="s">
        <v>80451</v>
      </c>
      <c r="E39818" t="s">
        <v>80474</v>
      </c>
      <c r="F39818" s="1"/>
      <c r="G39818" s="1"/>
      <c r="J39818" s="2">
        <v>43572.483661307873</v>
      </c>
    </row>
    <row r="39819" spans="1:10">
      <c r="A39819" t="s">
        <v>80475</v>
      </c>
      <c r="B39819" t="s">
        <v>426</v>
      </c>
      <c r="C39819" t="s">
        <v>432</v>
      </c>
      <c r="D39819" t="s">
        <v>80451</v>
      </c>
      <c r="E39819" t="s">
        <v>80476</v>
      </c>
      <c r="F39819" s="1"/>
      <c r="G39819" s="1"/>
      <c r="J39819" s="2">
        <v>43572.483661412036</v>
      </c>
    </row>
    <row r="39820" spans="1:10">
      <c r="A39820" t="s">
        <v>80477</v>
      </c>
      <c r="B39820" t="s">
        <v>20</v>
      </c>
      <c r="C39820" t="s">
        <v>268</v>
      </c>
      <c r="D39820" t="s">
        <v>667</v>
      </c>
      <c r="E39820" t="s">
        <v>80478</v>
      </c>
      <c r="F39820" s="1"/>
      <c r="G39820" s="1"/>
      <c r="J39820" s="2">
        <v>44053.392080405094</v>
      </c>
    </row>
    <row r="39821" spans="1:10">
      <c r="A39821" t="s">
        <v>80479</v>
      </c>
      <c r="B39821" t="s">
        <v>20</v>
      </c>
      <c r="C39821" t="s">
        <v>268</v>
      </c>
      <c r="D39821" t="s">
        <v>667</v>
      </c>
      <c r="E39821" t="s">
        <v>80480</v>
      </c>
      <c r="F39821" s="1"/>
      <c r="G39821" s="1"/>
      <c r="J39821" s="2">
        <v>44053.392081435188</v>
      </c>
    </row>
    <row r="39822" spans="1:10">
      <c r="A39822" t="s">
        <v>80481</v>
      </c>
      <c r="B39822" t="s">
        <v>426</v>
      </c>
      <c r="C39822" t="s">
        <v>432</v>
      </c>
      <c r="D39822" t="s">
        <v>80451</v>
      </c>
      <c r="E39822" t="s">
        <v>80482</v>
      </c>
      <c r="F39822" s="1"/>
      <c r="G39822" s="1"/>
      <c r="J39822" s="2">
        <v>43572.483661469909</v>
      </c>
    </row>
    <row r="39823" spans="1:10">
      <c r="A39823" t="s">
        <v>80483</v>
      </c>
      <c r="B39823" t="s">
        <v>426</v>
      </c>
      <c r="C39823" t="s">
        <v>432</v>
      </c>
      <c r="D39823" t="s">
        <v>80451</v>
      </c>
      <c r="E39823" t="s">
        <v>80484</v>
      </c>
      <c r="F39823" s="1"/>
      <c r="G39823" s="1"/>
      <c r="J39823" s="2">
        <v>43572.483661550927</v>
      </c>
    </row>
    <row r="39824" spans="1:10">
      <c r="A39824" t="s">
        <v>80485</v>
      </c>
      <c r="B39824" t="s">
        <v>426</v>
      </c>
      <c r="C39824" t="s">
        <v>432</v>
      </c>
      <c r="D39824" t="s">
        <v>80451</v>
      </c>
      <c r="E39824" t="s">
        <v>80486</v>
      </c>
      <c r="F39824" s="1"/>
      <c r="G39824" s="1"/>
      <c r="J39824" s="2">
        <v>43572.483661655089</v>
      </c>
    </row>
    <row r="39825" spans="1:10">
      <c r="A39825" t="s">
        <v>80487</v>
      </c>
      <c r="B39825" t="s">
        <v>426</v>
      </c>
      <c r="C39825" t="s">
        <v>432</v>
      </c>
      <c r="D39825" t="s">
        <v>80451</v>
      </c>
      <c r="E39825" t="s">
        <v>80488</v>
      </c>
      <c r="F39825" s="1"/>
      <c r="G39825" s="1"/>
      <c r="J39825" s="2">
        <v>43572.483661759259</v>
      </c>
    </row>
    <row r="39826" spans="1:10">
      <c r="A39826" t="s">
        <v>80489</v>
      </c>
      <c r="B39826" t="s">
        <v>426</v>
      </c>
      <c r="C39826" t="s">
        <v>432</v>
      </c>
      <c r="D39826" t="s">
        <v>80451</v>
      </c>
      <c r="E39826" t="s">
        <v>80490</v>
      </c>
      <c r="F39826" s="1"/>
      <c r="G39826" s="1"/>
      <c r="J39826" s="2">
        <v>43572.483661840277</v>
      </c>
    </row>
    <row r="39827" spans="1:10">
      <c r="A39827" t="s">
        <v>80491</v>
      </c>
      <c r="B39827" t="s">
        <v>426</v>
      </c>
      <c r="C39827" t="s">
        <v>432</v>
      </c>
      <c r="D39827" t="s">
        <v>80451</v>
      </c>
      <c r="E39827" t="s">
        <v>80492</v>
      </c>
      <c r="F39827" s="1"/>
      <c r="G39827" s="1"/>
      <c r="J39827" s="2">
        <v>43572.483661967592</v>
      </c>
    </row>
    <row r="39828" spans="1:10">
      <c r="A39828" t="s">
        <v>80493</v>
      </c>
      <c r="B39828" t="s">
        <v>426</v>
      </c>
      <c r="C39828" t="s">
        <v>432</v>
      </c>
      <c r="D39828" t="s">
        <v>80451</v>
      </c>
      <c r="E39828" t="s">
        <v>80494</v>
      </c>
      <c r="F39828" s="1"/>
      <c r="G39828" s="1"/>
      <c r="J39828" s="2">
        <v>43572.483662060185</v>
      </c>
    </row>
    <row r="39829" spans="1:10">
      <c r="A39829" t="s">
        <v>80495</v>
      </c>
      <c r="B39829" t="s">
        <v>426</v>
      </c>
      <c r="C39829" t="s">
        <v>432</v>
      </c>
      <c r="D39829" t="s">
        <v>80451</v>
      </c>
      <c r="E39829" t="s">
        <v>80496</v>
      </c>
      <c r="F39829" s="1"/>
      <c r="G39829" s="1"/>
      <c r="J39829" s="2">
        <v>43572.483662118058</v>
      </c>
    </row>
    <row r="39830" spans="1:10">
      <c r="A39830" t="s">
        <v>80497</v>
      </c>
      <c r="B39830" t="s">
        <v>426</v>
      </c>
      <c r="C39830" t="s">
        <v>432</v>
      </c>
      <c r="D39830" t="s">
        <v>80451</v>
      </c>
      <c r="E39830" t="s">
        <v>80498</v>
      </c>
      <c r="F39830" s="1"/>
      <c r="G39830" s="1"/>
      <c r="J39830" s="2">
        <v>43572.483662222221</v>
      </c>
    </row>
    <row r="39831" spans="1:10">
      <c r="A39831" t="s">
        <v>80499</v>
      </c>
      <c r="B39831" t="s">
        <v>426</v>
      </c>
      <c r="C39831" t="s">
        <v>432</v>
      </c>
      <c r="D39831" t="s">
        <v>80451</v>
      </c>
      <c r="E39831" t="s">
        <v>80500</v>
      </c>
      <c r="F39831" s="1"/>
      <c r="G39831" s="1"/>
      <c r="J39831" s="2">
        <v>43572.483662303239</v>
      </c>
    </row>
    <row r="39832" spans="1:10">
      <c r="A39832" t="s">
        <v>80501</v>
      </c>
      <c r="B39832" t="s">
        <v>426</v>
      </c>
      <c r="C39832" t="s">
        <v>432</v>
      </c>
      <c r="D39832" t="s">
        <v>80451</v>
      </c>
      <c r="E39832" t="s">
        <v>80502</v>
      </c>
      <c r="F39832" s="1"/>
      <c r="G39832" s="1"/>
      <c r="J39832" s="2">
        <v>43572.483662372688</v>
      </c>
    </row>
    <row r="39833" spans="1:10">
      <c r="A39833" t="s">
        <v>80503</v>
      </c>
      <c r="B39833" t="s">
        <v>20</v>
      </c>
      <c r="C39833" t="s">
        <v>268</v>
      </c>
      <c r="D39833" t="s">
        <v>667</v>
      </c>
      <c r="E39833" t="s">
        <v>80504</v>
      </c>
      <c r="F39833" s="1"/>
      <c r="G39833" s="1"/>
      <c r="J39833" s="2">
        <v>44053.392082673614</v>
      </c>
    </row>
    <row r="39834" spans="1:10">
      <c r="A39834" t="s">
        <v>80505</v>
      </c>
      <c r="B39834" t="s">
        <v>426</v>
      </c>
      <c r="C39834" t="s">
        <v>432</v>
      </c>
      <c r="D39834" t="s">
        <v>80451</v>
      </c>
      <c r="E39834" t="s">
        <v>80506</v>
      </c>
      <c r="F39834" s="1"/>
      <c r="G39834" s="1"/>
      <c r="J39834" s="2">
        <v>43572.48366244213</v>
      </c>
    </row>
    <row r="39835" spans="1:10">
      <c r="A39835" t="s">
        <v>80507</v>
      </c>
      <c r="B39835" t="s">
        <v>426</v>
      </c>
      <c r="C39835" t="s">
        <v>432</v>
      </c>
      <c r="D39835" t="s">
        <v>80451</v>
      </c>
      <c r="E39835" t="s">
        <v>80508</v>
      </c>
      <c r="F39835" s="1"/>
      <c r="G39835" s="1"/>
      <c r="J39835" s="2">
        <v>43572.483662523147</v>
      </c>
    </row>
    <row r="39836" spans="1:10">
      <c r="A39836" t="s">
        <v>80509</v>
      </c>
      <c r="B39836" t="s">
        <v>426</v>
      </c>
      <c r="C39836" t="s">
        <v>432</v>
      </c>
      <c r="D39836" t="s">
        <v>80451</v>
      </c>
      <c r="E39836" t="s">
        <v>80510</v>
      </c>
      <c r="F39836" s="1"/>
      <c r="G39836" s="1"/>
      <c r="J39836" s="2">
        <v>43572.48366258102</v>
      </c>
    </row>
    <row r="39837" spans="1:10">
      <c r="A39837" t="s">
        <v>80511</v>
      </c>
      <c r="B39837" t="s">
        <v>426</v>
      </c>
      <c r="C39837" t="s">
        <v>432</v>
      </c>
      <c r="D39837" t="s">
        <v>80451</v>
      </c>
      <c r="E39837" t="s">
        <v>80512</v>
      </c>
      <c r="F39837" s="1"/>
      <c r="G39837" s="1"/>
      <c r="J39837" s="2">
        <v>43572.483662638886</v>
      </c>
    </row>
    <row r="39838" spans="1:10">
      <c r="A39838" t="s">
        <v>80513</v>
      </c>
      <c r="B39838" t="s">
        <v>426</v>
      </c>
      <c r="C39838" t="s">
        <v>432</v>
      </c>
      <c r="D39838" t="s">
        <v>80451</v>
      </c>
      <c r="E39838" t="s">
        <v>80514</v>
      </c>
      <c r="F39838" s="1"/>
      <c r="G39838" s="1"/>
      <c r="J39838" s="2">
        <v>43572.483662696759</v>
      </c>
    </row>
    <row r="39839" spans="1:10">
      <c r="A39839" t="s">
        <v>80515</v>
      </c>
      <c r="B39839" t="s">
        <v>426</v>
      </c>
      <c r="C39839" t="s">
        <v>432</v>
      </c>
      <c r="D39839" t="s">
        <v>80451</v>
      </c>
      <c r="E39839" t="s">
        <v>80516</v>
      </c>
      <c r="F39839" s="1"/>
      <c r="G39839" s="1"/>
      <c r="J39839" s="2">
        <v>43572.483662754632</v>
      </c>
    </row>
    <row r="39840" spans="1:10">
      <c r="A39840" t="s">
        <v>80517</v>
      </c>
      <c r="B39840" t="s">
        <v>426</v>
      </c>
      <c r="C39840" t="s">
        <v>432</v>
      </c>
      <c r="D39840" t="s">
        <v>80451</v>
      </c>
      <c r="E39840" t="s">
        <v>80518</v>
      </c>
      <c r="F39840" s="1"/>
      <c r="G39840" s="1"/>
      <c r="J39840" s="2">
        <v>43572.483662824074</v>
      </c>
    </row>
    <row r="39841" spans="1:10">
      <c r="A39841" t="s">
        <v>80519</v>
      </c>
      <c r="B39841" t="s">
        <v>426</v>
      </c>
      <c r="C39841" t="s">
        <v>432</v>
      </c>
      <c r="D39841" t="s">
        <v>80451</v>
      </c>
      <c r="E39841" t="s">
        <v>80520</v>
      </c>
      <c r="F39841" s="1"/>
      <c r="G39841" s="1"/>
      <c r="J39841" s="2">
        <v>43572.483662881947</v>
      </c>
    </row>
    <row r="39842" spans="1:10">
      <c r="A39842" t="s">
        <v>80521</v>
      </c>
      <c r="B39842" t="s">
        <v>426</v>
      </c>
      <c r="C39842" t="s">
        <v>432</v>
      </c>
      <c r="D39842" t="s">
        <v>80451</v>
      </c>
      <c r="E39842" t="s">
        <v>80522</v>
      </c>
      <c r="F39842" s="1"/>
      <c r="G39842" s="1"/>
      <c r="J39842" s="2">
        <v>43572.483662939812</v>
      </c>
    </row>
    <row r="39843" spans="1:10">
      <c r="A39843" t="s">
        <v>80523</v>
      </c>
      <c r="B39843" t="s">
        <v>426</v>
      </c>
      <c r="C39843" t="s">
        <v>432</v>
      </c>
      <c r="D39843" t="s">
        <v>80451</v>
      </c>
      <c r="E39843" t="s">
        <v>80524</v>
      </c>
      <c r="F39843" s="1"/>
      <c r="G39843" s="1"/>
      <c r="J39843" s="2">
        <v>43572.483663009261</v>
      </c>
    </row>
    <row r="39844" spans="1:10">
      <c r="A39844" t="s">
        <v>80525</v>
      </c>
      <c r="B39844" t="s">
        <v>20</v>
      </c>
      <c r="C39844" t="s">
        <v>268</v>
      </c>
      <c r="D39844" t="s">
        <v>667</v>
      </c>
      <c r="E39844" t="s">
        <v>80526</v>
      </c>
      <c r="F39844" s="1"/>
      <c r="G39844" s="1"/>
      <c r="J39844" s="2">
        <v>44053.392084212966</v>
      </c>
    </row>
    <row r="39845" spans="1:10">
      <c r="A39845" t="s">
        <v>80527</v>
      </c>
      <c r="B39845" t="s">
        <v>426</v>
      </c>
      <c r="C39845" t="s">
        <v>432</v>
      </c>
      <c r="D39845" t="s">
        <v>80451</v>
      </c>
      <c r="E39845" t="s">
        <v>80528</v>
      </c>
      <c r="F39845" s="1"/>
      <c r="G39845" s="1"/>
      <c r="J39845" s="2">
        <v>43572.483663877312</v>
      </c>
    </row>
    <row r="39846" spans="1:10">
      <c r="A39846" t="s">
        <v>80529</v>
      </c>
      <c r="B39846" t="s">
        <v>426</v>
      </c>
      <c r="C39846" t="s">
        <v>432</v>
      </c>
      <c r="D39846" t="s">
        <v>80451</v>
      </c>
      <c r="E39846" t="s">
        <v>80530</v>
      </c>
      <c r="F39846" s="1"/>
      <c r="G39846" s="1"/>
      <c r="J39846" s="2">
        <v>43572.483664236112</v>
      </c>
    </row>
    <row r="39847" spans="1:10">
      <c r="A39847" t="s">
        <v>80531</v>
      </c>
      <c r="B39847" t="s">
        <v>426</v>
      </c>
      <c r="C39847" t="s">
        <v>432</v>
      </c>
      <c r="D39847" t="s">
        <v>80451</v>
      </c>
      <c r="E39847" t="s">
        <v>80532</v>
      </c>
      <c r="F39847" s="1"/>
      <c r="G39847" s="1"/>
      <c r="J39847" s="2">
        <v>43572.483664305553</v>
      </c>
    </row>
    <row r="39848" spans="1:10">
      <c r="A39848" t="s">
        <v>80533</v>
      </c>
      <c r="B39848" t="s">
        <v>426</v>
      </c>
      <c r="C39848" t="s">
        <v>432</v>
      </c>
      <c r="D39848" t="s">
        <v>80451</v>
      </c>
      <c r="E39848" t="s">
        <v>80534</v>
      </c>
      <c r="F39848" s="1"/>
      <c r="G39848" s="1"/>
      <c r="J39848" s="2">
        <v>43572.483664421299</v>
      </c>
    </row>
    <row r="39849" spans="1:10">
      <c r="A39849" t="s">
        <v>80535</v>
      </c>
      <c r="B39849" t="s">
        <v>426</v>
      </c>
      <c r="C39849" t="s">
        <v>432</v>
      </c>
      <c r="D39849" t="s">
        <v>80451</v>
      </c>
      <c r="E39849" t="s">
        <v>80536</v>
      </c>
      <c r="F39849" s="1"/>
      <c r="G39849" s="1"/>
      <c r="J39849" s="2">
        <v>43572.483664513886</v>
      </c>
    </row>
    <row r="39850" spans="1:10">
      <c r="A39850" t="s">
        <v>80537</v>
      </c>
      <c r="B39850" t="s">
        <v>426</v>
      </c>
      <c r="C39850" t="s">
        <v>432</v>
      </c>
      <c r="D39850" t="s">
        <v>80451</v>
      </c>
      <c r="E39850" t="s">
        <v>80538</v>
      </c>
      <c r="F39850" s="1"/>
      <c r="G39850" s="1"/>
      <c r="J39850" s="2">
        <v>43572.483664571759</v>
      </c>
    </row>
    <row r="39851" spans="1:10">
      <c r="A39851" t="s">
        <v>80539</v>
      </c>
      <c r="B39851" t="s">
        <v>20</v>
      </c>
      <c r="C39851" t="s">
        <v>268</v>
      </c>
      <c r="D39851" t="s">
        <v>667</v>
      </c>
      <c r="E39851" t="s">
        <v>80540</v>
      </c>
      <c r="F39851" s="1"/>
      <c r="G39851" s="1"/>
      <c r="J39851" s="2">
        <v>44053.392085092593</v>
      </c>
    </row>
    <row r="39852" spans="1:10">
      <c r="A39852" t="s">
        <v>80541</v>
      </c>
      <c r="B39852" t="s">
        <v>426</v>
      </c>
      <c r="C39852" t="s">
        <v>432</v>
      </c>
      <c r="D39852" t="s">
        <v>80451</v>
      </c>
      <c r="E39852" t="s">
        <v>80542</v>
      </c>
      <c r="F39852" s="1"/>
      <c r="G39852" s="1"/>
      <c r="J39852" s="2">
        <v>43572.483664699073</v>
      </c>
    </row>
    <row r="39853" spans="1:10">
      <c r="A39853" t="s">
        <v>80543</v>
      </c>
      <c r="B39853" t="s">
        <v>426</v>
      </c>
      <c r="C39853" t="s">
        <v>432</v>
      </c>
      <c r="D39853" t="s">
        <v>80451</v>
      </c>
      <c r="E39853" t="s">
        <v>80544</v>
      </c>
      <c r="F39853" s="1"/>
      <c r="G39853" s="1"/>
      <c r="J39853" s="2">
        <v>43572.483664780091</v>
      </c>
    </row>
    <row r="39854" spans="1:10">
      <c r="A39854" t="s">
        <v>80545</v>
      </c>
      <c r="B39854" t="s">
        <v>426</v>
      </c>
      <c r="C39854" t="s">
        <v>432</v>
      </c>
      <c r="D39854" t="s">
        <v>80451</v>
      </c>
      <c r="E39854" t="s">
        <v>80546</v>
      </c>
      <c r="F39854" s="1"/>
      <c r="G39854" s="1"/>
      <c r="J39854" s="2">
        <v>43572.48366484954</v>
      </c>
    </row>
    <row r="39855" spans="1:10">
      <c r="A39855" t="s">
        <v>80547</v>
      </c>
      <c r="B39855" t="s">
        <v>426</v>
      </c>
      <c r="C39855" t="s">
        <v>432</v>
      </c>
      <c r="D39855" t="s">
        <v>80451</v>
      </c>
      <c r="E39855" t="s">
        <v>80548</v>
      </c>
      <c r="F39855" s="1"/>
      <c r="G39855" s="1"/>
      <c r="J39855" s="2">
        <v>43572.483664907406</v>
      </c>
    </row>
    <row r="39856" spans="1:10">
      <c r="A39856" t="s">
        <v>80549</v>
      </c>
      <c r="B39856" t="s">
        <v>426</v>
      </c>
      <c r="C39856" t="s">
        <v>432</v>
      </c>
      <c r="D39856" t="s">
        <v>80451</v>
      </c>
      <c r="E39856" t="s">
        <v>80550</v>
      </c>
      <c r="F39856" s="1"/>
      <c r="G39856" s="1"/>
      <c r="J39856" s="2">
        <v>43572.483664976855</v>
      </c>
    </row>
    <row r="39857" spans="1:10">
      <c r="A39857" t="s">
        <v>80551</v>
      </c>
      <c r="B39857" t="s">
        <v>20</v>
      </c>
      <c r="C39857" t="s">
        <v>268</v>
      </c>
      <c r="D39857" t="s">
        <v>667</v>
      </c>
      <c r="E39857" t="s">
        <v>80552</v>
      </c>
      <c r="F39857" s="1"/>
      <c r="G39857" s="1"/>
      <c r="J39857" s="2">
        <v>44053.392086296299</v>
      </c>
    </row>
    <row r="39858" spans="1:10">
      <c r="A39858" t="s">
        <v>80553</v>
      </c>
      <c r="B39858" t="s">
        <v>426</v>
      </c>
      <c r="C39858" t="s">
        <v>577</v>
      </c>
      <c r="D39858" t="s">
        <v>28544</v>
      </c>
      <c r="E39858" t="s">
        <v>80554</v>
      </c>
      <c r="F39858" s="1"/>
      <c r="G39858" s="1"/>
      <c r="J39858" s="2">
        <v>43572.483627430556</v>
      </c>
    </row>
    <row r="39859" spans="1:10">
      <c r="A39859" t="s">
        <v>80555</v>
      </c>
      <c r="B39859" t="s">
        <v>426</v>
      </c>
      <c r="C39859" t="s">
        <v>577</v>
      </c>
      <c r="D39859" t="s">
        <v>28544</v>
      </c>
      <c r="E39859" t="s">
        <v>80556</v>
      </c>
      <c r="F39859" s="1"/>
      <c r="G39859" s="1"/>
      <c r="J39859" s="2">
        <v>43572.483630069444</v>
      </c>
    </row>
    <row r="39860" spans="1:10">
      <c r="A39860" t="s">
        <v>80557</v>
      </c>
      <c r="B39860" t="s">
        <v>426</v>
      </c>
      <c r="C39860" t="s">
        <v>577</v>
      </c>
      <c r="D39860" t="s">
        <v>28544</v>
      </c>
      <c r="E39860" t="s">
        <v>80558</v>
      </c>
      <c r="F39860" s="1"/>
      <c r="G39860" s="1"/>
      <c r="J39860" s="2">
        <v>43572.483634432872</v>
      </c>
    </row>
    <row r="39861" spans="1:10">
      <c r="A39861" t="s">
        <v>80559</v>
      </c>
      <c r="B39861" t="s">
        <v>426</v>
      </c>
      <c r="C39861" t="s">
        <v>577</v>
      </c>
      <c r="D39861" t="s">
        <v>28544</v>
      </c>
      <c r="E39861" t="s">
        <v>80560</v>
      </c>
      <c r="F39861" s="1"/>
      <c r="G39861" s="1"/>
      <c r="J39861" s="2">
        <v>43572.483635567129</v>
      </c>
    </row>
    <row r="39862" spans="1:10">
      <c r="A39862" t="s">
        <v>80561</v>
      </c>
      <c r="B39862" t="s">
        <v>426</v>
      </c>
      <c r="C39862" t="s">
        <v>577</v>
      </c>
      <c r="D39862" t="s">
        <v>28544</v>
      </c>
      <c r="E39862" t="s">
        <v>80562</v>
      </c>
      <c r="F39862" s="1"/>
      <c r="G39862" s="1"/>
      <c r="J39862" s="2">
        <v>43572.483635625002</v>
      </c>
    </row>
    <row r="39863" spans="1:10">
      <c r="A39863" t="s">
        <v>80563</v>
      </c>
      <c r="B39863" t="s">
        <v>426</v>
      </c>
      <c r="C39863" t="s">
        <v>577</v>
      </c>
      <c r="D39863" t="s">
        <v>28544</v>
      </c>
      <c r="E39863" t="s">
        <v>80564</v>
      </c>
      <c r="F39863" s="1"/>
      <c r="G39863" s="1"/>
      <c r="J39863" s="2">
        <v>43572.483635694443</v>
      </c>
    </row>
    <row r="39864" spans="1:10">
      <c r="A39864" t="s">
        <v>80565</v>
      </c>
      <c r="B39864" t="s">
        <v>426</v>
      </c>
      <c r="C39864" t="s">
        <v>577</v>
      </c>
      <c r="D39864" t="s">
        <v>28544</v>
      </c>
      <c r="E39864" t="s">
        <v>80566</v>
      </c>
      <c r="F39864" s="1"/>
      <c r="G39864" s="1"/>
      <c r="J39864" s="2">
        <v>43572.483635821758</v>
      </c>
    </row>
    <row r="39865" spans="1:10">
      <c r="A39865" t="s">
        <v>80567</v>
      </c>
      <c r="B39865" t="s">
        <v>426</v>
      </c>
      <c r="C39865" t="s">
        <v>577</v>
      </c>
      <c r="D39865" t="s">
        <v>28544</v>
      </c>
      <c r="E39865" t="s">
        <v>80568</v>
      </c>
      <c r="F39865" s="1"/>
      <c r="G39865" s="1"/>
      <c r="J39865" s="2">
        <v>43572.483635891207</v>
      </c>
    </row>
    <row r="39866" spans="1:10">
      <c r="A39866" t="s">
        <v>80569</v>
      </c>
      <c r="B39866" t="s">
        <v>20</v>
      </c>
      <c r="C39866" t="s">
        <v>268</v>
      </c>
      <c r="D39866" t="s">
        <v>667</v>
      </c>
      <c r="E39866" t="s">
        <v>80570</v>
      </c>
      <c r="F39866" s="1"/>
      <c r="G39866" s="1"/>
      <c r="J39866" s="2">
        <v>44053.392087199078</v>
      </c>
    </row>
    <row r="39867" spans="1:10">
      <c r="A39867" t="s">
        <v>80571</v>
      </c>
      <c r="B39867" t="s">
        <v>20</v>
      </c>
      <c r="C39867" t="s">
        <v>268</v>
      </c>
      <c r="D39867" t="s">
        <v>667</v>
      </c>
      <c r="E39867" t="s">
        <v>80572</v>
      </c>
      <c r="F39867" s="1"/>
      <c r="G39867" s="1"/>
      <c r="J39867" s="2">
        <v>44053.392087916669</v>
      </c>
    </row>
    <row r="39868" spans="1:10">
      <c r="A39868" t="s">
        <v>80573</v>
      </c>
      <c r="B39868" t="s">
        <v>426</v>
      </c>
      <c r="C39868" t="s">
        <v>577</v>
      </c>
      <c r="D39868" t="s">
        <v>28544</v>
      </c>
      <c r="E39868" t="s">
        <v>80574</v>
      </c>
      <c r="F39868" s="1"/>
      <c r="G39868" s="1"/>
      <c r="J39868" s="2">
        <v>43572.483635949073</v>
      </c>
    </row>
    <row r="39869" spans="1:10">
      <c r="A39869" t="s">
        <v>80575</v>
      </c>
      <c r="B39869" t="s">
        <v>426</v>
      </c>
      <c r="C39869" t="s">
        <v>577</v>
      </c>
      <c r="D39869" t="s">
        <v>28544</v>
      </c>
      <c r="E39869" t="s">
        <v>80576</v>
      </c>
      <c r="F39869" s="1"/>
      <c r="G39869" s="1"/>
      <c r="J39869" s="2">
        <v>43572.48363599537</v>
      </c>
    </row>
    <row r="39870" spans="1:10">
      <c r="A39870" t="s">
        <v>80577</v>
      </c>
      <c r="B39870" t="s">
        <v>426</v>
      </c>
      <c r="C39870" t="s">
        <v>577</v>
      </c>
      <c r="D39870" t="s">
        <v>28544</v>
      </c>
      <c r="E39870" t="s">
        <v>80578</v>
      </c>
      <c r="F39870" s="1"/>
      <c r="G39870" s="1"/>
      <c r="J39870" s="2">
        <v>43572.483636064811</v>
      </c>
    </row>
    <row r="39871" spans="1:10">
      <c r="A39871" t="s">
        <v>80579</v>
      </c>
      <c r="B39871" t="s">
        <v>426</v>
      </c>
      <c r="C39871" t="s">
        <v>577</v>
      </c>
      <c r="D39871" t="s">
        <v>28544</v>
      </c>
      <c r="E39871" t="s">
        <v>80580</v>
      </c>
      <c r="F39871" s="1"/>
      <c r="G39871" s="1"/>
      <c r="J39871" s="2">
        <v>43572.483636192126</v>
      </c>
    </row>
    <row r="39872" spans="1:10">
      <c r="A39872" t="s">
        <v>80581</v>
      </c>
      <c r="B39872" t="s">
        <v>426</v>
      </c>
      <c r="C39872" t="s">
        <v>577</v>
      </c>
      <c r="D39872" t="s">
        <v>28544</v>
      </c>
      <c r="E39872" t="s">
        <v>80582</v>
      </c>
      <c r="F39872" s="1"/>
      <c r="G39872" s="1"/>
      <c r="J39872" s="2">
        <v>43572.483636273151</v>
      </c>
    </row>
    <row r="39873" spans="1:10">
      <c r="A39873" t="s">
        <v>80583</v>
      </c>
      <c r="B39873" t="s">
        <v>20</v>
      </c>
      <c r="C39873" t="s">
        <v>268</v>
      </c>
      <c r="D39873" t="s">
        <v>667</v>
      </c>
      <c r="E39873" t="s">
        <v>80584</v>
      </c>
      <c r="F39873" s="1"/>
      <c r="G39873" s="1"/>
      <c r="J39873" s="2">
        <v>44053.39208863426</v>
      </c>
    </row>
    <row r="39874" spans="1:10">
      <c r="A39874" t="s">
        <v>80585</v>
      </c>
      <c r="B39874" t="s">
        <v>426</v>
      </c>
      <c r="C39874" t="s">
        <v>577</v>
      </c>
      <c r="D39874" t="s">
        <v>28544</v>
      </c>
      <c r="E39874" t="s">
        <v>80586</v>
      </c>
      <c r="F39874" s="1"/>
      <c r="G39874" s="1"/>
      <c r="J39874" s="2">
        <v>43572.483636354169</v>
      </c>
    </row>
    <row r="39875" spans="1:10">
      <c r="A39875" t="s">
        <v>80587</v>
      </c>
      <c r="B39875" t="s">
        <v>20</v>
      </c>
      <c r="C39875" t="s">
        <v>268</v>
      </c>
      <c r="D39875" t="s">
        <v>667</v>
      </c>
      <c r="E39875" t="s">
        <v>80588</v>
      </c>
      <c r="F39875" s="1"/>
      <c r="G39875" s="1"/>
      <c r="J39875" s="2">
        <v>44053.392007430557</v>
      </c>
    </row>
    <row r="39876" spans="1:10">
      <c r="A39876" t="s">
        <v>80589</v>
      </c>
      <c r="B39876" t="s">
        <v>426</v>
      </c>
      <c r="C39876" t="s">
        <v>577</v>
      </c>
      <c r="D39876" t="s">
        <v>28544</v>
      </c>
      <c r="E39876" t="s">
        <v>80590</v>
      </c>
      <c r="F39876" s="1"/>
      <c r="G39876" s="1"/>
      <c r="J39876" s="2">
        <v>43572.483636412035</v>
      </c>
    </row>
    <row r="39877" spans="1:10">
      <c r="A39877" t="s">
        <v>80591</v>
      </c>
      <c r="B39877" t="s">
        <v>426</v>
      </c>
      <c r="C39877" t="s">
        <v>577</v>
      </c>
      <c r="D39877" t="s">
        <v>28544</v>
      </c>
      <c r="E39877" t="s">
        <v>80592</v>
      </c>
      <c r="F39877" s="1"/>
      <c r="G39877" s="1"/>
      <c r="J39877" s="2">
        <v>43572.483636469908</v>
      </c>
    </row>
    <row r="39878" spans="1:10">
      <c r="A39878" t="s">
        <v>80593</v>
      </c>
      <c r="B39878" t="s">
        <v>426</v>
      </c>
      <c r="C39878" t="s">
        <v>577</v>
      </c>
      <c r="D39878" t="s">
        <v>28544</v>
      </c>
      <c r="E39878" t="s">
        <v>80594</v>
      </c>
      <c r="F39878" s="1"/>
      <c r="G39878" s="1"/>
      <c r="J39878" s="2">
        <v>43572.483636562501</v>
      </c>
    </row>
    <row r="39879" spans="1:10">
      <c r="A39879" t="s">
        <v>80595</v>
      </c>
      <c r="B39879" t="s">
        <v>426</v>
      </c>
      <c r="C39879" t="s">
        <v>577</v>
      </c>
      <c r="D39879" t="s">
        <v>28544</v>
      </c>
      <c r="E39879" t="s">
        <v>80596</v>
      </c>
      <c r="F39879" s="1"/>
      <c r="G39879" s="1"/>
      <c r="J39879" s="2">
        <v>43572.483636643519</v>
      </c>
    </row>
    <row r="39880" spans="1:10">
      <c r="A39880" t="s">
        <v>80597</v>
      </c>
      <c r="B39880" t="s">
        <v>426</v>
      </c>
      <c r="C39880" t="s">
        <v>577</v>
      </c>
      <c r="D39880" t="s">
        <v>28544</v>
      </c>
      <c r="E39880" t="s">
        <v>80598</v>
      </c>
      <c r="F39880" s="1"/>
      <c r="G39880" s="1"/>
      <c r="J39880" s="2">
        <v>43572.483637233796</v>
      </c>
    </row>
    <row r="39881" spans="1:10">
      <c r="A39881" t="s">
        <v>80599</v>
      </c>
      <c r="B39881" t="s">
        <v>426</v>
      </c>
      <c r="C39881" t="s">
        <v>577</v>
      </c>
      <c r="D39881" t="s">
        <v>28544</v>
      </c>
      <c r="E39881" t="s">
        <v>80600</v>
      </c>
      <c r="F39881" s="1"/>
      <c r="G39881" s="1"/>
      <c r="J39881" s="2">
        <v>43572.483637303238</v>
      </c>
    </row>
    <row r="39882" spans="1:10">
      <c r="A39882" t="s">
        <v>80601</v>
      </c>
      <c r="B39882" t="s">
        <v>426</v>
      </c>
      <c r="C39882" t="s">
        <v>577</v>
      </c>
      <c r="D39882" t="s">
        <v>28544</v>
      </c>
      <c r="E39882" t="s">
        <v>80602</v>
      </c>
      <c r="F39882" s="1"/>
      <c r="G39882" s="1"/>
      <c r="J39882" s="2">
        <v>43572.483637361111</v>
      </c>
    </row>
    <row r="39883" spans="1:10">
      <c r="A39883" t="s">
        <v>80603</v>
      </c>
      <c r="B39883" t="s">
        <v>426</v>
      </c>
      <c r="C39883" t="s">
        <v>577</v>
      </c>
      <c r="D39883" t="s">
        <v>28544</v>
      </c>
      <c r="E39883" t="s">
        <v>80604</v>
      </c>
      <c r="F39883" s="1"/>
      <c r="G39883" s="1"/>
      <c r="J39883" s="2">
        <v>43572.483637453704</v>
      </c>
    </row>
    <row r="39884" spans="1:10">
      <c r="A39884" t="s">
        <v>80605</v>
      </c>
      <c r="B39884" t="s">
        <v>426</v>
      </c>
      <c r="C39884" t="s">
        <v>577</v>
      </c>
      <c r="D39884" t="s">
        <v>28544</v>
      </c>
      <c r="E39884" t="s">
        <v>80606</v>
      </c>
      <c r="F39884" s="1"/>
      <c r="G39884" s="1"/>
      <c r="J39884" s="2">
        <v>43572.483637511577</v>
      </c>
    </row>
    <row r="39885" spans="1:10">
      <c r="A39885" t="s">
        <v>80607</v>
      </c>
      <c r="B39885" t="s">
        <v>426</v>
      </c>
      <c r="C39885" t="s">
        <v>577</v>
      </c>
      <c r="D39885" t="s">
        <v>28544</v>
      </c>
      <c r="E39885" t="s">
        <v>80608</v>
      </c>
      <c r="F39885" s="1"/>
      <c r="G39885" s="1"/>
      <c r="J39885" s="2">
        <v>43572.483637627316</v>
      </c>
    </row>
    <row r="39886" spans="1:10">
      <c r="A39886" t="s">
        <v>80609</v>
      </c>
      <c r="B39886" t="s">
        <v>426</v>
      </c>
      <c r="C39886" t="s">
        <v>577</v>
      </c>
      <c r="D39886" t="s">
        <v>28544</v>
      </c>
      <c r="E39886" t="s">
        <v>80610</v>
      </c>
      <c r="F39886" s="1"/>
      <c r="G39886" s="1"/>
      <c r="J39886" s="2">
        <v>43572.483637685182</v>
      </c>
    </row>
    <row r="39887" spans="1:10">
      <c r="A39887" t="s">
        <v>80611</v>
      </c>
      <c r="B39887" t="s">
        <v>426</v>
      </c>
      <c r="C39887" t="s">
        <v>577</v>
      </c>
      <c r="D39887" t="s">
        <v>28544</v>
      </c>
      <c r="E39887" t="s">
        <v>80612</v>
      </c>
      <c r="F39887" s="1"/>
      <c r="G39887" s="1"/>
      <c r="J39887" s="2">
        <v>43572.483637777776</v>
      </c>
    </row>
    <row r="39888" spans="1:10">
      <c r="A39888" t="s">
        <v>80613</v>
      </c>
      <c r="B39888" t="s">
        <v>426</v>
      </c>
      <c r="C39888" t="s">
        <v>577</v>
      </c>
      <c r="D39888" t="s">
        <v>28544</v>
      </c>
      <c r="E39888" t="s">
        <v>80614</v>
      </c>
      <c r="F39888" s="1"/>
      <c r="G39888" s="1"/>
      <c r="J39888" s="2">
        <v>43572.483637824073</v>
      </c>
    </row>
    <row r="39889" spans="1:10">
      <c r="A39889" t="s">
        <v>80615</v>
      </c>
      <c r="B39889" t="s">
        <v>426</v>
      </c>
      <c r="C39889" t="s">
        <v>577</v>
      </c>
      <c r="D39889" t="s">
        <v>28544</v>
      </c>
      <c r="E39889" t="s">
        <v>80616</v>
      </c>
      <c r="F39889" s="1"/>
      <c r="G39889" s="1"/>
      <c r="J39889" s="2">
        <v>43572.483637881945</v>
      </c>
    </row>
    <row r="39890" spans="1:10">
      <c r="A39890" t="s">
        <v>80617</v>
      </c>
      <c r="B39890" t="s">
        <v>426</v>
      </c>
      <c r="C39890" t="s">
        <v>577</v>
      </c>
      <c r="D39890" t="s">
        <v>28544</v>
      </c>
      <c r="E39890" t="s">
        <v>80618</v>
      </c>
      <c r="F39890" s="1"/>
      <c r="G39890" s="1"/>
      <c r="J39890" s="2">
        <v>43572.483637939818</v>
      </c>
    </row>
    <row r="39891" spans="1:10">
      <c r="A39891" t="s">
        <v>80619</v>
      </c>
      <c r="B39891" t="s">
        <v>426</v>
      </c>
      <c r="C39891" t="s">
        <v>577</v>
      </c>
      <c r="D39891" t="s">
        <v>28544</v>
      </c>
      <c r="E39891" t="s">
        <v>80620</v>
      </c>
      <c r="F39891" s="1"/>
      <c r="G39891" s="1"/>
      <c r="J39891" s="2">
        <v>43572.483637997684</v>
      </c>
    </row>
    <row r="39892" spans="1:10">
      <c r="A39892" t="s">
        <v>80621</v>
      </c>
      <c r="B39892" t="s">
        <v>426</v>
      </c>
      <c r="C39892" t="s">
        <v>577</v>
      </c>
      <c r="D39892" t="s">
        <v>28544</v>
      </c>
      <c r="E39892" t="s">
        <v>80622</v>
      </c>
      <c r="F39892" s="1"/>
      <c r="G39892" s="1"/>
      <c r="J39892" s="2">
        <v>43572.483638043981</v>
      </c>
    </row>
    <row r="39893" spans="1:10">
      <c r="A39893" t="s">
        <v>80623</v>
      </c>
      <c r="B39893" t="s">
        <v>426</v>
      </c>
      <c r="C39893" t="s">
        <v>577</v>
      </c>
      <c r="D39893" t="s">
        <v>28544</v>
      </c>
      <c r="E39893" t="s">
        <v>80624</v>
      </c>
      <c r="F39893" s="1"/>
      <c r="G39893" s="1"/>
      <c r="J39893" s="2">
        <v>43572.483638101854</v>
      </c>
    </row>
    <row r="39894" spans="1:10">
      <c r="A39894" t="s">
        <v>80625</v>
      </c>
      <c r="B39894" t="s">
        <v>426</v>
      </c>
      <c r="C39894" t="s">
        <v>577</v>
      </c>
      <c r="D39894" t="s">
        <v>28544</v>
      </c>
      <c r="E39894" t="s">
        <v>80626</v>
      </c>
      <c r="F39894" s="1"/>
      <c r="G39894" s="1"/>
      <c r="J39894" s="2">
        <v>43572.483638148151</v>
      </c>
    </row>
    <row r="39895" spans="1:10">
      <c r="A39895" t="s">
        <v>80627</v>
      </c>
      <c r="B39895" t="s">
        <v>426</v>
      </c>
      <c r="C39895" t="s">
        <v>592</v>
      </c>
      <c r="D39895" t="s">
        <v>16497</v>
      </c>
      <c r="E39895" t="s">
        <v>80628</v>
      </c>
      <c r="F39895" s="1"/>
      <c r="G39895" s="1"/>
      <c r="J39895" s="2">
        <v>43572.483638796293</v>
      </c>
    </row>
    <row r="39896" spans="1:10">
      <c r="A39896" t="s">
        <v>80629</v>
      </c>
      <c r="B39896" t="s">
        <v>426</v>
      </c>
      <c r="C39896" t="s">
        <v>592</v>
      </c>
      <c r="D39896" t="s">
        <v>16497</v>
      </c>
      <c r="E39896" t="s">
        <v>80630</v>
      </c>
      <c r="F39896" s="1"/>
      <c r="G39896" s="1"/>
      <c r="J39896" s="2">
        <v>43572.483639745369</v>
      </c>
    </row>
    <row r="39897" spans="1:10">
      <c r="A39897" t="s">
        <v>80631</v>
      </c>
      <c r="B39897" t="s">
        <v>426</v>
      </c>
      <c r="C39897" t="s">
        <v>592</v>
      </c>
      <c r="D39897" t="s">
        <v>16497</v>
      </c>
      <c r="E39897" t="s">
        <v>80632</v>
      </c>
      <c r="F39897" s="1"/>
      <c r="G39897" s="1"/>
      <c r="J39897" s="2">
        <v>43572.483639849539</v>
      </c>
    </row>
    <row r="39898" spans="1:10">
      <c r="A39898" t="s">
        <v>80633</v>
      </c>
      <c r="B39898" t="s">
        <v>426</v>
      </c>
      <c r="C39898" t="s">
        <v>425</v>
      </c>
      <c r="D39898" t="s">
        <v>1297</v>
      </c>
      <c r="E39898" t="s">
        <v>80634</v>
      </c>
      <c r="F39898" s="1"/>
      <c r="G39898" s="1"/>
      <c r="J39898" s="2">
        <v>43572.484316527778</v>
      </c>
    </row>
    <row r="39899" spans="1:10">
      <c r="A39899" t="s">
        <v>80635</v>
      </c>
      <c r="B39899" t="s">
        <v>20</v>
      </c>
      <c r="C39899" t="s">
        <v>268</v>
      </c>
      <c r="D39899" t="s">
        <v>667</v>
      </c>
      <c r="E39899" t="s">
        <v>80636</v>
      </c>
      <c r="F39899" s="1"/>
      <c r="G39899" s="1"/>
      <c r="J39899" s="2">
        <v>44053.391965451388</v>
      </c>
    </row>
    <row r="39900" spans="1:10">
      <c r="A39900" t="s">
        <v>80637</v>
      </c>
      <c r="B39900" t="s">
        <v>426</v>
      </c>
      <c r="C39900" t="s">
        <v>425</v>
      </c>
      <c r="D39900" t="s">
        <v>1297</v>
      </c>
      <c r="E39900" t="s">
        <v>80638</v>
      </c>
      <c r="F39900" s="1"/>
      <c r="G39900" s="1"/>
      <c r="J39900" s="2">
        <v>43572.484316666669</v>
      </c>
    </row>
    <row r="39901" spans="1:10">
      <c r="A39901" t="s">
        <v>80639</v>
      </c>
      <c r="B39901" t="s">
        <v>426</v>
      </c>
      <c r="C39901" t="s">
        <v>425</v>
      </c>
      <c r="D39901" t="s">
        <v>1297</v>
      </c>
      <c r="E39901" t="s">
        <v>80640</v>
      </c>
      <c r="F39901" s="1"/>
      <c r="G39901" s="1"/>
      <c r="J39901" s="2">
        <v>43572.484316724534</v>
      </c>
    </row>
    <row r="39902" spans="1:10">
      <c r="A39902" t="s">
        <v>80641</v>
      </c>
      <c r="B39902" t="s">
        <v>426</v>
      </c>
      <c r="C39902" t="s">
        <v>425</v>
      </c>
      <c r="D39902" t="s">
        <v>1297</v>
      </c>
      <c r="E39902" t="s">
        <v>80642</v>
      </c>
      <c r="F39902" s="1"/>
      <c r="G39902" s="1"/>
      <c r="J39902" s="2">
        <v>43572.484316782407</v>
      </c>
    </row>
    <row r="39903" spans="1:10">
      <c r="A39903" t="s">
        <v>80643</v>
      </c>
      <c r="B39903" t="s">
        <v>426</v>
      </c>
      <c r="C39903" t="s">
        <v>425</v>
      </c>
      <c r="D39903" t="s">
        <v>1297</v>
      </c>
      <c r="E39903" t="s">
        <v>80644</v>
      </c>
      <c r="F39903" s="1"/>
      <c r="G39903" s="1"/>
      <c r="J39903" s="2">
        <v>43572.484316863425</v>
      </c>
    </row>
    <row r="39904" spans="1:10">
      <c r="A39904" t="s">
        <v>80645</v>
      </c>
      <c r="B39904" t="s">
        <v>426</v>
      </c>
      <c r="C39904" t="s">
        <v>425</v>
      </c>
      <c r="D39904" t="s">
        <v>1297</v>
      </c>
      <c r="E39904" t="s">
        <v>80646</v>
      </c>
      <c r="F39904" s="1"/>
      <c r="G39904" s="1"/>
      <c r="J39904" s="2">
        <v>43572.484316932867</v>
      </c>
    </row>
    <row r="39905" spans="1:10">
      <c r="A39905" t="s">
        <v>80647</v>
      </c>
      <c r="B39905" t="s">
        <v>426</v>
      </c>
      <c r="C39905" t="s">
        <v>425</v>
      </c>
      <c r="D39905" t="s">
        <v>1297</v>
      </c>
      <c r="E39905" t="s">
        <v>80648</v>
      </c>
      <c r="F39905" s="1"/>
      <c r="G39905" s="1"/>
      <c r="J39905" s="2">
        <v>43572.48431699074</v>
      </c>
    </row>
    <row r="39906" spans="1:10">
      <c r="A39906" t="s">
        <v>80649</v>
      </c>
      <c r="B39906" t="s">
        <v>426</v>
      </c>
      <c r="C39906" t="s">
        <v>425</v>
      </c>
      <c r="D39906" t="s">
        <v>1297</v>
      </c>
      <c r="E39906" t="s">
        <v>80650</v>
      </c>
      <c r="F39906" s="1"/>
      <c r="G39906" s="1"/>
      <c r="J39906" s="2">
        <v>43572.484317048613</v>
      </c>
    </row>
    <row r="39907" spans="1:10">
      <c r="A39907" t="s">
        <v>80651</v>
      </c>
      <c r="B39907" t="s">
        <v>426</v>
      </c>
      <c r="C39907" t="s">
        <v>425</v>
      </c>
      <c r="D39907" t="s">
        <v>1297</v>
      </c>
      <c r="E39907" t="s">
        <v>80652</v>
      </c>
      <c r="F39907" s="1"/>
      <c r="G39907" s="1"/>
      <c r="J39907" s="2">
        <v>43572.484317106479</v>
      </c>
    </row>
    <row r="39908" spans="1:10">
      <c r="A39908" t="s">
        <v>80653</v>
      </c>
      <c r="B39908" t="s">
        <v>426</v>
      </c>
      <c r="C39908" t="s">
        <v>425</v>
      </c>
      <c r="D39908" t="s">
        <v>1297</v>
      </c>
      <c r="E39908" t="s">
        <v>80654</v>
      </c>
      <c r="F39908" s="1"/>
      <c r="G39908" s="1"/>
      <c r="J39908" s="2">
        <v>43572.484317187504</v>
      </c>
    </row>
    <row r="39909" spans="1:10">
      <c r="A39909" t="s">
        <v>80655</v>
      </c>
      <c r="B39909" t="s">
        <v>426</v>
      </c>
      <c r="C39909" t="s">
        <v>425</v>
      </c>
      <c r="D39909" t="s">
        <v>1297</v>
      </c>
      <c r="E39909" t="s">
        <v>80656</v>
      </c>
      <c r="F39909" s="1"/>
      <c r="G39909" s="1"/>
      <c r="J39909" s="2">
        <v>43572.484317256945</v>
      </c>
    </row>
    <row r="39910" spans="1:10">
      <c r="A39910" t="s">
        <v>80657</v>
      </c>
      <c r="B39910" t="s">
        <v>426</v>
      </c>
      <c r="C39910" t="s">
        <v>425</v>
      </c>
      <c r="D39910" t="s">
        <v>1297</v>
      </c>
      <c r="E39910" t="s">
        <v>80658</v>
      </c>
      <c r="F39910" s="1"/>
      <c r="G39910" s="1"/>
      <c r="J39910" s="2">
        <v>43572.484317314818</v>
      </c>
    </row>
    <row r="39911" spans="1:10">
      <c r="A39911" t="s">
        <v>80659</v>
      </c>
      <c r="B39911" t="s">
        <v>20</v>
      </c>
      <c r="C39911" t="s">
        <v>268</v>
      </c>
      <c r="D39911" t="s">
        <v>667</v>
      </c>
      <c r="E39911" t="s">
        <v>80660</v>
      </c>
      <c r="F39911" s="1"/>
      <c r="G39911" s="1"/>
      <c r="J39911" s="2">
        <v>44053.391969247685</v>
      </c>
    </row>
    <row r="39912" spans="1:10">
      <c r="A39912" t="s">
        <v>80661</v>
      </c>
      <c r="B39912" t="s">
        <v>426</v>
      </c>
      <c r="C39912" t="s">
        <v>425</v>
      </c>
      <c r="D39912" t="s">
        <v>1297</v>
      </c>
      <c r="E39912" t="s">
        <v>80662</v>
      </c>
      <c r="F39912" s="1"/>
      <c r="G39912" s="1"/>
      <c r="J39912" s="2">
        <v>43572.484317453702</v>
      </c>
    </row>
    <row r="39913" spans="1:10">
      <c r="A39913" t="s">
        <v>80663</v>
      </c>
      <c r="B39913" t="s">
        <v>426</v>
      </c>
      <c r="C39913" t="s">
        <v>425</v>
      </c>
      <c r="D39913" t="s">
        <v>1297</v>
      </c>
      <c r="E39913" t="s">
        <v>80664</v>
      </c>
      <c r="F39913" s="1"/>
      <c r="G39913" s="1"/>
      <c r="J39913" s="2">
        <v>43572.484317499999</v>
      </c>
    </row>
    <row r="39914" spans="1:10">
      <c r="A39914" t="s">
        <v>80665</v>
      </c>
      <c r="B39914" t="s">
        <v>20</v>
      </c>
      <c r="C39914" t="s">
        <v>268</v>
      </c>
      <c r="D39914" t="s">
        <v>667</v>
      </c>
      <c r="E39914" t="s">
        <v>80666</v>
      </c>
      <c r="F39914" s="1"/>
      <c r="G39914" s="1"/>
      <c r="J39914" s="2">
        <v>44053.391972395832</v>
      </c>
    </row>
    <row r="39915" spans="1:10">
      <c r="A39915" t="s">
        <v>80667</v>
      </c>
      <c r="B39915" t="s">
        <v>426</v>
      </c>
      <c r="C39915" t="s">
        <v>425</v>
      </c>
      <c r="D39915" t="s">
        <v>1297</v>
      </c>
      <c r="E39915" t="s">
        <v>80668</v>
      </c>
      <c r="F39915" s="1"/>
      <c r="G39915" s="1"/>
      <c r="J39915" s="2">
        <v>43572.484287673615</v>
      </c>
    </row>
    <row r="39916" spans="1:10">
      <c r="A39916" t="s">
        <v>80669</v>
      </c>
      <c r="B39916" t="s">
        <v>426</v>
      </c>
      <c r="C39916" t="s">
        <v>425</v>
      </c>
      <c r="D39916" t="s">
        <v>1297</v>
      </c>
      <c r="E39916" t="s">
        <v>80670</v>
      </c>
      <c r="F39916" s="1"/>
      <c r="G39916" s="1"/>
      <c r="J39916" s="2">
        <v>43572.48428773148</v>
      </c>
    </row>
    <row r="39917" spans="1:10">
      <c r="A39917" t="s">
        <v>80671</v>
      </c>
      <c r="B39917" t="s">
        <v>20</v>
      </c>
      <c r="C39917" t="s">
        <v>268</v>
      </c>
      <c r="D39917" t="s">
        <v>667</v>
      </c>
      <c r="E39917" t="s">
        <v>80672</v>
      </c>
      <c r="F39917" s="1"/>
      <c r="G39917" s="1"/>
      <c r="J39917" s="2">
        <v>44053.39197355324</v>
      </c>
    </row>
    <row r="39918" spans="1:10">
      <c r="A39918" t="s">
        <v>80673</v>
      </c>
      <c r="B39918" t="s">
        <v>426</v>
      </c>
      <c r="C39918" t="s">
        <v>425</v>
      </c>
      <c r="D39918" t="s">
        <v>1297</v>
      </c>
      <c r="E39918" t="s">
        <v>80674</v>
      </c>
      <c r="F39918" s="1"/>
      <c r="G39918" s="1"/>
      <c r="J39918" s="2">
        <v>43572.484287824074</v>
      </c>
    </row>
    <row r="39919" spans="1:10">
      <c r="A39919" t="s">
        <v>80675</v>
      </c>
      <c r="B39919" t="s">
        <v>426</v>
      </c>
      <c r="C39919" t="s">
        <v>425</v>
      </c>
      <c r="D39919" t="s">
        <v>1297</v>
      </c>
      <c r="E39919" t="s">
        <v>80676</v>
      </c>
      <c r="F39919" s="1"/>
      <c r="G39919" s="1"/>
      <c r="J39919" s="2">
        <v>43572.484287881947</v>
      </c>
    </row>
    <row r="39920" spans="1:10">
      <c r="A39920" t="s">
        <v>80677</v>
      </c>
      <c r="B39920" t="s">
        <v>426</v>
      </c>
      <c r="C39920" t="s">
        <v>425</v>
      </c>
      <c r="D39920" t="s">
        <v>1297</v>
      </c>
      <c r="E39920" t="s">
        <v>80678</v>
      </c>
      <c r="F39920" s="1"/>
      <c r="G39920" s="1"/>
      <c r="J39920" s="2">
        <v>43572.484287951389</v>
      </c>
    </row>
    <row r="39921" spans="1:10">
      <c r="A39921" t="s">
        <v>80679</v>
      </c>
      <c r="B39921" t="s">
        <v>426</v>
      </c>
      <c r="C39921" t="s">
        <v>425</v>
      </c>
      <c r="D39921" t="s">
        <v>1297</v>
      </c>
      <c r="E39921" t="s">
        <v>80680</v>
      </c>
      <c r="F39921" s="1"/>
      <c r="G39921" s="1"/>
      <c r="J39921" s="2">
        <v>43572.48428892361</v>
      </c>
    </row>
    <row r="39922" spans="1:10">
      <c r="A39922" t="s">
        <v>80681</v>
      </c>
      <c r="B39922" t="s">
        <v>426</v>
      </c>
      <c r="C39922" t="s">
        <v>425</v>
      </c>
      <c r="D39922" t="s">
        <v>1297</v>
      </c>
      <c r="E39922" t="s">
        <v>80682</v>
      </c>
      <c r="F39922" s="1"/>
      <c r="G39922" s="1"/>
      <c r="J39922" s="2">
        <v>43572.484290624998</v>
      </c>
    </row>
    <row r="39923" spans="1:10">
      <c r="A39923" t="s">
        <v>80683</v>
      </c>
      <c r="B39923" t="s">
        <v>426</v>
      </c>
      <c r="C39923" t="s">
        <v>425</v>
      </c>
      <c r="D39923" t="s">
        <v>1297</v>
      </c>
      <c r="E39923" t="s">
        <v>80684</v>
      </c>
      <c r="F39923" s="1"/>
      <c r="G39923" s="1"/>
      <c r="J39923" s="2">
        <v>43572.484290706016</v>
      </c>
    </row>
    <row r="39924" spans="1:10">
      <c r="A39924" t="s">
        <v>80685</v>
      </c>
      <c r="B39924" t="s">
        <v>426</v>
      </c>
      <c r="C39924" t="s">
        <v>425</v>
      </c>
      <c r="D39924" t="s">
        <v>1297</v>
      </c>
      <c r="E39924" t="s">
        <v>80686</v>
      </c>
      <c r="F39924" s="1"/>
      <c r="G39924" s="1"/>
      <c r="J39924" s="2">
        <v>43572.484290787041</v>
      </c>
    </row>
    <row r="39925" spans="1:10">
      <c r="A39925" t="s">
        <v>80687</v>
      </c>
      <c r="B39925" t="s">
        <v>426</v>
      </c>
      <c r="C39925" t="s">
        <v>425</v>
      </c>
      <c r="D39925" t="s">
        <v>1297</v>
      </c>
      <c r="E39925" t="s">
        <v>80688</v>
      </c>
      <c r="F39925" s="1"/>
      <c r="G39925" s="1"/>
      <c r="J39925" s="2">
        <v>43572.484290844906</v>
      </c>
    </row>
    <row r="39926" spans="1:10">
      <c r="A39926" t="s">
        <v>80689</v>
      </c>
      <c r="B39926" t="s">
        <v>426</v>
      </c>
      <c r="C39926" t="s">
        <v>425</v>
      </c>
      <c r="D39926" t="s">
        <v>1297</v>
      </c>
      <c r="E39926" t="s">
        <v>80690</v>
      </c>
      <c r="F39926" s="1"/>
      <c r="G39926" s="1"/>
      <c r="J39926" s="2">
        <v>43572.4842909375</v>
      </c>
    </row>
    <row r="39927" spans="1:10">
      <c r="A39927" t="s">
        <v>80691</v>
      </c>
      <c r="B39927" t="s">
        <v>426</v>
      </c>
      <c r="C39927" t="s">
        <v>425</v>
      </c>
      <c r="D39927" t="s">
        <v>1297</v>
      </c>
      <c r="E39927" t="s">
        <v>80692</v>
      </c>
      <c r="F39927" s="1"/>
      <c r="G39927" s="1"/>
      <c r="J39927" s="2">
        <v>43572.484291018518</v>
      </c>
    </row>
    <row r="39928" spans="1:10">
      <c r="A39928" t="s">
        <v>80693</v>
      </c>
      <c r="B39928" t="s">
        <v>426</v>
      </c>
      <c r="C39928" t="s">
        <v>425</v>
      </c>
      <c r="D39928" t="s">
        <v>1297</v>
      </c>
      <c r="E39928" t="s">
        <v>80694</v>
      </c>
      <c r="F39928" s="1"/>
      <c r="G39928" s="1"/>
      <c r="J39928" s="2">
        <v>43572.484291168985</v>
      </c>
    </row>
    <row r="39929" spans="1:10">
      <c r="A39929" t="s">
        <v>80695</v>
      </c>
      <c r="B39929" t="s">
        <v>426</v>
      </c>
      <c r="C39929" t="s">
        <v>425</v>
      </c>
      <c r="D39929" t="s">
        <v>1297</v>
      </c>
      <c r="E39929" t="s">
        <v>80696</v>
      </c>
      <c r="F39929" s="1"/>
      <c r="G39929" s="1"/>
      <c r="J39929" s="2">
        <v>43572.484291261571</v>
      </c>
    </row>
    <row r="39930" spans="1:10">
      <c r="A39930" t="s">
        <v>80697</v>
      </c>
      <c r="B39930" t="s">
        <v>426</v>
      </c>
      <c r="C39930" t="s">
        <v>425</v>
      </c>
      <c r="D39930" t="s">
        <v>1297</v>
      </c>
      <c r="E39930" t="s">
        <v>80698</v>
      </c>
      <c r="F39930" s="1"/>
      <c r="G39930" s="1"/>
      <c r="J39930" s="2">
        <v>43572.484291354165</v>
      </c>
    </row>
    <row r="39931" spans="1:10">
      <c r="A39931" t="s">
        <v>80699</v>
      </c>
      <c r="B39931" t="s">
        <v>426</v>
      </c>
      <c r="C39931" t="s">
        <v>425</v>
      </c>
      <c r="D39931" t="s">
        <v>1297</v>
      </c>
      <c r="E39931" t="s">
        <v>80700</v>
      </c>
      <c r="F39931" s="1"/>
      <c r="G39931" s="1"/>
      <c r="J39931" s="2">
        <v>43572.484291435183</v>
      </c>
    </row>
    <row r="39932" spans="1:10">
      <c r="A39932" t="s">
        <v>80701</v>
      </c>
      <c r="B39932" t="s">
        <v>426</v>
      </c>
      <c r="C39932" t="s">
        <v>425</v>
      </c>
      <c r="D39932" t="s">
        <v>1297</v>
      </c>
      <c r="E39932" t="s">
        <v>80702</v>
      </c>
      <c r="F39932" s="1"/>
      <c r="G39932" s="1"/>
      <c r="J39932" s="2">
        <v>43572.484291539353</v>
      </c>
    </row>
    <row r="39933" spans="1:10">
      <c r="A39933" t="s">
        <v>80703</v>
      </c>
      <c r="B39933" t="s">
        <v>426</v>
      </c>
      <c r="C39933" t="s">
        <v>425</v>
      </c>
      <c r="D39933" t="s">
        <v>1297</v>
      </c>
      <c r="E39933" t="s">
        <v>80704</v>
      </c>
      <c r="F39933" s="1"/>
      <c r="G39933" s="1"/>
      <c r="J39933" s="2">
        <v>43572.484291620371</v>
      </c>
    </row>
    <row r="39934" spans="1:10">
      <c r="A39934" t="s">
        <v>80705</v>
      </c>
      <c r="B39934" t="s">
        <v>426</v>
      </c>
      <c r="C39934" t="s">
        <v>425</v>
      </c>
      <c r="D39934" t="s">
        <v>1297</v>
      </c>
      <c r="E39934" t="s">
        <v>80706</v>
      </c>
      <c r="F39934" s="1"/>
      <c r="G39934" s="1"/>
      <c r="J39934" s="2">
        <v>43572.484291724541</v>
      </c>
    </row>
    <row r="39935" spans="1:10">
      <c r="A39935" t="s">
        <v>80707</v>
      </c>
      <c r="B39935" t="s">
        <v>426</v>
      </c>
      <c r="C39935" t="s">
        <v>425</v>
      </c>
      <c r="D39935" t="s">
        <v>1297</v>
      </c>
      <c r="E39935" t="s">
        <v>80708</v>
      </c>
      <c r="F39935" s="1"/>
      <c r="G39935" s="1"/>
      <c r="J39935" s="2">
        <v>43572.484291898145</v>
      </c>
    </row>
    <row r="39936" spans="1:10">
      <c r="A39936" t="s">
        <v>80709</v>
      </c>
      <c r="B39936" t="s">
        <v>426</v>
      </c>
      <c r="C39936" t="s">
        <v>425</v>
      </c>
      <c r="D39936" t="s">
        <v>1297</v>
      </c>
      <c r="E39936" t="s">
        <v>80710</v>
      </c>
      <c r="F39936" s="1"/>
      <c r="G39936" s="1"/>
      <c r="J39936" s="2">
        <v>43572.484291967594</v>
      </c>
    </row>
    <row r="39937" spans="1:10">
      <c r="A39937" t="s">
        <v>80711</v>
      </c>
      <c r="B39937" t="s">
        <v>426</v>
      </c>
      <c r="C39937" t="s">
        <v>425</v>
      </c>
      <c r="D39937" t="s">
        <v>1297</v>
      </c>
      <c r="E39937" t="s">
        <v>80712</v>
      </c>
      <c r="F39937" s="1"/>
      <c r="G39937" s="1"/>
      <c r="J39937" s="2">
        <v>43572.484292013891</v>
      </c>
    </row>
    <row r="39938" spans="1:10">
      <c r="A39938" t="s">
        <v>80713</v>
      </c>
      <c r="B39938" t="s">
        <v>426</v>
      </c>
      <c r="C39938" t="s">
        <v>425</v>
      </c>
      <c r="D39938" t="s">
        <v>1297</v>
      </c>
      <c r="E39938" t="s">
        <v>80714</v>
      </c>
      <c r="F39938" s="1"/>
      <c r="G39938" s="1"/>
      <c r="J39938" s="2">
        <v>43572.484292094909</v>
      </c>
    </row>
    <row r="39939" spans="1:10">
      <c r="A39939" t="s">
        <v>80715</v>
      </c>
      <c r="B39939" t="s">
        <v>426</v>
      </c>
      <c r="C39939" t="s">
        <v>425</v>
      </c>
      <c r="D39939" t="s">
        <v>1297</v>
      </c>
      <c r="E39939" t="s">
        <v>80716</v>
      </c>
      <c r="F39939" s="1"/>
      <c r="G39939" s="1"/>
      <c r="J39939" s="2">
        <v>43572.484292152774</v>
      </c>
    </row>
    <row r="39940" spans="1:10">
      <c r="A39940" t="s">
        <v>80717</v>
      </c>
      <c r="B39940" t="s">
        <v>426</v>
      </c>
      <c r="C39940" t="s">
        <v>425</v>
      </c>
      <c r="D39940" t="s">
        <v>1297</v>
      </c>
      <c r="E39940" t="s">
        <v>80718</v>
      </c>
      <c r="F39940" s="1"/>
      <c r="G39940" s="1"/>
      <c r="J39940" s="2">
        <v>43572.484293518515</v>
      </c>
    </row>
    <row r="39941" spans="1:10">
      <c r="A39941" t="s">
        <v>80719</v>
      </c>
      <c r="B39941" t="s">
        <v>426</v>
      </c>
      <c r="C39941" t="s">
        <v>425</v>
      </c>
      <c r="D39941" t="s">
        <v>1297</v>
      </c>
      <c r="E39941" t="s">
        <v>80720</v>
      </c>
      <c r="F39941" s="1"/>
      <c r="G39941" s="1"/>
      <c r="J39941" s="2">
        <v>43572.484293587964</v>
      </c>
    </row>
    <row r="39942" spans="1:10">
      <c r="A39942" t="s">
        <v>80721</v>
      </c>
      <c r="B39942" t="s">
        <v>426</v>
      </c>
      <c r="C39942" t="s">
        <v>425</v>
      </c>
      <c r="D39942" t="s">
        <v>1297</v>
      </c>
      <c r="E39942" t="s">
        <v>80722</v>
      </c>
      <c r="F39942" s="1"/>
      <c r="G39942" s="1"/>
      <c r="J39942" s="2">
        <v>43572.484293692127</v>
      </c>
    </row>
    <row r="39943" spans="1:10">
      <c r="A39943" t="s">
        <v>80723</v>
      </c>
      <c r="B39943" t="s">
        <v>426</v>
      </c>
      <c r="C39943" t="s">
        <v>425</v>
      </c>
      <c r="D39943" t="s">
        <v>1297</v>
      </c>
      <c r="E39943" t="s">
        <v>80724</v>
      </c>
      <c r="F39943" s="1"/>
      <c r="G39943" s="1"/>
      <c r="J39943" s="2">
        <v>43572.484293761576</v>
      </c>
    </row>
    <row r="39944" spans="1:10">
      <c r="A39944" t="s">
        <v>80725</v>
      </c>
      <c r="B39944" t="s">
        <v>426</v>
      </c>
      <c r="C39944" t="s">
        <v>425</v>
      </c>
      <c r="D39944" t="s">
        <v>1297</v>
      </c>
      <c r="E39944" t="s">
        <v>80726</v>
      </c>
      <c r="F39944" s="1"/>
      <c r="G39944" s="1"/>
      <c r="J39944" s="2">
        <v>43572.484293819442</v>
      </c>
    </row>
    <row r="39945" spans="1:10">
      <c r="A39945" t="s">
        <v>80727</v>
      </c>
      <c r="B39945" t="s">
        <v>426</v>
      </c>
      <c r="C39945" t="s">
        <v>425</v>
      </c>
      <c r="D39945" t="s">
        <v>1297</v>
      </c>
      <c r="E39945" t="s">
        <v>80728</v>
      </c>
      <c r="F39945" s="1"/>
      <c r="G39945" s="1"/>
      <c r="J39945" s="2">
        <v>43572.484293912035</v>
      </c>
    </row>
    <row r="39946" spans="1:10">
      <c r="A39946" t="s">
        <v>80729</v>
      </c>
      <c r="B39946" t="s">
        <v>426</v>
      </c>
      <c r="C39946" t="s">
        <v>425</v>
      </c>
      <c r="D39946" t="s">
        <v>1297</v>
      </c>
      <c r="E39946" t="s">
        <v>80730</v>
      </c>
      <c r="F39946" s="1"/>
      <c r="G39946" s="1"/>
      <c r="J39946" s="2">
        <v>43572.484293958332</v>
      </c>
    </row>
    <row r="39947" spans="1:10">
      <c r="A39947" t="s">
        <v>80731</v>
      </c>
      <c r="B39947" t="s">
        <v>426</v>
      </c>
      <c r="C39947" t="s">
        <v>425</v>
      </c>
      <c r="D39947" t="s">
        <v>1297</v>
      </c>
      <c r="E39947" t="s">
        <v>80732</v>
      </c>
      <c r="F39947" s="1"/>
      <c r="G39947" s="1"/>
      <c r="J39947" s="2">
        <v>43572.484294027781</v>
      </c>
    </row>
    <row r="39948" spans="1:10">
      <c r="A39948" t="s">
        <v>80733</v>
      </c>
      <c r="B39948" t="s">
        <v>426</v>
      </c>
      <c r="C39948" t="s">
        <v>425</v>
      </c>
      <c r="D39948" t="s">
        <v>1297</v>
      </c>
      <c r="E39948" t="s">
        <v>80734</v>
      </c>
      <c r="F39948" s="1"/>
      <c r="G39948" s="1"/>
      <c r="J39948" s="2">
        <v>43572.484294108799</v>
      </c>
    </row>
    <row r="39949" spans="1:10">
      <c r="A39949" t="s">
        <v>80735</v>
      </c>
      <c r="B39949" t="s">
        <v>426</v>
      </c>
      <c r="C39949" t="s">
        <v>425</v>
      </c>
      <c r="D39949" t="s">
        <v>1297</v>
      </c>
      <c r="E39949" t="s">
        <v>80736</v>
      </c>
      <c r="F39949" s="1"/>
      <c r="G39949" s="1"/>
      <c r="J39949" s="2">
        <v>43572.484294155096</v>
      </c>
    </row>
    <row r="39950" spans="1:10">
      <c r="A39950" t="s">
        <v>80737</v>
      </c>
      <c r="B39950" t="s">
        <v>426</v>
      </c>
      <c r="C39950" t="s">
        <v>425</v>
      </c>
      <c r="D39950" t="s">
        <v>1297</v>
      </c>
      <c r="E39950" t="s">
        <v>80738</v>
      </c>
      <c r="F39950" s="1"/>
      <c r="G39950" s="1"/>
      <c r="J39950" s="2">
        <v>43572.484294224538</v>
      </c>
    </row>
    <row r="39951" spans="1:10">
      <c r="A39951" t="s">
        <v>80739</v>
      </c>
      <c r="B39951" t="s">
        <v>426</v>
      </c>
      <c r="C39951" t="s">
        <v>425</v>
      </c>
      <c r="D39951" t="s">
        <v>1297</v>
      </c>
      <c r="E39951" t="s">
        <v>80740</v>
      </c>
      <c r="F39951" s="1"/>
      <c r="G39951" s="1"/>
      <c r="J39951" s="2">
        <v>43572.484294270835</v>
      </c>
    </row>
    <row r="39952" spans="1:10">
      <c r="A39952" t="s">
        <v>80741</v>
      </c>
      <c r="B39952" t="s">
        <v>20</v>
      </c>
      <c r="C39952" t="s">
        <v>268</v>
      </c>
      <c r="D39952" t="s">
        <v>667</v>
      </c>
      <c r="E39952" t="s">
        <v>80742</v>
      </c>
      <c r="F39952" s="1"/>
      <c r="G39952" s="1"/>
      <c r="J39952" s="2">
        <v>44053.391985671296</v>
      </c>
    </row>
    <row r="39953" spans="1:10">
      <c r="A39953" t="s">
        <v>80743</v>
      </c>
      <c r="B39953" t="s">
        <v>426</v>
      </c>
      <c r="C39953" t="s">
        <v>425</v>
      </c>
      <c r="D39953" t="s">
        <v>1297</v>
      </c>
      <c r="E39953" t="s">
        <v>80744</v>
      </c>
      <c r="F39953" s="1"/>
      <c r="G39953" s="1"/>
      <c r="J39953" s="2">
        <v>43572.484294317132</v>
      </c>
    </row>
    <row r="39954" spans="1:10">
      <c r="A39954" t="s">
        <v>80745</v>
      </c>
      <c r="B39954" t="s">
        <v>426</v>
      </c>
      <c r="C39954" t="s">
        <v>425</v>
      </c>
      <c r="D39954" t="s">
        <v>1297</v>
      </c>
      <c r="E39954" t="s">
        <v>80746</v>
      </c>
      <c r="F39954" s="1"/>
      <c r="G39954" s="1"/>
      <c r="J39954" s="2">
        <v>43572.484294363428</v>
      </c>
    </row>
    <row r="39955" spans="1:10">
      <c r="A39955" t="s">
        <v>80747</v>
      </c>
      <c r="B39955" t="s">
        <v>426</v>
      </c>
      <c r="C39955" t="s">
        <v>425</v>
      </c>
      <c r="D39955" t="s">
        <v>1297</v>
      </c>
      <c r="E39955" t="s">
        <v>80748</v>
      </c>
      <c r="F39955" s="1"/>
      <c r="G39955" s="1"/>
      <c r="J39955" s="2">
        <v>43572.484294456015</v>
      </c>
    </row>
    <row r="39956" spans="1:10">
      <c r="A39956" t="s">
        <v>80749</v>
      </c>
      <c r="B39956" t="s">
        <v>426</v>
      </c>
      <c r="C39956" t="s">
        <v>425</v>
      </c>
      <c r="D39956" t="s">
        <v>1297</v>
      </c>
      <c r="E39956" t="s">
        <v>80750</v>
      </c>
      <c r="F39956" s="1"/>
      <c r="G39956" s="1"/>
      <c r="J39956" s="2">
        <v>43572.48429458333</v>
      </c>
    </row>
    <row r="39957" spans="1:10">
      <c r="A39957" t="s">
        <v>80751</v>
      </c>
      <c r="B39957" t="s">
        <v>426</v>
      </c>
      <c r="C39957" t="s">
        <v>425</v>
      </c>
      <c r="D39957" t="s">
        <v>1297</v>
      </c>
      <c r="E39957" t="s">
        <v>80752</v>
      </c>
      <c r="F39957" s="1"/>
      <c r="G39957" s="1"/>
      <c r="J39957" s="2">
        <v>43572.4842946875</v>
      </c>
    </row>
    <row r="39958" spans="1:10">
      <c r="A39958" t="s">
        <v>80753</v>
      </c>
      <c r="B39958" t="s">
        <v>426</v>
      </c>
      <c r="C39958" t="s">
        <v>425</v>
      </c>
      <c r="D39958" t="s">
        <v>1297</v>
      </c>
      <c r="E39958" t="s">
        <v>80754</v>
      </c>
      <c r="F39958" s="1"/>
      <c r="G39958" s="1"/>
      <c r="J39958" s="2">
        <v>43572.484294745373</v>
      </c>
    </row>
    <row r="39959" spans="1:10">
      <c r="A39959" t="s">
        <v>80755</v>
      </c>
      <c r="B39959" t="s">
        <v>426</v>
      </c>
      <c r="C39959" t="s">
        <v>425</v>
      </c>
      <c r="D39959" t="s">
        <v>1297</v>
      </c>
      <c r="E39959" t="s">
        <v>80756</v>
      </c>
      <c r="F39959" s="1"/>
      <c r="G39959" s="1"/>
      <c r="J39959" s="2">
        <v>43572.484294803238</v>
      </c>
    </row>
    <row r="39960" spans="1:10">
      <c r="A39960" t="s">
        <v>80757</v>
      </c>
      <c r="B39960" t="s">
        <v>426</v>
      </c>
      <c r="C39960" t="s">
        <v>425</v>
      </c>
      <c r="D39960" t="s">
        <v>1297</v>
      </c>
      <c r="E39960" t="s">
        <v>80758</v>
      </c>
      <c r="F39960" s="1"/>
      <c r="G39960" s="1"/>
      <c r="J39960" s="2">
        <v>43572.484294861111</v>
      </c>
    </row>
    <row r="39961" spans="1:10">
      <c r="A39961" t="s">
        <v>80759</v>
      </c>
      <c r="B39961" t="s">
        <v>426</v>
      </c>
      <c r="C39961" t="s">
        <v>425</v>
      </c>
      <c r="D39961" t="s">
        <v>1297</v>
      </c>
      <c r="E39961" t="s">
        <v>80760</v>
      </c>
      <c r="F39961" s="1"/>
      <c r="G39961" s="1"/>
      <c r="J39961" s="2">
        <v>43572.484294942129</v>
      </c>
    </row>
    <row r="39962" spans="1:10">
      <c r="A39962" t="s">
        <v>80761</v>
      </c>
      <c r="B39962" t="s">
        <v>426</v>
      </c>
      <c r="C39962" t="s">
        <v>425</v>
      </c>
      <c r="D39962" t="s">
        <v>1297</v>
      </c>
      <c r="E39962" t="s">
        <v>80762</v>
      </c>
      <c r="F39962" s="1"/>
      <c r="G39962" s="1"/>
      <c r="J39962" s="2">
        <v>43572.484295023147</v>
      </c>
    </row>
    <row r="39963" spans="1:10">
      <c r="A39963" t="s">
        <v>80763</v>
      </c>
      <c r="B39963" t="s">
        <v>426</v>
      </c>
      <c r="C39963" t="s">
        <v>425</v>
      </c>
      <c r="D39963" t="s">
        <v>1297</v>
      </c>
      <c r="E39963" t="s">
        <v>80764</v>
      </c>
      <c r="F39963" s="1"/>
      <c r="G39963" s="1"/>
      <c r="J39963" s="2">
        <v>43572.48429508102</v>
      </c>
    </row>
    <row r="39964" spans="1:10">
      <c r="A39964" t="s">
        <v>80765</v>
      </c>
      <c r="B39964" t="s">
        <v>426</v>
      </c>
      <c r="C39964" t="s">
        <v>425</v>
      </c>
      <c r="D39964" t="s">
        <v>1297</v>
      </c>
      <c r="E39964" t="s">
        <v>80766</v>
      </c>
      <c r="F39964" s="1"/>
      <c r="G39964" s="1"/>
      <c r="J39964" s="2">
        <v>43572.484295127317</v>
      </c>
    </row>
    <row r="39965" spans="1:10">
      <c r="A39965" t="s">
        <v>80767</v>
      </c>
      <c r="B39965" t="s">
        <v>426</v>
      </c>
      <c r="C39965" t="s">
        <v>425</v>
      </c>
      <c r="D39965" t="s">
        <v>1297</v>
      </c>
      <c r="E39965" t="s">
        <v>80768</v>
      </c>
      <c r="F39965" s="1"/>
      <c r="G39965" s="1"/>
      <c r="J39965" s="2">
        <v>43572.484295208335</v>
      </c>
    </row>
    <row r="39966" spans="1:10">
      <c r="A39966" t="s">
        <v>80769</v>
      </c>
      <c r="B39966" t="s">
        <v>426</v>
      </c>
      <c r="C39966" t="s">
        <v>425</v>
      </c>
      <c r="D39966" t="s">
        <v>1297</v>
      </c>
      <c r="E39966" t="s">
        <v>80770</v>
      </c>
      <c r="F39966" s="1"/>
      <c r="G39966" s="1"/>
      <c r="J39966" s="2">
        <v>43572.484295289352</v>
      </c>
    </row>
    <row r="39967" spans="1:10">
      <c r="A39967" t="s">
        <v>80771</v>
      </c>
      <c r="B39967" t="s">
        <v>20</v>
      </c>
      <c r="C39967" t="s">
        <v>268</v>
      </c>
      <c r="D39967" t="s">
        <v>667</v>
      </c>
      <c r="E39967" t="s">
        <v>80772</v>
      </c>
      <c r="F39967" s="1"/>
      <c r="G39967" s="1"/>
      <c r="J39967" s="2">
        <v>44053.391986620372</v>
      </c>
    </row>
    <row r="39968" spans="1:10">
      <c r="A39968" t="s">
        <v>80773</v>
      </c>
      <c r="B39968" t="s">
        <v>426</v>
      </c>
      <c r="C39968" t="s">
        <v>425</v>
      </c>
      <c r="D39968" t="s">
        <v>1297</v>
      </c>
      <c r="E39968" t="s">
        <v>80774</v>
      </c>
      <c r="F39968" s="1"/>
      <c r="G39968" s="1"/>
      <c r="J39968" s="2">
        <v>43572.484295335649</v>
      </c>
    </row>
    <row r="39969" spans="1:10">
      <c r="A39969" t="s">
        <v>80775</v>
      </c>
      <c r="B39969" t="s">
        <v>426</v>
      </c>
      <c r="C39969" t="s">
        <v>425</v>
      </c>
      <c r="D39969" t="s">
        <v>1297</v>
      </c>
      <c r="E39969" t="s">
        <v>80776</v>
      </c>
      <c r="F39969" s="1"/>
      <c r="G39969" s="1"/>
      <c r="J39969" s="2">
        <v>43572.484295405091</v>
      </c>
    </row>
    <row r="39970" spans="1:10">
      <c r="A39970" t="s">
        <v>80777</v>
      </c>
      <c r="B39970" t="s">
        <v>426</v>
      </c>
      <c r="C39970" t="s">
        <v>425</v>
      </c>
      <c r="D39970" t="s">
        <v>1297</v>
      </c>
      <c r="E39970" t="s">
        <v>80778</v>
      </c>
      <c r="F39970" s="1"/>
      <c r="G39970" s="1"/>
      <c r="J39970" s="2">
        <v>43572.484295462964</v>
      </c>
    </row>
    <row r="39971" spans="1:10">
      <c r="A39971" t="s">
        <v>80779</v>
      </c>
      <c r="B39971" t="s">
        <v>426</v>
      </c>
      <c r="C39971" t="s">
        <v>425</v>
      </c>
      <c r="D39971" t="s">
        <v>1297</v>
      </c>
      <c r="E39971" t="s">
        <v>80780</v>
      </c>
      <c r="F39971" s="1"/>
      <c r="G39971" s="1"/>
      <c r="J39971" s="2">
        <v>43572.484295520837</v>
      </c>
    </row>
    <row r="39972" spans="1:10">
      <c r="A39972" t="s">
        <v>80781</v>
      </c>
      <c r="B39972" t="s">
        <v>426</v>
      </c>
      <c r="C39972" t="s">
        <v>425</v>
      </c>
      <c r="D39972" t="s">
        <v>1297</v>
      </c>
      <c r="E39972" t="s">
        <v>80782</v>
      </c>
      <c r="F39972" s="1"/>
      <c r="G39972" s="1"/>
      <c r="J39972" s="2">
        <v>43572.484295590279</v>
      </c>
    </row>
    <row r="39973" spans="1:10">
      <c r="A39973" t="s">
        <v>80783</v>
      </c>
      <c r="B39973" t="s">
        <v>426</v>
      </c>
      <c r="C39973" t="s">
        <v>425</v>
      </c>
      <c r="D39973" t="s">
        <v>1297</v>
      </c>
      <c r="E39973" t="s">
        <v>80784</v>
      </c>
      <c r="F39973" s="1"/>
      <c r="G39973" s="1"/>
      <c r="J39973" s="2">
        <v>43572.484295648152</v>
      </c>
    </row>
    <row r="39974" spans="1:10">
      <c r="A39974" t="s">
        <v>80785</v>
      </c>
      <c r="B39974" t="s">
        <v>426</v>
      </c>
      <c r="C39974" t="s">
        <v>425</v>
      </c>
      <c r="D39974" t="s">
        <v>1297</v>
      </c>
      <c r="E39974" t="s">
        <v>80786</v>
      </c>
      <c r="F39974" s="1"/>
      <c r="G39974" s="1"/>
      <c r="J39974" s="2">
        <v>43572.484295706017</v>
      </c>
    </row>
    <row r="39975" spans="1:10">
      <c r="A39975" t="s">
        <v>80787</v>
      </c>
      <c r="B39975" t="s">
        <v>426</v>
      </c>
      <c r="C39975" t="s">
        <v>425</v>
      </c>
      <c r="D39975" t="s">
        <v>1297</v>
      </c>
      <c r="E39975" t="s">
        <v>80788</v>
      </c>
      <c r="F39975" s="1"/>
      <c r="G39975" s="1"/>
      <c r="J39975" s="2">
        <v>43572.484295752314</v>
      </c>
    </row>
    <row r="39976" spans="1:10">
      <c r="A39976" t="s">
        <v>80789</v>
      </c>
      <c r="B39976" t="s">
        <v>426</v>
      </c>
      <c r="C39976" t="s">
        <v>425</v>
      </c>
      <c r="D39976" t="s">
        <v>1297</v>
      </c>
      <c r="E39976" t="s">
        <v>80790</v>
      </c>
      <c r="F39976" s="1"/>
      <c r="G39976" s="1"/>
      <c r="J39976" s="2">
        <v>43572.484295798611</v>
      </c>
    </row>
    <row r="39977" spans="1:10">
      <c r="A39977" t="s">
        <v>80791</v>
      </c>
      <c r="B39977" t="s">
        <v>426</v>
      </c>
      <c r="C39977" t="s">
        <v>425</v>
      </c>
      <c r="D39977" t="s">
        <v>1297</v>
      </c>
      <c r="E39977" t="s">
        <v>80792</v>
      </c>
      <c r="F39977" s="1"/>
      <c r="G39977" s="1"/>
      <c r="J39977" s="2">
        <v>43572.484295879629</v>
      </c>
    </row>
    <row r="39978" spans="1:10">
      <c r="A39978" t="s">
        <v>80793</v>
      </c>
      <c r="B39978" t="s">
        <v>426</v>
      </c>
      <c r="C39978" t="s">
        <v>425</v>
      </c>
      <c r="D39978" t="s">
        <v>1297</v>
      </c>
      <c r="E39978" t="s">
        <v>80794</v>
      </c>
      <c r="F39978" s="1"/>
      <c r="G39978" s="1"/>
      <c r="J39978" s="2">
        <v>43572.484295937502</v>
      </c>
    </row>
    <row r="39979" spans="1:10">
      <c r="A39979" t="s">
        <v>80795</v>
      </c>
      <c r="B39979" t="s">
        <v>426</v>
      </c>
      <c r="C39979" t="s">
        <v>425</v>
      </c>
      <c r="D39979" t="s">
        <v>1297</v>
      </c>
      <c r="E39979" t="s">
        <v>80796</v>
      </c>
      <c r="F39979" s="1"/>
      <c r="G39979" s="1"/>
      <c r="J39979" s="2">
        <v>43572.484296053241</v>
      </c>
    </row>
    <row r="39980" spans="1:10">
      <c r="A39980" t="s">
        <v>80797</v>
      </c>
      <c r="B39980" t="s">
        <v>426</v>
      </c>
      <c r="C39980" t="s">
        <v>425</v>
      </c>
      <c r="D39980" t="s">
        <v>1297</v>
      </c>
      <c r="E39980" t="s">
        <v>80798</v>
      </c>
      <c r="F39980" s="1"/>
      <c r="G39980" s="1"/>
      <c r="J39980" s="2">
        <v>43572.484296145834</v>
      </c>
    </row>
    <row r="39981" spans="1:10">
      <c r="A39981" t="s">
        <v>80799</v>
      </c>
      <c r="B39981" t="s">
        <v>426</v>
      </c>
      <c r="C39981" t="s">
        <v>425</v>
      </c>
      <c r="D39981" t="s">
        <v>1297</v>
      </c>
      <c r="E39981" t="s">
        <v>80800</v>
      </c>
      <c r="F39981" s="1"/>
      <c r="G39981" s="1"/>
      <c r="J39981" s="2">
        <v>43572.484296215276</v>
      </c>
    </row>
    <row r="39982" spans="1:10">
      <c r="A39982" t="s">
        <v>80801</v>
      </c>
      <c r="B39982" t="s">
        <v>426</v>
      </c>
      <c r="C39982" t="s">
        <v>425</v>
      </c>
      <c r="D39982" t="s">
        <v>1297</v>
      </c>
      <c r="E39982" t="s">
        <v>80802</v>
      </c>
      <c r="F39982" s="1"/>
      <c r="G39982" s="1"/>
      <c r="J39982" s="2">
        <v>43572.484296273149</v>
      </c>
    </row>
    <row r="39983" spans="1:10">
      <c r="A39983" t="s">
        <v>80803</v>
      </c>
      <c r="B39983" t="s">
        <v>426</v>
      </c>
      <c r="C39983" t="s">
        <v>425</v>
      </c>
      <c r="D39983" t="s">
        <v>1297</v>
      </c>
      <c r="E39983" t="s">
        <v>80804</v>
      </c>
      <c r="F39983" s="1"/>
      <c r="G39983" s="1"/>
      <c r="J39983" s="2">
        <v>43572.484296342591</v>
      </c>
    </row>
    <row r="39984" spans="1:10">
      <c r="A39984" t="s">
        <v>80805</v>
      </c>
      <c r="B39984" t="s">
        <v>426</v>
      </c>
      <c r="C39984" t="s">
        <v>425</v>
      </c>
      <c r="D39984" t="s">
        <v>1297</v>
      </c>
      <c r="E39984" t="s">
        <v>80806</v>
      </c>
      <c r="F39984" s="1"/>
      <c r="G39984" s="1"/>
      <c r="J39984" s="2">
        <v>43572.484296400464</v>
      </c>
    </row>
    <row r="39985" spans="1:10">
      <c r="A39985" t="s">
        <v>80807</v>
      </c>
      <c r="B39985" t="s">
        <v>426</v>
      </c>
      <c r="C39985" t="s">
        <v>425</v>
      </c>
      <c r="D39985" t="s">
        <v>1297</v>
      </c>
      <c r="E39985" t="s">
        <v>80808</v>
      </c>
      <c r="F39985" s="1"/>
      <c r="G39985" s="1"/>
      <c r="J39985" s="2">
        <v>43572.484296458337</v>
      </c>
    </row>
    <row r="39986" spans="1:10">
      <c r="A39986" t="s">
        <v>80809</v>
      </c>
      <c r="B39986" t="s">
        <v>426</v>
      </c>
      <c r="C39986" t="s">
        <v>425</v>
      </c>
      <c r="D39986" t="s">
        <v>1297</v>
      </c>
      <c r="E39986" t="s">
        <v>80810</v>
      </c>
      <c r="F39986" s="1"/>
      <c r="G39986" s="1"/>
      <c r="J39986" s="2">
        <v>43572.484296562499</v>
      </c>
    </row>
    <row r="39987" spans="1:10">
      <c r="A39987" t="s">
        <v>80811</v>
      </c>
      <c r="B39987" t="s">
        <v>426</v>
      </c>
      <c r="C39987" t="s">
        <v>425</v>
      </c>
      <c r="D39987" t="s">
        <v>1297</v>
      </c>
      <c r="E39987" t="s">
        <v>80812</v>
      </c>
      <c r="F39987" s="1"/>
      <c r="G39987" s="1"/>
      <c r="J39987" s="2">
        <v>43572.484296655093</v>
      </c>
    </row>
    <row r="39988" spans="1:10">
      <c r="A39988" t="s">
        <v>80813</v>
      </c>
      <c r="B39988" t="s">
        <v>426</v>
      </c>
      <c r="C39988" t="s">
        <v>425</v>
      </c>
      <c r="D39988" t="s">
        <v>1297</v>
      </c>
      <c r="E39988" t="s">
        <v>80814</v>
      </c>
      <c r="F39988" s="1"/>
      <c r="G39988" s="1"/>
      <c r="J39988" s="2">
        <v>43572.484296736111</v>
      </c>
    </row>
    <row r="39989" spans="1:10">
      <c r="A39989" t="s">
        <v>80815</v>
      </c>
      <c r="B39989" t="s">
        <v>426</v>
      </c>
      <c r="C39989" t="s">
        <v>425</v>
      </c>
      <c r="D39989" t="s">
        <v>1297</v>
      </c>
      <c r="E39989" t="s">
        <v>80816</v>
      </c>
      <c r="F39989" s="1"/>
      <c r="G39989" s="1"/>
      <c r="J39989" s="2">
        <v>43572.484296805553</v>
      </c>
    </row>
    <row r="39990" spans="1:10">
      <c r="A39990" t="s">
        <v>80817</v>
      </c>
      <c r="B39990" t="s">
        <v>426</v>
      </c>
      <c r="C39990" t="s">
        <v>425</v>
      </c>
      <c r="D39990" t="s">
        <v>1297</v>
      </c>
      <c r="E39990" t="s">
        <v>80818</v>
      </c>
      <c r="F39990" s="1"/>
      <c r="G39990" s="1"/>
      <c r="J39990" s="2">
        <v>43572.484296863426</v>
      </c>
    </row>
    <row r="39991" spans="1:10">
      <c r="A39991" t="s">
        <v>80819</v>
      </c>
      <c r="B39991" t="s">
        <v>426</v>
      </c>
      <c r="C39991" t="s">
        <v>425</v>
      </c>
      <c r="D39991" t="s">
        <v>1297</v>
      </c>
      <c r="E39991" t="s">
        <v>80820</v>
      </c>
      <c r="F39991" s="1"/>
      <c r="G39991" s="1"/>
      <c r="J39991" s="2">
        <v>43572.484296932867</v>
      </c>
    </row>
    <row r="39992" spans="1:10">
      <c r="A39992" t="s">
        <v>80821</v>
      </c>
      <c r="B39992" t="s">
        <v>426</v>
      </c>
      <c r="C39992" t="s">
        <v>425</v>
      </c>
      <c r="D39992" t="s">
        <v>1297</v>
      </c>
      <c r="E39992" t="s">
        <v>80822</v>
      </c>
      <c r="F39992" s="1"/>
      <c r="G39992" s="1"/>
      <c r="J39992" s="2">
        <v>43572.484296979164</v>
      </c>
    </row>
    <row r="39993" spans="1:10">
      <c r="A39993" t="s">
        <v>80823</v>
      </c>
      <c r="B39993" t="s">
        <v>426</v>
      </c>
      <c r="C39993" t="s">
        <v>425</v>
      </c>
      <c r="D39993" t="s">
        <v>1297</v>
      </c>
      <c r="E39993" t="s">
        <v>80824</v>
      </c>
      <c r="F39993" s="1"/>
      <c r="G39993" s="1"/>
      <c r="J39993" s="2">
        <v>43572.484297060182</v>
      </c>
    </row>
    <row r="39994" spans="1:10">
      <c r="A39994" t="s">
        <v>80825</v>
      </c>
      <c r="B39994" t="s">
        <v>426</v>
      </c>
      <c r="C39994" t="s">
        <v>425</v>
      </c>
      <c r="D39994" t="s">
        <v>1297</v>
      </c>
      <c r="E39994" t="s">
        <v>80826</v>
      </c>
      <c r="F39994" s="1"/>
      <c r="G39994" s="1"/>
      <c r="J39994" s="2">
        <v>43572.484297118055</v>
      </c>
    </row>
    <row r="39995" spans="1:10">
      <c r="A39995" t="s">
        <v>80827</v>
      </c>
      <c r="B39995" t="s">
        <v>426</v>
      </c>
      <c r="C39995" t="s">
        <v>425</v>
      </c>
      <c r="D39995" t="s">
        <v>1297</v>
      </c>
      <c r="E39995" t="s">
        <v>80828</v>
      </c>
      <c r="F39995" s="1"/>
      <c r="G39995" s="1"/>
      <c r="J39995" s="2">
        <v>43572.484297164352</v>
      </c>
    </row>
    <row r="39996" spans="1:10">
      <c r="A39996" t="s">
        <v>80829</v>
      </c>
      <c r="B39996" t="s">
        <v>426</v>
      </c>
      <c r="C39996" t="s">
        <v>425</v>
      </c>
      <c r="D39996" t="s">
        <v>1297</v>
      </c>
      <c r="E39996" t="s">
        <v>80830</v>
      </c>
      <c r="F39996" s="1"/>
      <c r="G39996" s="1"/>
      <c r="J39996" s="2">
        <v>43572.484297233794</v>
      </c>
    </row>
    <row r="39997" spans="1:10">
      <c r="A39997" t="s">
        <v>80831</v>
      </c>
      <c r="B39997" t="s">
        <v>426</v>
      </c>
      <c r="C39997" t="s">
        <v>425</v>
      </c>
      <c r="D39997" t="s">
        <v>1297</v>
      </c>
      <c r="E39997" t="s">
        <v>80832</v>
      </c>
      <c r="F39997" s="1"/>
      <c r="G39997" s="1"/>
      <c r="J39997" s="2">
        <v>43572.484297303243</v>
      </c>
    </row>
    <row r="39998" spans="1:10">
      <c r="A39998" t="s">
        <v>80833</v>
      </c>
      <c r="B39998" t="s">
        <v>426</v>
      </c>
      <c r="C39998" t="s">
        <v>425</v>
      </c>
      <c r="D39998" t="s">
        <v>1297</v>
      </c>
      <c r="E39998" t="s">
        <v>80834</v>
      </c>
      <c r="F39998" s="1"/>
      <c r="G39998" s="1"/>
      <c r="J39998" s="2">
        <v>43572.48429734954</v>
      </c>
    </row>
    <row r="39999" spans="1:10">
      <c r="A39999" t="s">
        <v>80835</v>
      </c>
      <c r="B39999" t="s">
        <v>426</v>
      </c>
      <c r="C39999" t="s">
        <v>425</v>
      </c>
      <c r="D39999" t="s">
        <v>1297</v>
      </c>
      <c r="E39999" t="s">
        <v>80836</v>
      </c>
      <c r="F39999" s="1"/>
      <c r="G39999" s="1"/>
      <c r="J39999" s="2">
        <v>43572.484297418981</v>
      </c>
    </row>
    <row r="40000" spans="1:10">
      <c r="A40000" t="s">
        <v>80837</v>
      </c>
      <c r="B40000" t="s">
        <v>426</v>
      </c>
      <c r="C40000" t="s">
        <v>425</v>
      </c>
      <c r="D40000" t="s">
        <v>1297</v>
      </c>
      <c r="E40000" t="s">
        <v>80838</v>
      </c>
      <c r="F40000" s="1"/>
      <c r="G40000" s="1"/>
      <c r="J40000" s="2">
        <v>43572.484297488423</v>
      </c>
    </row>
    <row r="40001" spans="1:10">
      <c r="A40001" t="s">
        <v>80839</v>
      </c>
      <c r="B40001" t="s">
        <v>426</v>
      </c>
      <c r="C40001" t="s">
        <v>425</v>
      </c>
      <c r="D40001" t="s">
        <v>1297</v>
      </c>
      <c r="E40001" t="s">
        <v>80840</v>
      </c>
      <c r="F40001" s="1"/>
      <c r="G40001" s="1"/>
      <c r="J40001" s="2">
        <v>43572.484297546296</v>
      </c>
    </row>
    <row r="40002" spans="1:10">
      <c r="A40002" t="s">
        <v>80841</v>
      </c>
      <c r="B40002" t="s">
        <v>426</v>
      </c>
      <c r="C40002" t="s">
        <v>425</v>
      </c>
      <c r="D40002" t="s">
        <v>1297</v>
      </c>
      <c r="E40002" t="s">
        <v>80842</v>
      </c>
      <c r="F40002" s="1"/>
      <c r="G40002" s="1"/>
      <c r="J40002" s="2">
        <v>43572.484297592593</v>
      </c>
    </row>
    <row r="40003" spans="1:10">
      <c r="A40003" t="s">
        <v>80843</v>
      </c>
      <c r="B40003" t="s">
        <v>426</v>
      </c>
      <c r="C40003" t="s">
        <v>425</v>
      </c>
      <c r="D40003" t="s">
        <v>1297</v>
      </c>
      <c r="E40003" t="s">
        <v>80844</v>
      </c>
      <c r="F40003" s="1"/>
      <c r="G40003" s="1"/>
      <c r="J40003" s="2">
        <v>43572.484297685187</v>
      </c>
    </row>
    <row r="40004" spans="1:10">
      <c r="A40004" t="s">
        <v>80845</v>
      </c>
      <c r="B40004" t="s">
        <v>426</v>
      </c>
      <c r="C40004" t="s">
        <v>425</v>
      </c>
      <c r="D40004" t="s">
        <v>1297</v>
      </c>
      <c r="E40004" t="s">
        <v>80846</v>
      </c>
      <c r="F40004" s="1"/>
      <c r="G40004" s="1"/>
      <c r="J40004" s="2">
        <v>43572.484297766205</v>
      </c>
    </row>
    <row r="40005" spans="1:10">
      <c r="A40005" t="s">
        <v>80847</v>
      </c>
      <c r="B40005" t="s">
        <v>426</v>
      </c>
      <c r="C40005" t="s">
        <v>425</v>
      </c>
      <c r="D40005" t="s">
        <v>1297</v>
      </c>
      <c r="E40005" t="s">
        <v>80848</v>
      </c>
      <c r="F40005" s="1"/>
      <c r="G40005" s="1"/>
      <c r="J40005" s="2">
        <v>43572.484297824078</v>
      </c>
    </row>
    <row r="40006" spans="1:10">
      <c r="A40006" t="s">
        <v>80849</v>
      </c>
      <c r="B40006" t="s">
        <v>426</v>
      </c>
      <c r="C40006" t="s">
        <v>425</v>
      </c>
      <c r="D40006" t="s">
        <v>1297</v>
      </c>
      <c r="E40006" t="s">
        <v>80850</v>
      </c>
      <c r="F40006" s="1"/>
      <c r="G40006" s="1"/>
      <c r="J40006" s="2">
        <v>43572.484297870367</v>
      </c>
    </row>
    <row r="40007" spans="1:10">
      <c r="A40007" t="s">
        <v>80851</v>
      </c>
      <c r="B40007" t="s">
        <v>426</v>
      </c>
      <c r="C40007" t="s">
        <v>425</v>
      </c>
      <c r="D40007" t="s">
        <v>1297</v>
      </c>
      <c r="E40007" t="s">
        <v>80852</v>
      </c>
      <c r="F40007" s="1"/>
      <c r="G40007" s="1"/>
      <c r="J40007" s="2">
        <v>43572.484297939816</v>
      </c>
    </row>
    <row r="40008" spans="1:10">
      <c r="A40008" t="s">
        <v>80853</v>
      </c>
      <c r="B40008" t="s">
        <v>426</v>
      </c>
      <c r="C40008" t="s">
        <v>425</v>
      </c>
      <c r="D40008" t="s">
        <v>1297</v>
      </c>
      <c r="E40008" t="s">
        <v>80854</v>
      </c>
      <c r="F40008" s="1"/>
      <c r="G40008" s="1"/>
      <c r="J40008" s="2">
        <v>43572.484298009258</v>
      </c>
    </row>
    <row r="40009" spans="1:10">
      <c r="A40009" t="s">
        <v>80855</v>
      </c>
      <c r="B40009" t="s">
        <v>426</v>
      </c>
      <c r="C40009" t="s">
        <v>425</v>
      </c>
      <c r="D40009" t="s">
        <v>1297</v>
      </c>
      <c r="E40009" t="s">
        <v>80856</v>
      </c>
      <c r="F40009" s="1"/>
      <c r="G40009" s="1"/>
      <c r="J40009" s="2">
        <v>43572.484298055555</v>
      </c>
    </row>
    <row r="40010" spans="1:10">
      <c r="A40010" t="s">
        <v>80857</v>
      </c>
      <c r="B40010" t="s">
        <v>426</v>
      </c>
      <c r="C40010" t="s">
        <v>425</v>
      </c>
      <c r="D40010" t="s">
        <v>1297</v>
      </c>
      <c r="E40010" t="s">
        <v>80858</v>
      </c>
      <c r="F40010" s="1"/>
      <c r="G40010" s="1"/>
      <c r="J40010" s="2">
        <v>43572.484298113428</v>
      </c>
    </row>
    <row r="40011" spans="1:10">
      <c r="A40011" t="s">
        <v>80859</v>
      </c>
      <c r="B40011" t="s">
        <v>20</v>
      </c>
      <c r="C40011" t="s">
        <v>268</v>
      </c>
      <c r="D40011" t="s">
        <v>667</v>
      </c>
      <c r="E40011" t="s">
        <v>80860</v>
      </c>
      <c r="F40011" s="1"/>
      <c r="G40011" s="1"/>
      <c r="J40011" s="2">
        <v>44053.391993599536</v>
      </c>
    </row>
    <row r="40012" spans="1:10">
      <c r="A40012" t="s">
        <v>80861</v>
      </c>
      <c r="B40012" t="s">
        <v>426</v>
      </c>
      <c r="C40012" t="s">
        <v>425</v>
      </c>
      <c r="D40012" t="s">
        <v>1297</v>
      </c>
      <c r="E40012" t="s">
        <v>80862</v>
      </c>
      <c r="F40012" s="1"/>
      <c r="G40012" s="1"/>
      <c r="J40012" s="2">
        <v>43572.484298240743</v>
      </c>
    </row>
    <row r="40013" spans="1:10">
      <c r="A40013" t="s">
        <v>80863</v>
      </c>
      <c r="B40013" t="s">
        <v>426</v>
      </c>
      <c r="C40013" t="s">
        <v>425</v>
      </c>
      <c r="D40013" t="s">
        <v>1297</v>
      </c>
      <c r="E40013" t="s">
        <v>80864</v>
      </c>
      <c r="F40013" s="1"/>
      <c r="G40013" s="1"/>
      <c r="J40013" s="2">
        <v>43572.484298298608</v>
      </c>
    </row>
    <row r="40014" spans="1:10">
      <c r="A40014" t="s">
        <v>80865</v>
      </c>
      <c r="B40014" t="s">
        <v>426</v>
      </c>
      <c r="C40014" t="s">
        <v>425</v>
      </c>
      <c r="D40014" t="s">
        <v>1297</v>
      </c>
      <c r="E40014" t="s">
        <v>80866</v>
      </c>
      <c r="F40014" s="1"/>
      <c r="G40014" s="1"/>
      <c r="J40014" s="2">
        <v>43572.484298356481</v>
      </c>
    </row>
    <row r="40015" spans="1:10">
      <c r="A40015" t="s">
        <v>80867</v>
      </c>
      <c r="B40015" t="s">
        <v>426</v>
      </c>
      <c r="C40015" t="s">
        <v>425</v>
      </c>
      <c r="D40015" t="s">
        <v>1297</v>
      </c>
      <c r="E40015" t="s">
        <v>80868</v>
      </c>
      <c r="F40015" s="1"/>
      <c r="G40015" s="1"/>
      <c r="J40015" s="2">
        <v>43572.484298414354</v>
      </c>
    </row>
    <row r="40016" spans="1:10">
      <c r="A40016" t="s">
        <v>80869</v>
      </c>
      <c r="B40016" t="s">
        <v>426</v>
      </c>
      <c r="C40016" t="s">
        <v>425</v>
      </c>
      <c r="D40016" t="s">
        <v>1297</v>
      </c>
      <c r="E40016" t="s">
        <v>80870</v>
      </c>
      <c r="F40016" s="1"/>
      <c r="G40016" s="1"/>
      <c r="J40016" s="2">
        <v>43572.484298483796</v>
      </c>
    </row>
    <row r="40017" spans="1:10">
      <c r="A40017" t="s">
        <v>80871</v>
      </c>
      <c r="B40017" t="s">
        <v>426</v>
      </c>
      <c r="C40017" t="s">
        <v>425</v>
      </c>
      <c r="D40017" t="s">
        <v>1297</v>
      </c>
      <c r="E40017" t="s">
        <v>80872</v>
      </c>
      <c r="F40017" s="1"/>
      <c r="G40017" s="1"/>
      <c r="J40017" s="2">
        <v>43572.484298587966</v>
      </c>
    </row>
    <row r="40018" spans="1:10">
      <c r="A40018" t="s">
        <v>80873</v>
      </c>
      <c r="B40018" t="s">
        <v>426</v>
      </c>
      <c r="C40018" t="s">
        <v>425</v>
      </c>
      <c r="D40018" t="s">
        <v>1297</v>
      </c>
      <c r="E40018" t="s">
        <v>80874</v>
      </c>
      <c r="F40018" s="1"/>
      <c r="G40018" s="1"/>
      <c r="J40018" s="2">
        <v>43572.484298645832</v>
      </c>
    </row>
    <row r="40019" spans="1:10">
      <c r="A40019" t="s">
        <v>80875</v>
      </c>
      <c r="B40019" t="s">
        <v>426</v>
      </c>
      <c r="C40019" t="s">
        <v>425</v>
      </c>
      <c r="D40019" t="s">
        <v>1297</v>
      </c>
      <c r="E40019" t="s">
        <v>80876</v>
      </c>
      <c r="F40019" s="1"/>
      <c r="G40019" s="1"/>
      <c r="J40019" s="2">
        <v>43572.484298692129</v>
      </c>
    </row>
    <row r="40020" spans="1:10">
      <c r="A40020" t="s">
        <v>80877</v>
      </c>
      <c r="B40020" t="s">
        <v>426</v>
      </c>
      <c r="C40020" t="s">
        <v>425</v>
      </c>
      <c r="D40020" t="s">
        <v>1297</v>
      </c>
      <c r="E40020" t="s">
        <v>80878</v>
      </c>
      <c r="F40020" s="1"/>
      <c r="G40020" s="1"/>
      <c r="J40020" s="2">
        <v>43572.484298750001</v>
      </c>
    </row>
    <row r="40021" spans="1:10">
      <c r="A40021" t="s">
        <v>80879</v>
      </c>
      <c r="B40021" t="s">
        <v>426</v>
      </c>
      <c r="C40021" t="s">
        <v>425</v>
      </c>
      <c r="D40021" t="s">
        <v>1297</v>
      </c>
      <c r="E40021" t="s">
        <v>80880</v>
      </c>
      <c r="F40021" s="1"/>
      <c r="G40021" s="1"/>
      <c r="J40021" s="2">
        <v>43572.484298807867</v>
      </c>
    </row>
    <row r="40022" spans="1:10">
      <c r="A40022" t="s">
        <v>80881</v>
      </c>
      <c r="B40022" t="s">
        <v>426</v>
      </c>
      <c r="C40022" t="s">
        <v>425</v>
      </c>
      <c r="D40022" t="s">
        <v>1297</v>
      </c>
      <c r="E40022" t="s">
        <v>80882</v>
      </c>
      <c r="F40022" s="1"/>
      <c r="G40022" s="1"/>
      <c r="J40022" s="2">
        <v>43572.484298854164</v>
      </c>
    </row>
    <row r="40023" spans="1:10">
      <c r="A40023" t="s">
        <v>80883</v>
      </c>
      <c r="B40023" t="s">
        <v>426</v>
      </c>
      <c r="C40023" t="s">
        <v>425</v>
      </c>
      <c r="D40023" t="s">
        <v>1297</v>
      </c>
      <c r="E40023" t="s">
        <v>80884</v>
      </c>
      <c r="F40023" s="1"/>
      <c r="G40023" s="1"/>
      <c r="J40023" s="2">
        <v>43572.484298912037</v>
      </c>
    </row>
    <row r="40024" spans="1:10">
      <c r="A40024" t="s">
        <v>80885</v>
      </c>
      <c r="B40024" t="s">
        <v>426</v>
      </c>
      <c r="C40024" t="s">
        <v>425</v>
      </c>
      <c r="D40024" t="s">
        <v>1297</v>
      </c>
      <c r="E40024" t="s">
        <v>80886</v>
      </c>
      <c r="F40024" s="1"/>
      <c r="G40024" s="1"/>
      <c r="J40024" s="2">
        <v>43572.48429896991</v>
      </c>
    </row>
    <row r="40025" spans="1:10">
      <c r="A40025" t="s">
        <v>80887</v>
      </c>
      <c r="B40025" t="s">
        <v>426</v>
      </c>
      <c r="C40025" t="s">
        <v>425</v>
      </c>
      <c r="D40025" t="s">
        <v>1297</v>
      </c>
      <c r="E40025" t="s">
        <v>80888</v>
      </c>
      <c r="F40025" s="1"/>
      <c r="G40025" s="1"/>
      <c r="J40025" s="2">
        <v>43572.484299016207</v>
      </c>
    </row>
    <row r="40026" spans="1:10">
      <c r="A40026" t="s">
        <v>80889</v>
      </c>
      <c r="B40026" t="s">
        <v>426</v>
      </c>
      <c r="C40026" t="s">
        <v>425</v>
      </c>
      <c r="D40026" t="s">
        <v>1297</v>
      </c>
      <c r="E40026" t="s">
        <v>80890</v>
      </c>
      <c r="F40026" s="1"/>
      <c r="G40026" s="1"/>
      <c r="J40026" s="2">
        <v>43572.484299074073</v>
      </c>
    </row>
    <row r="40027" spans="1:10">
      <c r="A40027" t="s">
        <v>80891</v>
      </c>
      <c r="B40027" t="s">
        <v>426</v>
      </c>
      <c r="C40027" t="s">
        <v>425</v>
      </c>
      <c r="D40027" t="s">
        <v>1297</v>
      </c>
      <c r="E40027" t="s">
        <v>80892</v>
      </c>
      <c r="F40027" s="1"/>
      <c r="G40027" s="1"/>
      <c r="J40027" s="2">
        <v>43572.48429912037</v>
      </c>
    </row>
    <row r="40028" spans="1:10">
      <c r="A40028" t="s">
        <v>80893</v>
      </c>
      <c r="B40028" t="s">
        <v>426</v>
      </c>
      <c r="C40028" t="s">
        <v>425</v>
      </c>
      <c r="D40028" t="s">
        <v>1297</v>
      </c>
      <c r="E40028" t="s">
        <v>80894</v>
      </c>
      <c r="F40028" s="1"/>
      <c r="G40028" s="1"/>
      <c r="J40028" s="2">
        <v>43572.484299166666</v>
      </c>
    </row>
    <row r="40029" spans="1:10">
      <c r="A40029" t="s">
        <v>80895</v>
      </c>
      <c r="B40029" t="s">
        <v>426</v>
      </c>
      <c r="C40029" t="s">
        <v>425</v>
      </c>
      <c r="D40029" t="s">
        <v>1297</v>
      </c>
      <c r="E40029" t="s">
        <v>80896</v>
      </c>
      <c r="F40029" s="1"/>
      <c r="G40029" s="1"/>
      <c r="J40029" s="2">
        <v>43572.484299224539</v>
      </c>
    </row>
    <row r="40030" spans="1:10">
      <c r="A40030" t="s">
        <v>80897</v>
      </c>
      <c r="B40030" t="s">
        <v>426</v>
      </c>
      <c r="C40030" t="s">
        <v>425</v>
      </c>
      <c r="D40030" t="s">
        <v>1297</v>
      </c>
      <c r="E40030" t="s">
        <v>80898</v>
      </c>
      <c r="F40030" s="1"/>
      <c r="G40030" s="1"/>
      <c r="J40030" s="2">
        <v>43572.484299270836</v>
      </c>
    </row>
    <row r="40031" spans="1:10">
      <c r="A40031" t="s">
        <v>80899</v>
      </c>
      <c r="B40031" t="s">
        <v>426</v>
      </c>
      <c r="C40031" t="s">
        <v>425</v>
      </c>
      <c r="D40031" t="s">
        <v>1297</v>
      </c>
      <c r="E40031" t="s">
        <v>80900</v>
      </c>
      <c r="F40031" s="1"/>
      <c r="G40031" s="1"/>
      <c r="J40031" s="2">
        <v>43572.484299386575</v>
      </c>
    </row>
    <row r="40032" spans="1:10">
      <c r="A40032" t="s">
        <v>80901</v>
      </c>
      <c r="B40032" t="s">
        <v>426</v>
      </c>
      <c r="C40032" t="s">
        <v>425</v>
      </c>
      <c r="D40032" t="s">
        <v>1297</v>
      </c>
      <c r="E40032" t="s">
        <v>80902</v>
      </c>
      <c r="F40032" s="1"/>
      <c r="G40032" s="1"/>
      <c r="J40032" s="2">
        <v>43572.484299444448</v>
      </c>
    </row>
    <row r="40033" spans="1:10">
      <c r="A40033" t="s">
        <v>80903</v>
      </c>
      <c r="B40033" t="s">
        <v>426</v>
      </c>
      <c r="C40033" t="s">
        <v>425</v>
      </c>
      <c r="D40033" t="s">
        <v>1297</v>
      </c>
      <c r="E40033" t="s">
        <v>80904</v>
      </c>
      <c r="F40033" s="1"/>
      <c r="G40033" s="1"/>
      <c r="J40033" s="2">
        <v>43572.484299537035</v>
      </c>
    </row>
    <row r="40034" spans="1:10">
      <c r="A40034" t="s">
        <v>80905</v>
      </c>
      <c r="B40034" t="s">
        <v>426</v>
      </c>
      <c r="C40034" t="s">
        <v>425</v>
      </c>
      <c r="D40034" t="s">
        <v>1297</v>
      </c>
      <c r="E40034" t="s">
        <v>80906</v>
      </c>
      <c r="F40034" s="1"/>
      <c r="G40034" s="1"/>
      <c r="J40034" s="2">
        <v>43572.484299606484</v>
      </c>
    </row>
    <row r="40035" spans="1:10">
      <c r="A40035" t="s">
        <v>80907</v>
      </c>
      <c r="B40035" t="s">
        <v>426</v>
      </c>
      <c r="C40035" t="s">
        <v>425</v>
      </c>
      <c r="D40035" t="s">
        <v>1297</v>
      </c>
      <c r="E40035" t="s">
        <v>80908</v>
      </c>
      <c r="F40035" s="1"/>
      <c r="G40035" s="1"/>
      <c r="J40035" s="2">
        <v>43572.48429965278</v>
      </c>
    </row>
    <row r="40036" spans="1:10">
      <c r="A40036" t="s">
        <v>80909</v>
      </c>
      <c r="B40036" t="s">
        <v>426</v>
      </c>
      <c r="C40036" t="s">
        <v>425</v>
      </c>
      <c r="D40036" t="s">
        <v>1297</v>
      </c>
      <c r="E40036" t="s">
        <v>80910</v>
      </c>
      <c r="F40036" s="1"/>
      <c r="G40036" s="1"/>
      <c r="J40036" s="2">
        <v>43572.484299710646</v>
      </c>
    </row>
    <row r="40037" spans="1:10">
      <c r="A40037" t="s">
        <v>80911</v>
      </c>
      <c r="B40037" t="s">
        <v>426</v>
      </c>
      <c r="C40037" t="s">
        <v>425</v>
      </c>
      <c r="D40037" t="s">
        <v>1297</v>
      </c>
      <c r="E40037" t="s">
        <v>80912</v>
      </c>
      <c r="F40037" s="1"/>
      <c r="G40037" s="1"/>
      <c r="J40037" s="2">
        <v>43572.484299768519</v>
      </c>
    </row>
    <row r="40038" spans="1:10">
      <c r="A40038" t="s">
        <v>80913</v>
      </c>
      <c r="B40038" t="s">
        <v>426</v>
      </c>
      <c r="C40038" t="s">
        <v>425</v>
      </c>
      <c r="D40038" t="s">
        <v>1297</v>
      </c>
      <c r="E40038" t="s">
        <v>80914</v>
      </c>
      <c r="F40038" s="1"/>
      <c r="G40038" s="1"/>
      <c r="J40038" s="2">
        <v>43572.484299837961</v>
      </c>
    </row>
    <row r="40039" spans="1:10">
      <c r="A40039" t="s">
        <v>80915</v>
      </c>
      <c r="B40039" t="s">
        <v>426</v>
      </c>
      <c r="C40039" t="s">
        <v>425</v>
      </c>
      <c r="D40039" t="s">
        <v>1297</v>
      </c>
      <c r="E40039" t="s">
        <v>80916</v>
      </c>
      <c r="F40039" s="1"/>
      <c r="G40039" s="1"/>
      <c r="J40039" s="2">
        <v>43572.484299895834</v>
      </c>
    </row>
    <row r="40040" spans="1:10">
      <c r="A40040" t="s">
        <v>80917</v>
      </c>
      <c r="B40040" t="s">
        <v>426</v>
      </c>
      <c r="C40040" t="s">
        <v>425</v>
      </c>
      <c r="D40040" t="s">
        <v>1297</v>
      </c>
      <c r="E40040" t="s">
        <v>80918</v>
      </c>
      <c r="F40040" s="1"/>
      <c r="G40040" s="1"/>
      <c r="J40040" s="2">
        <v>43572.484299942131</v>
      </c>
    </row>
    <row r="40041" spans="1:10">
      <c r="A40041" t="s">
        <v>80919</v>
      </c>
      <c r="B40041" t="s">
        <v>426</v>
      </c>
      <c r="C40041" t="s">
        <v>425</v>
      </c>
      <c r="D40041" t="s">
        <v>1297</v>
      </c>
      <c r="E40041" t="s">
        <v>80920</v>
      </c>
      <c r="F40041" s="1"/>
      <c r="G40041" s="1"/>
      <c r="J40041" s="2">
        <v>43572.484299988428</v>
      </c>
    </row>
    <row r="40042" spans="1:10">
      <c r="A40042" t="s">
        <v>80921</v>
      </c>
      <c r="B40042" t="s">
        <v>426</v>
      </c>
      <c r="C40042" t="s">
        <v>425</v>
      </c>
      <c r="D40042" t="s">
        <v>1297</v>
      </c>
      <c r="E40042" t="s">
        <v>80922</v>
      </c>
      <c r="F40042" s="1"/>
      <c r="G40042" s="1"/>
      <c r="J40042" s="2">
        <v>43572.484300034725</v>
      </c>
    </row>
    <row r="40043" spans="1:10">
      <c r="A40043" t="s">
        <v>80923</v>
      </c>
      <c r="B40043" t="s">
        <v>426</v>
      </c>
      <c r="C40043" t="s">
        <v>425</v>
      </c>
      <c r="D40043" t="s">
        <v>1297</v>
      </c>
      <c r="E40043" t="s">
        <v>80924</v>
      </c>
      <c r="F40043" s="1"/>
      <c r="G40043" s="1"/>
      <c r="J40043" s="2">
        <v>43572.484300138887</v>
      </c>
    </row>
    <row r="40044" spans="1:10">
      <c r="A40044" t="s">
        <v>80925</v>
      </c>
      <c r="B40044" t="s">
        <v>426</v>
      </c>
      <c r="C40044" t="s">
        <v>425</v>
      </c>
      <c r="D40044" t="s">
        <v>1297</v>
      </c>
      <c r="E40044" t="s">
        <v>80926</v>
      </c>
      <c r="F40044" s="1"/>
      <c r="G40044" s="1"/>
      <c r="J40044" s="2">
        <v>43572.484300243057</v>
      </c>
    </row>
    <row r="40045" spans="1:10">
      <c r="A40045" t="s">
        <v>80927</v>
      </c>
      <c r="B40045" t="s">
        <v>426</v>
      </c>
      <c r="C40045" t="s">
        <v>425</v>
      </c>
      <c r="D40045" t="s">
        <v>1297</v>
      </c>
      <c r="E40045" t="s">
        <v>80928</v>
      </c>
      <c r="F40045" s="1"/>
      <c r="G40045" s="1"/>
      <c r="J40045" s="2">
        <v>43572.484300289354</v>
      </c>
    </row>
    <row r="40046" spans="1:10">
      <c r="A40046" t="s">
        <v>80929</v>
      </c>
      <c r="B40046" t="s">
        <v>426</v>
      </c>
      <c r="C40046" t="s">
        <v>425</v>
      </c>
      <c r="D40046" t="s">
        <v>1297</v>
      </c>
      <c r="E40046" t="s">
        <v>80930</v>
      </c>
      <c r="F40046" s="1"/>
      <c r="G40046" s="1"/>
      <c r="J40046" s="2">
        <v>43572.484300358796</v>
      </c>
    </row>
    <row r="40047" spans="1:10">
      <c r="A40047" t="s">
        <v>80931</v>
      </c>
      <c r="B40047" t="s">
        <v>426</v>
      </c>
      <c r="C40047" t="s">
        <v>425</v>
      </c>
      <c r="D40047" t="s">
        <v>1297</v>
      </c>
      <c r="E40047" t="s">
        <v>80932</v>
      </c>
      <c r="F40047" s="1"/>
      <c r="G40047" s="1"/>
      <c r="J40047" s="2">
        <v>43572.484300405093</v>
      </c>
    </row>
    <row r="40048" spans="1:10">
      <c r="A40048" t="s">
        <v>80933</v>
      </c>
      <c r="B40048" t="s">
        <v>426</v>
      </c>
      <c r="C40048" t="s">
        <v>425</v>
      </c>
      <c r="D40048" t="s">
        <v>1297</v>
      </c>
      <c r="E40048" t="s">
        <v>80934</v>
      </c>
      <c r="F40048" s="1"/>
      <c r="G40048" s="1"/>
      <c r="J40048" s="2">
        <v>43572.484300462966</v>
      </c>
    </row>
    <row r="40049" spans="1:10">
      <c r="A40049" t="s">
        <v>80935</v>
      </c>
      <c r="B40049" t="s">
        <v>426</v>
      </c>
      <c r="C40049" t="s">
        <v>425</v>
      </c>
      <c r="D40049" t="s">
        <v>1297</v>
      </c>
      <c r="E40049" t="s">
        <v>80936</v>
      </c>
      <c r="F40049" s="1"/>
      <c r="G40049" s="1"/>
      <c r="J40049" s="2">
        <v>43572.484300520831</v>
      </c>
    </row>
    <row r="40050" spans="1:10">
      <c r="A40050" t="s">
        <v>80937</v>
      </c>
      <c r="B40050" t="s">
        <v>20</v>
      </c>
      <c r="C40050" t="s">
        <v>268</v>
      </c>
      <c r="D40050" t="s">
        <v>667</v>
      </c>
      <c r="E40050" t="s">
        <v>80938</v>
      </c>
      <c r="F40050" s="1"/>
      <c r="G40050" s="1"/>
      <c r="J40050" s="2">
        <v>44053.391994756945</v>
      </c>
    </row>
    <row r="40051" spans="1:10">
      <c r="A40051" t="s">
        <v>80939</v>
      </c>
      <c r="B40051" t="s">
        <v>426</v>
      </c>
      <c r="C40051" t="s">
        <v>425</v>
      </c>
      <c r="D40051" t="s">
        <v>1297</v>
      </c>
      <c r="E40051" t="s">
        <v>80940</v>
      </c>
      <c r="F40051" s="1"/>
      <c r="G40051" s="1"/>
      <c r="J40051" s="2">
        <v>43572.484300601849</v>
      </c>
    </row>
    <row r="40052" spans="1:10">
      <c r="A40052" t="s">
        <v>80941</v>
      </c>
      <c r="B40052" t="s">
        <v>426</v>
      </c>
      <c r="C40052" t="s">
        <v>425</v>
      </c>
      <c r="D40052" t="s">
        <v>1297</v>
      </c>
      <c r="E40052" t="s">
        <v>80942</v>
      </c>
      <c r="F40052" s="1"/>
      <c r="G40052" s="1"/>
      <c r="J40052" s="2">
        <v>43572.484300659722</v>
      </c>
    </row>
    <row r="40053" spans="1:10">
      <c r="A40053" t="s">
        <v>80943</v>
      </c>
      <c r="B40053" t="s">
        <v>426</v>
      </c>
      <c r="C40053" t="s">
        <v>425</v>
      </c>
      <c r="D40053" t="s">
        <v>1297</v>
      </c>
      <c r="E40053" t="s">
        <v>80944</v>
      </c>
      <c r="F40053" s="1"/>
      <c r="G40053" s="1"/>
      <c r="J40053" s="2">
        <v>43572.484301412034</v>
      </c>
    </row>
    <row r="40054" spans="1:10">
      <c r="A40054" t="s">
        <v>80945</v>
      </c>
      <c r="B40054" t="s">
        <v>426</v>
      </c>
      <c r="C40054" t="s">
        <v>425</v>
      </c>
      <c r="D40054" t="s">
        <v>1297</v>
      </c>
      <c r="E40054" t="s">
        <v>80946</v>
      </c>
      <c r="F40054" s="1"/>
      <c r="G40054" s="1"/>
      <c r="J40054" s="2">
        <v>43572.484301458331</v>
      </c>
    </row>
    <row r="40055" spans="1:10">
      <c r="A40055" t="s">
        <v>80947</v>
      </c>
      <c r="B40055" t="s">
        <v>426</v>
      </c>
      <c r="C40055" t="s">
        <v>425</v>
      </c>
      <c r="D40055" t="s">
        <v>1297</v>
      </c>
      <c r="E40055" t="s">
        <v>80948</v>
      </c>
      <c r="F40055" s="1"/>
      <c r="G40055" s="1"/>
      <c r="J40055" s="2">
        <v>43572.484301504628</v>
      </c>
    </row>
    <row r="40056" spans="1:10">
      <c r="A40056" t="s">
        <v>80949</v>
      </c>
      <c r="B40056" t="s">
        <v>426</v>
      </c>
      <c r="C40056" t="s">
        <v>425</v>
      </c>
      <c r="D40056" t="s">
        <v>1297</v>
      </c>
      <c r="E40056" t="s">
        <v>80950</v>
      </c>
      <c r="F40056" s="1"/>
      <c r="G40056" s="1"/>
      <c r="J40056" s="2">
        <v>43572.484301562501</v>
      </c>
    </row>
    <row r="40057" spans="1:10">
      <c r="A40057" t="s">
        <v>80951</v>
      </c>
      <c r="B40057" t="s">
        <v>426</v>
      </c>
      <c r="C40057" t="s">
        <v>425</v>
      </c>
      <c r="D40057" t="s">
        <v>1297</v>
      </c>
      <c r="E40057" t="s">
        <v>80952</v>
      </c>
      <c r="F40057" s="1"/>
      <c r="G40057" s="1"/>
      <c r="J40057" s="2">
        <v>43572.484301608798</v>
      </c>
    </row>
    <row r="40058" spans="1:10">
      <c r="A40058" t="s">
        <v>80953</v>
      </c>
      <c r="B40058" t="s">
        <v>426</v>
      </c>
      <c r="C40058" t="s">
        <v>425</v>
      </c>
      <c r="D40058" t="s">
        <v>1297</v>
      </c>
      <c r="E40058" t="s">
        <v>80954</v>
      </c>
      <c r="F40058" s="1"/>
      <c r="G40058" s="1"/>
      <c r="J40058" s="2">
        <v>43572.484301666664</v>
      </c>
    </row>
    <row r="40059" spans="1:10">
      <c r="A40059" t="s">
        <v>80955</v>
      </c>
      <c r="B40059" t="s">
        <v>426</v>
      </c>
      <c r="C40059" t="s">
        <v>425</v>
      </c>
      <c r="D40059" t="s">
        <v>1297</v>
      </c>
      <c r="E40059" t="s">
        <v>80956</v>
      </c>
      <c r="F40059" s="1"/>
      <c r="G40059" s="1"/>
      <c r="J40059" s="2">
        <v>43572.484301724537</v>
      </c>
    </row>
    <row r="40060" spans="1:10">
      <c r="A40060" t="s">
        <v>80957</v>
      </c>
      <c r="B40060" t="s">
        <v>426</v>
      </c>
      <c r="C40060" t="s">
        <v>425</v>
      </c>
      <c r="D40060" t="s">
        <v>1297</v>
      </c>
      <c r="E40060" t="s">
        <v>80958</v>
      </c>
      <c r="F40060" s="1"/>
      <c r="G40060" s="1"/>
      <c r="J40060" s="2">
        <v>43572.484301793978</v>
      </c>
    </row>
    <row r="40061" spans="1:10">
      <c r="A40061" t="s">
        <v>80959</v>
      </c>
      <c r="B40061" t="s">
        <v>426</v>
      </c>
      <c r="C40061" t="s">
        <v>425</v>
      </c>
      <c r="D40061" t="s">
        <v>1297</v>
      </c>
      <c r="E40061" t="s">
        <v>80960</v>
      </c>
      <c r="F40061" s="1"/>
      <c r="G40061" s="1"/>
      <c r="J40061" s="2">
        <v>43572.484301840275</v>
      </c>
    </row>
    <row r="40062" spans="1:10">
      <c r="A40062" t="s">
        <v>80961</v>
      </c>
      <c r="B40062" t="s">
        <v>426</v>
      </c>
      <c r="C40062" t="s">
        <v>425</v>
      </c>
      <c r="D40062" t="s">
        <v>1297</v>
      </c>
      <c r="E40062" t="s">
        <v>80962</v>
      </c>
      <c r="F40062" s="1"/>
      <c r="G40062" s="1"/>
      <c r="J40062" s="2">
        <v>43572.484301886572</v>
      </c>
    </row>
    <row r="40063" spans="1:10">
      <c r="A40063" t="s">
        <v>80963</v>
      </c>
      <c r="B40063" t="s">
        <v>426</v>
      </c>
      <c r="C40063" t="s">
        <v>425</v>
      </c>
      <c r="D40063" t="s">
        <v>1297</v>
      </c>
      <c r="E40063" t="s">
        <v>80964</v>
      </c>
      <c r="F40063" s="1"/>
      <c r="G40063" s="1"/>
      <c r="J40063" s="2">
        <v>43572.484301944445</v>
      </c>
    </row>
    <row r="40064" spans="1:10">
      <c r="A40064" t="s">
        <v>80965</v>
      </c>
      <c r="B40064" t="s">
        <v>426</v>
      </c>
      <c r="C40064" t="s">
        <v>425</v>
      </c>
      <c r="D40064" t="s">
        <v>1297</v>
      </c>
      <c r="E40064" t="s">
        <v>80966</v>
      </c>
      <c r="F40064" s="1"/>
      <c r="G40064" s="1"/>
      <c r="J40064" s="2">
        <v>43572.484302013887</v>
      </c>
    </row>
    <row r="40065" spans="1:10">
      <c r="A40065" t="s">
        <v>80967</v>
      </c>
      <c r="B40065" t="s">
        <v>426</v>
      </c>
      <c r="C40065" t="s">
        <v>425</v>
      </c>
      <c r="D40065" t="s">
        <v>1297</v>
      </c>
      <c r="E40065" t="s">
        <v>80968</v>
      </c>
      <c r="F40065" s="1"/>
      <c r="G40065" s="1"/>
      <c r="J40065" s="2">
        <v>43572.484302083336</v>
      </c>
    </row>
    <row r="40066" spans="1:10">
      <c r="A40066" t="s">
        <v>80969</v>
      </c>
      <c r="B40066" t="s">
        <v>426</v>
      </c>
      <c r="C40066" t="s">
        <v>425</v>
      </c>
      <c r="D40066" t="s">
        <v>1297</v>
      </c>
      <c r="E40066" t="s">
        <v>80970</v>
      </c>
      <c r="F40066" s="1"/>
      <c r="G40066" s="1"/>
      <c r="J40066" s="2">
        <v>43572.484302152778</v>
      </c>
    </row>
    <row r="40067" spans="1:10">
      <c r="A40067" t="s">
        <v>80971</v>
      </c>
      <c r="B40067" t="s">
        <v>426</v>
      </c>
      <c r="C40067" t="s">
        <v>425</v>
      </c>
      <c r="D40067" t="s">
        <v>1297</v>
      </c>
      <c r="E40067" t="s">
        <v>80972</v>
      </c>
      <c r="F40067" s="1"/>
      <c r="G40067" s="1"/>
      <c r="J40067" s="2">
        <v>43572.484302222219</v>
      </c>
    </row>
    <row r="40068" spans="1:10">
      <c r="A40068" t="s">
        <v>80973</v>
      </c>
      <c r="B40068" t="s">
        <v>426</v>
      </c>
      <c r="C40068" t="s">
        <v>425</v>
      </c>
      <c r="D40068" t="s">
        <v>1297</v>
      </c>
      <c r="E40068" t="s">
        <v>80974</v>
      </c>
      <c r="F40068" s="1"/>
      <c r="G40068" s="1"/>
      <c r="J40068" s="2">
        <v>43572.484302280092</v>
      </c>
    </row>
    <row r="40069" spans="1:10">
      <c r="A40069" t="s">
        <v>80975</v>
      </c>
      <c r="B40069" t="s">
        <v>426</v>
      </c>
      <c r="C40069" t="s">
        <v>425</v>
      </c>
      <c r="D40069" t="s">
        <v>1297</v>
      </c>
      <c r="E40069" t="s">
        <v>80976</v>
      </c>
      <c r="F40069" s="1"/>
      <c r="G40069" s="1"/>
      <c r="J40069" s="2">
        <v>43572.484302326389</v>
      </c>
    </row>
    <row r="40070" spans="1:10">
      <c r="A40070" t="s">
        <v>80977</v>
      </c>
      <c r="B40070" t="s">
        <v>426</v>
      </c>
      <c r="C40070" t="s">
        <v>425</v>
      </c>
      <c r="D40070" t="s">
        <v>1297</v>
      </c>
      <c r="E40070" t="s">
        <v>80978</v>
      </c>
      <c r="F40070" s="1"/>
      <c r="G40070" s="1"/>
      <c r="J40070" s="2">
        <v>43572.484302384262</v>
      </c>
    </row>
    <row r="40071" spans="1:10">
      <c r="A40071" t="s">
        <v>80979</v>
      </c>
      <c r="B40071" t="s">
        <v>426</v>
      </c>
      <c r="C40071" t="s">
        <v>425</v>
      </c>
      <c r="D40071" t="s">
        <v>1297</v>
      </c>
      <c r="E40071" t="s">
        <v>80980</v>
      </c>
      <c r="F40071" s="1"/>
      <c r="G40071" s="1"/>
      <c r="J40071" s="2">
        <v>43572.484302442128</v>
      </c>
    </row>
    <row r="40072" spans="1:10">
      <c r="A40072" t="s">
        <v>80981</v>
      </c>
      <c r="B40072" t="s">
        <v>426</v>
      </c>
      <c r="C40072" t="s">
        <v>425</v>
      </c>
      <c r="D40072" t="s">
        <v>1297</v>
      </c>
      <c r="E40072" t="s">
        <v>80982</v>
      </c>
      <c r="F40072" s="1"/>
      <c r="G40072" s="1"/>
      <c r="J40072" s="2">
        <v>43572.484302500001</v>
      </c>
    </row>
    <row r="40073" spans="1:10">
      <c r="A40073" t="s">
        <v>80983</v>
      </c>
      <c r="B40073" t="s">
        <v>426</v>
      </c>
      <c r="C40073" t="s">
        <v>425</v>
      </c>
      <c r="D40073" t="s">
        <v>1297</v>
      </c>
      <c r="E40073" t="s">
        <v>80984</v>
      </c>
      <c r="F40073" s="1"/>
      <c r="G40073" s="1"/>
      <c r="J40073" s="2">
        <v>43572.484302546298</v>
      </c>
    </row>
    <row r="40074" spans="1:10">
      <c r="A40074" t="s">
        <v>80985</v>
      </c>
      <c r="B40074" t="s">
        <v>426</v>
      </c>
      <c r="C40074" t="s">
        <v>425</v>
      </c>
      <c r="D40074" t="s">
        <v>1297</v>
      </c>
      <c r="E40074" t="s">
        <v>80986</v>
      </c>
      <c r="F40074" s="1"/>
      <c r="G40074" s="1"/>
      <c r="J40074" s="2">
        <v>43572.484302592595</v>
      </c>
    </row>
    <row r="40075" spans="1:10">
      <c r="A40075" t="s">
        <v>80987</v>
      </c>
      <c r="B40075" t="s">
        <v>426</v>
      </c>
      <c r="C40075" t="s">
        <v>425</v>
      </c>
      <c r="D40075" t="s">
        <v>1297</v>
      </c>
      <c r="E40075" t="s">
        <v>80988</v>
      </c>
      <c r="F40075" s="1"/>
      <c r="G40075" s="1"/>
      <c r="J40075" s="2">
        <v>43572.48430265046</v>
      </c>
    </row>
    <row r="40076" spans="1:10">
      <c r="A40076" t="s">
        <v>80989</v>
      </c>
      <c r="B40076" t="s">
        <v>426</v>
      </c>
      <c r="C40076" t="s">
        <v>425</v>
      </c>
      <c r="D40076" t="s">
        <v>1297</v>
      </c>
      <c r="E40076" t="s">
        <v>80990</v>
      </c>
      <c r="F40076" s="1"/>
      <c r="G40076" s="1"/>
      <c r="J40076" s="2">
        <v>43572.484302708333</v>
      </c>
    </row>
    <row r="40077" spans="1:10">
      <c r="A40077" t="s">
        <v>80991</v>
      </c>
      <c r="B40077" t="s">
        <v>426</v>
      </c>
      <c r="C40077" t="s">
        <v>425</v>
      </c>
      <c r="D40077" t="s">
        <v>1297</v>
      </c>
      <c r="E40077" t="s">
        <v>80992</v>
      </c>
      <c r="F40077" s="1"/>
      <c r="G40077" s="1"/>
      <c r="J40077" s="2">
        <v>43572.484304490739</v>
      </c>
    </row>
    <row r="40078" spans="1:10">
      <c r="A40078" t="s">
        <v>80993</v>
      </c>
      <c r="B40078" t="s">
        <v>426</v>
      </c>
      <c r="C40078" t="s">
        <v>425</v>
      </c>
      <c r="D40078" t="s">
        <v>1297</v>
      </c>
      <c r="E40078" t="s">
        <v>80994</v>
      </c>
      <c r="F40078" s="1"/>
      <c r="G40078" s="1"/>
      <c r="J40078" s="2">
        <v>43572.484304560188</v>
      </c>
    </row>
    <row r="40079" spans="1:10">
      <c r="A40079" t="s">
        <v>80995</v>
      </c>
      <c r="B40079" t="s">
        <v>426</v>
      </c>
      <c r="C40079" t="s">
        <v>425</v>
      </c>
      <c r="D40079" t="s">
        <v>1297</v>
      </c>
      <c r="E40079" t="s">
        <v>80996</v>
      </c>
      <c r="F40079" s="1"/>
      <c r="G40079" s="1"/>
      <c r="J40079" s="2">
        <v>43572.48430462963</v>
      </c>
    </row>
    <row r="40080" spans="1:10">
      <c r="A40080" t="s">
        <v>80997</v>
      </c>
      <c r="B40080" t="s">
        <v>426</v>
      </c>
      <c r="C40080" t="s">
        <v>425</v>
      </c>
      <c r="D40080" t="s">
        <v>1297</v>
      </c>
      <c r="E40080" t="s">
        <v>80998</v>
      </c>
      <c r="F40080" s="1"/>
      <c r="G40080" s="1"/>
      <c r="J40080" s="2">
        <v>43572.484304722224</v>
      </c>
    </row>
    <row r="40081" spans="1:10">
      <c r="A40081" t="s">
        <v>80999</v>
      </c>
      <c r="B40081" t="s">
        <v>426</v>
      </c>
      <c r="C40081" t="s">
        <v>425</v>
      </c>
      <c r="D40081" t="s">
        <v>1297</v>
      </c>
      <c r="E40081" t="s">
        <v>81000</v>
      </c>
      <c r="F40081" s="1"/>
      <c r="G40081" s="1"/>
      <c r="J40081" s="2">
        <v>43572.484304814818</v>
      </c>
    </row>
    <row r="40082" spans="1:10">
      <c r="A40082" t="s">
        <v>81001</v>
      </c>
      <c r="B40082" t="s">
        <v>426</v>
      </c>
      <c r="C40082" t="s">
        <v>425</v>
      </c>
      <c r="D40082" t="s">
        <v>1297</v>
      </c>
      <c r="E40082" t="s">
        <v>81002</v>
      </c>
      <c r="F40082" s="1"/>
      <c r="G40082" s="1"/>
      <c r="J40082" s="2">
        <v>43572.484304988429</v>
      </c>
    </row>
    <row r="40083" spans="1:10">
      <c r="A40083" t="s">
        <v>81003</v>
      </c>
      <c r="B40083" t="s">
        <v>426</v>
      </c>
      <c r="C40083" t="s">
        <v>425</v>
      </c>
      <c r="D40083" t="s">
        <v>1297</v>
      </c>
      <c r="E40083" t="s">
        <v>81004</v>
      </c>
      <c r="F40083" s="1"/>
      <c r="G40083" s="1"/>
      <c r="J40083" s="2">
        <v>43572.484305057871</v>
      </c>
    </row>
    <row r="40084" spans="1:10">
      <c r="A40084" t="s">
        <v>81005</v>
      </c>
      <c r="B40084" t="s">
        <v>426</v>
      </c>
      <c r="C40084" t="s">
        <v>425</v>
      </c>
      <c r="D40084" t="s">
        <v>1297</v>
      </c>
      <c r="E40084" t="s">
        <v>81006</v>
      </c>
      <c r="F40084" s="1"/>
      <c r="G40084" s="1"/>
      <c r="J40084" s="2">
        <v>43572.484305127313</v>
      </c>
    </row>
    <row r="40085" spans="1:10">
      <c r="A40085" t="s">
        <v>81007</v>
      </c>
      <c r="B40085" t="s">
        <v>426</v>
      </c>
      <c r="C40085" t="s">
        <v>425</v>
      </c>
      <c r="D40085" t="s">
        <v>1297</v>
      </c>
      <c r="E40085" t="s">
        <v>81008</v>
      </c>
      <c r="F40085" s="1"/>
      <c r="G40085" s="1"/>
      <c r="J40085" s="2">
        <v>43572.48430517361</v>
      </c>
    </row>
    <row r="40086" spans="1:10">
      <c r="A40086" t="s">
        <v>81009</v>
      </c>
      <c r="B40086" t="s">
        <v>426</v>
      </c>
      <c r="C40086" t="s">
        <v>425</v>
      </c>
      <c r="D40086" t="s">
        <v>1297</v>
      </c>
      <c r="E40086" t="s">
        <v>81010</v>
      </c>
      <c r="F40086" s="1"/>
      <c r="G40086" s="1"/>
      <c r="J40086" s="2">
        <v>43572.484305219907</v>
      </c>
    </row>
    <row r="40087" spans="1:10">
      <c r="A40087" t="s">
        <v>81011</v>
      </c>
      <c r="B40087" t="s">
        <v>426</v>
      </c>
      <c r="C40087" t="s">
        <v>425</v>
      </c>
      <c r="D40087" t="s">
        <v>1297</v>
      </c>
      <c r="E40087" t="s">
        <v>81012</v>
      </c>
      <c r="F40087" s="1"/>
      <c r="G40087" s="1"/>
      <c r="J40087" s="2">
        <v>43572.484305324077</v>
      </c>
    </row>
    <row r="40088" spans="1:10">
      <c r="A40088" t="s">
        <v>81013</v>
      </c>
      <c r="B40088" t="s">
        <v>426</v>
      </c>
      <c r="C40088" t="s">
        <v>425</v>
      </c>
      <c r="D40088" t="s">
        <v>1297</v>
      </c>
      <c r="E40088" t="s">
        <v>81014</v>
      </c>
      <c r="F40088" s="1"/>
      <c r="G40088" s="1"/>
      <c r="J40088" s="2">
        <v>43572.484305370373</v>
      </c>
    </row>
    <row r="40089" spans="1:10">
      <c r="A40089" t="s">
        <v>81015</v>
      </c>
      <c r="B40089" t="s">
        <v>426</v>
      </c>
      <c r="C40089" t="s">
        <v>425</v>
      </c>
      <c r="D40089" t="s">
        <v>1297</v>
      </c>
      <c r="E40089" t="s">
        <v>81016</v>
      </c>
      <c r="F40089" s="1"/>
      <c r="G40089" s="1"/>
      <c r="J40089" s="2">
        <v>43572.484305451391</v>
      </c>
    </row>
    <row r="40090" spans="1:10">
      <c r="A40090" t="s">
        <v>81017</v>
      </c>
      <c r="B40090" t="s">
        <v>426</v>
      </c>
      <c r="C40090" t="s">
        <v>425</v>
      </c>
      <c r="D40090" t="s">
        <v>1297</v>
      </c>
      <c r="E40090" t="s">
        <v>81018</v>
      </c>
      <c r="F40090" s="1"/>
      <c r="G40090" s="1"/>
      <c r="J40090" s="2">
        <v>43572.484305520833</v>
      </c>
    </row>
    <row r="40091" spans="1:10">
      <c r="A40091" t="s">
        <v>81019</v>
      </c>
      <c r="B40091" t="s">
        <v>426</v>
      </c>
      <c r="C40091" t="s">
        <v>425</v>
      </c>
      <c r="D40091" t="s">
        <v>1297</v>
      </c>
      <c r="E40091" t="s">
        <v>81020</v>
      </c>
      <c r="F40091" s="1"/>
      <c r="G40091" s="1"/>
      <c r="J40091" s="2">
        <v>43572.484305613427</v>
      </c>
    </row>
    <row r="40092" spans="1:10">
      <c r="A40092" t="s">
        <v>81021</v>
      </c>
      <c r="B40092" t="s">
        <v>426</v>
      </c>
      <c r="C40092" t="s">
        <v>425</v>
      </c>
      <c r="D40092" t="s">
        <v>1297</v>
      </c>
      <c r="E40092" t="s">
        <v>81022</v>
      </c>
      <c r="F40092" s="1"/>
      <c r="G40092" s="1"/>
      <c r="J40092" s="2">
        <v>43572.484305682869</v>
      </c>
    </row>
    <row r="40093" spans="1:10">
      <c r="A40093" t="s">
        <v>81023</v>
      </c>
      <c r="B40093" t="s">
        <v>426</v>
      </c>
      <c r="C40093" t="s">
        <v>425</v>
      </c>
      <c r="D40093" t="s">
        <v>1297</v>
      </c>
      <c r="E40093" t="s">
        <v>81024</v>
      </c>
      <c r="F40093" s="1"/>
      <c r="G40093" s="1"/>
      <c r="J40093" s="2">
        <v>43572.484305752318</v>
      </c>
    </row>
    <row r="40094" spans="1:10">
      <c r="A40094" t="s">
        <v>81025</v>
      </c>
      <c r="B40094" t="s">
        <v>426</v>
      </c>
      <c r="C40094" t="s">
        <v>425</v>
      </c>
      <c r="D40094" t="s">
        <v>1297</v>
      </c>
      <c r="E40094" t="s">
        <v>81026</v>
      </c>
      <c r="F40094" s="1"/>
      <c r="G40094" s="1"/>
      <c r="J40094" s="2">
        <v>43572.484305810183</v>
      </c>
    </row>
    <row r="40095" spans="1:10">
      <c r="A40095" t="s">
        <v>81027</v>
      </c>
      <c r="B40095" t="s">
        <v>426</v>
      </c>
      <c r="C40095" t="s">
        <v>425</v>
      </c>
      <c r="D40095" t="s">
        <v>1297</v>
      </c>
      <c r="E40095" t="s">
        <v>81028</v>
      </c>
      <c r="F40095" s="1"/>
      <c r="G40095" s="1"/>
      <c r="J40095" s="2">
        <v>43572.484305868056</v>
      </c>
    </row>
    <row r="40096" spans="1:10">
      <c r="A40096" t="s">
        <v>81029</v>
      </c>
      <c r="B40096" t="s">
        <v>426</v>
      </c>
      <c r="C40096" t="s">
        <v>425</v>
      </c>
      <c r="D40096" t="s">
        <v>1297</v>
      </c>
      <c r="E40096" t="s">
        <v>81030</v>
      </c>
      <c r="F40096" s="1"/>
      <c r="G40096" s="1"/>
      <c r="J40096" s="2">
        <v>43572.484305925929</v>
      </c>
    </row>
    <row r="40097" spans="1:10">
      <c r="A40097" t="s">
        <v>81031</v>
      </c>
      <c r="B40097" t="s">
        <v>426</v>
      </c>
      <c r="C40097" t="s">
        <v>425</v>
      </c>
      <c r="D40097" t="s">
        <v>1297</v>
      </c>
      <c r="E40097" t="s">
        <v>81032</v>
      </c>
      <c r="F40097" s="1"/>
      <c r="G40097" s="1"/>
      <c r="J40097" s="2">
        <v>43572.484305972219</v>
      </c>
    </row>
    <row r="40098" spans="1:10">
      <c r="A40098" t="s">
        <v>81033</v>
      </c>
      <c r="B40098" t="s">
        <v>426</v>
      </c>
      <c r="C40098" t="s">
        <v>425</v>
      </c>
      <c r="D40098" t="s">
        <v>1297</v>
      </c>
      <c r="E40098" t="s">
        <v>81034</v>
      </c>
      <c r="F40098" s="1"/>
      <c r="G40098" s="1"/>
      <c r="J40098" s="2">
        <v>43572.48430611111</v>
      </c>
    </row>
    <row r="40099" spans="1:10">
      <c r="A40099" t="s">
        <v>81035</v>
      </c>
      <c r="B40099" t="s">
        <v>426</v>
      </c>
      <c r="C40099" t="s">
        <v>425</v>
      </c>
      <c r="D40099" t="s">
        <v>1297</v>
      </c>
      <c r="E40099" t="s">
        <v>81036</v>
      </c>
      <c r="F40099" s="1"/>
      <c r="G40099" s="1"/>
      <c r="J40099" s="2">
        <v>43572.48430621528</v>
      </c>
    </row>
    <row r="40100" spans="1:10">
      <c r="A40100" t="s">
        <v>81037</v>
      </c>
      <c r="B40100" t="s">
        <v>426</v>
      </c>
      <c r="C40100" t="s">
        <v>425</v>
      </c>
      <c r="D40100" t="s">
        <v>1297</v>
      </c>
      <c r="E40100" t="s">
        <v>81038</v>
      </c>
      <c r="F40100" s="1"/>
      <c r="G40100" s="1"/>
      <c r="J40100" s="2">
        <v>43572.484306284721</v>
      </c>
    </row>
    <row r="40101" spans="1:10">
      <c r="A40101" t="s">
        <v>81039</v>
      </c>
      <c r="B40101" t="s">
        <v>426</v>
      </c>
      <c r="C40101" t="s">
        <v>425</v>
      </c>
      <c r="D40101" t="s">
        <v>1297</v>
      </c>
      <c r="E40101" t="s">
        <v>81040</v>
      </c>
      <c r="F40101" s="1"/>
      <c r="G40101" s="1"/>
      <c r="J40101" s="2">
        <v>43572.484306377315</v>
      </c>
    </row>
    <row r="40102" spans="1:10">
      <c r="A40102" t="s">
        <v>81041</v>
      </c>
      <c r="B40102" t="s">
        <v>426</v>
      </c>
      <c r="C40102" t="s">
        <v>425</v>
      </c>
      <c r="D40102" t="s">
        <v>1297</v>
      </c>
      <c r="E40102" t="s">
        <v>81042</v>
      </c>
      <c r="F40102" s="1"/>
      <c r="G40102" s="1"/>
      <c r="J40102" s="2">
        <v>43572.484306481485</v>
      </c>
    </row>
    <row r="40103" spans="1:10">
      <c r="A40103" t="s">
        <v>81043</v>
      </c>
      <c r="B40103" t="s">
        <v>426</v>
      </c>
      <c r="C40103" t="s">
        <v>425</v>
      </c>
      <c r="D40103" t="s">
        <v>1297</v>
      </c>
      <c r="E40103" t="s">
        <v>81044</v>
      </c>
      <c r="F40103" s="1"/>
      <c r="G40103" s="1"/>
      <c r="J40103" s="2">
        <v>43572.484306550927</v>
      </c>
    </row>
    <row r="40104" spans="1:10">
      <c r="A40104" t="s">
        <v>81045</v>
      </c>
      <c r="B40104" t="s">
        <v>426</v>
      </c>
      <c r="C40104" t="s">
        <v>425</v>
      </c>
      <c r="D40104" t="s">
        <v>1297</v>
      </c>
      <c r="E40104" t="s">
        <v>81046</v>
      </c>
      <c r="F40104" s="1"/>
      <c r="G40104" s="1"/>
      <c r="J40104" s="2">
        <v>43572.484306620368</v>
      </c>
    </row>
    <row r="40105" spans="1:10">
      <c r="A40105" t="s">
        <v>81047</v>
      </c>
      <c r="B40105" t="s">
        <v>426</v>
      </c>
      <c r="C40105" t="s">
        <v>425</v>
      </c>
      <c r="D40105" t="s">
        <v>1297</v>
      </c>
      <c r="E40105" t="s">
        <v>81048</v>
      </c>
      <c r="F40105" s="1"/>
      <c r="G40105" s="1"/>
      <c r="J40105" s="2">
        <v>43572.484306724538</v>
      </c>
    </row>
    <row r="40106" spans="1:10">
      <c r="A40106" t="s">
        <v>81049</v>
      </c>
      <c r="B40106" t="s">
        <v>426</v>
      </c>
      <c r="C40106" t="s">
        <v>425</v>
      </c>
      <c r="D40106" t="s">
        <v>1297</v>
      </c>
      <c r="E40106" t="s">
        <v>81050</v>
      </c>
      <c r="F40106" s="1"/>
      <c r="G40106" s="1"/>
      <c r="J40106" s="2">
        <v>43572.484306782404</v>
      </c>
    </row>
    <row r="40107" spans="1:10">
      <c r="A40107" t="s">
        <v>81051</v>
      </c>
      <c r="B40107" t="s">
        <v>426</v>
      </c>
      <c r="C40107" t="s">
        <v>425</v>
      </c>
      <c r="D40107" t="s">
        <v>1297</v>
      </c>
      <c r="E40107" t="s">
        <v>81052</v>
      </c>
      <c r="F40107" s="1"/>
      <c r="G40107" s="1"/>
      <c r="J40107" s="2">
        <v>43572.484306851853</v>
      </c>
    </row>
    <row r="40108" spans="1:10">
      <c r="A40108" t="s">
        <v>81053</v>
      </c>
      <c r="B40108" t="s">
        <v>426</v>
      </c>
      <c r="C40108" t="s">
        <v>425</v>
      </c>
      <c r="D40108" t="s">
        <v>1297</v>
      </c>
      <c r="E40108" t="s">
        <v>81054</v>
      </c>
      <c r="F40108" s="1"/>
      <c r="G40108" s="1"/>
      <c r="J40108" s="2">
        <v>43572.484306932871</v>
      </c>
    </row>
    <row r="40109" spans="1:10">
      <c r="A40109" t="s">
        <v>81055</v>
      </c>
      <c r="B40109" t="s">
        <v>426</v>
      </c>
      <c r="C40109" t="s">
        <v>425</v>
      </c>
      <c r="D40109" t="s">
        <v>1297</v>
      </c>
      <c r="E40109" t="s">
        <v>81056</v>
      </c>
      <c r="F40109" s="1"/>
      <c r="G40109" s="1"/>
      <c r="J40109" s="2">
        <v>43572.484307002313</v>
      </c>
    </row>
    <row r="40110" spans="1:10">
      <c r="A40110" t="s">
        <v>81057</v>
      </c>
      <c r="B40110" t="s">
        <v>426</v>
      </c>
      <c r="C40110" t="s">
        <v>425</v>
      </c>
      <c r="D40110" t="s">
        <v>1297</v>
      </c>
      <c r="E40110" t="s">
        <v>81058</v>
      </c>
      <c r="F40110" s="1"/>
      <c r="G40110" s="1"/>
      <c r="J40110" s="2">
        <v>43572.484307048609</v>
      </c>
    </row>
    <row r="40111" spans="1:10">
      <c r="A40111" t="s">
        <v>81059</v>
      </c>
      <c r="B40111" t="s">
        <v>426</v>
      </c>
      <c r="C40111" t="s">
        <v>425</v>
      </c>
      <c r="D40111" t="s">
        <v>1297</v>
      </c>
      <c r="E40111" t="s">
        <v>81060</v>
      </c>
      <c r="F40111" s="1"/>
      <c r="G40111" s="1"/>
      <c r="J40111" s="2">
        <v>43572.484307106482</v>
      </c>
    </row>
    <row r="40112" spans="1:10">
      <c r="A40112" t="s">
        <v>81061</v>
      </c>
      <c r="B40112" t="s">
        <v>426</v>
      </c>
      <c r="C40112" t="s">
        <v>425</v>
      </c>
      <c r="D40112" t="s">
        <v>1297</v>
      </c>
      <c r="E40112" t="s">
        <v>81062</v>
      </c>
      <c r="F40112" s="1"/>
      <c r="G40112" s="1"/>
      <c r="J40112" s="2">
        <v>43572.484307175924</v>
      </c>
    </row>
    <row r="40113" spans="1:10">
      <c r="A40113" t="s">
        <v>81063</v>
      </c>
      <c r="B40113" t="s">
        <v>426</v>
      </c>
      <c r="C40113" t="s">
        <v>425</v>
      </c>
      <c r="D40113" t="s">
        <v>1297</v>
      </c>
      <c r="E40113" t="s">
        <v>81064</v>
      </c>
      <c r="F40113" s="1"/>
      <c r="G40113" s="1"/>
      <c r="J40113" s="2">
        <v>43572.484307245373</v>
      </c>
    </row>
    <row r="40114" spans="1:10">
      <c r="A40114" t="s">
        <v>81065</v>
      </c>
      <c r="B40114" t="s">
        <v>426</v>
      </c>
      <c r="C40114" t="s">
        <v>425</v>
      </c>
      <c r="D40114" t="s">
        <v>1297</v>
      </c>
      <c r="E40114" t="s">
        <v>81066</v>
      </c>
      <c r="F40114" s="1"/>
      <c r="G40114" s="1"/>
      <c r="J40114" s="2">
        <v>43572.484307349536</v>
      </c>
    </row>
    <row r="40115" spans="1:10">
      <c r="A40115" t="s">
        <v>81067</v>
      </c>
      <c r="B40115" t="s">
        <v>20</v>
      </c>
      <c r="C40115" t="s">
        <v>268</v>
      </c>
      <c r="D40115" t="s">
        <v>667</v>
      </c>
      <c r="E40115" t="s">
        <v>81068</v>
      </c>
      <c r="F40115" s="1"/>
      <c r="G40115" s="1"/>
      <c r="J40115" s="2">
        <v>44053.392001875</v>
      </c>
    </row>
    <row r="40116" spans="1:10">
      <c r="A40116" t="s">
        <v>81069</v>
      </c>
      <c r="B40116" t="s">
        <v>426</v>
      </c>
      <c r="C40116" t="s">
        <v>425</v>
      </c>
      <c r="D40116" t="s">
        <v>1297</v>
      </c>
      <c r="E40116" t="s">
        <v>81070</v>
      </c>
      <c r="F40116" s="1"/>
      <c r="G40116" s="1"/>
      <c r="J40116" s="2">
        <v>43572.484307407409</v>
      </c>
    </row>
    <row r="40117" spans="1:10">
      <c r="A40117" t="s">
        <v>81071</v>
      </c>
      <c r="B40117" t="s">
        <v>426</v>
      </c>
      <c r="C40117" t="s">
        <v>425</v>
      </c>
      <c r="D40117" t="s">
        <v>1297</v>
      </c>
      <c r="E40117" t="s">
        <v>81072</v>
      </c>
      <c r="F40117" s="1"/>
      <c r="G40117" s="1"/>
      <c r="J40117" s="2">
        <v>43572.484307476851</v>
      </c>
    </row>
    <row r="40118" spans="1:10">
      <c r="A40118" t="s">
        <v>81073</v>
      </c>
      <c r="B40118" t="s">
        <v>426</v>
      </c>
      <c r="C40118" t="s">
        <v>425</v>
      </c>
      <c r="D40118" t="s">
        <v>1297</v>
      </c>
      <c r="E40118" t="s">
        <v>81074</v>
      </c>
      <c r="F40118" s="1"/>
      <c r="G40118" s="1"/>
      <c r="J40118" s="2">
        <v>43572.484307523147</v>
      </c>
    </row>
    <row r="40119" spans="1:10">
      <c r="A40119" t="s">
        <v>81075</v>
      </c>
      <c r="B40119" t="s">
        <v>426</v>
      </c>
      <c r="C40119" t="s">
        <v>425</v>
      </c>
      <c r="D40119" t="s">
        <v>1297</v>
      </c>
      <c r="E40119" t="s">
        <v>81076</v>
      </c>
      <c r="F40119" s="1"/>
      <c r="G40119" s="1"/>
      <c r="J40119" s="2">
        <v>43572.484307569444</v>
      </c>
    </row>
    <row r="40120" spans="1:10">
      <c r="A40120" t="s">
        <v>81077</v>
      </c>
      <c r="B40120" t="s">
        <v>426</v>
      </c>
      <c r="C40120" t="s">
        <v>425</v>
      </c>
      <c r="D40120" t="s">
        <v>1297</v>
      </c>
      <c r="E40120" t="s">
        <v>81078</v>
      </c>
      <c r="F40120" s="1"/>
      <c r="G40120" s="1"/>
      <c r="J40120" s="2">
        <v>43572.484307627317</v>
      </c>
    </row>
    <row r="40121" spans="1:10">
      <c r="A40121" t="s">
        <v>81079</v>
      </c>
      <c r="B40121" t="s">
        <v>426</v>
      </c>
      <c r="C40121" t="s">
        <v>425</v>
      </c>
      <c r="D40121" t="s">
        <v>1297</v>
      </c>
      <c r="E40121" t="s">
        <v>81080</v>
      </c>
      <c r="F40121" s="1"/>
      <c r="G40121" s="1"/>
      <c r="J40121" s="2">
        <v>43572.484307685183</v>
      </c>
    </row>
    <row r="40122" spans="1:10">
      <c r="A40122" t="s">
        <v>81081</v>
      </c>
      <c r="B40122" t="s">
        <v>426</v>
      </c>
      <c r="C40122" t="s">
        <v>425</v>
      </c>
      <c r="D40122" t="s">
        <v>1297</v>
      </c>
      <c r="E40122" t="s">
        <v>81082</v>
      </c>
      <c r="F40122" s="1"/>
      <c r="G40122" s="1"/>
      <c r="J40122" s="2">
        <v>43572.484307824074</v>
      </c>
    </row>
    <row r="40123" spans="1:10">
      <c r="A40123" t="s">
        <v>81083</v>
      </c>
      <c r="B40123" t="s">
        <v>426</v>
      </c>
      <c r="C40123" t="s">
        <v>425</v>
      </c>
      <c r="D40123" t="s">
        <v>1297</v>
      </c>
      <c r="E40123" t="s">
        <v>81084</v>
      </c>
      <c r="F40123" s="1"/>
      <c r="G40123" s="1"/>
      <c r="J40123" s="2">
        <v>43572.484307881947</v>
      </c>
    </row>
    <row r="40124" spans="1:10">
      <c r="A40124" t="s">
        <v>81085</v>
      </c>
      <c r="B40124" t="s">
        <v>426</v>
      </c>
      <c r="C40124" t="s">
        <v>425</v>
      </c>
      <c r="D40124" t="s">
        <v>1297</v>
      </c>
      <c r="E40124" t="s">
        <v>81086</v>
      </c>
      <c r="F40124" s="1"/>
      <c r="G40124" s="1"/>
      <c r="J40124" s="2">
        <v>43572.484308587962</v>
      </c>
    </row>
    <row r="40125" spans="1:10">
      <c r="A40125" t="s">
        <v>81087</v>
      </c>
      <c r="B40125" t="s">
        <v>426</v>
      </c>
      <c r="C40125" t="s">
        <v>425</v>
      </c>
      <c r="D40125" t="s">
        <v>1297</v>
      </c>
      <c r="E40125" t="s">
        <v>81088</v>
      </c>
      <c r="F40125" s="1"/>
      <c r="G40125" s="1"/>
      <c r="J40125" s="2">
        <v>43572.484308657411</v>
      </c>
    </row>
    <row r="40126" spans="1:10">
      <c r="A40126" t="s">
        <v>81089</v>
      </c>
      <c r="B40126" t="s">
        <v>426</v>
      </c>
      <c r="C40126" t="s">
        <v>425</v>
      </c>
      <c r="D40126" t="s">
        <v>1297</v>
      </c>
      <c r="E40126" t="s">
        <v>81090</v>
      </c>
      <c r="F40126" s="1"/>
      <c r="G40126" s="1"/>
      <c r="J40126" s="2">
        <v>43572.484308726853</v>
      </c>
    </row>
    <row r="40127" spans="1:10">
      <c r="A40127" t="s">
        <v>81091</v>
      </c>
      <c r="B40127" t="s">
        <v>426</v>
      </c>
      <c r="C40127" t="s">
        <v>425</v>
      </c>
      <c r="D40127" t="s">
        <v>1297</v>
      </c>
      <c r="E40127" t="s">
        <v>81092</v>
      </c>
      <c r="F40127" s="1"/>
      <c r="G40127" s="1"/>
      <c r="J40127" s="2">
        <v>43572.484308831015</v>
      </c>
    </row>
    <row r="40128" spans="1:10">
      <c r="A40128" t="s">
        <v>81093</v>
      </c>
      <c r="B40128" t="s">
        <v>426</v>
      </c>
      <c r="C40128" t="s">
        <v>425</v>
      </c>
      <c r="D40128" t="s">
        <v>1297</v>
      </c>
      <c r="E40128" t="s">
        <v>81094</v>
      </c>
      <c r="F40128" s="1"/>
      <c r="G40128" s="1"/>
      <c r="J40128" s="2">
        <v>43572.484308888888</v>
      </c>
    </row>
    <row r="40129" spans="1:10">
      <c r="A40129" t="s">
        <v>81095</v>
      </c>
      <c r="B40129" t="s">
        <v>426</v>
      </c>
      <c r="C40129" t="s">
        <v>425</v>
      </c>
      <c r="D40129" t="s">
        <v>1297</v>
      </c>
      <c r="E40129" t="s">
        <v>81096</v>
      </c>
      <c r="F40129" s="1"/>
      <c r="G40129" s="1"/>
      <c r="J40129" s="2">
        <v>43572.484308935185</v>
      </c>
    </row>
    <row r="40130" spans="1:10">
      <c r="A40130" t="s">
        <v>81097</v>
      </c>
      <c r="B40130" t="s">
        <v>426</v>
      </c>
      <c r="C40130" t="s">
        <v>425</v>
      </c>
      <c r="D40130" t="s">
        <v>1297</v>
      </c>
      <c r="E40130" t="s">
        <v>81098</v>
      </c>
      <c r="F40130" s="1"/>
      <c r="G40130" s="1"/>
      <c r="J40130" s="2">
        <v>43572.484309016203</v>
      </c>
    </row>
    <row r="40131" spans="1:10">
      <c r="A40131" t="s">
        <v>81099</v>
      </c>
      <c r="B40131" t="s">
        <v>426</v>
      </c>
      <c r="C40131" t="s">
        <v>425</v>
      </c>
      <c r="D40131" t="s">
        <v>1297</v>
      </c>
      <c r="E40131" t="s">
        <v>81100</v>
      </c>
      <c r="F40131" s="1"/>
      <c r="G40131" s="1"/>
      <c r="J40131" s="2">
        <v>43572.4843090625</v>
      </c>
    </row>
    <row r="40132" spans="1:10">
      <c r="A40132" t="s">
        <v>81101</v>
      </c>
      <c r="B40132" t="s">
        <v>426</v>
      </c>
      <c r="C40132" t="s">
        <v>425</v>
      </c>
      <c r="D40132" t="s">
        <v>1297</v>
      </c>
      <c r="E40132" t="s">
        <v>81102</v>
      </c>
      <c r="F40132" s="1"/>
      <c r="G40132" s="1"/>
      <c r="J40132" s="2">
        <v>43572.484309108797</v>
      </c>
    </row>
    <row r="40133" spans="1:10">
      <c r="A40133" t="s">
        <v>81103</v>
      </c>
      <c r="B40133" t="s">
        <v>426</v>
      </c>
      <c r="C40133" t="s">
        <v>425</v>
      </c>
      <c r="D40133" t="s">
        <v>1297</v>
      </c>
      <c r="E40133" t="s">
        <v>81104</v>
      </c>
      <c r="F40133" s="1"/>
      <c r="G40133" s="1"/>
      <c r="J40133" s="2">
        <v>43572.48430916667</v>
      </c>
    </row>
    <row r="40134" spans="1:10">
      <c r="A40134" t="s">
        <v>81105</v>
      </c>
      <c r="B40134" t="s">
        <v>426</v>
      </c>
      <c r="C40134" t="s">
        <v>425</v>
      </c>
      <c r="D40134" t="s">
        <v>1297</v>
      </c>
      <c r="E40134" t="s">
        <v>81106</v>
      </c>
      <c r="F40134" s="1"/>
      <c r="G40134" s="1"/>
      <c r="J40134" s="2">
        <v>43572.484309247688</v>
      </c>
    </row>
    <row r="40135" spans="1:10">
      <c r="A40135" t="s">
        <v>81107</v>
      </c>
      <c r="B40135" t="s">
        <v>426</v>
      </c>
      <c r="C40135" t="s">
        <v>425</v>
      </c>
      <c r="D40135" t="s">
        <v>1297</v>
      </c>
      <c r="E40135" t="s">
        <v>81108</v>
      </c>
      <c r="F40135" s="1"/>
      <c r="G40135" s="1"/>
      <c r="J40135" s="2">
        <v>43572.484309317129</v>
      </c>
    </row>
    <row r="40136" spans="1:10">
      <c r="A40136" t="s">
        <v>81109</v>
      </c>
      <c r="B40136" t="s">
        <v>426</v>
      </c>
      <c r="C40136" t="s">
        <v>425</v>
      </c>
      <c r="D40136" t="s">
        <v>1297</v>
      </c>
      <c r="E40136" t="s">
        <v>81110</v>
      </c>
      <c r="F40136" s="1"/>
      <c r="G40136" s="1"/>
      <c r="J40136" s="2">
        <v>43572.484309375002</v>
      </c>
    </row>
    <row r="40137" spans="1:10">
      <c r="A40137" t="s">
        <v>81111</v>
      </c>
      <c r="B40137" t="s">
        <v>426</v>
      </c>
      <c r="C40137" t="s">
        <v>425</v>
      </c>
      <c r="D40137" t="s">
        <v>1297</v>
      </c>
      <c r="E40137" t="s">
        <v>81112</v>
      </c>
      <c r="F40137" s="1"/>
      <c r="G40137" s="1"/>
      <c r="J40137" s="2">
        <v>43572.484309432868</v>
      </c>
    </row>
    <row r="40138" spans="1:10">
      <c r="A40138" t="s">
        <v>81113</v>
      </c>
      <c r="B40138" t="s">
        <v>426</v>
      </c>
      <c r="C40138" t="s">
        <v>425</v>
      </c>
      <c r="D40138" t="s">
        <v>1297</v>
      </c>
      <c r="E40138" t="s">
        <v>81114</v>
      </c>
      <c r="F40138" s="1"/>
      <c r="G40138" s="1"/>
      <c r="J40138" s="2">
        <v>43572.484309502317</v>
      </c>
    </row>
    <row r="40139" spans="1:10">
      <c r="A40139" t="s">
        <v>81115</v>
      </c>
      <c r="B40139" t="s">
        <v>426</v>
      </c>
      <c r="C40139" t="s">
        <v>425</v>
      </c>
      <c r="D40139" t="s">
        <v>1297</v>
      </c>
      <c r="E40139" t="s">
        <v>81116</v>
      </c>
      <c r="F40139" s="1"/>
      <c r="G40139" s="1"/>
      <c r="J40139" s="2">
        <v>43572.48430960648</v>
      </c>
    </row>
    <row r="40140" spans="1:10">
      <c r="A40140" t="s">
        <v>81117</v>
      </c>
      <c r="B40140" t="s">
        <v>426</v>
      </c>
      <c r="C40140" t="s">
        <v>425</v>
      </c>
      <c r="D40140" t="s">
        <v>1297</v>
      </c>
      <c r="E40140" t="s">
        <v>81118</v>
      </c>
      <c r="F40140" s="1"/>
      <c r="G40140" s="1"/>
      <c r="J40140" s="2">
        <v>43572.484309675929</v>
      </c>
    </row>
    <row r="40141" spans="1:10">
      <c r="A40141" t="s">
        <v>81119</v>
      </c>
      <c r="B40141" t="s">
        <v>426</v>
      </c>
      <c r="C40141" t="s">
        <v>425</v>
      </c>
      <c r="D40141" t="s">
        <v>1297</v>
      </c>
      <c r="E40141" t="s">
        <v>81120</v>
      </c>
      <c r="F40141" s="1"/>
      <c r="G40141" s="1"/>
      <c r="J40141" s="2">
        <v>43572.484309722226</v>
      </c>
    </row>
    <row r="40142" spans="1:10">
      <c r="A40142" t="s">
        <v>81121</v>
      </c>
      <c r="B40142" t="s">
        <v>426</v>
      </c>
      <c r="C40142" t="s">
        <v>425</v>
      </c>
      <c r="D40142" t="s">
        <v>1297</v>
      </c>
      <c r="E40142" t="s">
        <v>81122</v>
      </c>
      <c r="F40142" s="1"/>
      <c r="G40142" s="1"/>
      <c r="J40142" s="2">
        <v>43572.484309780091</v>
      </c>
    </row>
    <row r="40143" spans="1:10">
      <c r="A40143" t="s">
        <v>81123</v>
      </c>
      <c r="B40143" t="s">
        <v>426</v>
      </c>
      <c r="C40143" t="s">
        <v>425</v>
      </c>
      <c r="D40143" t="s">
        <v>1297</v>
      </c>
      <c r="E40143" t="s">
        <v>81124</v>
      </c>
      <c r="F40143" s="1"/>
      <c r="G40143" s="1"/>
      <c r="J40143" s="2">
        <v>43572.484309837964</v>
      </c>
    </row>
    <row r="40144" spans="1:10">
      <c r="A40144" t="s">
        <v>81125</v>
      </c>
      <c r="B40144" t="s">
        <v>426</v>
      </c>
      <c r="C40144" t="s">
        <v>425</v>
      </c>
      <c r="D40144" t="s">
        <v>1297</v>
      </c>
      <c r="E40144" t="s">
        <v>81126</v>
      </c>
      <c r="F40144" s="1"/>
      <c r="G40144" s="1"/>
      <c r="J40144" s="2">
        <v>43572.48430989583</v>
      </c>
    </row>
    <row r="40145" spans="1:10">
      <c r="A40145" t="s">
        <v>81127</v>
      </c>
      <c r="B40145" t="s">
        <v>426</v>
      </c>
      <c r="C40145" t="s">
        <v>425</v>
      </c>
      <c r="D40145" t="s">
        <v>1297</v>
      </c>
      <c r="E40145" t="s">
        <v>81128</v>
      </c>
      <c r="F40145" s="1"/>
      <c r="G40145" s="1"/>
      <c r="J40145" s="2">
        <v>43572.484309953703</v>
      </c>
    </row>
    <row r="40146" spans="1:10">
      <c r="A40146" t="s">
        <v>81129</v>
      </c>
      <c r="B40146" t="s">
        <v>426</v>
      </c>
      <c r="C40146" t="s">
        <v>425</v>
      </c>
      <c r="D40146" t="s">
        <v>1297</v>
      </c>
      <c r="E40146" t="s">
        <v>81130</v>
      </c>
      <c r="F40146" s="1"/>
      <c r="G40146" s="1"/>
      <c r="J40146" s="2">
        <v>43572.484310046297</v>
      </c>
    </row>
    <row r="40147" spans="1:10">
      <c r="A40147" t="s">
        <v>81131</v>
      </c>
      <c r="B40147" t="s">
        <v>426</v>
      </c>
      <c r="C40147" t="s">
        <v>425</v>
      </c>
      <c r="D40147" t="s">
        <v>1297</v>
      </c>
      <c r="E40147" t="s">
        <v>81132</v>
      </c>
      <c r="F40147" s="1"/>
      <c r="G40147" s="1"/>
      <c r="J40147" s="2">
        <v>43572.484310092594</v>
      </c>
    </row>
    <row r="40148" spans="1:10">
      <c r="A40148" t="s">
        <v>81133</v>
      </c>
      <c r="B40148" t="s">
        <v>426</v>
      </c>
      <c r="C40148" t="s">
        <v>425</v>
      </c>
      <c r="D40148" t="s">
        <v>1297</v>
      </c>
      <c r="E40148" t="s">
        <v>81134</v>
      </c>
      <c r="F40148" s="1"/>
      <c r="G40148" s="1"/>
      <c r="J40148" s="2">
        <v>43572.484310162035</v>
      </c>
    </row>
    <row r="40149" spans="1:10">
      <c r="A40149" t="s">
        <v>81135</v>
      </c>
      <c r="B40149" t="s">
        <v>426</v>
      </c>
      <c r="C40149" t="s">
        <v>425</v>
      </c>
      <c r="D40149" t="s">
        <v>1297</v>
      </c>
      <c r="E40149" t="s">
        <v>81136</v>
      </c>
      <c r="F40149" s="1"/>
      <c r="G40149" s="1"/>
      <c r="J40149" s="2">
        <v>43572.484310219908</v>
      </c>
    </row>
    <row r="40150" spans="1:10">
      <c r="A40150" t="s">
        <v>81137</v>
      </c>
      <c r="B40150" t="s">
        <v>426</v>
      </c>
      <c r="C40150" t="s">
        <v>425</v>
      </c>
      <c r="D40150" t="s">
        <v>1297</v>
      </c>
      <c r="E40150" t="s">
        <v>81138</v>
      </c>
      <c r="F40150" s="1"/>
      <c r="G40150" s="1"/>
      <c r="J40150" s="2">
        <v>43572.484310266205</v>
      </c>
    </row>
    <row r="40151" spans="1:10">
      <c r="A40151" t="s">
        <v>81139</v>
      </c>
      <c r="B40151" t="s">
        <v>426</v>
      </c>
      <c r="C40151" t="s">
        <v>425</v>
      </c>
      <c r="D40151" t="s">
        <v>1297</v>
      </c>
      <c r="E40151" t="s">
        <v>81140</v>
      </c>
      <c r="F40151" s="1"/>
      <c r="G40151" s="1"/>
      <c r="J40151" s="2">
        <v>43572.484310324071</v>
      </c>
    </row>
    <row r="40152" spans="1:10">
      <c r="A40152" t="s">
        <v>81141</v>
      </c>
      <c r="B40152" t="s">
        <v>426</v>
      </c>
      <c r="C40152" t="s">
        <v>425</v>
      </c>
      <c r="D40152" t="s">
        <v>1297</v>
      </c>
      <c r="E40152" t="s">
        <v>81142</v>
      </c>
      <c r="F40152" s="1"/>
      <c r="G40152" s="1"/>
      <c r="J40152" s="2">
        <v>43572.484310381944</v>
      </c>
    </row>
    <row r="40153" spans="1:10">
      <c r="A40153" t="s">
        <v>81143</v>
      </c>
      <c r="B40153" t="s">
        <v>426</v>
      </c>
      <c r="C40153" t="s">
        <v>425</v>
      </c>
      <c r="D40153" t="s">
        <v>1297</v>
      </c>
      <c r="E40153" t="s">
        <v>81144</v>
      </c>
      <c r="F40153" s="1"/>
      <c r="G40153" s="1"/>
      <c r="J40153" s="2">
        <v>43572.484310462962</v>
      </c>
    </row>
    <row r="40154" spans="1:10">
      <c r="A40154" t="s">
        <v>81145</v>
      </c>
      <c r="B40154" t="s">
        <v>426</v>
      </c>
      <c r="C40154" t="s">
        <v>425</v>
      </c>
      <c r="D40154" t="s">
        <v>1297</v>
      </c>
      <c r="E40154" t="s">
        <v>81146</v>
      </c>
      <c r="F40154" s="1"/>
      <c r="G40154" s="1"/>
      <c r="J40154" s="2">
        <v>43572.484310509259</v>
      </c>
    </row>
    <row r="40155" spans="1:10">
      <c r="A40155" t="s">
        <v>81147</v>
      </c>
      <c r="B40155" t="s">
        <v>426</v>
      </c>
      <c r="C40155" t="s">
        <v>425</v>
      </c>
      <c r="D40155" t="s">
        <v>1297</v>
      </c>
      <c r="E40155" t="s">
        <v>81148</v>
      </c>
      <c r="F40155" s="1"/>
      <c r="G40155" s="1"/>
      <c r="J40155" s="2">
        <v>43572.484310567132</v>
      </c>
    </row>
    <row r="40156" spans="1:10">
      <c r="A40156" t="s">
        <v>81149</v>
      </c>
      <c r="B40156" t="s">
        <v>426</v>
      </c>
      <c r="C40156" t="s">
        <v>425</v>
      </c>
      <c r="D40156" t="s">
        <v>1297</v>
      </c>
      <c r="E40156" t="s">
        <v>81150</v>
      </c>
      <c r="F40156" s="1"/>
      <c r="G40156" s="1"/>
      <c r="J40156" s="2">
        <v>43572.484310624997</v>
      </c>
    </row>
    <row r="40157" spans="1:10">
      <c r="A40157" t="s">
        <v>81151</v>
      </c>
      <c r="B40157" t="s">
        <v>426</v>
      </c>
      <c r="C40157" t="s">
        <v>425</v>
      </c>
      <c r="D40157" t="s">
        <v>1297</v>
      </c>
      <c r="E40157" t="s">
        <v>81152</v>
      </c>
      <c r="F40157" s="1"/>
      <c r="G40157" s="1"/>
      <c r="J40157" s="2">
        <v>43572.48431068287</v>
      </c>
    </row>
    <row r="40158" spans="1:10">
      <c r="A40158" t="s">
        <v>81153</v>
      </c>
      <c r="B40158" t="s">
        <v>426</v>
      </c>
      <c r="C40158" t="s">
        <v>425</v>
      </c>
      <c r="D40158" t="s">
        <v>1297</v>
      </c>
      <c r="E40158" t="s">
        <v>81154</v>
      </c>
      <c r="F40158" s="1"/>
      <c r="G40158" s="1"/>
      <c r="J40158" s="2">
        <v>43572.484310752312</v>
      </c>
    </row>
    <row r="40159" spans="1:10">
      <c r="A40159" t="s">
        <v>81155</v>
      </c>
      <c r="B40159" t="s">
        <v>426</v>
      </c>
      <c r="C40159" t="s">
        <v>425</v>
      </c>
      <c r="D40159" t="s">
        <v>1297</v>
      </c>
      <c r="E40159" t="s">
        <v>81156</v>
      </c>
      <c r="F40159" s="1"/>
      <c r="G40159" s="1"/>
      <c r="J40159" s="2">
        <v>43572.484310810185</v>
      </c>
    </row>
    <row r="40160" spans="1:10">
      <c r="A40160" t="s">
        <v>81157</v>
      </c>
      <c r="B40160" t="s">
        <v>426</v>
      </c>
      <c r="C40160" t="s">
        <v>425</v>
      </c>
      <c r="D40160" t="s">
        <v>1297</v>
      </c>
      <c r="E40160" t="s">
        <v>81158</v>
      </c>
      <c r="F40160" s="1"/>
      <c r="G40160" s="1"/>
      <c r="J40160" s="2">
        <v>43572.484310856482</v>
      </c>
    </row>
    <row r="40161" spans="1:10">
      <c r="A40161" t="s">
        <v>81159</v>
      </c>
      <c r="B40161" t="s">
        <v>426</v>
      </c>
      <c r="C40161" t="s">
        <v>425</v>
      </c>
      <c r="D40161" t="s">
        <v>1297</v>
      </c>
      <c r="E40161" t="s">
        <v>81160</v>
      </c>
      <c r="F40161" s="1"/>
      <c r="G40161" s="1"/>
      <c r="J40161" s="2">
        <v>43572.484310960652</v>
      </c>
    </row>
    <row r="40162" spans="1:10">
      <c r="A40162" t="s">
        <v>81161</v>
      </c>
      <c r="B40162" t="s">
        <v>426</v>
      </c>
      <c r="C40162" t="s">
        <v>425</v>
      </c>
      <c r="D40162" t="s">
        <v>1297</v>
      </c>
      <c r="E40162" t="s">
        <v>81162</v>
      </c>
      <c r="F40162" s="1"/>
      <c r="G40162" s="1"/>
      <c r="J40162" s="2">
        <v>43572.484311006941</v>
      </c>
    </row>
    <row r="40163" spans="1:10">
      <c r="A40163" t="s">
        <v>81163</v>
      </c>
      <c r="B40163" t="s">
        <v>426</v>
      </c>
      <c r="C40163" t="s">
        <v>425</v>
      </c>
      <c r="D40163" t="s">
        <v>1297</v>
      </c>
      <c r="E40163" t="s">
        <v>81164</v>
      </c>
      <c r="F40163" s="1"/>
      <c r="G40163" s="1"/>
      <c r="J40163" s="2">
        <v>43572.484311099535</v>
      </c>
    </row>
    <row r="40164" spans="1:10">
      <c r="A40164" t="s">
        <v>81165</v>
      </c>
      <c r="B40164" t="s">
        <v>426</v>
      </c>
      <c r="C40164" t="s">
        <v>425</v>
      </c>
      <c r="D40164" t="s">
        <v>1297</v>
      </c>
      <c r="E40164" t="s">
        <v>81166</v>
      </c>
      <c r="F40164" s="1"/>
      <c r="G40164" s="1"/>
      <c r="J40164" s="2">
        <v>43572.484311168984</v>
      </c>
    </row>
    <row r="40165" spans="1:10">
      <c r="A40165" t="s">
        <v>81167</v>
      </c>
      <c r="B40165" t="s">
        <v>426</v>
      </c>
      <c r="C40165" t="s">
        <v>425</v>
      </c>
      <c r="D40165" t="s">
        <v>1297</v>
      </c>
      <c r="E40165" t="s">
        <v>81168</v>
      </c>
      <c r="F40165" s="1"/>
      <c r="G40165" s="1"/>
      <c r="J40165" s="2">
        <v>43572.484311273147</v>
      </c>
    </row>
    <row r="40166" spans="1:10">
      <c r="A40166" t="s">
        <v>81169</v>
      </c>
      <c r="B40166" t="s">
        <v>426</v>
      </c>
      <c r="C40166" t="s">
        <v>425</v>
      </c>
      <c r="D40166" t="s">
        <v>1297</v>
      </c>
      <c r="E40166" t="s">
        <v>81170</v>
      </c>
      <c r="F40166" s="1"/>
      <c r="G40166" s="1"/>
      <c r="J40166" s="2">
        <v>43572.48431133102</v>
      </c>
    </row>
    <row r="40167" spans="1:10">
      <c r="A40167" t="s">
        <v>81171</v>
      </c>
      <c r="B40167" t="s">
        <v>426</v>
      </c>
      <c r="C40167" t="s">
        <v>425</v>
      </c>
      <c r="D40167" t="s">
        <v>1297</v>
      </c>
      <c r="E40167" t="s">
        <v>81172</v>
      </c>
      <c r="F40167" s="1"/>
      <c r="G40167" s="1"/>
      <c r="J40167" s="2">
        <v>43572.484311400462</v>
      </c>
    </row>
    <row r="40168" spans="1:10">
      <c r="A40168" t="s">
        <v>81173</v>
      </c>
      <c r="B40168" t="s">
        <v>20</v>
      </c>
      <c r="C40168" t="s">
        <v>268</v>
      </c>
      <c r="D40168" t="s">
        <v>667</v>
      </c>
      <c r="E40168" t="s">
        <v>81174</v>
      </c>
      <c r="F40168" s="1"/>
      <c r="G40168" s="1"/>
      <c r="J40168" s="2">
        <v>44053.392004166664</v>
      </c>
    </row>
    <row r="40169" spans="1:10">
      <c r="A40169" t="s">
        <v>81175</v>
      </c>
      <c r="B40169" t="s">
        <v>426</v>
      </c>
      <c r="C40169" t="s">
        <v>425</v>
      </c>
      <c r="D40169" t="s">
        <v>1297</v>
      </c>
      <c r="E40169" t="s">
        <v>81176</v>
      </c>
      <c r="F40169" s="1"/>
      <c r="G40169" s="1"/>
      <c r="J40169" s="2">
        <v>43572.484311597225</v>
      </c>
    </row>
    <row r="40170" spans="1:10">
      <c r="A40170" t="s">
        <v>81177</v>
      </c>
      <c r="B40170" t="s">
        <v>426</v>
      </c>
      <c r="C40170" t="s">
        <v>425</v>
      </c>
      <c r="D40170" t="s">
        <v>1297</v>
      </c>
      <c r="E40170" t="s">
        <v>81178</v>
      </c>
      <c r="F40170" s="1"/>
      <c r="G40170" s="1"/>
      <c r="J40170" s="2">
        <v>43572.48431172454</v>
      </c>
    </row>
    <row r="40171" spans="1:10">
      <c r="A40171" t="s">
        <v>81179</v>
      </c>
      <c r="B40171" t="s">
        <v>426</v>
      </c>
      <c r="C40171" t="s">
        <v>425</v>
      </c>
      <c r="D40171" t="s">
        <v>1297</v>
      </c>
      <c r="E40171" t="s">
        <v>81180</v>
      </c>
      <c r="F40171" s="1"/>
      <c r="G40171" s="1"/>
      <c r="J40171" s="2">
        <v>43572.484311805558</v>
      </c>
    </row>
    <row r="40172" spans="1:10">
      <c r="A40172" t="s">
        <v>81181</v>
      </c>
      <c r="B40172" t="s">
        <v>426</v>
      </c>
      <c r="C40172" t="s">
        <v>425</v>
      </c>
      <c r="D40172" t="s">
        <v>1297</v>
      </c>
      <c r="E40172" t="s">
        <v>81182</v>
      </c>
      <c r="F40172" s="1"/>
      <c r="G40172" s="1"/>
      <c r="J40172" s="2">
        <v>43572.484311886576</v>
      </c>
    </row>
    <row r="40173" spans="1:10">
      <c r="A40173" t="s">
        <v>81183</v>
      </c>
      <c r="B40173" t="s">
        <v>426</v>
      </c>
      <c r="C40173" t="s">
        <v>425</v>
      </c>
      <c r="D40173" t="s">
        <v>1297</v>
      </c>
      <c r="E40173" t="s">
        <v>81184</v>
      </c>
      <c r="F40173" s="1"/>
      <c r="G40173" s="1"/>
      <c r="J40173" s="2">
        <v>43572.484311979169</v>
      </c>
    </row>
    <row r="40174" spans="1:10">
      <c r="A40174" t="s">
        <v>81185</v>
      </c>
      <c r="B40174" t="s">
        <v>426</v>
      </c>
      <c r="C40174" t="s">
        <v>425</v>
      </c>
      <c r="D40174" t="s">
        <v>1297</v>
      </c>
      <c r="E40174" t="s">
        <v>81186</v>
      </c>
      <c r="F40174" s="1"/>
      <c r="G40174" s="1"/>
      <c r="J40174" s="2">
        <v>43572.484312071756</v>
      </c>
    </row>
    <row r="40175" spans="1:10">
      <c r="A40175" t="s">
        <v>81187</v>
      </c>
      <c r="B40175" t="s">
        <v>426</v>
      </c>
      <c r="C40175" t="s">
        <v>425</v>
      </c>
      <c r="D40175" t="s">
        <v>1297</v>
      </c>
      <c r="E40175" t="s">
        <v>81188</v>
      </c>
      <c r="F40175" s="1"/>
      <c r="G40175" s="1"/>
      <c r="J40175" s="2">
        <v>43572.484312118053</v>
      </c>
    </row>
    <row r="40176" spans="1:10">
      <c r="A40176" t="s">
        <v>81189</v>
      </c>
      <c r="B40176" t="s">
        <v>20</v>
      </c>
      <c r="C40176" t="s">
        <v>268</v>
      </c>
      <c r="D40176" t="s">
        <v>667</v>
      </c>
      <c r="E40176" t="s">
        <v>81190</v>
      </c>
      <c r="F40176" s="1"/>
      <c r="G40176" s="1"/>
      <c r="J40176" s="2">
        <v>44053.392005173613</v>
      </c>
    </row>
    <row r="40177" spans="1:10">
      <c r="A40177" t="s">
        <v>81191</v>
      </c>
      <c r="B40177" t="s">
        <v>426</v>
      </c>
      <c r="C40177" t="s">
        <v>425</v>
      </c>
      <c r="D40177" t="s">
        <v>1297</v>
      </c>
      <c r="E40177" t="s">
        <v>81192</v>
      </c>
      <c r="F40177" s="1"/>
      <c r="G40177" s="1"/>
      <c r="J40177" s="2">
        <v>43572.484312303241</v>
      </c>
    </row>
    <row r="40178" spans="1:10">
      <c r="A40178" t="s">
        <v>81193</v>
      </c>
      <c r="B40178" t="s">
        <v>426</v>
      </c>
      <c r="C40178" t="s">
        <v>425</v>
      </c>
      <c r="D40178" t="s">
        <v>1297</v>
      </c>
      <c r="E40178" t="s">
        <v>81194</v>
      </c>
      <c r="F40178" s="1"/>
      <c r="G40178" s="1"/>
      <c r="J40178" s="2">
        <v>43572.484312349538</v>
      </c>
    </row>
    <row r="40179" spans="1:10">
      <c r="A40179" t="s">
        <v>81195</v>
      </c>
      <c r="B40179" t="s">
        <v>426</v>
      </c>
      <c r="C40179" t="s">
        <v>425</v>
      </c>
      <c r="D40179" t="s">
        <v>1297</v>
      </c>
      <c r="E40179" t="s">
        <v>81196</v>
      </c>
      <c r="F40179" s="1"/>
      <c r="G40179" s="1"/>
      <c r="J40179" s="2">
        <v>43572.484312430555</v>
      </c>
    </row>
    <row r="40180" spans="1:10">
      <c r="A40180" t="s">
        <v>81197</v>
      </c>
      <c r="B40180" t="s">
        <v>426</v>
      </c>
      <c r="C40180" t="s">
        <v>425</v>
      </c>
      <c r="D40180" t="s">
        <v>1297</v>
      </c>
      <c r="E40180" t="s">
        <v>81198</v>
      </c>
      <c r="F40180" s="1"/>
      <c r="G40180" s="1"/>
      <c r="J40180" s="2">
        <v>43572.484312476852</v>
      </c>
    </row>
    <row r="40181" spans="1:10">
      <c r="A40181" t="s">
        <v>81199</v>
      </c>
      <c r="B40181" t="s">
        <v>426</v>
      </c>
      <c r="C40181" t="s">
        <v>425</v>
      </c>
      <c r="D40181" t="s">
        <v>1297</v>
      </c>
      <c r="E40181" t="s">
        <v>81200</v>
      </c>
      <c r="F40181" s="1"/>
      <c r="G40181" s="1"/>
      <c r="J40181" s="2">
        <v>43572.484312534725</v>
      </c>
    </row>
    <row r="40182" spans="1:10">
      <c r="A40182" t="s">
        <v>81201</v>
      </c>
      <c r="B40182" t="s">
        <v>426</v>
      </c>
      <c r="C40182" t="s">
        <v>425</v>
      </c>
      <c r="D40182" t="s">
        <v>1297</v>
      </c>
      <c r="E40182" t="s">
        <v>81202</v>
      </c>
      <c r="F40182" s="1"/>
      <c r="G40182" s="1"/>
      <c r="J40182" s="2">
        <v>43572.484312592591</v>
      </c>
    </row>
    <row r="40183" spans="1:10">
      <c r="A40183" t="s">
        <v>81203</v>
      </c>
      <c r="B40183" t="s">
        <v>426</v>
      </c>
      <c r="C40183" t="s">
        <v>425</v>
      </c>
      <c r="D40183" t="s">
        <v>1297</v>
      </c>
      <c r="E40183" t="s">
        <v>81204</v>
      </c>
      <c r="F40183" s="1"/>
      <c r="G40183" s="1"/>
      <c r="J40183" s="2">
        <v>43572.484312650464</v>
      </c>
    </row>
    <row r="40184" spans="1:10">
      <c r="A40184" t="s">
        <v>81205</v>
      </c>
      <c r="B40184" t="s">
        <v>426</v>
      </c>
      <c r="C40184" t="s">
        <v>425</v>
      </c>
      <c r="D40184" t="s">
        <v>1297</v>
      </c>
      <c r="E40184" t="s">
        <v>81206</v>
      </c>
      <c r="F40184" s="1"/>
      <c r="G40184" s="1"/>
      <c r="J40184" s="2">
        <v>43572.484312766202</v>
      </c>
    </row>
    <row r="40185" spans="1:10">
      <c r="A40185" t="s">
        <v>81207</v>
      </c>
      <c r="B40185" t="s">
        <v>426</v>
      </c>
      <c r="C40185" t="s">
        <v>425</v>
      </c>
      <c r="D40185" t="s">
        <v>1297</v>
      </c>
      <c r="E40185" t="s">
        <v>81208</v>
      </c>
      <c r="F40185" s="1"/>
      <c r="G40185" s="1"/>
      <c r="J40185" s="2">
        <v>43572.484312812499</v>
      </c>
    </row>
    <row r="40186" spans="1:10">
      <c r="A40186" t="s">
        <v>81209</v>
      </c>
      <c r="B40186" t="s">
        <v>426</v>
      </c>
      <c r="C40186" t="s">
        <v>425</v>
      </c>
      <c r="D40186" t="s">
        <v>1297</v>
      </c>
      <c r="E40186" t="s">
        <v>81210</v>
      </c>
      <c r="F40186" s="1"/>
      <c r="G40186" s="1"/>
      <c r="J40186" s="2">
        <v>43572.484312893517</v>
      </c>
    </row>
    <row r="40187" spans="1:10">
      <c r="A40187" t="s">
        <v>81211</v>
      </c>
      <c r="B40187" t="s">
        <v>426</v>
      </c>
      <c r="C40187" t="s">
        <v>425</v>
      </c>
      <c r="D40187" t="s">
        <v>1297</v>
      </c>
      <c r="E40187" t="s">
        <v>81212</v>
      </c>
      <c r="F40187" s="1"/>
      <c r="G40187" s="1"/>
      <c r="J40187" s="2">
        <v>43572.484312939814</v>
      </c>
    </row>
    <row r="40188" spans="1:10">
      <c r="A40188" t="s">
        <v>81213</v>
      </c>
      <c r="B40188" t="s">
        <v>426</v>
      </c>
      <c r="C40188" t="s">
        <v>425</v>
      </c>
      <c r="D40188" t="s">
        <v>1297</v>
      </c>
      <c r="E40188" t="s">
        <v>81214</v>
      </c>
      <c r="F40188" s="1"/>
      <c r="G40188" s="1"/>
      <c r="J40188" s="2">
        <v>43572.484313009256</v>
      </c>
    </row>
    <row r="40189" spans="1:10">
      <c r="A40189" t="s">
        <v>81215</v>
      </c>
      <c r="B40189" t="s">
        <v>426</v>
      </c>
      <c r="C40189" t="s">
        <v>425</v>
      </c>
      <c r="D40189" t="s">
        <v>1297</v>
      </c>
      <c r="E40189" t="s">
        <v>81216</v>
      </c>
      <c r="F40189" s="1"/>
      <c r="G40189" s="1"/>
      <c r="J40189" s="2">
        <v>43572.484313067129</v>
      </c>
    </row>
    <row r="40190" spans="1:10">
      <c r="A40190" t="s">
        <v>81217</v>
      </c>
      <c r="B40190" t="s">
        <v>426</v>
      </c>
      <c r="C40190" t="s">
        <v>425</v>
      </c>
      <c r="D40190" t="s">
        <v>1297</v>
      </c>
      <c r="E40190" t="s">
        <v>81218</v>
      </c>
      <c r="F40190" s="1"/>
      <c r="G40190" s="1"/>
      <c r="J40190" s="2">
        <v>43572.484313125002</v>
      </c>
    </row>
    <row r="40191" spans="1:10">
      <c r="A40191" t="s">
        <v>81219</v>
      </c>
      <c r="B40191" t="s">
        <v>426</v>
      </c>
      <c r="C40191" t="s">
        <v>425</v>
      </c>
      <c r="D40191" t="s">
        <v>1297</v>
      </c>
      <c r="E40191" t="s">
        <v>81220</v>
      </c>
      <c r="F40191" s="1"/>
      <c r="G40191" s="1"/>
      <c r="J40191" s="2">
        <v>43572.484313171299</v>
      </c>
    </row>
    <row r="40192" spans="1:10">
      <c r="A40192" t="s">
        <v>81221</v>
      </c>
      <c r="B40192" t="s">
        <v>426</v>
      </c>
      <c r="C40192" t="s">
        <v>425</v>
      </c>
      <c r="D40192" t="s">
        <v>1297</v>
      </c>
      <c r="E40192" t="s">
        <v>81222</v>
      </c>
      <c r="F40192" s="1"/>
      <c r="G40192" s="1"/>
      <c r="J40192" s="2">
        <v>43572.484313229164</v>
      </c>
    </row>
    <row r="40193" spans="1:10">
      <c r="A40193" t="s">
        <v>81223</v>
      </c>
      <c r="B40193" t="s">
        <v>426</v>
      </c>
      <c r="C40193" t="s">
        <v>425</v>
      </c>
      <c r="D40193" t="s">
        <v>1297</v>
      </c>
      <c r="E40193" t="s">
        <v>81224</v>
      </c>
      <c r="F40193" s="1"/>
      <c r="G40193" s="1"/>
      <c r="J40193" s="2">
        <v>43572.484313425928</v>
      </c>
    </row>
    <row r="40194" spans="1:10">
      <c r="A40194" t="s">
        <v>81225</v>
      </c>
      <c r="B40194" t="s">
        <v>426</v>
      </c>
      <c r="C40194" t="s">
        <v>425</v>
      </c>
      <c r="D40194" t="s">
        <v>1297</v>
      </c>
      <c r="E40194" t="s">
        <v>81226</v>
      </c>
      <c r="F40194" s="1"/>
      <c r="G40194" s="1"/>
      <c r="J40194" s="2">
        <v>43572.484313541667</v>
      </c>
    </row>
    <row r="40195" spans="1:10">
      <c r="A40195" t="s">
        <v>81227</v>
      </c>
      <c r="B40195" t="s">
        <v>426</v>
      </c>
      <c r="C40195" t="s">
        <v>425</v>
      </c>
      <c r="D40195" t="s">
        <v>1297</v>
      </c>
      <c r="E40195" t="s">
        <v>81228</v>
      </c>
      <c r="F40195" s="1"/>
      <c r="G40195" s="1"/>
      <c r="J40195" s="2">
        <v>43572.484313622685</v>
      </c>
    </row>
    <row r="40196" spans="1:10">
      <c r="A40196" t="s">
        <v>81229</v>
      </c>
      <c r="B40196" t="s">
        <v>426</v>
      </c>
      <c r="C40196" t="s">
        <v>425</v>
      </c>
      <c r="D40196" t="s">
        <v>1297</v>
      </c>
      <c r="E40196" t="s">
        <v>81230</v>
      </c>
      <c r="F40196" s="1"/>
      <c r="G40196" s="1"/>
      <c r="J40196" s="2">
        <v>43572.484313692126</v>
      </c>
    </row>
    <row r="40197" spans="1:10">
      <c r="A40197" t="s">
        <v>81231</v>
      </c>
      <c r="B40197" t="s">
        <v>426</v>
      </c>
      <c r="C40197" t="s">
        <v>425</v>
      </c>
      <c r="D40197" t="s">
        <v>1297</v>
      </c>
      <c r="E40197" t="s">
        <v>81232</v>
      </c>
      <c r="F40197" s="1"/>
      <c r="G40197" s="1"/>
      <c r="J40197" s="2">
        <v>43572.484313749999</v>
      </c>
    </row>
    <row r="40198" spans="1:10">
      <c r="A40198" t="s">
        <v>81233</v>
      </c>
      <c r="B40198" t="s">
        <v>426</v>
      </c>
      <c r="C40198" t="s">
        <v>425</v>
      </c>
      <c r="D40198" t="s">
        <v>1297</v>
      </c>
      <c r="E40198" t="s">
        <v>81234</v>
      </c>
      <c r="F40198" s="1"/>
      <c r="G40198" s="1"/>
      <c r="J40198" s="2">
        <v>43572.484313831017</v>
      </c>
    </row>
    <row r="40199" spans="1:10">
      <c r="A40199" t="s">
        <v>81235</v>
      </c>
      <c r="B40199" t="s">
        <v>426</v>
      </c>
      <c r="C40199" t="s">
        <v>425</v>
      </c>
      <c r="D40199" t="s">
        <v>1297</v>
      </c>
      <c r="E40199" t="s">
        <v>81236</v>
      </c>
      <c r="F40199" s="1"/>
      <c r="G40199" s="1"/>
      <c r="J40199" s="2">
        <v>43572.484313993053</v>
      </c>
    </row>
    <row r="40200" spans="1:10">
      <c r="A40200" t="s">
        <v>81237</v>
      </c>
      <c r="B40200" t="s">
        <v>426</v>
      </c>
      <c r="C40200" t="s">
        <v>425</v>
      </c>
      <c r="D40200" t="s">
        <v>1297</v>
      </c>
      <c r="E40200" t="s">
        <v>81238</v>
      </c>
      <c r="F40200" s="1"/>
      <c r="G40200" s="1"/>
      <c r="J40200" s="2">
        <v>43572.484314050926</v>
      </c>
    </row>
    <row r="40201" spans="1:10">
      <c r="A40201" t="s">
        <v>81239</v>
      </c>
      <c r="B40201" t="s">
        <v>426</v>
      </c>
      <c r="C40201" t="s">
        <v>425</v>
      </c>
      <c r="D40201" t="s">
        <v>1297</v>
      </c>
      <c r="E40201" t="s">
        <v>81240</v>
      </c>
      <c r="F40201" s="1"/>
      <c r="G40201" s="1"/>
      <c r="J40201" s="2">
        <v>43572.484314189816</v>
      </c>
    </row>
    <row r="40202" spans="1:10">
      <c r="A40202" t="s">
        <v>81241</v>
      </c>
      <c r="B40202" t="s">
        <v>426</v>
      </c>
      <c r="C40202" t="s">
        <v>425</v>
      </c>
      <c r="D40202" t="s">
        <v>1297</v>
      </c>
      <c r="E40202" t="s">
        <v>81242</v>
      </c>
      <c r="F40202" s="1"/>
      <c r="G40202" s="1"/>
      <c r="J40202" s="2">
        <v>43572.484314247682</v>
      </c>
    </row>
    <row r="40203" spans="1:10">
      <c r="A40203" t="s">
        <v>81243</v>
      </c>
      <c r="B40203" t="s">
        <v>426</v>
      </c>
      <c r="C40203" t="s">
        <v>425</v>
      </c>
      <c r="D40203" t="s">
        <v>1297</v>
      </c>
      <c r="E40203" t="s">
        <v>81244</v>
      </c>
      <c r="F40203" s="1"/>
      <c r="G40203" s="1"/>
      <c r="J40203" s="2">
        <v>43572.484314386573</v>
      </c>
    </row>
    <row r="40204" spans="1:10">
      <c r="A40204" t="s">
        <v>81245</v>
      </c>
      <c r="B40204" t="s">
        <v>426</v>
      </c>
      <c r="C40204" t="s">
        <v>425</v>
      </c>
      <c r="D40204" t="s">
        <v>1297</v>
      </c>
      <c r="E40204" t="s">
        <v>81246</v>
      </c>
      <c r="F40204" s="1"/>
      <c r="G40204" s="1"/>
      <c r="J40204" s="2">
        <v>43572.48431453704</v>
      </c>
    </row>
    <row r="40205" spans="1:10">
      <c r="A40205" t="s">
        <v>81247</v>
      </c>
      <c r="B40205" t="s">
        <v>426</v>
      </c>
      <c r="C40205" t="s">
        <v>425</v>
      </c>
      <c r="D40205" t="s">
        <v>1297</v>
      </c>
      <c r="E40205" t="s">
        <v>81248</v>
      </c>
      <c r="F40205" s="1"/>
      <c r="G40205" s="1"/>
      <c r="J40205" s="2">
        <v>43572.484314641202</v>
      </c>
    </row>
    <row r="40206" spans="1:10">
      <c r="A40206" t="s">
        <v>81249</v>
      </c>
      <c r="B40206" t="s">
        <v>426</v>
      </c>
      <c r="C40206" t="s">
        <v>425</v>
      </c>
      <c r="D40206" t="s">
        <v>1297</v>
      </c>
      <c r="E40206" t="s">
        <v>81250</v>
      </c>
      <c r="F40206" s="1"/>
      <c r="G40206" s="1"/>
      <c r="J40206" s="2">
        <v>43572.484314710651</v>
      </c>
    </row>
    <row r="40207" spans="1:10">
      <c r="A40207" t="s">
        <v>81251</v>
      </c>
      <c r="B40207" t="s">
        <v>426</v>
      </c>
      <c r="C40207" t="s">
        <v>425</v>
      </c>
      <c r="D40207" t="s">
        <v>1297</v>
      </c>
      <c r="E40207" t="s">
        <v>81252</v>
      </c>
      <c r="F40207" s="1"/>
      <c r="G40207" s="1"/>
      <c r="J40207" s="2">
        <v>43572.484314803238</v>
      </c>
    </row>
    <row r="40208" spans="1:10">
      <c r="A40208" t="s">
        <v>81253</v>
      </c>
      <c r="B40208" t="s">
        <v>426</v>
      </c>
      <c r="C40208" t="s">
        <v>425</v>
      </c>
      <c r="D40208" t="s">
        <v>1297</v>
      </c>
      <c r="E40208" t="s">
        <v>81254</v>
      </c>
      <c r="F40208" s="1"/>
      <c r="G40208" s="1"/>
      <c r="J40208" s="2">
        <v>43572.484314872687</v>
      </c>
    </row>
    <row r="40209" spans="1:10">
      <c r="A40209" t="s">
        <v>81255</v>
      </c>
      <c r="B40209" t="s">
        <v>426</v>
      </c>
      <c r="C40209" t="s">
        <v>425</v>
      </c>
      <c r="D40209" t="s">
        <v>1297</v>
      </c>
      <c r="E40209" t="s">
        <v>81256</v>
      </c>
      <c r="F40209" s="1"/>
      <c r="G40209" s="1"/>
      <c r="J40209" s="2">
        <v>43572.484314930553</v>
      </c>
    </row>
    <row r="40210" spans="1:10">
      <c r="A40210" t="s">
        <v>81257</v>
      </c>
      <c r="B40210" t="s">
        <v>426</v>
      </c>
      <c r="C40210" t="s">
        <v>425</v>
      </c>
      <c r="D40210" t="s">
        <v>1297</v>
      </c>
      <c r="E40210" t="s">
        <v>81258</v>
      </c>
      <c r="F40210" s="1"/>
      <c r="G40210" s="1"/>
      <c r="J40210" s="2">
        <v>43572.484315011578</v>
      </c>
    </row>
    <row r="40211" spans="1:10">
      <c r="A40211" t="s">
        <v>81259</v>
      </c>
      <c r="B40211" t="s">
        <v>426</v>
      </c>
      <c r="C40211" t="s">
        <v>425</v>
      </c>
      <c r="D40211" t="s">
        <v>1297</v>
      </c>
      <c r="E40211" t="s">
        <v>81260</v>
      </c>
      <c r="F40211" s="1"/>
      <c r="G40211" s="1"/>
      <c r="J40211" s="2">
        <v>43572.484315092595</v>
      </c>
    </row>
    <row r="40212" spans="1:10">
      <c r="A40212" t="s">
        <v>81261</v>
      </c>
      <c r="B40212" t="s">
        <v>426</v>
      </c>
      <c r="C40212" t="s">
        <v>425</v>
      </c>
      <c r="D40212" t="s">
        <v>1297</v>
      </c>
      <c r="E40212" t="s">
        <v>81262</v>
      </c>
      <c r="F40212" s="1"/>
      <c r="G40212" s="1"/>
      <c r="J40212" s="2">
        <v>43572.484315138892</v>
      </c>
    </row>
    <row r="40213" spans="1:10">
      <c r="A40213" t="s">
        <v>81263</v>
      </c>
      <c r="B40213" t="s">
        <v>426</v>
      </c>
      <c r="C40213" t="s">
        <v>425</v>
      </c>
      <c r="D40213" t="s">
        <v>1297</v>
      </c>
      <c r="E40213" t="s">
        <v>81264</v>
      </c>
      <c r="F40213" s="1"/>
      <c r="G40213" s="1"/>
      <c r="J40213" s="2">
        <v>43572.484315185182</v>
      </c>
    </row>
    <row r="40214" spans="1:10">
      <c r="A40214" t="s">
        <v>81265</v>
      </c>
      <c r="B40214" t="s">
        <v>20</v>
      </c>
      <c r="C40214" t="s">
        <v>268</v>
      </c>
      <c r="D40214" t="s">
        <v>667</v>
      </c>
      <c r="E40214" t="s">
        <v>81266</v>
      </c>
      <c r="F40214" s="1"/>
      <c r="G40214" s="1"/>
      <c r="J40214" s="2">
        <v>44053.391959884262</v>
      </c>
    </row>
    <row r="40215" spans="1:10">
      <c r="A40215" t="s">
        <v>81267</v>
      </c>
      <c r="B40215" t="s">
        <v>426</v>
      </c>
      <c r="C40215" t="s">
        <v>425</v>
      </c>
      <c r="D40215" t="s">
        <v>1297</v>
      </c>
      <c r="E40215" t="s">
        <v>81268</v>
      </c>
      <c r="F40215" s="1"/>
      <c r="G40215" s="1"/>
      <c r="J40215" s="2">
        <v>43572.484315324073</v>
      </c>
    </row>
    <row r="40216" spans="1:10">
      <c r="A40216" t="s">
        <v>81269</v>
      </c>
      <c r="B40216" t="s">
        <v>426</v>
      </c>
      <c r="C40216" t="s">
        <v>425</v>
      </c>
      <c r="D40216" t="s">
        <v>1297</v>
      </c>
      <c r="E40216" t="s">
        <v>81270</v>
      </c>
      <c r="F40216" s="1"/>
      <c r="G40216" s="1"/>
      <c r="J40216" s="2">
        <v>43572.484315381946</v>
      </c>
    </row>
    <row r="40217" spans="1:10">
      <c r="A40217" t="s">
        <v>81271</v>
      </c>
      <c r="B40217" t="s">
        <v>426</v>
      </c>
      <c r="C40217" t="s">
        <v>425</v>
      </c>
      <c r="D40217" t="s">
        <v>1297</v>
      </c>
      <c r="E40217" t="s">
        <v>81272</v>
      </c>
      <c r="F40217" s="1"/>
      <c r="G40217" s="1"/>
      <c r="J40217" s="2">
        <v>43572.484315439811</v>
      </c>
    </row>
    <row r="40218" spans="1:10">
      <c r="A40218" t="s">
        <v>81273</v>
      </c>
      <c r="B40218" t="s">
        <v>426</v>
      </c>
      <c r="C40218" t="s">
        <v>425</v>
      </c>
      <c r="D40218" t="s">
        <v>1297</v>
      </c>
      <c r="E40218" t="s">
        <v>81274</v>
      </c>
      <c r="F40218" s="1"/>
      <c r="G40218" s="1"/>
      <c r="J40218" s="2">
        <v>43572.484315497684</v>
      </c>
    </row>
    <row r="40219" spans="1:10">
      <c r="A40219" t="s">
        <v>81275</v>
      </c>
      <c r="B40219" t="s">
        <v>426</v>
      </c>
      <c r="C40219" t="s">
        <v>425</v>
      </c>
      <c r="D40219" t="s">
        <v>1297</v>
      </c>
      <c r="E40219" t="s">
        <v>81276</v>
      </c>
      <c r="F40219" s="1"/>
      <c r="G40219" s="1"/>
      <c r="J40219" s="2">
        <v>43572.484315578702</v>
      </c>
    </row>
    <row r="40220" spans="1:10">
      <c r="A40220" t="s">
        <v>81277</v>
      </c>
      <c r="B40220" t="s">
        <v>426</v>
      </c>
      <c r="C40220" t="s">
        <v>425</v>
      </c>
      <c r="D40220" t="s">
        <v>1297</v>
      </c>
      <c r="E40220" t="s">
        <v>81278</v>
      </c>
      <c r="F40220" s="1"/>
      <c r="G40220" s="1"/>
      <c r="J40220" s="2">
        <v>43572.484315624999</v>
      </c>
    </row>
    <row r="40221" spans="1:10">
      <c r="A40221" t="s">
        <v>81279</v>
      </c>
      <c r="B40221" t="s">
        <v>426</v>
      </c>
      <c r="C40221" t="s">
        <v>425</v>
      </c>
      <c r="D40221" t="s">
        <v>1297</v>
      </c>
      <c r="E40221" t="s">
        <v>81280</v>
      </c>
      <c r="F40221" s="1"/>
      <c r="G40221" s="1"/>
      <c r="J40221" s="2">
        <v>43572.484315706017</v>
      </c>
    </row>
    <row r="40222" spans="1:10">
      <c r="A40222" t="s">
        <v>81281</v>
      </c>
      <c r="B40222" t="s">
        <v>426</v>
      </c>
      <c r="C40222" t="s">
        <v>425</v>
      </c>
      <c r="D40222" t="s">
        <v>1297</v>
      </c>
      <c r="E40222" t="s">
        <v>81282</v>
      </c>
      <c r="F40222" s="1"/>
      <c r="G40222" s="1"/>
      <c r="J40222" s="2">
        <v>43572.48431576389</v>
      </c>
    </row>
    <row r="40223" spans="1:10">
      <c r="A40223" t="s">
        <v>81283</v>
      </c>
      <c r="B40223" t="s">
        <v>426</v>
      </c>
      <c r="C40223" t="s">
        <v>425</v>
      </c>
      <c r="D40223" t="s">
        <v>1297</v>
      </c>
      <c r="E40223" t="s">
        <v>81284</v>
      </c>
      <c r="F40223" s="1"/>
      <c r="G40223" s="1"/>
      <c r="J40223" s="2">
        <v>43572.484315821763</v>
      </c>
    </row>
    <row r="40224" spans="1:10">
      <c r="A40224" t="s">
        <v>81285</v>
      </c>
      <c r="B40224" t="s">
        <v>426</v>
      </c>
      <c r="C40224" t="s">
        <v>425</v>
      </c>
      <c r="D40224" t="s">
        <v>1297</v>
      </c>
      <c r="E40224" t="s">
        <v>81286</v>
      </c>
      <c r="F40224" s="1"/>
      <c r="G40224" s="1"/>
      <c r="J40224" s="2">
        <v>43572.484315902781</v>
      </c>
    </row>
    <row r="40225" spans="1:10">
      <c r="A40225" t="s">
        <v>81287</v>
      </c>
      <c r="B40225" t="s">
        <v>426</v>
      </c>
      <c r="C40225" t="s">
        <v>425</v>
      </c>
      <c r="D40225" t="s">
        <v>1297</v>
      </c>
      <c r="E40225" t="s">
        <v>81288</v>
      </c>
      <c r="F40225" s="1"/>
      <c r="G40225" s="1"/>
      <c r="J40225" s="2">
        <v>43572.484316076392</v>
      </c>
    </row>
    <row r="40226" spans="1:10">
      <c r="A40226" t="s">
        <v>81289</v>
      </c>
      <c r="B40226" t="s">
        <v>426</v>
      </c>
      <c r="C40226" t="s">
        <v>425</v>
      </c>
      <c r="D40226" t="s">
        <v>1297</v>
      </c>
      <c r="E40226" t="s">
        <v>81290</v>
      </c>
      <c r="F40226" s="1"/>
      <c r="G40226" s="1"/>
      <c r="J40226" s="2">
        <v>43572.484316145834</v>
      </c>
    </row>
    <row r="40227" spans="1:10">
      <c r="A40227" t="s">
        <v>81291</v>
      </c>
      <c r="B40227" t="s">
        <v>426</v>
      </c>
      <c r="C40227" t="s">
        <v>425</v>
      </c>
      <c r="D40227" t="s">
        <v>1297</v>
      </c>
      <c r="E40227" t="s">
        <v>81292</v>
      </c>
      <c r="F40227" s="1"/>
      <c r="G40227" s="1"/>
      <c r="J40227" s="2">
        <v>43572.484316203707</v>
      </c>
    </row>
    <row r="40228" spans="1:10">
      <c r="A40228" t="s">
        <v>81293</v>
      </c>
      <c r="B40228" t="s">
        <v>426</v>
      </c>
      <c r="C40228" t="s">
        <v>425</v>
      </c>
      <c r="D40228" t="s">
        <v>1297</v>
      </c>
      <c r="E40228" t="s">
        <v>81294</v>
      </c>
      <c r="F40228" s="1"/>
      <c r="G40228" s="1"/>
      <c r="J40228" s="2">
        <v>43572.484316261573</v>
      </c>
    </row>
    <row r="40229" spans="1:10">
      <c r="A40229" t="s">
        <v>81295</v>
      </c>
      <c r="B40229" t="s">
        <v>426</v>
      </c>
      <c r="C40229" t="s">
        <v>425</v>
      </c>
      <c r="D40229" t="s">
        <v>1297</v>
      </c>
      <c r="E40229" t="s">
        <v>81296</v>
      </c>
      <c r="F40229" s="1"/>
      <c r="G40229" s="1"/>
      <c r="J40229" s="2">
        <v>43572.484316319445</v>
      </c>
    </row>
    <row r="40230" spans="1:10">
      <c r="A40230" t="s">
        <v>81297</v>
      </c>
      <c r="B40230" t="s">
        <v>426</v>
      </c>
      <c r="C40230" t="s">
        <v>425</v>
      </c>
      <c r="D40230" t="s">
        <v>1297</v>
      </c>
      <c r="E40230" t="s">
        <v>81298</v>
      </c>
      <c r="F40230" s="1"/>
      <c r="G40230" s="1"/>
      <c r="J40230" s="2">
        <v>43572.484316365742</v>
      </c>
    </row>
    <row r="40231" spans="1:10">
      <c r="A40231" t="s">
        <v>81299</v>
      </c>
      <c r="B40231" t="s">
        <v>426</v>
      </c>
      <c r="C40231" t="s">
        <v>425</v>
      </c>
      <c r="D40231" t="s">
        <v>1297</v>
      </c>
      <c r="E40231" t="s">
        <v>81300</v>
      </c>
      <c r="F40231" s="1"/>
      <c r="G40231" s="1"/>
      <c r="J40231" s="2">
        <v>43572.484316412039</v>
      </c>
    </row>
    <row r="40232" spans="1:10">
      <c r="A40232" t="s">
        <v>81301</v>
      </c>
      <c r="B40232" t="s">
        <v>426</v>
      </c>
      <c r="C40232" t="s">
        <v>425</v>
      </c>
      <c r="D40232" t="s">
        <v>1297</v>
      </c>
      <c r="E40232" t="s">
        <v>81302</v>
      </c>
      <c r="F40232" s="1"/>
      <c r="G40232" s="1"/>
      <c r="J40232" s="2">
        <v>43572.484316469905</v>
      </c>
    </row>
    <row r="40233" spans="1:10">
      <c r="A40233" t="s">
        <v>81303</v>
      </c>
      <c r="B40233" t="s">
        <v>426</v>
      </c>
      <c r="C40233" t="s">
        <v>434</v>
      </c>
      <c r="D40233" t="s">
        <v>13409</v>
      </c>
      <c r="E40233" t="s">
        <v>81304</v>
      </c>
      <c r="F40233" s="1"/>
      <c r="G40233" s="1"/>
      <c r="J40233" s="2">
        <v>43572.484571701389</v>
      </c>
    </row>
    <row r="40234" spans="1:10">
      <c r="A40234" t="s">
        <v>81305</v>
      </c>
      <c r="B40234" t="s">
        <v>426</v>
      </c>
      <c r="C40234" t="s">
        <v>434</v>
      </c>
      <c r="D40234" t="s">
        <v>13409</v>
      </c>
      <c r="E40234" t="s">
        <v>81306</v>
      </c>
      <c r="F40234" s="1"/>
      <c r="G40234" s="1"/>
      <c r="J40234" s="2">
        <v>43572.484571747686</v>
      </c>
    </row>
    <row r="40235" spans="1:10">
      <c r="A40235" t="s">
        <v>81307</v>
      </c>
      <c r="B40235" t="s">
        <v>426</v>
      </c>
      <c r="C40235" t="s">
        <v>434</v>
      </c>
      <c r="D40235" t="s">
        <v>13409</v>
      </c>
      <c r="E40235" t="s">
        <v>81308</v>
      </c>
      <c r="F40235" s="1"/>
      <c r="G40235" s="1"/>
      <c r="J40235" s="2">
        <v>43572.484571886576</v>
      </c>
    </row>
    <row r="40236" spans="1:10">
      <c r="A40236" t="s">
        <v>81309</v>
      </c>
      <c r="B40236" t="s">
        <v>20</v>
      </c>
      <c r="C40236" t="s">
        <v>268</v>
      </c>
      <c r="D40236" t="s">
        <v>667</v>
      </c>
      <c r="E40236" t="s">
        <v>81310</v>
      </c>
      <c r="F40236" s="1"/>
      <c r="G40236" s="1"/>
      <c r="J40236" s="2">
        <v>44053.391361793983</v>
      </c>
    </row>
    <row r="40237" spans="1:10">
      <c r="A40237" t="s">
        <v>81311</v>
      </c>
      <c r="B40237" t="s">
        <v>20</v>
      </c>
      <c r="C40237" t="s">
        <v>268</v>
      </c>
      <c r="D40237" t="s">
        <v>667</v>
      </c>
      <c r="E40237" t="s">
        <v>81312</v>
      </c>
      <c r="F40237" s="1"/>
      <c r="G40237" s="1"/>
      <c r="J40237" s="2">
        <v>44053.39136390046</v>
      </c>
    </row>
    <row r="40238" spans="1:10">
      <c r="A40238" t="s">
        <v>81313</v>
      </c>
      <c r="B40238" t="s">
        <v>426</v>
      </c>
      <c r="C40238" t="s">
        <v>434</v>
      </c>
      <c r="D40238" t="s">
        <v>13409</v>
      </c>
      <c r="E40238" t="s">
        <v>81314</v>
      </c>
      <c r="F40238" s="1"/>
      <c r="G40238" s="1"/>
      <c r="J40238" s="2">
        <v>43572.484572048612</v>
      </c>
    </row>
    <row r="40239" spans="1:10">
      <c r="A40239" t="s">
        <v>81315</v>
      </c>
      <c r="B40239" t="s">
        <v>426</v>
      </c>
      <c r="C40239" t="s">
        <v>434</v>
      </c>
      <c r="D40239" t="s">
        <v>13409</v>
      </c>
      <c r="E40239" t="s">
        <v>81316</v>
      </c>
      <c r="F40239" s="1"/>
      <c r="G40239" s="1"/>
      <c r="J40239" s="2">
        <v>43572.484572118054</v>
      </c>
    </row>
    <row r="40240" spans="1:10">
      <c r="A40240" t="s">
        <v>81317</v>
      </c>
      <c r="B40240" t="s">
        <v>426</v>
      </c>
      <c r="C40240" t="s">
        <v>434</v>
      </c>
      <c r="D40240" t="s">
        <v>13409</v>
      </c>
      <c r="E40240" t="s">
        <v>81318</v>
      </c>
      <c r="F40240" s="1"/>
      <c r="G40240" s="1"/>
      <c r="J40240" s="2">
        <v>43572.484572175927</v>
      </c>
    </row>
    <row r="40241" spans="1:10">
      <c r="A40241" t="s">
        <v>81319</v>
      </c>
      <c r="B40241" t="s">
        <v>426</v>
      </c>
      <c r="C40241" t="s">
        <v>434</v>
      </c>
      <c r="D40241" t="s">
        <v>13409</v>
      </c>
      <c r="E40241" t="s">
        <v>81320</v>
      </c>
      <c r="F40241" s="1"/>
      <c r="G40241" s="1"/>
      <c r="J40241" s="2">
        <v>43572.4845722338</v>
      </c>
    </row>
    <row r="40242" spans="1:10">
      <c r="A40242" t="s">
        <v>81321</v>
      </c>
      <c r="B40242" t="s">
        <v>426</v>
      </c>
      <c r="C40242" t="s">
        <v>434</v>
      </c>
      <c r="D40242" t="s">
        <v>13409</v>
      </c>
      <c r="E40242" t="s">
        <v>81322</v>
      </c>
      <c r="F40242" s="1"/>
      <c r="G40242" s="1"/>
      <c r="J40242" s="2">
        <v>43572.484572303241</v>
      </c>
    </row>
    <row r="40243" spans="1:10">
      <c r="A40243" t="s">
        <v>81323</v>
      </c>
      <c r="B40243" t="s">
        <v>20</v>
      </c>
      <c r="C40243" t="s">
        <v>268</v>
      </c>
      <c r="D40243" t="s">
        <v>667</v>
      </c>
      <c r="E40243" t="s">
        <v>81324</v>
      </c>
      <c r="F40243" s="1"/>
      <c r="G40243" s="1"/>
      <c r="J40243" s="2">
        <v>44053.391370520832</v>
      </c>
    </row>
    <row r="40244" spans="1:10">
      <c r="A40244" t="s">
        <v>81325</v>
      </c>
      <c r="B40244" t="s">
        <v>20</v>
      </c>
      <c r="C40244" t="s">
        <v>268</v>
      </c>
      <c r="D40244" t="s">
        <v>667</v>
      </c>
      <c r="E40244" t="s">
        <v>81326</v>
      </c>
      <c r="F40244" s="1"/>
      <c r="G40244" s="1"/>
      <c r="J40244" s="2">
        <v>44053.391397534724</v>
      </c>
    </row>
    <row r="40245" spans="1:10">
      <c r="A40245" t="s">
        <v>81327</v>
      </c>
      <c r="B40245" t="s">
        <v>426</v>
      </c>
      <c r="C40245" t="s">
        <v>434</v>
      </c>
      <c r="D40245" t="s">
        <v>13409</v>
      </c>
      <c r="E40245" t="s">
        <v>81328</v>
      </c>
      <c r="F40245" s="1"/>
      <c r="G40245" s="1"/>
      <c r="J40245" s="2">
        <v>43572.48457241898</v>
      </c>
    </row>
    <row r="40246" spans="1:10">
      <c r="A40246" t="s">
        <v>81329</v>
      </c>
      <c r="B40246" t="s">
        <v>426</v>
      </c>
      <c r="C40246" t="s">
        <v>434</v>
      </c>
      <c r="D40246" t="s">
        <v>13409</v>
      </c>
      <c r="E40246" t="s">
        <v>81330</v>
      </c>
      <c r="F40246" s="1"/>
      <c r="G40246" s="1"/>
      <c r="J40246" s="2">
        <v>43572.484572488429</v>
      </c>
    </row>
    <row r="40247" spans="1:10">
      <c r="A40247" t="s">
        <v>81331</v>
      </c>
      <c r="B40247" t="s">
        <v>426</v>
      </c>
      <c r="C40247" t="s">
        <v>434</v>
      </c>
      <c r="D40247" t="s">
        <v>13409</v>
      </c>
      <c r="E40247" t="s">
        <v>81332</v>
      </c>
      <c r="F40247" s="1"/>
      <c r="G40247" s="1"/>
      <c r="J40247" s="2">
        <v>43572.484572546295</v>
      </c>
    </row>
    <row r="40248" spans="1:10">
      <c r="A40248" t="s">
        <v>81333</v>
      </c>
      <c r="B40248" t="s">
        <v>20</v>
      </c>
      <c r="C40248" t="s">
        <v>268</v>
      </c>
      <c r="D40248" t="s">
        <v>667</v>
      </c>
      <c r="E40248" t="s">
        <v>81334</v>
      </c>
      <c r="F40248" s="1"/>
      <c r="G40248" s="1"/>
      <c r="J40248" s="2">
        <v>44053.391405428243</v>
      </c>
    </row>
    <row r="40249" spans="1:10">
      <c r="A40249" t="s">
        <v>81335</v>
      </c>
      <c r="B40249" t="s">
        <v>426</v>
      </c>
      <c r="C40249" t="s">
        <v>434</v>
      </c>
      <c r="D40249" t="s">
        <v>13409</v>
      </c>
      <c r="E40249" t="s">
        <v>81336</v>
      </c>
      <c r="F40249" s="1"/>
      <c r="G40249" s="1"/>
      <c r="J40249" s="2">
        <v>43572.484572650465</v>
      </c>
    </row>
    <row r="40250" spans="1:10">
      <c r="A40250" t="s">
        <v>81337</v>
      </c>
      <c r="B40250" t="s">
        <v>20</v>
      </c>
      <c r="C40250" t="s">
        <v>268</v>
      </c>
      <c r="D40250" t="s">
        <v>667</v>
      </c>
      <c r="E40250" t="s">
        <v>81338</v>
      </c>
      <c r="F40250" s="1"/>
      <c r="G40250" s="1"/>
      <c r="J40250" s="2">
        <v>44053.391409652781</v>
      </c>
    </row>
    <row r="40251" spans="1:10">
      <c r="A40251" t="s">
        <v>81339</v>
      </c>
      <c r="B40251" t="s">
        <v>426</v>
      </c>
      <c r="C40251" t="s">
        <v>434</v>
      </c>
      <c r="D40251" t="s">
        <v>13409</v>
      </c>
      <c r="E40251" t="s">
        <v>81340</v>
      </c>
      <c r="F40251" s="1"/>
      <c r="G40251" s="1"/>
      <c r="J40251" s="2">
        <v>43572.484572766203</v>
      </c>
    </row>
    <row r="40252" spans="1:10">
      <c r="A40252" t="s">
        <v>81341</v>
      </c>
      <c r="B40252" t="s">
        <v>426</v>
      </c>
      <c r="C40252" t="s">
        <v>434</v>
      </c>
      <c r="D40252" t="s">
        <v>13409</v>
      </c>
      <c r="E40252" t="s">
        <v>81342</v>
      </c>
      <c r="F40252" s="1"/>
      <c r="G40252" s="1"/>
      <c r="J40252" s="2">
        <v>43572.484572847221</v>
      </c>
    </row>
    <row r="40253" spans="1:10">
      <c r="A40253" t="s">
        <v>81343</v>
      </c>
      <c r="B40253" t="s">
        <v>426</v>
      </c>
      <c r="C40253" t="s">
        <v>434</v>
      </c>
      <c r="D40253" t="s">
        <v>13409</v>
      </c>
      <c r="E40253" t="s">
        <v>81344</v>
      </c>
      <c r="F40253" s="1"/>
      <c r="G40253" s="1"/>
      <c r="J40253" s="2">
        <v>43572.484572928239</v>
      </c>
    </row>
    <row r="40254" spans="1:10">
      <c r="A40254" t="s">
        <v>81345</v>
      </c>
      <c r="B40254" t="s">
        <v>426</v>
      </c>
      <c r="C40254" t="s">
        <v>434</v>
      </c>
      <c r="D40254" t="s">
        <v>13409</v>
      </c>
      <c r="E40254" t="s">
        <v>81346</v>
      </c>
      <c r="F40254" s="1"/>
      <c r="G40254" s="1"/>
      <c r="J40254" s="2">
        <v>43572.484572986112</v>
      </c>
    </row>
    <row r="40255" spans="1:10">
      <c r="A40255" t="s">
        <v>81347</v>
      </c>
      <c r="B40255" t="s">
        <v>426</v>
      </c>
      <c r="C40255" t="s">
        <v>434</v>
      </c>
      <c r="D40255" t="s">
        <v>13409</v>
      </c>
      <c r="E40255" t="s">
        <v>81348</v>
      </c>
      <c r="F40255" s="1"/>
      <c r="G40255" s="1"/>
      <c r="J40255" s="2">
        <v>43572.484573043985</v>
      </c>
    </row>
    <row r="40256" spans="1:10">
      <c r="A40256" t="s">
        <v>81349</v>
      </c>
      <c r="B40256" t="s">
        <v>426</v>
      </c>
      <c r="C40256" t="s">
        <v>434</v>
      </c>
      <c r="D40256" t="s">
        <v>13409</v>
      </c>
      <c r="E40256" t="s">
        <v>81350</v>
      </c>
      <c r="F40256" s="1"/>
      <c r="G40256" s="1"/>
      <c r="J40256" s="2">
        <v>43572.484573090274</v>
      </c>
    </row>
    <row r="40257" spans="1:10">
      <c r="A40257" t="s">
        <v>81351</v>
      </c>
      <c r="B40257" t="s">
        <v>426</v>
      </c>
      <c r="C40257" t="s">
        <v>434</v>
      </c>
      <c r="D40257" t="s">
        <v>13409</v>
      </c>
      <c r="E40257" t="s">
        <v>81352</v>
      </c>
      <c r="F40257" s="1"/>
      <c r="G40257" s="1"/>
      <c r="J40257" s="2">
        <v>43572.484573148147</v>
      </c>
    </row>
    <row r="40258" spans="1:10">
      <c r="A40258" t="s">
        <v>81353</v>
      </c>
      <c r="B40258" t="s">
        <v>426</v>
      </c>
      <c r="C40258" t="s">
        <v>434</v>
      </c>
      <c r="D40258" t="s">
        <v>13409</v>
      </c>
      <c r="E40258" t="s">
        <v>81354</v>
      </c>
      <c r="F40258" s="1"/>
      <c r="G40258" s="1"/>
      <c r="J40258" s="2">
        <v>43572.484573263886</v>
      </c>
    </row>
    <row r="40259" spans="1:10">
      <c r="A40259" t="s">
        <v>81355</v>
      </c>
      <c r="B40259" t="s">
        <v>20</v>
      </c>
      <c r="C40259" t="s">
        <v>268</v>
      </c>
      <c r="D40259" t="s">
        <v>667</v>
      </c>
      <c r="E40259" t="s">
        <v>81356</v>
      </c>
      <c r="F40259" s="1"/>
      <c r="G40259" s="1"/>
      <c r="J40259" s="2">
        <v>44053.391410462966</v>
      </c>
    </row>
    <row r="40260" spans="1:10">
      <c r="A40260" t="s">
        <v>81357</v>
      </c>
      <c r="B40260" t="s">
        <v>426</v>
      </c>
      <c r="C40260" t="s">
        <v>434</v>
      </c>
      <c r="D40260" t="s">
        <v>13409</v>
      </c>
      <c r="E40260" t="s">
        <v>81358</v>
      </c>
      <c r="F40260" s="1"/>
      <c r="G40260" s="1"/>
      <c r="J40260" s="2">
        <v>43572.48457335648</v>
      </c>
    </row>
    <row r="40261" spans="1:10">
      <c r="A40261" t="s">
        <v>81359</v>
      </c>
      <c r="B40261" t="s">
        <v>426</v>
      </c>
      <c r="C40261" t="s">
        <v>434</v>
      </c>
      <c r="D40261" t="s">
        <v>13409</v>
      </c>
      <c r="E40261" t="s">
        <v>81360</v>
      </c>
      <c r="F40261" s="1"/>
      <c r="G40261" s="1"/>
      <c r="J40261" s="2">
        <v>43572.484573425929</v>
      </c>
    </row>
    <row r="40262" spans="1:10">
      <c r="A40262" t="s">
        <v>81361</v>
      </c>
      <c r="B40262" t="s">
        <v>426</v>
      </c>
      <c r="C40262" t="s">
        <v>434</v>
      </c>
      <c r="D40262" t="s">
        <v>13409</v>
      </c>
      <c r="E40262" t="s">
        <v>81362</v>
      </c>
      <c r="F40262" s="1"/>
      <c r="G40262" s="1"/>
      <c r="J40262" s="2">
        <v>43572.484573483795</v>
      </c>
    </row>
    <row r="40263" spans="1:10">
      <c r="A40263" t="s">
        <v>81363</v>
      </c>
      <c r="B40263" t="s">
        <v>426</v>
      </c>
      <c r="C40263" t="s">
        <v>434</v>
      </c>
      <c r="D40263" t="s">
        <v>13409</v>
      </c>
      <c r="E40263" t="s">
        <v>81364</v>
      </c>
      <c r="F40263" s="1"/>
      <c r="G40263" s="1"/>
      <c r="J40263" s="2">
        <v>43572.484573541667</v>
      </c>
    </row>
    <row r="40264" spans="1:10">
      <c r="A40264" t="s">
        <v>81365</v>
      </c>
      <c r="B40264" t="s">
        <v>426</v>
      </c>
      <c r="C40264" t="s">
        <v>434</v>
      </c>
      <c r="D40264" t="s">
        <v>13409</v>
      </c>
      <c r="E40264" t="s">
        <v>81366</v>
      </c>
      <c r="F40264" s="1"/>
      <c r="G40264" s="1"/>
      <c r="J40264" s="2">
        <v>43572.484573587964</v>
      </c>
    </row>
    <row r="40265" spans="1:10">
      <c r="A40265" t="s">
        <v>81367</v>
      </c>
      <c r="B40265" t="s">
        <v>426</v>
      </c>
      <c r="C40265" t="s">
        <v>434</v>
      </c>
      <c r="D40265" t="s">
        <v>13409</v>
      </c>
      <c r="E40265" t="s">
        <v>81368</v>
      </c>
      <c r="F40265" s="1"/>
      <c r="G40265" s="1"/>
      <c r="J40265" s="2">
        <v>43572.48457364583</v>
      </c>
    </row>
    <row r="40266" spans="1:10">
      <c r="A40266" t="s">
        <v>81369</v>
      </c>
      <c r="B40266" t="s">
        <v>426</v>
      </c>
      <c r="C40266" t="s">
        <v>434</v>
      </c>
      <c r="D40266" t="s">
        <v>13409</v>
      </c>
      <c r="E40266" t="s">
        <v>81370</v>
      </c>
      <c r="F40266" s="1"/>
      <c r="G40266" s="1"/>
      <c r="J40266" s="2">
        <v>43572.484573703703</v>
      </c>
    </row>
    <row r="40267" spans="1:10">
      <c r="A40267" t="s">
        <v>81371</v>
      </c>
      <c r="B40267" t="s">
        <v>426</v>
      </c>
      <c r="C40267" t="s">
        <v>434</v>
      </c>
      <c r="D40267" t="s">
        <v>13409</v>
      </c>
      <c r="E40267" t="s">
        <v>81372</v>
      </c>
      <c r="F40267" s="1"/>
      <c r="G40267" s="1"/>
      <c r="J40267" s="2">
        <v>43572.484573761576</v>
      </c>
    </row>
    <row r="40268" spans="1:10">
      <c r="A40268" t="s">
        <v>81373</v>
      </c>
      <c r="B40268" t="s">
        <v>426</v>
      </c>
      <c r="C40268" t="s">
        <v>434</v>
      </c>
      <c r="D40268" t="s">
        <v>13409</v>
      </c>
      <c r="E40268" t="s">
        <v>81374</v>
      </c>
      <c r="F40268" s="1"/>
      <c r="G40268" s="1"/>
      <c r="J40268" s="2">
        <v>43572.484573819442</v>
      </c>
    </row>
    <row r="40269" spans="1:10">
      <c r="A40269" t="s">
        <v>81375</v>
      </c>
      <c r="B40269" t="s">
        <v>426</v>
      </c>
      <c r="C40269" t="s">
        <v>434</v>
      </c>
      <c r="D40269" t="s">
        <v>13409</v>
      </c>
      <c r="E40269" t="s">
        <v>81376</v>
      </c>
      <c r="F40269" s="1"/>
      <c r="G40269" s="1"/>
      <c r="J40269" s="2">
        <v>43572.484573877315</v>
      </c>
    </row>
    <row r="40270" spans="1:10">
      <c r="A40270" t="s">
        <v>81377</v>
      </c>
      <c r="B40270" t="s">
        <v>426</v>
      </c>
      <c r="C40270" t="s">
        <v>434</v>
      </c>
      <c r="D40270" t="s">
        <v>13409</v>
      </c>
      <c r="E40270" t="s">
        <v>81378</v>
      </c>
      <c r="F40270" s="1"/>
      <c r="G40270" s="1"/>
      <c r="J40270" s="2">
        <v>43572.484573935188</v>
      </c>
    </row>
    <row r="40271" spans="1:10">
      <c r="A40271" t="s">
        <v>81379</v>
      </c>
      <c r="B40271" t="s">
        <v>426</v>
      </c>
      <c r="C40271" t="s">
        <v>434</v>
      </c>
      <c r="D40271" t="s">
        <v>13409</v>
      </c>
      <c r="E40271" t="s">
        <v>81380</v>
      </c>
      <c r="F40271" s="1"/>
      <c r="G40271" s="1"/>
      <c r="J40271" s="2">
        <v>43572.484573981485</v>
      </c>
    </row>
    <row r="40272" spans="1:10">
      <c r="A40272" t="s">
        <v>81381</v>
      </c>
      <c r="B40272" t="s">
        <v>426</v>
      </c>
      <c r="C40272" t="s">
        <v>434</v>
      </c>
      <c r="D40272" t="s">
        <v>13409</v>
      </c>
      <c r="E40272" t="s">
        <v>81382</v>
      </c>
      <c r="F40272" s="1"/>
      <c r="G40272" s="1"/>
      <c r="J40272" s="2">
        <v>43572.484574050926</v>
      </c>
    </row>
    <row r="40273" spans="1:10">
      <c r="A40273" t="s">
        <v>81383</v>
      </c>
      <c r="B40273" t="s">
        <v>426</v>
      </c>
      <c r="C40273" t="s">
        <v>434</v>
      </c>
      <c r="D40273" t="s">
        <v>13409</v>
      </c>
      <c r="E40273" t="s">
        <v>81384</v>
      </c>
      <c r="F40273" s="1"/>
      <c r="G40273" s="1"/>
      <c r="J40273" s="2">
        <v>43572.484574108799</v>
      </c>
    </row>
    <row r="40274" spans="1:10">
      <c r="A40274" t="s">
        <v>81385</v>
      </c>
      <c r="B40274" t="s">
        <v>426</v>
      </c>
      <c r="C40274" t="s">
        <v>434</v>
      </c>
      <c r="D40274" t="s">
        <v>13409</v>
      </c>
      <c r="E40274" t="s">
        <v>81386</v>
      </c>
      <c r="F40274" s="1"/>
      <c r="G40274" s="1"/>
      <c r="J40274" s="2">
        <v>43572.484574166665</v>
      </c>
    </row>
    <row r="40275" spans="1:10">
      <c r="A40275" t="s">
        <v>81387</v>
      </c>
      <c r="B40275" t="s">
        <v>426</v>
      </c>
      <c r="C40275" t="s">
        <v>434</v>
      </c>
      <c r="D40275" t="s">
        <v>13409</v>
      </c>
      <c r="E40275" t="s">
        <v>81388</v>
      </c>
      <c r="F40275" s="1"/>
      <c r="G40275" s="1"/>
      <c r="J40275" s="2">
        <v>43572.484574212962</v>
      </c>
    </row>
    <row r="40276" spans="1:10">
      <c r="A40276" t="s">
        <v>81389</v>
      </c>
      <c r="B40276" t="s">
        <v>426</v>
      </c>
      <c r="C40276" t="s">
        <v>434</v>
      </c>
      <c r="D40276" t="s">
        <v>13409</v>
      </c>
      <c r="E40276" t="s">
        <v>81390</v>
      </c>
      <c r="F40276" s="1"/>
      <c r="G40276" s="1"/>
      <c r="J40276" s="2">
        <v>43572.484574270835</v>
      </c>
    </row>
    <row r="40277" spans="1:10">
      <c r="A40277" t="s">
        <v>81391</v>
      </c>
      <c r="B40277" t="s">
        <v>426</v>
      </c>
      <c r="C40277" t="s">
        <v>434</v>
      </c>
      <c r="D40277" t="s">
        <v>13409</v>
      </c>
      <c r="E40277" t="s">
        <v>81392</v>
      </c>
      <c r="F40277" s="1"/>
      <c r="G40277" s="1"/>
      <c r="J40277" s="2">
        <v>43572.484574328701</v>
      </c>
    </row>
    <row r="40278" spans="1:10">
      <c r="A40278" t="s">
        <v>81393</v>
      </c>
      <c r="B40278" t="s">
        <v>426</v>
      </c>
      <c r="C40278" t="s">
        <v>434</v>
      </c>
      <c r="D40278" t="s">
        <v>13409</v>
      </c>
      <c r="E40278" t="s">
        <v>81394</v>
      </c>
      <c r="F40278" s="1"/>
      <c r="G40278" s="1"/>
      <c r="J40278" s="2">
        <v>43572.484574386574</v>
      </c>
    </row>
    <row r="40279" spans="1:10">
      <c r="A40279" t="s">
        <v>81395</v>
      </c>
      <c r="B40279" t="s">
        <v>426</v>
      </c>
      <c r="C40279" t="s">
        <v>434</v>
      </c>
      <c r="D40279" t="s">
        <v>13409</v>
      </c>
      <c r="E40279" t="s">
        <v>81396</v>
      </c>
      <c r="F40279" s="1"/>
      <c r="G40279" s="1"/>
      <c r="J40279" s="2">
        <v>43572.484574467591</v>
      </c>
    </row>
    <row r="40280" spans="1:10">
      <c r="A40280" t="s">
        <v>81397</v>
      </c>
      <c r="B40280" t="s">
        <v>426</v>
      </c>
      <c r="C40280" t="s">
        <v>434</v>
      </c>
      <c r="D40280" t="s">
        <v>13409</v>
      </c>
      <c r="E40280" t="s">
        <v>81398</v>
      </c>
      <c r="F40280" s="1"/>
      <c r="G40280" s="1"/>
      <c r="J40280" s="2">
        <v>43572.484574560185</v>
      </c>
    </row>
    <row r="40281" spans="1:10">
      <c r="A40281" t="s">
        <v>81399</v>
      </c>
      <c r="B40281" t="s">
        <v>426</v>
      </c>
      <c r="C40281" t="s">
        <v>434</v>
      </c>
      <c r="D40281" t="s">
        <v>13409</v>
      </c>
      <c r="E40281" t="s">
        <v>81400</v>
      </c>
      <c r="F40281" s="1"/>
      <c r="G40281" s="1"/>
      <c r="J40281" s="2">
        <v>43572.484574629627</v>
      </c>
    </row>
    <row r="40282" spans="1:10">
      <c r="A40282" t="s">
        <v>81401</v>
      </c>
      <c r="B40282" t="s">
        <v>426</v>
      </c>
      <c r="C40282" t="s">
        <v>434</v>
      </c>
      <c r="D40282" t="s">
        <v>13409</v>
      </c>
      <c r="E40282" t="s">
        <v>81402</v>
      </c>
      <c r="F40282" s="1"/>
      <c r="G40282" s="1"/>
      <c r="J40282" s="2">
        <v>43572.4845746875</v>
      </c>
    </row>
    <row r="40283" spans="1:10">
      <c r="A40283" t="s">
        <v>81403</v>
      </c>
      <c r="B40283" t="s">
        <v>426</v>
      </c>
      <c r="C40283" t="s">
        <v>434</v>
      </c>
      <c r="D40283" t="s">
        <v>13409</v>
      </c>
      <c r="E40283" t="s">
        <v>81404</v>
      </c>
      <c r="F40283" s="1"/>
      <c r="G40283" s="1"/>
      <c r="J40283" s="2">
        <v>43572.484574756942</v>
      </c>
    </row>
    <row r="40284" spans="1:10">
      <c r="A40284" t="s">
        <v>81405</v>
      </c>
      <c r="B40284" t="s">
        <v>426</v>
      </c>
      <c r="C40284" t="s">
        <v>434</v>
      </c>
      <c r="D40284" t="s">
        <v>13409</v>
      </c>
      <c r="E40284" t="s">
        <v>81406</v>
      </c>
      <c r="F40284" s="1"/>
      <c r="G40284" s="1"/>
      <c r="J40284" s="2">
        <v>43572.484574814815</v>
      </c>
    </row>
    <row r="40285" spans="1:10">
      <c r="A40285" t="s">
        <v>81407</v>
      </c>
      <c r="B40285" t="s">
        <v>426</v>
      </c>
      <c r="C40285" t="s">
        <v>434</v>
      </c>
      <c r="D40285" t="s">
        <v>13409</v>
      </c>
      <c r="E40285" t="s">
        <v>81408</v>
      </c>
      <c r="F40285" s="1"/>
      <c r="G40285" s="1"/>
      <c r="J40285" s="2">
        <v>43572.484574872688</v>
      </c>
    </row>
    <row r="40286" spans="1:10">
      <c r="A40286" t="s">
        <v>81409</v>
      </c>
      <c r="B40286" t="s">
        <v>426</v>
      </c>
      <c r="C40286" t="s">
        <v>434</v>
      </c>
      <c r="D40286" t="s">
        <v>13409</v>
      </c>
      <c r="E40286" t="s">
        <v>81410</v>
      </c>
      <c r="F40286" s="1"/>
      <c r="G40286" s="1"/>
      <c r="J40286" s="2">
        <v>43572.484574930553</v>
      </c>
    </row>
    <row r="40287" spans="1:10">
      <c r="A40287" t="s">
        <v>81411</v>
      </c>
      <c r="B40287" t="s">
        <v>426</v>
      </c>
      <c r="C40287" t="s">
        <v>434</v>
      </c>
      <c r="D40287" t="s">
        <v>13409</v>
      </c>
      <c r="E40287" t="s">
        <v>81412</v>
      </c>
      <c r="F40287" s="1"/>
      <c r="G40287" s="1"/>
      <c r="J40287" s="2">
        <v>43572.484574988426</v>
      </c>
    </row>
    <row r="40288" spans="1:10">
      <c r="A40288" t="s">
        <v>81413</v>
      </c>
      <c r="B40288" t="s">
        <v>426</v>
      </c>
      <c r="C40288" t="s">
        <v>434</v>
      </c>
      <c r="D40288" t="s">
        <v>13409</v>
      </c>
      <c r="E40288" t="s">
        <v>81414</v>
      </c>
      <c r="F40288" s="1"/>
      <c r="G40288" s="1"/>
      <c r="J40288" s="2">
        <v>43572.484575046299</v>
      </c>
    </row>
    <row r="40289" spans="1:10">
      <c r="A40289" t="s">
        <v>81415</v>
      </c>
      <c r="B40289" t="s">
        <v>426</v>
      </c>
      <c r="C40289" t="s">
        <v>434</v>
      </c>
      <c r="D40289" t="s">
        <v>13409</v>
      </c>
      <c r="E40289" t="s">
        <v>81416</v>
      </c>
      <c r="F40289" s="1"/>
      <c r="G40289" s="1"/>
      <c r="J40289" s="2">
        <v>43572.484575104165</v>
      </c>
    </row>
    <row r="40290" spans="1:10">
      <c r="A40290" t="s">
        <v>81417</v>
      </c>
      <c r="B40290" t="s">
        <v>426</v>
      </c>
      <c r="C40290" t="s">
        <v>434</v>
      </c>
      <c r="D40290" t="s">
        <v>13409</v>
      </c>
      <c r="E40290" t="s">
        <v>81418</v>
      </c>
      <c r="F40290" s="1"/>
      <c r="G40290" s="1"/>
      <c r="J40290" s="2">
        <v>43572.48457523148</v>
      </c>
    </row>
    <row r="40291" spans="1:10">
      <c r="A40291" t="s">
        <v>81419</v>
      </c>
      <c r="B40291" t="s">
        <v>426</v>
      </c>
      <c r="C40291" t="s">
        <v>434</v>
      </c>
      <c r="D40291" t="s">
        <v>13409</v>
      </c>
      <c r="E40291" t="s">
        <v>81420</v>
      </c>
      <c r="F40291" s="1"/>
      <c r="G40291" s="1"/>
      <c r="J40291" s="2">
        <v>43572.484575289353</v>
      </c>
    </row>
    <row r="40292" spans="1:10">
      <c r="A40292" t="s">
        <v>81421</v>
      </c>
      <c r="B40292" t="s">
        <v>426</v>
      </c>
      <c r="C40292" t="s">
        <v>434</v>
      </c>
      <c r="D40292" t="s">
        <v>13409</v>
      </c>
      <c r="E40292" t="s">
        <v>81422</v>
      </c>
      <c r="F40292" s="1"/>
      <c r="G40292" s="1"/>
      <c r="J40292" s="2">
        <v>43572.484575347225</v>
      </c>
    </row>
    <row r="40293" spans="1:10">
      <c r="A40293" t="s">
        <v>81423</v>
      </c>
      <c r="B40293" t="s">
        <v>426</v>
      </c>
      <c r="C40293" t="s">
        <v>434</v>
      </c>
      <c r="D40293" t="s">
        <v>13409</v>
      </c>
      <c r="E40293" t="s">
        <v>81424</v>
      </c>
      <c r="F40293" s="1"/>
      <c r="G40293" s="1"/>
      <c r="J40293" s="2">
        <v>43572.484575393515</v>
      </c>
    </row>
    <row r="40294" spans="1:10">
      <c r="A40294" t="s">
        <v>81425</v>
      </c>
      <c r="B40294" t="s">
        <v>426</v>
      </c>
      <c r="C40294" t="s">
        <v>434</v>
      </c>
      <c r="D40294" t="s">
        <v>13409</v>
      </c>
      <c r="E40294" t="s">
        <v>81426</v>
      </c>
      <c r="F40294" s="1"/>
      <c r="G40294" s="1"/>
      <c r="J40294" s="2">
        <v>43572.484575439812</v>
      </c>
    </row>
    <row r="40295" spans="1:10">
      <c r="A40295" t="s">
        <v>81427</v>
      </c>
      <c r="B40295" t="s">
        <v>426</v>
      </c>
      <c r="C40295" t="s">
        <v>434</v>
      </c>
      <c r="D40295" t="s">
        <v>13409</v>
      </c>
      <c r="E40295" t="s">
        <v>81428</v>
      </c>
      <c r="F40295" s="1"/>
      <c r="G40295" s="1"/>
      <c r="J40295" s="2">
        <v>43572.484575486109</v>
      </c>
    </row>
    <row r="40296" spans="1:10">
      <c r="A40296" t="s">
        <v>81429</v>
      </c>
      <c r="B40296" t="s">
        <v>426</v>
      </c>
      <c r="C40296" t="s">
        <v>434</v>
      </c>
      <c r="D40296" t="s">
        <v>13409</v>
      </c>
      <c r="E40296" t="s">
        <v>81430</v>
      </c>
      <c r="F40296" s="1"/>
      <c r="G40296" s="1"/>
      <c r="J40296" s="2">
        <v>43572.484575532406</v>
      </c>
    </row>
    <row r="40297" spans="1:10">
      <c r="A40297" t="s">
        <v>81431</v>
      </c>
      <c r="B40297" t="s">
        <v>426</v>
      </c>
      <c r="C40297" t="s">
        <v>434</v>
      </c>
      <c r="D40297" t="s">
        <v>13409</v>
      </c>
      <c r="E40297" t="s">
        <v>81432</v>
      </c>
      <c r="F40297" s="1"/>
      <c r="G40297" s="1"/>
      <c r="J40297" s="2">
        <v>43572.484575590279</v>
      </c>
    </row>
    <row r="40298" spans="1:10">
      <c r="A40298" t="s">
        <v>81433</v>
      </c>
      <c r="B40298" t="s">
        <v>20</v>
      </c>
      <c r="C40298" t="s">
        <v>268</v>
      </c>
      <c r="D40298" t="s">
        <v>667</v>
      </c>
      <c r="E40298" t="s">
        <v>81434</v>
      </c>
      <c r="F40298" s="1"/>
      <c r="G40298" s="1"/>
      <c r="J40298" s="2">
        <v>44053.39141128472</v>
      </c>
    </row>
    <row r="40299" spans="1:10">
      <c r="A40299" t="s">
        <v>81435</v>
      </c>
      <c r="B40299" t="s">
        <v>426</v>
      </c>
      <c r="C40299" t="s">
        <v>434</v>
      </c>
      <c r="D40299" t="s">
        <v>13409</v>
      </c>
      <c r="E40299" t="s">
        <v>81436</v>
      </c>
      <c r="F40299" s="1"/>
      <c r="G40299" s="1"/>
      <c r="J40299" s="2">
        <v>43572.484575682873</v>
      </c>
    </row>
    <row r="40300" spans="1:10">
      <c r="A40300" t="s">
        <v>81437</v>
      </c>
      <c r="B40300" t="s">
        <v>426</v>
      </c>
      <c r="C40300" t="s">
        <v>434</v>
      </c>
      <c r="D40300" t="s">
        <v>13409</v>
      </c>
      <c r="E40300" t="s">
        <v>81438</v>
      </c>
      <c r="F40300" s="1"/>
      <c r="G40300" s="1"/>
      <c r="J40300" s="2">
        <v>43572.48457572917</v>
      </c>
    </row>
    <row r="40301" spans="1:10">
      <c r="A40301" t="s">
        <v>81439</v>
      </c>
      <c r="B40301" t="s">
        <v>426</v>
      </c>
      <c r="C40301" t="s">
        <v>434</v>
      </c>
      <c r="D40301" t="s">
        <v>13409</v>
      </c>
      <c r="E40301" t="s">
        <v>81440</v>
      </c>
      <c r="F40301" s="1"/>
      <c r="G40301" s="1"/>
      <c r="J40301" s="2">
        <v>43572.48457576389</v>
      </c>
    </row>
    <row r="40302" spans="1:10">
      <c r="A40302" t="s">
        <v>81441</v>
      </c>
      <c r="B40302" t="s">
        <v>426</v>
      </c>
      <c r="C40302" t="s">
        <v>434</v>
      </c>
      <c r="D40302" t="s">
        <v>13409</v>
      </c>
      <c r="E40302" t="s">
        <v>81442</v>
      </c>
      <c r="F40302" s="1"/>
      <c r="G40302" s="1"/>
      <c r="J40302" s="2">
        <v>43572.484575810187</v>
      </c>
    </row>
    <row r="40303" spans="1:10">
      <c r="A40303" t="s">
        <v>81443</v>
      </c>
      <c r="B40303" t="s">
        <v>20</v>
      </c>
      <c r="C40303" t="s">
        <v>268</v>
      </c>
      <c r="D40303" t="s">
        <v>667</v>
      </c>
      <c r="E40303" t="s">
        <v>81444</v>
      </c>
      <c r="F40303" s="1"/>
      <c r="G40303" s="1"/>
      <c r="J40303" s="2">
        <v>44053.391412546298</v>
      </c>
    </row>
    <row r="40304" spans="1:10">
      <c r="A40304" t="s">
        <v>81445</v>
      </c>
      <c r="B40304" t="s">
        <v>426</v>
      </c>
      <c r="C40304" t="s">
        <v>434</v>
      </c>
      <c r="D40304" t="s">
        <v>13409</v>
      </c>
      <c r="E40304" t="s">
        <v>81446</v>
      </c>
      <c r="F40304" s="1"/>
      <c r="G40304" s="1"/>
      <c r="J40304" s="2">
        <v>43572.484544756946</v>
      </c>
    </row>
    <row r="40305" spans="1:10">
      <c r="A40305" t="s">
        <v>81447</v>
      </c>
      <c r="B40305" t="s">
        <v>20</v>
      </c>
      <c r="C40305" t="s">
        <v>268</v>
      </c>
      <c r="D40305" t="s">
        <v>667</v>
      </c>
      <c r="E40305" t="s">
        <v>81448</v>
      </c>
      <c r="F40305" s="1"/>
      <c r="G40305" s="1"/>
      <c r="J40305" s="2">
        <v>44053.391413900463</v>
      </c>
    </row>
    <row r="40306" spans="1:10">
      <c r="A40306" t="s">
        <v>81449</v>
      </c>
      <c r="B40306" t="s">
        <v>426</v>
      </c>
      <c r="C40306" t="s">
        <v>434</v>
      </c>
      <c r="D40306" t="s">
        <v>13409</v>
      </c>
      <c r="E40306" t="s">
        <v>81450</v>
      </c>
      <c r="F40306" s="1"/>
      <c r="G40306" s="1"/>
      <c r="J40306" s="2">
        <v>43572.484544999999</v>
      </c>
    </row>
    <row r="40307" spans="1:10">
      <c r="A40307" t="s">
        <v>81451</v>
      </c>
      <c r="B40307" t="s">
        <v>426</v>
      </c>
      <c r="C40307" t="s">
        <v>434</v>
      </c>
      <c r="D40307" t="s">
        <v>13409</v>
      </c>
      <c r="E40307" t="s">
        <v>81452</v>
      </c>
      <c r="F40307" s="1"/>
      <c r="G40307" s="1"/>
      <c r="J40307" s="2">
        <v>43572.484545451392</v>
      </c>
    </row>
    <row r="40308" spans="1:10">
      <c r="A40308" t="s">
        <v>81453</v>
      </c>
      <c r="B40308" t="s">
        <v>426</v>
      </c>
      <c r="C40308" t="s">
        <v>434</v>
      </c>
      <c r="D40308" t="s">
        <v>13409</v>
      </c>
      <c r="E40308" t="s">
        <v>81454</v>
      </c>
      <c r="F40308" s="1"/>
      <c r="G40308" s="1"/>
      <c r="J40308" s="2">
        <v>43572.48454553241</v>
      </c>
    </row>
    <row r="40309" spans="1:10">
      <c r="A40309" t="s">
        <v>81455</v>
      </c>
      <c r="B40309" t="s">
        <v>426</v>
      </c>
      <c r="C40309" t="s">
        <v>434</v>
      </c>
      <c r="D40309" t="s">
        <v>13409</v>
      </c>
      <c r="E40309" t="s">
        <v>81456</v>
      </c>
      <c r="F40309" s="1"/>
      <c r="G40309" s="1"/>
      <c r="J40309" s="2">
        <v>43572.484545636573</v>
      </c>
    </row>
    <row r="40310" spans="1:10">
      <c r="A40310" t="s">
        <v>81457</v>
      </c>
      <c r="B40310" t="s">
        <v>426</v>
      </c>
      <c r="C40310" t="s">
        <v>434</v>
      </c>
      <c r="D40310" t="s">
        <v>13409</v>
      </c>
      <c r="E40310" t="s">
        <v>81458</v>
      </c>
      <c r="F40310" s="1"/>
      <c r="G40310" s="1"/>
      <c r="J40310" s="2">
        <v>43572.484545740743</v>
      </c>
    </row>
    <row r="40311" spans="1:10">
      <c r="A40311" t="s">
        <v>81459</v>
      </c>
      <c r="B40311" t="s">
        <v>426</v>
      </c>
      <c r="C40311" t="s">
        <v>434</v>
      </c>
      <c r="D40311" t="s">
        <v>13409</v>
      </c>
      <c r="E40311" t="s">
        <v>81460</v>
      </c>
      <c r="F40311" s="1"/>
      <c r="G40311" s="1"/>
      <c r="J40311" s="2">
        <v>43572.484545856481</v>
      </c>
    </row>
    <row r="40312" spans="1:10">
      <c r="A40312" t="s">
        <v>81461</v>
      </c>
      <c r="B40312" t="s">
        <v>426</v>
      </c>
      <c r="C40312" t="s">
        <v>434</v>
      </c>
      <c r="D40312" t="s">
        <v>13409</v>
      </c>
      <c r="E40312" t="s">
        <v>81462</v>
      </c>
      <c r="F40312" s="1"/>
      <c r="G40312" s="1"/>
      <c r="J40312" s="2">
        <v>43572.484545925923</v>
      </c>
    </row>
    <row r="40313" spans="1:10">
      <c r="A40313" t="s">
        <v>81463</v>
      </c>
      <c r="B40313" t="s">
        <v>426</v>
      </c>
      <c r="C40313" t="s">
        <v>434</v>
      </c>
      <c r="D40313" t="s">
        <v>13409</v>
      </c>
      <c r="E40313" t="s">
        <v>81464</v>
      </c>
      <c r="F40313" s="1"/>
      <c r="G40313" s="1"/>
      <c r="J40313" s="2">
        <v>43572.484545995372</v>
      </c>
    </row>
    <row r="40314" spans="1:10">
      <c r="A40314" t="s">
        <v>81465</v>
      </c>
      <c r="B40314" t="s">
        <v>426</v>
      </c>
      <c r="C40314" t="s">
        <v>434</v>
      </c>
      <c r="D40314" t="s">
        <v>13409</v>
      </c>
      <c r="E40314" t="s">
        <v>81466</v>
      </c>
      <c r="F40314" s="1"/>
      <c r="G40314" s="1"/>
      <c r="J40314" s="2">
        <v>43572.484546064814</v>
      </c>
    </row>
    <row r="40315" spans="1:10">
      <c r="A40315" t="s">
        <v>81467</v>
      </c>
      <c r="B40315" t="s">
        <v>426</v>
      </c>
      <c r="C40315" t="s">
        <v>434</v>
      </c>
      <c r="D40315" t="s">
        <v>13409</v>
      </c>
      <c r="E40315" t="s">
        <v>81468</v>
      </c>
      <c r="F40315" s="1"/>
      <c r="G40315" s="1"/>
      <c r="J40315" s="2">
        <v>43572.484546111111</v>
      </c>
    </row>
    <row r="40316" spans="1:10">
      <c r="A40316" t="s">
        <v>81469</v>
      </c>
      <c r="B40316" t="s">
        <v>426</v>
      </c>
      <c r="C40316" t="s">
        <v>434</v>
      </c>
      <c r="D40316" t="s">
        <v>13409</v>
      </c>
      <c r="E40316" t="s">
        <v>81470</v>
      </c>
      <c r="F40316" s="1"/>
      <c r="G40316" s="1"/>
      <c r="J40316" s="2">
        <v>43572.484546296299</v>
      </c>
    </row>
    <row r="40317" spans="1:10">
      <c r="A40317" t="s">
        <v>81471</v>
      </c>
      <c r="B40317" t="s">
        <v>426</v>
      </c>
      <c r="C40317" t="s">
        <v>434</v>
      </c>
      <c r="D40317" t="s">
        <v>13409</v>
      </c>
      <c r="E40317" t="s">
        <v>81472</v>
      </c>
      <c r="F40317" s="1"/>
      <c r="G40317" s="1"/>
      <c r="J40317" s="2">
        <v>43572.484546446758</v>
      </c>
    </row>
    <row r="40318" spans="1:10">
      <c r="A40318" t="s">
        <v>81473</v>
      </c>
      <c r="B40318" t="s">
        <v>426</v>
      </c>
      <c r="C40318" t="s">
        <v>434</v>
      </c>
      <c r="D40318" t="s">
        <v>13409</v>
      </c>
      <c r="E40318" t="s">
        <v>81474</v>
      </c>
      <c r="F40318" s="1"/>
      <c r="G40318" s="1"/>
      <c r="J40318" s="2">
        <v>43572.484546550928</v>
      </c>
    </row>
    <row r="40319" spans="1:10">
      <c r="A40319" t="s">
        <v>81475</v>
      </c>
      <c r="B40319" t="s">
        <v>426</v>
      </c>
      <c r="C40319" t="s">
        <v>434</v>
      </c>
      <c r="D40319" t="s">
        <v>13409</v>
      </c>
      <c r="E40319" t="s">
        <v>81476</v>
      </c>
      <c r="F40319" s="1"/>
      <c r="G40319" s="1"/>
      <c r="J40319" s="2">
        <v>43572.484546631946</v>
      </c>
    </row>
    <row r="40320" spans="1:10">
      <c r="A40320" t="s">
        <v>81477</v>
      </c>
      <c r="B40320" t="s">
        <v>20</v>
      </c>
      <c r="C40320" t="s">
        <v>268</v>
      </c>
      <c r="D40320" t="s">
        <v>667</v>
      </c>
      <c r="E40320" t="s">
        <v>81478</v>
      </c>
      <c r="F40320" s="1"/>
      <c r="G40320" s="1"/>
      <c r="J40320" s="2">
        <v>44053.391415011574</v>
      </c>
    </row>
    <row r="40321" spans="1:10">
      <c r="A40321" t="s">
        <v>81479</v>
      </c>
      <c r="B40321" t="s">
        <v>426</v>
      </c>
      <c r="C40321" t="s">
        <v>434</v>
      </c>
      <c r="D40321" t="s">
        <v>13409</v>
      </c>
      <c r="E40321" t="s">
        <v>81480</v>
      </c>
      <c r="F40321" s="1"/>
      <c r="G40321" s="1"/>
      <c r="J40321" s="2">
        <v>43572.484546747684</v>
      </c>
    </row>
    <row r="40322" spans="1:10">
      <c r="A40322" t="s">
        <v>81481</v>
      </c>
      <c r="B40322" t="s">
        <v>20</v>
      </c>
      <c r="C40322" t="s">
        <v>268</v>
      </c>
      <c r="D40322" t="s">
        <v>667</v>
      </c>
      <c r="E40322" t="s">
        <v>81482</v>
      </c>
      <c r="F40322" s="1"/>
      <c r="G40322" s="1"/>
      <c r="J40322" s="2">
        <v>44053.391416458333</v>
      </c>
    </row>
    <row r="40323" spans="1:10">
      <c r="A40323" t="s">
        <v>81483</v>
      </c>
      <c r="B40323" t="s">
        <v>426</v>
      </c>
      <c r="C40323" t="s">
        <v>434</v>
      </c>
      <c r="D40323" t="s">
        <v>13409</v>
      </c>
      <c r="E40323" t="s">
        <v>81484</v>
      </c>
      <c r="F40323" s="1"/>
      <c r="G40323" s="1"/>
      <c r="J40323" s="2">
        <v>43572.484546805557</v>
      </c>
    </row>
    <row r="40324" spans="1:10">
      <c r="A40324" t="s">
        <v>81485</v>
      </c>
      <c r="B40324" t="s">
        <v>20</v>
      </c>
      <c r="C40324" t="s">
        <v>268</v>
      </c>
      <c r="D40324" t="s">
        <v>667</v>
      </c>
      <c r="E40324" t="s">
        <v>81486</v>
      </c>
      <c r="F40324" s="1"/>
      <c r="G40324" s="1"/>
      <c r="J40324" s="2">
        <v>44053.391419722226</v>
      </c>
    </row>
    <row r="40325" spans="1:10">
      <c r="A40325" t="s">
        <v>81487</v>
      </c>
      <c r="B40325" t="s">
        <v>426</v>
      </c>
      <c r="C40325" t="s">
        <v>434</v>
      </c>
      <c r="D40325" t="s">
        <v>13409</v>
      </c>
      <c r="E40325" t="s">
        <v>81488</v>
      </c>
      <c r="F40325" s="1"/>
      <c r="G40325" s="1"/>
      <c r="J40325" s="2">
        <v>43572.484547187501</v>
      </c>
    </row>
    <row r="40326" spans="1:10">
      <c r="A40326" t="s">
        <v>81489</v>
      </c>
      <c r="B40326" t="s">
        <v>426</v>
      </c>
      <c r="C40326" t="s">
        <v>434</v>
      </c>
      <c r="D40326" t="s">
        <v>13409</v>
      </c>
      <c r="E40326" t="s">
        <v>81490</v>
      </c>
      <c r="F40326" s="1"/>
      <c r="G40326" s="1"/>
      <c r="J40326" s="2">
        <v>43572.484547280095</v>
      </c>
    </row>
    <row r="40327" spans="1:10">
      <c r="A40327" t="s">
        <v>81491</v>
      </c>
      <c r="B40327" t="s">
        <v>426</v>
      </c>
      <c r="C40327" t="s">
        <v>434</v>
      </c>
      <c r="D40327" t="s">
        <v>13409</v>
      </c>
      <c r="E40327" t="s">
        <v>81492</v>
      </c>
      <c r="F40327" s="1"/>
      <c r="G40327" s="1"/>
      <c r="J40327" s="2">
        <v>43572.484547361113</v>
      </c>
    </row>
    <row r="40328" spans="1:10">
      <c r="A40328" t="s">
        <v>81493</v>
      </c>
      <c r="B40328" t="s">
        <v>426</v>
      </c>
      <c r="C40328" t="s">
        <v>434</v>
      </c>
      <c r="D40328" t="s">
        <v>13409</v>
      </c>
      <c r="E40328" t="s">
        <v>81494</v>
      </c>
      <c r="F40328" s="1"/>
      <c r="G40328" s="1"/>
      <c r="J40328" s="2">
        <v>43572.484547430555</v>
      </c>
    </row>
    <row r="40329" spans="1:10">
      <c r="A40329" t="s">
        <v>81495</v>
      </c>
      <c r="B40329" t="s">
        <v>426</v>
      </c>
      <c r="C40329" t="s">
        <v>434</v>
      </c>
      <c r="D40329" t="s">
        <v>13409</v>
      </c>
      <c r="E40329" t="s">
        <v>81496</v>
      </c>
      <c r="F40329" s="1"/>
      <c r="G40329" s="1"/>
      <c r="J40329" s="2">
        <v>43572.48454755787</v>
      </c>
    </row>
    <row r="40330" spans="1:10">
      <c r="A40330" t="s">
        <v>81497</v>
      </c>
      <c r="B40330" t="s">
        <v>426</v>
      </c>
      <c r="C40330" t="s">
        <v>434</v>
      </c>
      <c r="D40330" t="s">
        <v>13409</v>
      </c>
      <c r="E40330" t="s">
        <v>81498</v>
      </c>
      <c r="F40330" s="1"/>
      <c r="G40330" s="1"/>
      <c r="J40330" s="2">
        <v>43572.484547638887</v>
      </c>
    </row>
    <row r="40331" spans="1:10">
      <c r="A40331" t="s">
        <v>81499</v>
      </c>
      <c r="B40331" t="s">
        <v>426</v>
      </c>
      <c r="C40331" t="s">
        <v>434</v>
      </c>
      <c r="D40331" t="s">
        <v>13409</v>
      </c>
      <c r="E40331" t="s">
        <v>81500</v>
      </c>
      <c r="F40331" s="1"/>
      <c r="G40331" s="1"/>
      <c r="J40331" s="2">
        <v>43572.484547719905</v>
      </c>
    </row>
    <row r="40332" spans="1:10">
      <c r="A40332" t="s">
        <v>81501</v>
      </c>
      <c r="B40332" t="s">
        <v>20</v>
      </c>
      <c r="C40332" t="s">
        <v>268</v>
      </c>
      <c r="D40332" t="s">
        <v>667</v>
      </c>
      <c r="E40332" t="s">
        <v>81502</v>
      </c>
      <c r="F40332" s="1"/>
      <c r="G40332" s="1"/>
      <c r="J40332" s="2">
        <v>44053.39142078704</v>
      </c>
    </row>
    <row r="40333" spans="1:10">
      <c r="A40333" t="s">
        <v>81503</v>
      </c>
      <c r="B40333" t="s">
        <v>426</v>
      </c>
      <c r="C40333" t="s">
        <v>434</v>
      </c>
      <c r="D40333" t="s">
        <v>13409</v>
      </c>
      <c r="E40333" t="s">
        <v>81504</v>
      </c>
      <c r="F40333" s="1"/>
      <c r="G40333" s="1"/>
      <c r="J40333" s="2">
        <v>43572.484547777778</v>
      </c>
    </row>
    <row r="40334" spans="1:10">
      <c r="A40334" t="s">
        <v>81505</v>
      </c>
      <c r="B40334" t="s">
        <v>426</v>
      </c>
      <c r="C40334" t="s">
        <v>434</v>
      </c>
      <c r="D40334" t="s">
        <v>13409</v>
      </c>
      <c r="E40334" t="s">
        <v>81506</v>
      </c>
      <c r="F40334" s="1"/>
      <c r="G40334" s="1"/>
      <c r="J40334" s="2">
        <v>43572.484547824075</v>
      </c>
    </row>
    <row r="40335" spans="1:10">
      <c r="A40335" t="s">
        <v>81507</v>
      </c>
      <c r="B40335" t="s">
        <v>426</v>
      </c>
      <c r="C40335" t="s">
        <v>434</v>
      </c>
      <c r="D40335" t="s">
        <v>13409</v>
      </c>
      <c r="E40335" t="s">
        <v>81508</v>
      </c>
      <c r="F40335" s="1"/>
      <c r="G40335" s="1"/>
      <c r="J40335" s="2">
        <v>43572.484547893517</v>
      </c>
    </row>
    <row r="40336" spans="1:10">
      <c r="A40336" t="s">
        <v>81509</v>
      </c>
      <c r="B40336" t="s">
        <v>426</v>
      </c>
      <c r="C40336" t="s">
        <v>434</v>
      </c>
      <c r="D40336" t="s">
        <v>13409</v>
      </c>
      <c r="E40336" t="s">
        <v>81510</v>
      </c>
      <c r="F40336" s="1"/>
      <c r="G40336" s="1"/>
      <c r="J40336" s="2">
        <v>43572.48454795139</v>
      </c>
    </row>
    <row r="40337" spans="1:10">
      <c r="A40337" t="s">
        <v>81511</v>
      </c>
      <c r="B40337" t="s">
        <v>426</v>
      </c>
      <c r="C40337" t="s">
        <v>434</v>
      </c>
      <c r="D40337" t="s">
        <v>13409</v>
      </c>
      <c r="E40337" t="s">
        <v>81512</v>
      </c>
      <c r="F40337" s="1"/>
      <c r="G40337" s="1"/>
      <c r="J40337" s="2">
        <v>43572.484547997687</v>
      </c>
    </row>
    <row r="40338" spans="1:10">
      <c r="A40338" t="s">
        <v>81513</v>
      </c>
      <c r="B40338" t="s">
        <v>426</v>
      </c>
      <c r="C40338" t="s">
        <v>434</v>
      </c>
      <c r="D40338" t="s">
        <v>13409</v>
      </c>
      <c r="E40338" t="s">
        <v>81514</v>
      </c>
      <c r="F40338" s="1"/>
      <c r="G40338" s="1"/>
      <c r="J40338" s="2">
        <v>43572.484548055552</v>
      </c>
    </row>
    <row r="40339" spans="1:10">
      <c r="A40339" t="s">
        <v>81515</v>
      </c>
      <c r="B40339" t="s">
        <v>426</v>
      </c>
      <c r="C40339" t="s">
        <v>434</v>
      </c>
      <c r="D40339" t="s">
        <v>13409</v>
      </c>
      <c r="E40339" t="s">
        <v>81516</v>
      </c>
      <c r="F40339" s="1"/>
      <c r="G40339" s="1"/>
      <c r="J40339" s="2">
        <v>43572.484548113425</v>
      </c>
    </row>
    <row r="40340" spans="1:10">
      <c r="A40340" t="s">
        <v>81517</v>
      </c>
      <c r="B40340" t="s">
        <v>426</v>
      </c>
      <c r="C40340" t="s">
        <v>434</v>
      </c>
      <c r="D40340" t="s">
        <v>13409</v>
      </c>
      <c r="E40340" t="s">
        <v>81518</v>
      </c>
      <c r="F40340" s="1"/>
      <c r="G40340" s="1"/>
      <c r="J40340" s="2">
        <v>43572.484548171298</v>
      </c>
    </row>
    <row r="40341" spans="1:10">
      <c r="A40341" t="s">
        <v>81519</v>
      </c>
      <c r="B40341" t="s">
        <v>20</v>
      </c>
      <c r="C40341" t="s">
        <v>268</v>
      </c>
      <c r="D40341" t="s">
        <v>667</v>
      </c>
      <c r="E40341" t="s">
        <v>81520</v>
      </c>
      <c r="F40341" s="1"/>
      <c r="G40341" s="1"/>
      <c r="J40341" s="2">
        <v>44053.391423078705</v>
      </c>
    </row>
    <row r="40342" spans="1:10">
      <c r="A40342" t="s">
        <v>81521</v>
      </c>
      <c r="B40342" t="s">
        <v>426</v>
      </c>
      <c r="C40342" t="s">
        <v>434</v>
      </c>
      <c r="D40342" t="s">
        <v>13409</v>
      </c>
      <c r="E40342" t="s">
        <v>81522</v>
      </c>
      <c r="F40342" s="1"/>
      <c r="G40342" s="1"/>
      <c r="J40342" s="2">
        <v>43572.484548229164</v>
      </c>
    </row>
    <row r="40343" spans="1:10">
      <c r="A40343" t="s">
        <v>81523</v>
      </c>
      <c r="B40343" t="s">
        <v>20</v>
      </c>
      <c r="C40343" t="s">
        <v>268</v>
      </c>
      <c r="D40343" t="s">
        <v>667</v>
      </c>
      <c r="E40343" t="s">
        <v>81524</v>
      </c>
      <c r="F40343" s="1"/>
      <c r="G40343" s="1"/>
      <c r="J40343" s="2">
        <v>44053.391425231479</v>
      </c>
    </row>
    <row r="40344" spans="1:10">
      <c r="A40344" t="s">
        <v>81525</v>
      </c>
      <c r="B40344" t="s">
        <v>426</v>
      </c>
      <c r="C40344" t="s">
        <v>434</v>
      </c>
      <c r="D40344" t="s">
        <v>13409</v>
      </c>
      <c r="E40344" t="s">
        <v>81526</v>
      </c>
      <c r="F40344" s="1"/>
      <c r="G40344" s="1"/>
      <c r="J40344" s="2">
        <v>43572.484548275461</v>
      </c>
    </row>
    <row r="40345" spans="1:10">
      <c r="A40345" t="s">
        <v>81527</v>
      </c>
      <c r="B40345" t="s">
        <v>20</v>
      </c>
      <c r="C40345" t="s">
        <v>268</v>
      </c>
      <c r="D40345" t="s">
        <v>667</v>
      </c>
      <c r="E40345" t="s">
        <v>81528</v>
      </c>
      <c r="F40345" s="1"/>
      <c r="G40345" s="1"/>
      <c r="J40345" s="2">
        <v>44053.391426539354</v>
      </c>
    </row>
    <row r="40346" spans="1:10">
      <c r="A40346" t="s">
        <v>81529</v>
      </c>
      <c r="B40346" t="s">
        <v>426</v>
      </c>
      <c r="C40346" t="s">
        <v>434</v>
      </c>
      <c r="D40346" t="s">
        <v>13409</v>
      </c>
      <c r="E40346" t="s">
        <v>81530</v>
      </c>
      <c r="F40346" s="1"/>
      <c r="G40346" s="1"/>
      <c r="J40346" s="2">
        <v>43572.48454834491</v>
      </c>
    </row>
    <row r="40347" spans="1:10">
      <c r="A40347" t="s">
        <v>81531</v>
      </c>
      <c r="B40347" t="s">
        <v>20</v>
      </c>
      <c r="C40347" t="s">
        <v>268</v>
      </c>
      <c r="D40347" t="s">
        <v>667</v>
      </c>
      <c r="E40347" t="s">
        <v>81532</v>
      </c>
      <c r="F40347" s="1"/>
      <c r="G40347" s="1"/>
      <c r="J40347" s="2">
        <v>44053.39142763889</v>
      </c>
    </row>
    <row r="40348" spans="1:10">
      <c r="A40348" t="s">
        <v>81533</v>
      </c>
      <c r="B40348" t="s">
        <v>20</v>
      </c>
      <c r="C40348" t="s">
        <v>268</v>
      </c>
      <c r="D40348" t="s">
        <v>667</v>
      </c>
      <c r="E40348" t="s">
        <v>81534</v>
      </c>
      <c r="F40348" s="1"/>
      <c r="G40348" s="1"/>
      <c r="J40348" s="2">
        <v>44053.391428391202</v>
      </c>
    </row>
    <row r="40349" spans="1:10">
      <c r="A40349" t="s">
        <v>81535</v>
      </c>
      <c r="B40349" t="s">
        <v>426</v>
      </c>
      <c r="C40349" t="s">
        <v>434</v>
      </c>
      <c r="D40349" t="s">
        <v>13409</v>
      </c>
      <c r="E40349" t="s">
        <v>81536</v>
      </c>
      <c r="F40349" s="1"/>
      <c r="G40349" s="1"/>
      <c r="J40349" s="2">
        <v>43572.484550983798</v>
      </c>
    </row>
    <row r="40350" spans="1:10">
      <c r="A40350" t="s">
        <v>81537</v>
      </c>
      <c r="B40350" t="s">
        <v>426</v>
      </c>
      <c r="C40350" t="s">
        <v>434</v>
      </c>
      <c r="D40350" t="s">
        <v>13409</v>
      </c>
      <c r="E40350" t="s">
        <v>81538</v>
      </c>
      <c r="F40350" s="1"/>
      <c r="G40350" s="1"/>
      <c r="J40350" s="2">
        <v>43572.484551030095</v>
      </c>
    </row>
    <row r="40351" spans="1:10">
      <c r="A40351" t="s">
        <v>81539</v>
      </c>
      <c r="B40351" t="s">
        <v>20</v>
      </c>
      <c r="C40351" t="s">
        <v>268</v>
      </c>
      <c r="D40351" t="s">
        <v>667</v>
      </c>
      <c r="E40351" t="s">
        <v>81540</v>
      </c>
      <c r="F40351" s="1"/>
      <c r="G40351" s="1"/>
      <c r="J40351" s="2">
        <v>44053.391429131945</v>
      </c>
    </row>
    <row r="40352" spans="1:10">
      <c r="A40352" t="s">
        <v>81541</v>
      </c>
      <c r="B40352" t="s">
        <v>426</v>
      </c>
      <c r="C40352" t="s">
        <v>434</v>
      </c>
      <c r="D40352" t="s">
        <v>13409</v>
      </c>
      <c r="E40352" t="s">
        <v>81542</v>
      </c>
      <c r="F40352" s="1"/>
      <c r="G40352" s="1"/>
      <c r="J40352" s="2">
        <v>43572.48455108796</v>
      </c>
    </row>
    <row r="40353" spans="1:10">
      <c r="A40353" t="s">
        <v>81543</v>
      </c>
      <c r="B40353" t="s">
        <v>426</v>
      </c>
      <c r="C40353" t="s">
        <v>434</v>
      </c>
      <c r="D40353" t="s">
        <v>13409</v>
      </c>
      <c r="E40353" t="s">
        <v>81544</v>
      </c>
      <c r="F40353" s="1"/>
      <c r="G40353" s="1"/>
      <c r="J40353" s="2">
        <v>43572.484551145833</v>
      </c>
    </row>
    <row r="40354" spans="1:10">
      <c r="A40354" t="s">
        <v>81545</v>
      </c>
      <c r="B40354" t="s">
        <v>426</v>
      </c>
      <c r="C40354" t="s">
        <v>434</v>
      </c>
      <c r="D40354" t="s">
        <v>13409</v>
      </c>
      <c r="E40354" t="s">
        <v>81546</v>
      </c>
      <c r="F40354" s="1"/>
      <c r="G40354" s="1"/>
      <c r="J40354" s="2">
        <v>43572.484551238427</v>
      </c>
    </row>
    <row r="40355" spans="1:10">
      <c r="A40355" t="s">
        <v>81547</v>
      </c>
      <c r="B40355" t="s">
        <v>426</v>
      </c>
      <c r="C40355" t="s">
        <v>434</v>
      </c>
      <c r="D40355" t="s">
        <v>13409</v>
      </c>
      <c r="E40355" t="s">
        <v>81548</v>
      </c>
      <c r="F40355" s="1"/>
      <c r="G40355" s="1"/>
      <c r="J40355" s="2">
        <v>43572.484551307869</v>
      </c>
    </row>
    <row r="40356" spans="1:10">
      <c r="A40356" t="s">
        <v>81549</v>
      </c>
      <c r="B40356" t="s">
        <v>20</v>
      </c>
      <c r="C40356" t="s">
        <v>268</v>
      </c>
      <c r="D40356" t="s">
        <v>667</v>
      </c>
      <c r="E40356" t="s">
        <v>81550</v>
      </c>
      <c r="F40356" s="1"/>
      <c r="G40356" s="1"/>
      <c r="J40356" s="2">
        <v>44053.39143009259</v>
      </c>
    </row>
    <row r="40357" spans="1:10">
      <c r="A40357" t="s">
        <v>81551</v>
      </c>
      <c r="B40357" t="s">
        <v>426</v>
      </c>
      <c r="C40357" t="s">
        <v>434</v>
      </c>
      <c r="D40357" t="s">
        <v>13409</v>
      </c>
      <c r="E40357" t="s">
        <v>81552</v>
      </c>
      <c r="F40357" s="1"/>
      <c r="G40357" s="1"/>
      <c r="J40357" s="2">
        <v>43572.484551400463</v>
      </c>
    </row>
    <row r="40358" spans="1:10">
      <c r="A40358" t="s">
        <v>81553</v>
      </c>
      <c r="B40358" t="s">
        <v>426</v>
      </c>
      <c r="C40358" t="s">
        <v>434</v>
      </c>
      <c r="D40358" t="s">
        <v>13409</v>
      </c>
      <c r="E40358" t="s">
        <v>81554</v>
      </c>
      <c r="F40358" s="1"/>
      <c r="G40358" s="1"/>
      <c r="J40358" s="2">
        <v>43572.484551458336</v>
      </c>
    </row>
    <row r="40359" spans="1:10">
      <c r="A40359" t="s">
        <v>81555</v>
      </c>
      <c r="B40359" t="s">
        <v>426</v>
      </c>
      <c r="C40359" t="s">
        <v>434</v>
      </c>
      <c r="D40359" t="s">
        <v>13409</v>
      </c>
      <c r="E40359" t="s">
        <v>81556</v>
      </c>
      <c r="F40359" s="1"/>
      <c r="G40359" s="1"/>
      <c r="J40359" s="2">
        <v>43572.484551562498</v>
      </c>
    </row>
    <row r="40360" spans="1:10">
      <c r="A40360" t="s">
        <v>81557</v>
      </c>
      <c r="B40360" t="s">
        <v>426</v>
      </c>
      <c r="C40360" t="s">
        <v>434</v>
      </c>
      <c r="D40360" t="s">
        <v>13409</v>
      </c>
      <c r="E40360" t="s">
        <v>81558</v>
      </c>
      <c r="F40360" s="1"/>
      <c r="G40360" s="1"/>
      <c r="J40360" s="2">
        <v>43572.484551620371</v>
      </c>
    </row>
    <row r="40361" spans="1:10">
      <c r="A40361" t="s">
        <v>81559</v>
      </c>
      <c r="B40361" t="s">
        <v>426</v>
      </c>
      <c r="C40361" t="s">
        <v>434</v>
      </c>
      <c r="D40361" t="s">
        <v>13409</v>
      </c>
      <c r="E40361" t="s">
        <v>81560</v>
      </c>
      <c r="F40361" s="1"/>
      <c r="G40361" s="1"/>
      <c r="J40361" s="2">
        <v>43572.484552199072</v>
      </c>
    </row>
    <row r="40362" spans="1:10">
      <c r="A40362" t="s">
        <v>81561</v>
      </c>
      <c r="B40362" t="s">
        <v>426</v>
      </c>
      <c r="C40362" t="s">
        <v>434</v>
      </c>
      <c r="D40362" t="s">
        <v>13409</v>
      </c>
      <c r="E40362" t="s">
        <v>81562</v>
      </c>
      <c r="F40362" s="1"/>
      <c r="G40362" s="1"/>
      <c r="J40362" s="2">
        <v>43572.484552245369</v>
      </c>
    </row>
    <row r="40363" spans="1:10">
      <c r="A40363" t="s">
        <v>81563</v>
      </c>
      <c r="B40363" t="s">
        <v>426</v>
      </c>
      <c r="C40363" t="s">
        <v>434</v>
      </c>
      <c r="D40363" t="s">
        <v>13409</v>
      </c>
      <c r="E40363" t="s">
        <v>81564</v>
      </c>
      <c r="F40363" s="1"/>
      <c r="G40363" s="1"/>
      <c r="J40363" s="2">
        <v>43572.484552303242</v>
      </c>
    </row>
    <row r="40364" spans="1:10">
      <c r="A40364" t="s">
        <v>81565</v>
      </c>
      <c r="B40364" t="s">
        <v>426</v>
      </c>
      <c r="C40364" t="s">
        <v>434</v>
      </c>
      <c r="D40364" t="s">
        <v>13409</v>
      </c>
      <c r="E40364" t="s">
        <v>81566</v>
      </c>
      <c r="F40364" s="1"/>
      <c r="G40364" s="1"/>
      <c r="J40364" s="2">
        <v>43572.48455238426</v>
      </c>
    </row>
    <row r="40365" spans="1:10">
      <c r="A40365" t="s">
        <v>81567</v>
      </c>
      <c r="B40365" t="s">
        <v>426</v>
      </c>
      <c r="C40365" t="s">
        <v>434</v>
      </c>
      <c r="D40365" t="s">
        <v>13409</v>
      </c>
      <c r="E40365" t="s">
        <v>81568</v>
      </c>
      <c r="F40365" s="1"/>
      <c r="G40365" s="1"/>
      <c r="J40365" s="2">
        <v>43572.484552453701</v>
      </c>
    </row>
    <row r="40366" spans="1:10">
      <c r="A40366" t="s">
        <v>81569</v>
      </c>
      <c r="B40366" t="s">
        <v>426</v>
      </c>
      <c r="C40366" t="s">
        <v>434</v>
      </c>
      <c r="D40366" t="s">
        <v>13409</v>
      </c>
      <c r="E40366" t="s">
        <v>81570</v>
      </c>
      <c r="F40366" s="1"/>
      <c r="G40366" s="1"/>
      <c r="J40366" s="2">
        <v>43572.484552569447</v>
      </c>
    </row>
    <row r="40367" spans="1:10">
      <c r="A40367" t="s">
        <v>81571</v>
      </c>
      <c r="B40367" t="s">
        <v>426</v>
      </c>
      <c r="C40367" t="s">
        <v>434</v>
      </c>
      <c r="D40367" t="s">
        <v>13409</v>
      </c>
      <c r="E40367" t="s">
        <v>81572</v>
      </c>
      <c r="F40367" s="1"/>
      <c r="G40367" s="1"/>
      <c r="J40367" s="2">
        <v>43572.484553761577</v>
      </c>
    </row>
    <row r="40368" spans="1:10">
      <c r="A40368" t="s">
        <v>81573</v>
      </c>
      <c r="B40368" t="s">
        <v>426</v>
      </c>
      <c r="C40368" t="s">
        <v>434</v>
      </c>
      <c r="D40368" t="s">
        <v>13409</v>
      </c>
      <c r="E40368" t="s">
        <v>81574</v>
      </c>
      <c r="F40368" s="1"/>
      <c r="G40368" s="1"/>
      <c r="J40368" s="2">
        <v>43572.484553854163</v>
      </c>
    </row>
    <row r="40369" spans="1:10">
      <c r="A40369" t="s">
        <v>81575</v>
      </c>
      <c r="B40369" t="s">
        <v>426</v>
      </c>
      <c r="C40369" t="s">
        <v>434</v>
      </c>
      <c r="D40369" t="s">
        <v>13409</v>
      </c>
      <c r="E40369" t="s">
        <v>81576</v>
      </c>
      <c r="F40369" s="1"/>
      <c r="G40369" s="1"/>
      <c r="J40369" s="2">
        <v>43572.484553923612</v>
      </c>
    </row>
    <row r="40370" spans="1:10">
      <c r="A40370" t="s">
        <v>81577</v>
      </c>
      <c r="B40370" t="s">
        <v>426</v>
      </c>
      <c r="C40370" t="s">
        <v>434</v>
      </c>
      <c r="D40370" t="s">
        <v>13409</v>
      </c>
      <c r="E40370" t="s">
        <v>81578</v>
      </c>
      <c r="F40370" s="1"/>
      <c r="G40370" s="1"/>
      <c r="J40370" s="2">
        <v>43572.484554016206</v>
      </c>
    </row>
    <row r="40371" spans="1:10">
      <c r="A40371" t="s">
        <v>81579</v>
      </c>
      <c r="B40371" t="s">
        <v>426</v>
      </c>
      <c r="C40371" t="s">
        <v>434</v>
      </c>
      <c r="D40371" t="s">
        <v>13409</v>
      </c>
      <c r="E40371" t="s">
        <v>81580</v>
      </c>
      <c r="F40371" s="1"/>
      <c r="G40371" s="1"/>
      <c r="J40371" s="2">
        <v>43572.484554085648</v>
      </c>
    </row>
    <row r="40372" spans="1:10">
      <c r="A40372" t="s">
        <v>81581</v>
      </c>
      <c r="B40372" t="s">
        <v>426</v>
      </c>
      <c r="C40372" t="s">
        <v>434</v>
      </c>
      <c r="D40372" t="s">
        <v>13409</v>
      </c>
      <c r="E40372" t="s">
        <v>81582</v>
      </c>
      <c r="F40372" s="1"/>
      <c r="G40372" s="1"/>
      <c r="J40372" s="2">
        <v>43572.484554143521</v>
      </c>
    </row>
    <row r="40373" spans="1:10">
      <c r="A40373" t="s">
        <v>81583</v>
      </c>
      <c r="B40373" t="s">
        <v>426</v>
      </c>
      <c r="C40373" t="s">
        <v>434</v>
      </c>
      <c r="D40373" t="s">
        <v>13409</v>
      </c>
      <c r="E40373" t="s">
        <v>81584</v>
      </c>
      <c r="F40373" s="1"/>
      <c r="G40373" s="1"/>
      <c r="J40373" s="2">
        <v>43572.484554224538</v>
      </c>
    </row>
    <row r="40374" spans="1:10">
      <c r="A40374" t="s">
        <v>81585</v>
      </c>
      <c r="B40374" t="s">
        <v>426</v>
      </c>
      <c r="C40374" t="s">
        <v>434</v>
      </c>
      <c r="D40374" t="s">
        <v>13409</v>
      </c>
      <c r="E40374" t="s">
        <v>81586</v>
      </c>
      <c r="F40374" s="1"/>
      <c r="G40374" s="1"/>
      <c r="J40374" s="2">
        <v>43572.484554282404</v>
      </c>
    </row>
    <row r="40375" spans="1:10">
      <c r="A40375" t="s">
        <v>81587</v>
      </c>
      <c r="B40375" t="s">
        <v>426</v>
      </c>
      <c r="C40375" t="s">
        <v>434</v>
      </c>
      <c r="D40375" t="s">
        <v>13409</v>
      </c>
      <c r="E40375" t="s">
        <v>81588</v>
      </c>
      <c r="F40375" s="1"/>
      <c r="G40375" s="1"/>
      <c r="J40375" s="2">
        <v>43572.484554351853</v>
      </c>
    </row>
    <row r="40376" spans="1:10">
      <c r="A40376" t="s">
        <v>81589</v>
      </c>
      <c r="B40376" t="s">
        <v>426</v>
      </c>
      <c r="C40376" t="s">
        <v>434</v>
      </c>
      <c r="D40376" t="s">
        <v>13409</v>
      </c>
      <c r="E40376" t="s">
        <v>81590</v>
      </c>
      <c r="F40376" s="1"/>
      <c r="G40376" s="1"/>
      <c r="J40376" s="2">
        <v>43572.484554421295</v>
      </c>
    </row>
    <row r="40377" spans="1:10">
      <c r="A40377" t="s">
        <v>81591</v>
      </c>
      <c r="B40377" t="s">
        <v>426</v>
      </c>
      <c r="C40377" t="s">
        <v>434</v>
      </c>
      <c r="D40377" t="s">
        <v>13409</v>
      </c>
      <c r="E40377" t="s">
        <v>81592</v>
      </c>
      <c r="F40377" s="1"/>
      <c r="G40377" s="1"/>
      <c r="J40377" s="2">
        <v>43572.484554490744</v>
      </c>
    </row>
    <row r="40378" spans="1:10">
      <c r="A40378" t="s">
        <v>81593</v>
      </c>
      <c r="B40378" t="s">
        <v>20</v>
      </c>
      <c r="C40378" t="s">
        <v>268</v>
      </c>
      <c r="D40378" t="s">
        <v>667</v>
      </c>
      <c r="E40378" t="s">
        <v>81594</v>
      </c>
      <c r="F40378" s="1"/>
      <c r="G40378" s="1"/>
      <c r="J40378" s="2">
        <v>44053.391432546297</v>
      </c>
    </row>
    <row r="40379" spans="1:10">
      <c r="A40379" t="s">
        <v>81595</v>
      </c>
      <c r="B40379" t="s">
        <v>426</v>
      </c>
      <c r="C40379" t="s">
        <v>434</v>
      </c>
      <c r="D40379" t="s">
        <v>13409</v>
      </c>
      <c r="E40379" t="s">
        <v>81596</v>
      </c>
      <c r="F40379" s="1"/>
      <c r="G40379" s="1"/>
      <c r="J40379" s="2">
        <v>43572.484554664348</v>
      </c>
    </row>
    <row r="40380" spans="1:10">
      <c r="A40380" t="s">
        <v>81597</v>
      </c>
      <c r="B40380" t="s">
        <v>426</v>
      </c>
      <c r="C40380" t="s">
        <v>434</v>
      </c>
      <c r="D40380" t="s">
        <v>13409</v>
      </c>
      <c r="E40380" t="s">
        <v>81598</v>
      </c>
      <c r="F40380" s="1"/>
      <c r="G40380" s="1"/>
      <c r="J40380" s="2">
        <v>43572.484554756942</v>
      </c>
    </row>
    <row r="40381" spans="1:10">
      <c r="A40381" t="s">
        <v>81599</v>
      </c>
      <c r="B40381" t="s">
        <v>426</v>
      </c>
      <c r="C40381" t="s">
        <v>434</v>
      </c>
      <c r="D40381" t="s">
        <v>13409</v>
      </c>
      <c r="E40381" t="s">
        <v>81600</v>
      </c>
      <c r="F40381" s="1"/>
      <c r="G40381" s="1"/>
      <c r="J40381" s="2">
        <v>43572.48455483796</v>
      </c>
    </row>
    <row r="40382" spans="1:10">
      <c r="A40382" t="s">
        <v>81601</v>
      </c>
      <c r="B40382" t="s">
        <v>426</v>
      </c>
      <c r="C40382" t="s">
        <v>434</v>
      </c>
      <c r="D40382" t="s">
        <v>13409</v>
      </c>
      <c r="E40382" t="s">
        <v>81602</v>
      </c>
      <c r="F40382" s="1"/>
      <c r="G40382" s="1"/>
      <c r="J40382" s="2">
        <v>43572.484554953706</v>
      </c>
    </row>
    <row r="40383" spans="1:10">
      <c r="A40383" t="s">
        <v>81603</v>
      </c>
      <c r="B40383" t="s">
        <v>426</v>
      </c>
      <c r="C40383" t="s">
        <v>434</v>
      </c>
      <c r="D40383" t="s">
        <v>13409</v>
      </c>
      <c r="E40383" t="s">
        <v>81604</v>
      </c>
      <c r="F40383" s="1"/>
      <c r="G40383" s="1"/>
      <c r="J40383" s="2">
        <v>43572.484555011572</v>
      </c>
    </row>
    <row r="40384" spans="1:10">
      <c r="A40384" t="s">
        <v>81605</v>
      </c>
      <c r="B40384" t="s">
        <v>426</v>
      </c>
      <c r="C40384" t="s">
        <v>434</v>
      </c>
      <c r="D40384" t="s">
        <v>13409</v>
      </c>
      <c r="E40384" t="s">
        <v>81606</v>
      </c>
      <c r="F40384" s="1"/>
      <c r="G40384" s="1"/>
      <c r="J40384" s="2">
        <v>43572.484555081021</v>
      </c>
    </row>
    <row r="40385" spans="1:10">
      <c r="A40385" t="s">
        <v>81607</v>
      </c>
      <c r="B40385" t="s">
        <v>426</v>
      </c>
      <c r="C40385" t="s">
        <v>434</v>
      </c>
      <c r="D40385" t="s">
        <v>13409</v>
      </c>
      <c r="E40385" t="s">
        <v>81608</v>
      </c>
      <c r="F40385" s="1"/>
      <c r="G40385" s="1"/>
      <c r="J40385" s="2">
        <v>43572.484555185183</v>
      </c>
    </row>
    <row r="40386" spans="1:10">
      <c r="A40386" t="s">
        <v>81609</v>
      </c>
      <c r="B40386" t="s">
        <v>426</v>
      </c>
      <c r="C40386" t="s">
        <v>434</v>
      </c>
      <c r="D40386" t="s">
        <v>13409</v>
      </c>
      <c r="E40386" t="s">
        <v>81610</v>
      </c>
      <c r="F40386" s="1"/>
      <c r="G40386" s="1"/>
      <c r="J40386" s="2">
        <v>43572.484555300929</v>
      </c>
    </row>
    <row r="40387" spans="1:10">
      <c r="A40387" t="s">
        <v>81611</v>
      </c>
      <c r="B40387" t="s">
        <v>426</v>
      </c>
      <c r="C40387" t="s">
        <v>434</v>
      </c>
      <c r="D40387" t="s">
        <v>13409</v>
      </c>
      <c r="E40387" t="s">
        <v>81612</v>
      </c>
      <c r="F40387" s="1"/>
      <c r="G40387" s="1"/>
      <c r="J40387" s="2">
        <v>43572.484555416668</v>
      </c>
    </row>
    <row r="40388" spans="1:10">
      <c r="A40388" t="s">
        <v>81613</v>
      </c>
      <c r="B40388" t="s">
        <v>426</v>
      </c>
      <c r="C40388" t="s">
        <v>434</v>
      </c>
      <c r="D40388" t="s">
        <v>13409</v>
      </c>
      <c r="E40388" t="s">
        <v>81614</v>
      </c>
      <c r="F40388" s="1"/>
      <c r="G40388" s="1"/>
      <c r="J40388" s="2">
        <v>43572.484555532406</v>
      </c>
    </row>
    <row r="40389" spans="1:10">
      <c r="A40389" t="s">
        <v>81615</v>
      </c>
      <c r="B40389" t="s">
        <v>426</v>
      </c>
      <c r="C40389" t="s">
        <v>434</v>
      </c>
      <c r="D40389" t="s">
        <v>13409</v>
      </c>
      <c r="E40389" t="s">
        <v>81616</v>
      </c>
      <c r="F40389" s="1"/>
      <c r="G40389" s="1"/>
      <c r="J40389" s="2">
        <v>43572.484555590279</v>
      </c>
    </row>
    <row r="40390" spans="1:10">
      <c r="A40390" t="s">
        <v>81617</v>
      </c>
      <c r="B40390" t="s">
        <v>426</v>
      </c>
      <c r="C40390" t="s">
        <v>434</v>
      </c>
      <c r="D40390" t="s">
        <v>13409</v>
      </c>
      <c r="E40390" t="s">
        <v>81618</v>
      </c>
      <c r="F40390" s="1"/>
      <c r="G40390" s="1"/>
      <c r="J40390" s="2">
        <v>43572.484555648145</v>
      </c>
    </row>
    <row r="40391" spans="1:10">
      <c r="A40391" t="s">
        <v>81619</v>
      </c>
      <c r="B40391" t="s">
        <v>426</v>
      </c>
      <c r="C40391" t="s">
        <v>434</v>
      </c>
      <c r="D40391" t="s">
        <v>13409</v>
      </c>
      <c r="E40391" t="s">
        <v>81620</v>
      </c>
      <c r="F40391" s="1"/>
      <c r="G40391" s="1"/>
      <c r="J40391" s="2">
        <v>43572.484555694442</v>
      </c>
    </row>
    <row r="40392" spans="1:10">
      <c r="A40392" t="s">
        <v>81621</v>
      </c>
      <c r="B40392" t="s">
        <v>426</v>
      </c>
      <c r="C40392" t="s">
        <v>434</v>
      </c>
      <c r="D40392" t="s">
        <v>13409</v>
      </c>
      <c r="E40392" t="s">
        <v>81622</v>
      </c>
      <c r="F40392" s="1"/>
      <c r="G40392" s="1"/>
      <c r="J40392" s="2">
        <v>43572.484555763891</v>
      </c>
    </row>
    <row r="40393" spans="1:10">
      <c r="A40393" t="s">
        <v>81623</v>
      </c>
      <c r="B40393" t="s">
        <v>20</v>
      </c>
      <c r="C40393" t="s">
        <v>268</v>
      </c>
      <c r="D40393" t="s">
        <v>667</v>
      </c>
      <c r="E40393" t="s">
        <v>81624</v>
      </c>
      <c r="F40393" s="1"/>
      <c r="G40393" s="1"/>
      <c r="J40393" s="2">
        <v>44053.391433738427</v>
      </c>
    </row>
    <row r="40394" spans="1:10">
      <c r="A40394" t="s">
        <v>81625</v>
      </c>
      <c r="B40394" t="s">
        <v>426</v>
      </c>
      <c r="C40394" t="s">
        <v>434</v>
      </c>
      <c r="D40394" t="s">
        <v>13409</v>
      </c>
      <c r="E40394" t="s">
        <v>81626</v>
      </c>
      <c r="F40394" s="1"/>
      <c r="G40394" s="1"/>
      <c r="J40394" s="2">
        <v>43572.484557430558</v>
      </c>
    </row>
    <row r="40395" spans="1:10">
      <c r="A40395" t="s">
        <v>81627</v>
      </c>
      <c r="B40395" t="s">
        <v>426</v>
      </c>
      <c r="C40395" t="s">
        <v>434</v>
      </c>
      <c r="D40395" t="s">
        <v>13409</v>
      </c>
      <c r="E40395" t="s">
        <v>81628</v>
      </c>
      <c r="F40395" s="1"/>
      <c r="G40395" s="1"/>
      <c r="J40395" s="2">
        <v>43572.484557488424</v>
      </c>
    </row>
    <row r="40396" spans="1:10">
      <c r="A40396" t="s">
        <v>81629</v>
      </c>
      <c r="B40396" t="s">
        <v>426</v>
      </c>
      <c r="C40396" t="s">
        <v>434</v>
      </c>
      <c r="D40396" t="s">
        <v>13409</v>
      </c>
      <c r="E40396" t="s">
        <v>81630</v>
      </c>
      <c r="F40396" s="1"/>
      <c r="G40396" s="1"/>
      <c r="J40396" s="2">
        <v>43572.484557534721</v>
      </c>
    </row>
    <row r="40397" spans="1:10">
      <c r="A40397" t="s">
        <v>81631</v>
      </c>
      <c r="B40397" t="s">
        <v>426</v>
      </c>
      <c r="C40397" t="s">
        <v>434</v>
      </c>
      <c r="D40397" t="s">
        <v>13409</v>
      </c>
      <c r="E40397" t="s">
        <v>81632</v>
      </c>
      <c r="F40397" s="1"/>
      <c r="G40397" s="1"/>
      <c r="J40397" s="2">
        <v>43572.484557592594</v>
      </c>
    </row>
    <row r="40398" spans="1:10">
      <c r="A40398" t="s">
        <v>81633</v>
      </c>
      <c r="B40398" t="s">
        <v>426</v>
      </c>
      <c r="C40398" t="s">
        <v>434</v>
      </c>
      <c r="D40398" t="s">
        <v>13409</v>
      </c>
      <c r="E40398" t="s">
        <v>81634</v>
      </c>
      <c r="F40398" s="1"/>
      <c r="G40398" s="1"/>
      <c r="J40398" s="2">
        <v>43572.484557650459</v>
      </c>
    </row>
    <row r="40399" spans="1:10">
      <c r="A40399" t="s">
        <v>81635</v>
      </c>
      <c r="B40399" t="s">
        <v>426</v>
      </c>
      <c r="C40399" t="s">
        <v>434</v>
      </c>
      <c r="D40399" t="s">
        <v>13409</v>
      </c>
      <c r="E40399" t="s">
        <v>81636</v>
      </c>
      <c r="F40399" s="1"/>
      <c r="G40399" s="1"/>
      <c r="J40399" s="2">
        <v>43572.484557719908</v>
      </c>
    </row>
    <row r="40400" spans="1:10">
      <c r="A40400" t="s">
        <v>81637</v>
      </c>
      <c r="B40400" t="s">
        <v>426</v>
      </c>
      <c r="C40400" t="s">
        <v>434</v>
      </c>
      <c r="D40400" t="s">
        <v>13409</v>
      </c>
      <c r="E40400" t="s">
        <v>81638</v>
      </c>
      <c r="F40400" s="1"/>
      <c r="G40400" s="1"/>
      <c r="J40400" s="2">
        <v>43572.48455778935</v>
      </c>
    </row>
    <row r="40401" spans="1:10">
      <c r="A40401" t="s">
        <v>81639</v>
      </c>
      <c r="B40401" t="s">
        <v>426</v>
      </c>
      <c r="C40401" t="s">
        <v>434</v>
      </c>
      <c r="D40401" t="s">
        <v>13409</v>
      </c>
      <c r="E40401" t="s">
        <v>81640</v>
      </c>
      <c r="F40401" s="1"/>
      <c r="G40401" s="1"/>
      <c r="J40401" s="2">
        <v>43572.484557847223</v>
      </c>
    </row>
    <row r="40402" spans="1:10">
      <c r="A40402" t="s">
        <v>81641</v>
      </c>
      <c r="B40402" t="s">
        <v>426</v>
      </c>
      <c r="C40402" t="s">
        <v>434</v>
      </c>
      <c r="D40402" t="s">
        <v>13409</v>
      </c>
      <c r="E40402" t="s">
        <v>81642</v>
      </c>
      <c r="F40402" s="1"/>
      <c r="G40402" s="1"/>
      <c r="J40402" s="2">
        <v>43572.484557905096</v>
      </c>
    </row>
    <row r="40403" spans="1:10">
      <c r="A40403" t="s">
        <v>81643</v>
      </c>
      <c r="B40403" t="s">
        <v>426</v>
      </c>
      <c r="C40403" t="s">
        <v>434</v>
      </c>
      <c r="D40403" t="s">
        <v>13409</v>
      </c>
      <c r="E40403" t="s">
        <v>81644</v>
      </c>
      <c r="F40403" s="1"/>
      <c r="G40403" s="1"/>
      <c r="J40403" s="2">
        <v>43572.484557951386</v>
      </c>
    </row>
    <row r="40404" spans="1:10">
      <c r="A40404" t="s">
        <v>81645</v>
      </c>
      <c r="B40404" t="s">
        <v>426</v>
      </c>
      <c r="C40404" t="s">
        <v>434</v>
      </c>
      <c r="D40404" t="s">
        <v>13409</v>
      </c>
      <c r="E40404" t="s">
        <v>81646</v>
      </c>
      <c r="F40404" s="1"/>
      <c r="G40404" s="1"/>
      <c r="J40404" s="2">
        <v>43572.484558055556</v>
      </c>
    </row>
    <row r="40405" spans="1:10">
      <c r="A40405" t="s">
        <v>81647</v>
      </c>
      <c r="B40405" t="s">
        <v>20</v>
      </c>
      <c r="C40405" t="s">
        <v>268</v>
      </c>
      <c r="D40405" t="s">
        <v>667</v>
      </c>
      <c r="E40405" t="s">
        <v>81648</v>
      </c>
      <c r="F40405" s="1"/>
      <c r="G40405" s="1"/>
      <c r="J40405" s="2">
        <v>44053.391434907404</v>
      </c>
    </row>
    <row r="40406" spans="1:10">
      <c r="A40406" t="s">
        <v>81649</v>
      </c>
      <c r="B40406" t="s">
        <v>426</v>
      </c>
      <c r="C40406" t="s">
        <v>434</v>
      </c>
      <c r="D40406" t="s">
        <v>13409</v>
      </c>
      <c r="E40406" t="s">
        <v>81650</v>
      </c>
      <c r="F40406" s="1"/>
      <c r="G40406" s="1"/>
      <c r="J40406" s="2">
        <v>43572.484558159726</v>
      </c>
    </row>
    <row r="40407" spans="1:10">
      <c r="A40407" t="s">
        <v>81651</v>
      </c>
      <c r="B40407" t="s">
        <v>426</v>
      </c>
      <c r="C40407" t="s">
        <v>434</v>
      </c>
      <c r="D40407" t="s">
        <v>13409</v>
      </c>
      <c r="E40407" t="s">
        <v>81652</v>
      </c>
      <c r="F40407" s="1"/>
      <c r="G40407" s="1"/>
      <c r="J40407" s="2">
        <v>43572.484558229167</v>
      </c>
    </row>
    <row r="40408" spans="1:10">
      <c r="A40408" t="s">
        <v>81653</v>
      </c>
      <c r="B40408" t="s">
        <v>426</v>
      </c>
      <c r="C40408" t="s">
        <v>434</v>
      </c>
      <c r="D40408" t="s">
        <v>13409</v>
      </c>
      <c r="E40408" t="s">
        <v>81654</v>
      </c>
      <c r="F40408" s="1"/>
      <c r="G40408" s="1"/>
      <c r="J40408" s="2">
        <v>43572.48455828704</v>
      </c>
    </row>
    <row r="40409" spans="1:10">
      <c r="A40409" t="s">
        <v>81655</v>
      </c>
      <c r="B40409" t="s">
        <v>426</v>
      </c>
      <c r="C40409" t="s">
        <v>434</v>
      </c>
      <c r="D40409" t="s">
        <v>13409</v>
      </c>
      <c r="E40409" t="s">
        <v>81656</v>
      </c>
      <c r="F40409" s="1"/>
      <c r="G40409" s="1"/>
      <c r="J40409" s="2">
        <v>43572.48455833333</v>
      </c>
    </row>
    <row r="40410" spans="1:10">
      <c r="A40410" t="s">
        <v>81657</v>
      </c>
      <c r="B40410" t="s">
        <v>426</v>
      </c>
      <c r="C40410" t="s">
        <v>434</v>
      </c>
      <c r="D40410" t="s">
        <v>13409</v>
      </c>
      <c r="E40410" t="s">
        <v>81658</v>
      </c>
      <c r="F40410" s="1"/>
      <c r="G40410" s="1"/>
      <c r="J40410" s="2">
        <v>43572.484558402779</v>
      </c>
    </row>
    <row r="40411" spans="1:10">
      <c r="A40411" t="s">
        <v>81659</v>
      </c>
      <c r="B40411" t="s">
        <v>426</v>
      </c>
      <c r="C40411" t="s">
        <v>434</v>
      </c>
      <c r="D40411" t="s">
        <v>13409</v>
      </c>
      <c r="E40411" t="s">
        <v>81660</v>
      </c>
      <c r="F40411" s="1"/>
      <c r="G40411" s="1"/>
      <c r="J40411" s="2">
        <v>43572.484558460645</v>
      </c>
    </row>
    <row r="40412" spans="1:10">
      <c r="A40412" t="s">
        <v>81661</v>
      </c>
      <c r="B40412" t="s">
        <v>426</v>
      </c>
      <c r="C40412" t="s">
        <v>434</v>
      </c>
      <c r="D40412" t="s">
        <v>13409</v>
      </c>
      <c r="E40412" t="s">
        <v>81662</v>
      </c>
      <c r="F40412" s="1"/>
      <c r="G40412" s="1"/>
      <c r="J40412" s="2">
        <v>43572.484558518518</v>
      </c>
    </row>
    <row r="40413" spans="1:10">
      <c r="A40413" t="s">
        <v>81663</v>
      </c>
      <c r="B40413" t="s">
        <v>426</v>
      </c>
      <c r="C40413" t="s">
        <v>434</v>
      </c>
      <c r="D40413" t="s">
        <v>13409</v>
      </c>
      <c r="E40413" t="s">
        <v>81664</v>
      </c>
      <c r="F40413" s="1"/>
      <c r="G40413" s="1"/>
      <c r="J40413" s="2">
        <v>43572.484558564815</v>
      </c>
    </row>
    <row r="40414" spans="1:10">
      <c r="A40414" t="s">
        <v>81665</v>
      </c>
      <c r="B40414" t="s">
        <v>426</v>
      </c>
      <c r="C40414" t="s">
        <v>434</v>
      </c>
      <c r="D40414" t="s">
        <v>13409</v>
      </c>
      <c r="E40414" t="s">
        <v>81666</v>
      </c>
      <c r="F40414" s="1"/>
      <c r="G40414" s="1"/>
      <c r="J40414" s="2">
        <v>43572.484558622687</v>
      </c>
    </row>
    <row r="40415" spans="1:10">
      <c r="A40415" t="s">
        <v>81667</v>
      </c>
      <c r="B40415" t="s">
        <v>426</v>
      </c>
      <c r="C40415" t="s">
        <v>434</v>
      </c>
      <c r="D40415" t="s">
        <v>13409</v>
      </c>
      <c r="E40415" t="s">
        <v>81668</v>
      </c>
      <c r="F40415" s="1"/>
      <c r="G40415" s="1"/>
      <c r="J40415" s="2">
        <v>43572.484558668984</v>
      </c>
    </row>
    <row r="40416" spans="1:10">
      <c r="A40416" t="s">
        <v>81669</v>
      </c>
      <c r="B40416" t="s">
        <v>20</v>
      </c>
      <c r="C40416" t="s">
        <v>268</v>
      </c>
      <c r="D40416" t="s">
        <v>667</v>
      </c>
      <c r="E40416" t="s">
        <v>81670</v>
      </c>
      <c r="F40416" s="1"/>
      <c r="G40416" s="1"/>
      <c r="J40416" s="2">
        <v>44053.391435543985</v>
      </c>
    </row>
    <row r="40417" spans="1:10">
      <c r="A40417" t="s">
        <v>81671</v>
      </c>
      <c r="B40417" t="s">
        <v>426</v>
      </c>
      <c r="C40417" t="s">
        <v>434</v>
      </c>
      <c r="D40417" t="s">
        <v>13409</v>
      </c>
      <c r="E40417" t="s">
        <v>81672</v>
      </c>
      <c r="F40417" s="1"/>
      <c r="G40417" s="1"/>
      <c r="J40417" s="2">
        <v>43572.48455872685</v>
      </c>
    </row>
    <row r="40418" spans="1:10">
      <c r="A40418" t="s">
        <v>81673</v>
      </c>
      <c r="B40418" t="s">
        <v>426</v>
      </c>
      <c r="C40418" t="s">
        <v>434</v>
      </c>
      <c r="D40418" t="s">
        <v>13409</v>
      </c>
      <c r="E40418" t="s">
        <v>81674</v>
      </c>
      <c r="F40418" s="1"/>
      <c r="G40418" s="1"/>
      <c r="J40418" s="2">
        <v>43572.484558773147</v>
      </c>
    </row>
    <row r="40419" spans="1:10">
      <c r="A40419" t="s">
        <v>81675</v>
      </c>
      <c r="B40419" t="s">
        <v>426</v>
      </c>
      <c r="C40419" t="s">
        <v>434</v>
      </c>
      <c r="D40419" t="s">
        <v>13409</v>
      </c>
      <c r="E40419" t="s">
        <v>81676</v>
      </c>
      <c r="F40419" s="1"/>
      <c r="G40419" s="1"/>
      <c r="J40419" s="2">
        <v>43572.48455883102</v>
      </c>
    </row>
    <row r="40420" spans="1:10">
      <c r="A40420" t="s">
        <v>81677</v>
      </c>
      <c r="B40420" t="s">
        <v>426</v>
      </c>
      <c r="C40420" t="s">
        <v>434</v>
      </c>
      <c r="D40420" t="s">
        <v>13409</v>
      </c>
      <c r="E40420" t="s">
        <v>81678</v>
      </c>
      <c r="F40420" s="1"/>
      <c r="G40420" s="1"/>
      <c r="J40420" s="2">
        <v>43572.484558888886</v>
      </c>
    </row>
    <row r="40421" spans="1:10">
      <c r="A40421" t="s">
        <v>81679</v>
      </c>
      <c r="B40421" t="s">
        <v>20</v>
      </c>
      <c r="C40421" t="s">
        <v>268</v>
      </c>
      <c r="D40421" t="s">
        <v>667</v>
      </c>
      <c r="E40421" t="s">
        <v>81680</v>
      </c>
      <c r="F40421" s="1"/>
      <c r="G40421" s="1"/>
      <c r="J40421" s="2">
        <v>44053.391437384256</v>
      </c>
    </row>
    <row r="40422" spans="1:10">
      <c r="A40422" t="s">
        <v>81681</v>
      </c>
      <c r="B40422" t="s">
        <v>426</v>
      </c>
      <c r="C40422" t="s">
        <v>434</v>
      </c>
      <c r="D40422" t="s">
        <v>13409</v>
      </c>
      <c r="E40422" t="s">
        <v>81682</v>
      </c>
      <c r="F40422" s="1"/>
      <c r="G40422" s="1"/>
      <c r="J40422" s="2">
        <v>43572.484558946759</v>
      </c>
    </row>
    <row r="40423" spans="1:10">
      <c r="A40423" t="s">
        <v>81683</v>
      </c>
      <c r="B40423" t="s">
        <v>20</v>
      </c>
      <c r="C40423" t="s">
        <v>268</v>
      </c>
      <c r="D40423" t="s">
        <v>667</v>
      </c>
      <c r="E40423" t="s">
        <v>81684</v>
      </c>
      <c r="F40423" s="1"/>
      <c r="G40423" s="1"/>
      <c r="J40423" s="2">
        <v>44053.391439270832</v>
      </c>
    </row>
    <row r="40424" spans="1:10">
      <c r="A40424" t="s">
        <v>81685</v>
      </c>
      <c r="B40424" t="s">
        <v>426</v>
      </c>
      <c r="C40424" t="s">
        <v>434</v>
      </c>
      <c r="D40424" t="s">
        <v>13409</v>
      </c>
      <c r="E40424" t="s">
        <v>81686</v>
      </c>
      <c r="F40424" s="1"/>
      <c r="G40424" s="1"/>
      <c r="J40424" s="2">
        <v>43572.484558993056</v>
      </c>
    </row>
    <row r="40425" spans="1:10">
      <c r="A40425" t="s">
        <v>81687</v>
      </c>
      <c r="B40425" t="s">
        <v>426</v>
      </c>
      <c r="C40425" t="s">
        <v>434</v>
      </c>
      <c r="D40425" t="s">
        <v>13409</v>
      </c>
      <c r="E40425" t="s">
        <v>81688</v>
      </c>
      <c r="F40425" s="1"/>
      <c r="G40425" s="1"/>
      <c r="J40425" s="2">
        <v>43572.484559074073</v>
      </c>
    </row>
    <row r="40426" spans="1:10">
      <c r="A40426" t="s">
        <v>81689</v>
      </c>
      <c r="B40426" t="s">
        <v>426</v>
      </c>
      <c r="C40426" t="s">
        <v>434</v>
      </c>
      <c r="D40426" t="s">
        <v>13409</v>
      </c>
      <c r="E40426" t="s">
        <v>81690</v>
      </c>
      <c r="F40426" s="1"/>
      <c r="G40426" s="1"/>
      <c r="J40426" s="2">
        <v>43572.484559131946</v>
      </c>
    </row>
    <row r="40427" spans="1:10">
      <c r="A40427" t="s">
        <v>81691</v>
      </c>
      <c r="B40427" t="s">
        <v>426</v>
      </c>
      <c r="C40427" t="s">
        <v>434</v>
      </c>
      <c r="D40427" t="s">
        <v>13409</v>
      </c>
      <c r="E40427" t="s">
        <v>81692</v>
      </c>
      <c r="F40427" s="1"/>
      <c r="G40427" s="1"/>
      <c r="J40427" s="2">
        <v>43572.484559178243</v>
      </c>
    </row>
    <row r="40428" spans="1:10">
      <c r="A40428" t="s">
        <v>81693</v>
      </c>
      <c r="B40428" t="s">
        <v>426</v>
      </c>
      <c r="C40428" t="s">
        <v>434</v>
      </c>
      <c r="D40428" t="s">
        <v>13409</v>
      </c>
      <c r="E40428" t="s">
        <v>81694</v>
      </c>
      <c r="F40428" s="1"/>
      <c r="G40428" s="1"/>
      <c r="J40428" s="2">
        <v>43572.484559259261</v>
      </c>
    </row>
    <row r="40429" spans="1:10">
      <c r="A40429" t="s">
        <v>81695</v>
      </c>
      <c r="B40429" t="s">
        <v>426</v>
      </c>
      <c r="C40429" t="s">
        <v>434</v>
      </c>
      <c r="D40429" t="s">
        <v>13409</v>
      </c>
      <c r="E40429" t="s">
        <v>81696</v>
      </c>
      <c r="F40429" s="1"/>
      <c r="G40429" s="1"/>
      <c r="J40429" s="2">
        <v>43572.484559328703</v>
      </c>
    </row>
    <row r="40430" spans="1:10">
      <c r="A40430" t="s">
        <v>81697</v>
      </c>
      <c r="B40430" t="s">
        <v>20</v>
      </c>
      <c r="C40430" t="s">
        <v>268</v>
      </c>
      <c r="D40430" t="s">
        <v>667</v>
      </c>
      <c r="E40430" t="s">
        <v>81698</v>
      </c>
      <c r="F40430" s="1"/>
      <c r="G40430" s="1"/>
      <c r="J40430" s="2">
        <v>44053.391439942126</v>
      </c>
    </row>
    <row r="40431" spans="1:10">
      <c r="A40431" t="s">
        <v>81699</v>
      </c>
      <c r="B40431" t="s">
        <v>426</v>
      </c>
      <c r="C40431" t="s">
        <v>434</v>
      </c>
      <c r="D40431" t="s">
        <v>13409</v>
      </c>
      <c r="E40431" t="s">
        <v>81700</v>
      </c>
      <c r="F40431" s="1"/>
      <c r="G40431" s="1"/>
      <c r="J40431" s="2">
        <v>43572.484559444441</v>
      </c>
    </row>
    <row r="40432" spans="1:10">
      <c r="A40432" t="s">
        <v>81701</v>
      </c>
      <c r="B40432" t="s">
        <v>426</v>
      </c>
      <c r="C40432" t="s">
        <v>434</v>
      </c>
      <c r="D40432" t="s">
        <v>13409</v>
      </c>
      <c r="E40432" t="s">
        <v>81702</v>
      </c>
      <c r="F40432" s="1"/>
      <c r="G40432" s="1"/>
      <c r="J40432" s="2">
        <v>43572.484559502314</v>
      </c>
    </row>
    <row r="40433" spans="1:10">
      <c r="A40433" t="s">
        <v>81703</v>
      </c>
      <c r="B40433" t="s">
        <v>426</v>
      </c>
      <c r="C40433" t="s">
        <v>434</v>
      </c>
      <c r="D40433" t="s">
        <v>13409</v>
      </c>
      <c r="E40433" t="s">
        <v>81704</v>
      </c>
      <c r="F40433" s="1"/>
      <c r="G40433" s="1"/>
      <c r="J40433" s="2">
        <v>43572.484559560187</v>
      </c>
    </row>
    <row r="40434" spans="1:10">
      <c r="A40434" t="s">
        <v>81705</v>
      </c>
      <c r="B40434" t="s">
        <v>426</v>
      </c>
      <c r="C40434" t="s">
        <v>434</v>
      </c>
      <c r="D40434" t="s">
        <v>13409</v>
      </c>
      <c r="E40434" t="s">
        <v>81706</v>
      </c>
      <c r="F40434" s="1"/>
      <c r="G40434" s="1"/>
      <c r="J40434" s="2">
        <v>43572.484559618053</v>
      </c>
    </row>
    <row r="40435" spans="1:10">
      <c r="A40435" t="s">
        <v>81707</v>
      </c>
      <c r="B40435" t="s">
        <v>426</v>
      </c>
      <c r="C40435" t="s">
        <v>434</v>
      </c>
      <c r="D40435" t="s">
        <v>13409</v>
      </c>
      <c r="E40435" t="s">
        <v>81708</v>
      </c>
      <c r="F40435" s="1"/>
      <c r="G40435" s="1"/>
      <c r="J40435" s="2">
        <v>43572.48455966435</v>
      </c>
    </row>
    <row r="40436" spans="1:10">
      <c r="A40436" t="s">
        <v>81709</v>
      </c>
      <c r="B40436" t="s">
        <v>426</v>
      </c>
      <c r="C40436" t="s">
        <v>434</v>
      </c>
      <c r="D40436" t="s">
        <v>13409</v>
      </c>
      <c r="E40436" t="s">
        <v>81710</v>
      </c>
      <c r="F40436" s="1"/>
      <c r="G40436" s="1"/>
      <c r="J40436" s="2">
        <v>43572.484559722223</v>
      </c>
    </row>
    <row r="40437" spans="1:10">
      <c r="A40437" t="s">
        <v>81711</v>
      </c>
      <c r="B40437" t="s">
        <v>20</v>
      </c>
      <c r="C40437" t="s">
        <v>268</v>
      </c>
      <c r="D40437" t="s">
        <v>667</v>
      </c>
      <c r="E40437" t="s">
        <v>81712</v>
      </c>
      <c r="F40437" s="1"/>
      <c r="G40437" s="1"/>
      <c r="J40437" s="2">
        <v>44053.391441145832</v>
      </c>
    </row>
    <row r="40438" spans="1:10">
      <c r="A40438" t="s">
        <v>81713</v>
      </c>
      <c r="B40438" t="s">
        <v>426</v>
      </c>
      <c r="C40438" t="s">
        <v>434</v>
      </c>
      <c r="D40438" t="s">
        <v>13409</v>
      </c>
      <c r="E40438" t="s">
        <v>81714</v>
      </c>
      <c r="F40438" s="1"/>
      <c r="G40438" s="1"/>
      <c r="J40438" s="2">
        <v>43572.484559872682</v>
      </c>
    </row>
    <row r="40439" spans="1:10">
      <c r="A40439" t="s">
        <v>81715</v>
      </c>
      <c r="B40439" t="s">
        <v>426</v>
      </c>
      <c r="C40439" t="s">
        <v>434</v>
      </c>
      <c r="D40439" t="s">
        <v>13409</v>
      </c>
      <c r="E40439" t="s">
        <v>81716</v>
      </c>
      <c r="F40439" s="1"/>
      <c r="G40439" s="1"/>
      <c r="J40439" s="2">
        <v>43572.484559930555</v>
      </c>
    </row>
    <row r="40440" spans="1:10">
      <c r="A40440" t="s">
        <v>81717</v>
      </c>
      <c r="B40440" t="s">
        <v>426</v>
      </c>
      <c r="C40440" t="s">
        <v>434</v>
      </c>
      <c r="D40440" t="s">
        <v>13409</v>
      </c>
      <c r="E40440" t="s">
        <v>81718</v>
      </c>
      <c r="F40440" s="1"/>
      <c r="G40440" s="1"/>
      <c r="J40440" s="2">
        <v>43572.484559988428</v>
      </c>
    </row>
    <row r="40441" spans="1:10">
      <c r="A40441" t="s">
        <v>81719</v>
      </c>
      <c r="B40441" t="s">
        <v>426</v>
      </c>
      <c r="C40441" t="s">
        <v>434</v>
      </c>
      <c r="D40441" t="s">
        <v>13409</v>
      </c>
      <c r="E40441" t="s">
        <v>81720</v>
      </c>
      <c r="F40441" s="1"/>
      <c r="G40441" s="1"/>
      <c r="J40441" s="2">
        <v>43572.48456005787</v>
      </c>
    </row>
    <row r="40442" spans="1:10">
      <c r="A40442" t="s">
        <v>81721</v>
      </c>
      <c r="B40442" t="s">
        <v>426</v>
      </c>
      <c r="C40442" t="s">
        <v>434</v>
      </c>
      <c r="D40442" t="s">
        <v>13409</v>
      </c>
      <c r="E40442" t="s">
        <v>81722</v>
      </c>
      <c r="F40442" s="1"/>
      <c r="G40442" s="1"/>
      <c r="J40442" s="2">
        <v>43572.484560104167</v>
      </c>
    </row>
    <row r="40443" spans="1:10">
      <c r="A40443" t="s">
        <v>81723</v>
      </c>
      <c r="B40443" t="s">
        <v>426</v>
      </c>
      <c r="C40443" t="s">
        <v>434</v>
      </c>
      <c r="D40443" t="s">
        <v>13409</v>
      </c>
      <c r="E40443" t="s">
        <v>81724</v>
      </c>
      <c r="F40443" s="1"/>
      <c r="G40443" s="1"/>
      <c r="J40443" s="2">
        <v>43572.48456016204</v>
      </c>
    </row>
    <row r="40444" spans="1:10">
      <c r="A40444" t="s">
        <v>81725</v>
      </c>
      <c r="B40444" t="s">
        <v>426</v>
      </c>
      <c r="C40444" t="s">
        <v>434</v>
      </c>
      <c r="D40444" t="s">
        <v>13409</v>
      </c>
      <c r="E40444" t="s">
        <v>81726</v>
      </c>
      <c r="F40444" s="1"/>
      <c r="G40444" s="1"/>
      <c r="J40444" s="2">
        <v>43572.484560243058</v>
      </c>
    </row>
    <row r="40445" spans="1:10">
      <c r="A40445" t="s">
        <v>81727</v>
      </c>
      <c r="B40445" t="s">
        <v>426</v>
      </c>
      <c r="C40445" t="s">
        <v>434</v>
      </c>
      <c r="D40445" t="s">
        <v>13409</v>
      </c>
      <c r="E40445" t="s">
        <v>81728</v>
      </c>
      <c r="F40445" s="1"/>
      <c r="G40445" s="1"/>
      <c r="J40445" s="2">
        <v>43572.484560335652</v>
      </c>
    </row>
    <row r="40446" spans="1:10">
      <c r="A40446" t="s">
        <v>81729</v>
      </c>
      <c r="B40446" t="s">
        <v>426</v>
      </c>
      <c r="C40446" t="s">
        <v>434</v>
      </c>
      <c r="D40446" t="s">
        <v>13409</v>
      </c>
      <c r="E40446" t="s">
        <v>81730</v>
      </c>
      <c r="F40446" s="1"/>
      <c r="G40446" s="1"/>
      <c r="J40446" s="2">
        <v>43572.484560393517</v>
      </c>
    </row>
    <row r="40447" spans="1:10">
      <c r="A40447" t="s">
        <v>81731</v>
      </c>
      <c r="B40447" t="s">
        <v>426</v>
      </c>
      <c r="C40447" t="s">
        <v>434</v>
      </c>
      <c r="D40447" t="s">
        <v>13409</v>
      </c>
      <c r="E40447" t="s">
        <v>81732</v>
      </c>
      <c r="F40447" s="1"/>
      <c r="G40447" s="1"/>
      <c r="J40447" s="2">
        <v>43572.48456045139</v>
      </c>
    </row>
    <row r="40448" spans="1:10">
      <c r="A40448" t="s">
        <v>81733</v>
      </c>
      <c r="B40448" t="s">
        <v>426</v>
      </c>
      <c r="C40448" t="s">
        <v>434</v>
      </c>
      <c r="D40448" t="s">
        <v>13409</v>
      </c>
      <c r="E40448" t="s">
        <v>81734</v>
      </c>
      <c r="F40448" s="1"/>
      <c r="G40448" s="1"/>
      <c r="J40448" s="2">
        <v>43572.484560520832</v>
      </c>
    </row>
    <row r="40449" spans="1:10">
      <c r="A40449" t="s">
        <v>81735</v>
      </c>
      <c r="B40449" t="s">
        <v>426</v>
      </c>
      <c r="C40449" t="s">
        <v>434</v>
      </c>
      <c r="D40449" t="s">
        <v>13409</v>
      </c>
      <c r="E40449" t="s">
        <v>81736</v>
      </c>
      <c r="F40449" s="1"/>
      <c r="G40449" s="1"/>
      <c r="J40449" s="2">
        <v>43572.484560590281</v>
      </c>
    </row>
    <row r="40450" spans="1:10">
      <c r="A40450" t="s">
        <v>81737</v>
      </c>
      <c r="B40450" t="s">
        <v>426</v>
      </c>
      <c r="C40450" t="s">
        <v>434</v>
      </c>
      <c r="D40450" t="s">
        <v>13409</v>
      </c>
      <c r="E40450" t="s">
        <v>81738</v>
      </c>
      <c r="F40450" s="1"/>
      <c r="G40450" s="1"/>
      <c r="J40450" s="2">
        <v>43572.484562048608</v>
      </c>
    </row>
    <row r="40451" spans="1:10">
      <c r="A40451" t="s">
        <v>81739</v>
      </c>
      <c r="B40451" t="s">
        <v>426</v>
      </c>
      <c r="C40451" t="s">
        <v>434</v>
      </c>
      <c r="D40451" t="s">
        <v>13409</v>
      </c>
      <c r="E40451" t="s">
        <v>81740</v>
      </c>
      <c r="F40451" s="1"/>
      <c r="G40451" s="1"/>
      <c r="J40451" s="2">
        <v>43572.484562129626</v>
      </c>
    </row>
    <row r="40452" spans="1:10">
      <c r="A40452" t="s">
        <v>81741</v>
      </c>
      <c r="B40452" t="s">
        <v>426</v>
      </c>
      <c r="C40452" t="s">
        <v>434</v>
      </c>
      <c r="D40452" t="s">
        <v>13409</v>
      </c>
      <c r="E40452" t="s">
        <v>81742</v>
      </c>
      <c r="F40452" s="1"/>
      <c r="G40452" s="1"/>
      <c r="J40452" s="2">
        <v>43572.48456222222</v>
      </c>
    </row>
    <row r="40453" spans="1:10">
      <c r="A40453" t="s">
        <v>81743</v>
      </c>
      <c r="B40453" t="s">
        <v>426</v>
      </c>
      <c r="C40453" t="s">
        <v>434</v>
      </c>
      <c r="D40453" t="s">
        <v>13409</v>
      </c>
      <c r="E40453" t="s">
        <v>81744</v>
      </c>
      <c r="F40453" s="1"/>
      <c r="G40453" s="1"/>
      <c r="J40453" s="2">
        <v>43572.484562303238</v>
      </c>
    </row>
    <row r="40454" spans="1:10">
      <c r="A40454" t="s">
        <v>81745</v>
      </c>
      <c r="B40454" t="s">
        <v>426</v>
      </c>
      <c r="C40454" t="s">
        <v>434</v>
      </c>
      <c r="D40454" t="s">
        <v>13409</v>
      </c>
      <c r="E40454" t="s">
        <v>81746</v>
      </c>
      <c r="F40454" s="1"/>
      <c r="G40454" s="1"/>
      <c r="J40454" s="2">
        <v>43572.484562395832</v>
      </c>
    </row>
    <row r="40455" spans="1:10">
      <c r="A40455" t="s">
        <v>81747</v>
      </c>
      <c r="B40455" t="s">
        <v>426</v>
      </c>
      <c r="C40455" t="s">
        <v>434</v>
      </c>
      <c r="D40455" t="s">
        <v>13409</v>
      </c>
      <c r="E40455" t="s">
        <v>81748</v>
      </c>
      <c r="F40455" s="1"/>
      <c r="G40455" s="1"/>
      <c r="J40455" s="2">
        <v>43572.484562465281</v>
      </c>
    </row>
    <row r="40456" spans="1:10">
      <c r="A40456" t="s">
        <v>81749</v>
      </c>
      <c r="B40456" t="s">
        <v>426</v>
      </c>
      <c r="C40456" t="s">
        <v>434</v>
      </c>
      <c r="D40456" t="s">
        <v>13409</v>
      </c>
      <c r="E40456" t="s">
        <v>81750</v>
      </c>
      <c r="F40456" s="1"/>
      <c r="G40456" s="1"/>
      <c r="J40456" s="2">
        <v>43572.484562523146</v>
      </c>
    </row>
    <row r="40457" spans="1:10">
      <c r="A40457" t="s">
        <v>81751</v>
      </c>
      <c r="B40457" t="s">
        <v>426</v>
      </c>
      <c r="C40457" t="s">
        <v>434</v>
      </c>
      <c r="D40457" t="s">
        <v>13409</v>
      </c>
      <c r="E40457" t="s">
        <v>81752</v>
      </c>
      <c r="F40457" s="1"/>
      <c r="G40457" s="1"/>
      <c r="J40457" s="2">
        <v>43572.484562581019</v>
      </c>
    </row>
    <row r="40458" spans="1:10">
      <c r="A40458" t="s">
        <v>81753</v>
      </c>
      <c r="B40458" t="s">
        <v>426</v>
      </c>
      <c r="C40458" t="s">
        <v>434</v>
      </c>
      <c r="D40458" t="s">
        <v>13409</v>
      </c>
      <c r="E40458" t="s">
        <v>81754</v>
      </c>
      <c r="F40458" s="1"/>
      <c r="G40458" s="1"/>
      <c r="J40458" s="2">
        <v>43572.484562638892</v>
      </c>
    </row>
    <row r="40459" spans="1:10">
      <c r="A40459" t="s">
        <v>81755</v>
      </c>
      <c r="B40459" t="s">
        <v>426</v>
      </c>
      <c r="C40459" t="s">
        <v>434</v>
      </c>
      <c r="D40459" t="s">
        <v>13409</v>
      </c>
      <c r="E40459" t="s">
        <v>81756</v>
      </c>
      <c r="F40459" s="1"/>
      <c r="G40459" s="1"/>
      <c r="J40459" s="2">
        <v>43572.484562708334</v>
      </c>
    </row>
    <row r="40460" spans="1:10">
      <c r="A40460" t="s">
        <v>81757</v>
      </c>
      <c r="B40460" t="s">
        <v>426</v>
      </c>
      <c r="C40460" t="s">
        <v>434</v>
      </c>
      <c r="D40460" t="s">
        <v>13409</v>
      </c>
      <c r="E40460" t="s">
        <v>81758</v>
      </c>
      <c r="F40460" s="1"/>
      <c r="G40460" s="1"/>
      <c r="J40460" s="2">
        <v>43572.484562777776</v>
      </c>
    </row>
    <row r="40461" spans="1:10">
      <c r="A40461" t="s">
        <v>81759</v>
      </c>
      <c r="B40461" t="s">
        <v>426</v>
      </c>
      <c r="C40461" t="s">
        <v>434</v>
      </c>
      <c r="D40461" t="s">
        <v>13409</v>
      </c>
      <c r="E40461" t="s">
        <v>81760</v>
      </c>
      <c r="F40461" s="1"/>
      <c r="G40461" s="1"/>
      <c r="J40461" s="2">
        <v>43572.484562824073</v>
      </c>
    </row>
    <row r="40462" spans="1:10">
      <c r="A40462" t="s">
        <v>81761</v>
      </c>
      <c r="B40462" t="s">
        <v>426</v>
      </c>
      <c r="C40462" t="s">
        <v>434</v>
      </c>
      <c r="D40462" t="s">
        <v>13409</v>
      </c>
      <c r="E40462" t="s">
        <v>81762</v>
      </c>
      <c r="F40462" s="1"/>
      <c r="G40462" s="1"/>
      <c r="J40462" s="2">
        <v>43572.484562893522</v>
      </c>
    </row>
    <row r="40463" spans="1:10">
      <c r="A40463" t="s">
        <v>81763</v>
      </c>
      <c r="B40463" t="s">
        <v>20</v>
      </c>
      <c r="C40463" t="s">
        <v>268</v>
      </c>
      <c r="D40463" t="s">
        <v>667</v>
      </c>
      <c r="E40463" t="s">
        <v>81764</v>
      </c>
      <c r="F40463" s="1"/>
      <c r="G40463" s="1"/>
      <c r="J40463" s="2">
        <v>44053.391442129629</v>
      </c>
    </row>
    <row r="40464" spans="1:10">
      <c r="A40464" t="s">
        <v>81765</v>
      </c>
      <c r="B40464" t="s">
        <v>426</v>
      </c>
      <c r="C40464" t="s">
        <v>434</v>
      </c>
      <c r="D40464" t="s">
        <v>13409</v>
      </c>
      <c r="E40464" t="s">
        <v>81766</v>
      </c>
      <c r="F40464" s="1"/>
      <c r="G40464" s="1"/>
      <c r="J40464" s="2">
        <v>43572.484562951387</v>
      </c>
    </row>
    <row r="40465" spans="1:10">
      <c r="A40465" t="s">
        <v>81767</v>
      </c>
      <c r="B40465" t="s">
        <v>426</v>
      </c>
      <c r="C40465" t="s">
        <v>434</v>
      </c>
      <c r="D40465" t="s">
        <v>13409</v>
      </c>
      <c r="E40465" t="s">
        <v>81768</v>
      </c>
      <c r="F40465" s="1"/>
      <c r="G40465" s="1"/>
      <c r="J40465" s="2">
        <v>43572.48456300926</v>
      </c>
    </row>
    <row r="40466" spans="1:10">
      <c r="A40466" t="s">
        <v>81769</v>
      </c>
      <c r="B40466" t="s">
        <v>426</v>
      </c>
      <c r="C40466" t="s">
        <v>434</v>
      </c>
      <c r="D40466" t="s">
        <v>13409</v>
      </c>
      <c r="E40466" t="s">
        <v>81770</v>
      </c>
      <c r="F40466" s="1"/>
      <c r="G40466" s="1"/>
      <c r="J40466" s="2">
        <v>43572.484563078702</v>
      </c>
    </row>
    <row r="40467" spans="1:10">
      <c r="A40467" t="s">
        <v>81771</v>
      </c>
      <c r="B40467" t="s">
        <v>426</v>
      </c>
      <c r="C40467" t="s">
        <v>434</v>
      </c>
      <c r="D40467" t="s">
        <v>13409</v>
      </c>
      <c r="E40467" t="s">
        <v>81772</v>
      </c>
      <c r="F40467" s="1"/>
      <c r="G40467" s="1"/>
      <c r="J40467" s="2">
        <v>43572.484563148151</v>
      </c>
    </row>
    <row r="40468" spans="1:10">
      <c r="A40468" t="s">
        <v>81773</v>
      </c>
      <c r="B40468" t="s">
        <v>426</v>
      </c>
      <c r="C40468" t="s">
        <v>434</v>
      </c>
      <c r="D40468" t="s">
        <v>13409</v>
      </c>
      <c r="E40468" t="s">
        <v>81774</v>
      </c>
      <c r="F40468" s="1"/>
      <c r="G40468" s="1"/>
      <c r="J40468" s="2">
        <v>43572.484563194441</v>
      </c>
    </row>
    <row r="40469" spans="1:10">
      <c r="A40469" t="s">
        <v>81775</v>
      </c>
      <c r="B40469" t="s">
        <v>426</v>
      </c>
      <c r="C40469" t="s">
        <v>434</v>
      </c>
      <c r="D40469" t="s">
        <v>13409</v>
      </c>
      <c r="E40469" t="s">
        <v>81776</v>
      </c>
      <c r="F40469" s="1"/>
      <c r="G40469" s="1"/>
      <c r="J40469" s="2">
        <v>43572.484563275466</v>
      </c>
    </row>
    <row r="40470" spans="1:10">
      <c r="A40470" t="s">
        <v>81777</v>
      </c>
      <c r="B40470" t="s">
        <v>426</v>
      </c>
      <c r="C40470" t="s">
        <v>434</v>
      </c>
      <c r="D40470" t="s">
        <v>13409</v>
      </c>
      <c r="E40470" t="s">
        <v>81778</v>
      </c>
      <c r="F40470" s="1"/>
      <c r="G40470" s="1"/>
      <c r="J40470" s="2">
        <v>43572.484563333332</v>
      </c>
    </row>
    <row r="40471" spans="1:10">
      <c r="A40471" t="s">
        <v>81779</v>
      </c>
      <c r="B40471" t="s">
        <v>426</v>
      </c>
      <c r="C40471" t="s">
        <v>434</v>
      </c>
      <c r="D40471" t="s">
        <v>13409</v>
      </c>
      <c r="E40471" t="s">
        <v>81780</v>
      </c>
      <c r="F40471" s="1"/>
      <c r="G40471" s="1"/>
      <c r="J40471" s="2">
        <v>43572.484563460646</v>
      </c>
    </row>
    <row r="40472" spans="1:10">
      <c r="A40472" t="s">
        <v>81781</v>
      </c>
      <c r="B40472" t="s">
        <v>426</v>
      </c>
      <c r="C40472" t="s">
        <v>434</v>
      </c>
      <c r="D40472" t="s">
        <v>13409</v>
      </c>
      <c r="E40472" t="s">
        <v>81782</v>
      </c>
      <c r="F40472" s="1"/>
      <c r="G40472" s="1"/>
      <c r="J40472" s="2">
        <v>43572.484563530095</v>
      </c>
    </row>
    <row r="40473" spans="1:10">
      <c r="A40473" t="s">
        <v>81783</v>
      </c>
      <c r="B40473" t="s">
        <v>426</v>
      </c>
      <c r="C40473" t="s">
        <v>434</v>
      </c>
      <c r="D40473" t="s">
        <v>13409</v>
      </c>
      <c r="E40473" t="s">
        <v>81784</v>
      </c>
      <c r="F40473" s="1"/>
      <c r="G40473" s="1"/>
      <c r="J40473" s="2">
        <v>43572.484563611113</v>
      </c>
    </row>
    <row r="40474" spans="1:10">
      <c r="A40474" t="s">
        <v>81785</v>
      </c>
      <c r="B40474" t="s">
        <v>426</v>
      </c>
      <c r="C40474" t="s">
        <v>434</v>
      </c>
      <c r="D40474" t="s">
        <v>13409</v>
      </c>
      <c r="E40474" t="s">
        <v>81786</v>
      </c>
      <c r="F40474" s="1"/>
      <c r="G40474" s="1"/>
      <c r="J40474" s="2">
        <v>43572.48456365741</v>
      </c>
    </row>
    <row r="40475" spans="1:10">
      <c r="A40475" t="s">
        <v>81787</v>
      </c>
      <c r="B40475" t="s">
        <v>426</v>
      </c>
      <c r="C40475" t="s">
        <v>434</v>
      </c>
      <c r="D40475" t="s">
        <v>13409</v>
      </c>
      <c r="E40475" t="s">
        <v>81788</v>
      </c>
      <c r="F40475" s="1"/>
      <c r="G40475" s="1"/>
      <c r="J40475" s="2">
        <v>43572.484563715276</v>
      </c>
    </row>
    <row r="40476" spans="1:10">
      <c r="A40476" t="s">
        <v>81789</v>
      </c>
      <c r="B40476" t="s">
        <v>426</v>
      </c>
      <c r="C40476" t="s">
        <v>434</v>
      </c>
      <c r="D40476" t="s">
        <v>13409</v>
      </c>
      <c r="E40476" t="s">
        <v>81790</v>
      </c>
      <c r="F40476" s="1"/>
      <c r="G40476" s="1"/>
      <c r="J40476" s="2">
        <v>43572.484563773149</v>
      </c>
    </row>
    <row r="40477" spans="1:10">
      <c r="A40477" t="s">
        <v>81791</v>
      </c>
      <c r="B40477" t="s">
        <v>426</v>
      </c>
      <c r="C40477" t="s">
        <v>434</v>
      </c>
      <c r="D40477" t="s">
        <v>13409</v>
      </c>
      <c r="E40477" t="s">
        <v>81792</v>
      </c>
      <c r="F40477" s="1"/>
      <c r="G40477" s="1"/>
      <c r="J40477" s="2">
        <v>43572.484563831022</v>
      </c>
    </row>
    <row r="40478" spans="1:10">
      <c r="A40478" t="s">
        <v>81793</v>
      </c>
      <c r="B40478" t="s">
        <v>426</v>
      </c>
      <c r="C40478" t="s">
        <v>434</v>
      </c>
      <c r="D40478" t="s">
        <v>13409</v>
      </c>
      <c r="E40478" t="s">
        <v>81794</v>
      </c>
      <c r="F40478" s="1"/>
      <c r="G40478" s="1"/>
      <c r="J40478" s="2">
        <v>43572.484563877311</v>
      </c>
    </row>
    <row r="40479" spans="1:10">
      <c r="A40479" t="s">
        <v>81795</v>
      </c>
      <c r="B40479" t="s">
        <v>426</v>
      </c>
      <c r="C40479" t="s">
        <v>434</v>
      </c>
      <c r="D40479" t="s">
        <v>13409</v>
      </c>
      <c r="E40479" t="s">
        <v>81796</v>
      </c>
      <c r="F40479" s="1"/>
      <c r="G40479" s="1"/>
      <c r="J40479" s="2">
        <v>43572.48456394676</v>
      </c>
    </row>
    <row r="40480" spans="1:10">
      <c r="A40480" t="s">
        <v>81797</v>
      </c>
      <c r="B40480" t="s">
        <v>426</v>
      </c>
      <c r="C40480" t="s">
        <v>434</v>
      </c>
      <c r="D40480" t="s">
        <v>13409</v>
      </c>
      <c r="E40480" t="s">
        <v>81798</v>
      </c>
      <c r="F40480" s="1"/>
      <c r="G40480" s="1"/>
      <c r="J40480" s="2">
        <v>43572.484563993057</v>
      </c>
    </row>
    <row r="40481" spans="1:10">
      <c r="A40481" t="s">
        <v>81799</v>
      </c>
      <c r="B40481" t="s">
        <v>426</v>
      </c>
      <c r="C40481" t="s">
        <v>434</v>
      </c>
      <c r="D40481" t="s">
        <v>13409</v>
      </c>
      <c r="E40481" t="s">
        <v>81800</v>
      </c>
      <c r="F40481" s="1"/>
      <c r="G40481" s="1"/>
      <c r="J40481" s="2">
        <v>43572.484564050923</v>
      </c>
    </row>
    <row r="40482" spans="1:10">
      <c r="A40482" t="s">
        <v>81801</v>
      </c>
      <c r="B40482" t="s">
        <v>426</v>
      </c>
      <c r="C40482" t="s">
        <v>434</v>
      </c>
      <c r="D40482" t="s">
        <v>13409</v>
      </c>
      <c r="E40482" t="s">
        <v>81802</v>
      </c>
      <c r="F40482" s="1"/>
      <c r="G40482" s="1"/>
      <c r="J40482" s="2">
        <v>43572.484564108796</v>
      </c>
    </row>
    <row r="40483" spans="1:10">
      <c r="A40483" t="s">
        <v>81803</v>
      </c>
      <c r="B40483" t="s">
        <v>20</v>
      </c>
      <c r="C40483" t="s">
        <v>268</v>
      </c>
      <c r="D40483" t="s">
        <v>667</v>
      </c>
      <c r="E40483" t="s">
        <v>81804</v>
      </c>
      <c r="F40483" s="1"/>
      <c r="G40483" s="1"/>
      <c r="J40483" s="2">
        <v>44053.391444803237</v>
      </c>
    </row>
    <row r="40484" spans="1:10">
      <c r="A40484" t="s">
        <v>81805</v>
      </c>
      <c r="B40484" t="s">
        <v>426</v>
      </c>
      <c r="C40484" t="s">
        <v>434</v>
      </c>
      <c r="D40484" t="s">
        <v>13409</v>
      </c>
      <c r="E40484" t="s">
        <v>81806</v>
      </c>
      <c r="F40484" s="1"/>
      <c r="G40484" s="1"/>
      <c r="J40484" s="2">
        <v>43572.484564212966</v>
      </c>
    </row>
    <row r="40485" spans="1:10">
      <c r="A40485" t="s">
        <v>81807</v>
      </c>
      <c r="B40485" t="s">
        <v>426</v>
      </c>
      <c r="C40485" t="s">
        <v>434</v>
      </c>
      <c r="D40485" t="s">
        <v>13409</v>
      </c>
      <c r="E40485" t="s">
        <v>81808</v>
      </c>
      <c r="F40485" s="1"/>
      <c r="G40485" s="1"/>
      <c r="J40485" s="2">
        <v>43572.484564282408</v>
      </c>
    </row>
    <row r="40486" spans="1:10">
      <c r="A40486" t="s">
        <v>81809</v>
      </c>
      <c r="B40486" t="s">
        <v>426</v>
      </c>
      <c r="C40486" t="s">
        <v>434</v>
      </c>
      <c r="D40486" t="s">
        <v>13409</v>
      </c>
      <c r="E40486" t="s">
        <v>81810</v>
      </c>
      <c r="F40486" s="1"/>
      <c r="G40486" s="1"/>
      <c r="J40486" s="2">
        <v>43572.48456434028</v>
      </c>
    </row>
    <row r="40487" spans="1:10">
      <c r="A40487" t="s">
        <v>81811</v>
      </c>
      <c r="B40487" t="s">
        <v>426</v>
      </c>
      <c r="C40487" t="s">
        <v>434</v>
      </c>
      <c r="D40487" t="s">
        <v>13409</v>
      </c>
      <c r="E40487" t="s">
        <v>81812</v>
      </c>
      <c r="F40487" s="1"/>
      <c r="G40487" s="1"/>
      <c r="J40487" s="2">
        <v>43572.484564398146</v>
      </c>
    </row>
    <row r="40488" spans="1:10">
      <c r="A40488" t="s">
        <v>81813</v>
      </c>
      <c r="B40488" t="s">
        <v>426</v>
      </c>
      <c r="C40488" t="s">
        <v>434</v>
      </c>
      <c r="D40488" t="s">
        <v>13409</v>
      </c>
      <c r="E40488" t="s">
        <v>81814</v>
      </c>
      <c r="F40488" s="1"/>
      <c r="G40488" s="1"/>
      <c r="J40488" s="2">
        <v>43572.484564456019</v>
      </c>
    </row>
    <row r="40489" spans="1:10">
      <c r="A40489" t="s">
        <v>81815</v>
      </c>
      <c r="B40489" t="s">
        <v>426</v>
      </c>
      <c r="C40489" t="s">
        <v>434</v>
      </c>
      <c r="D40489" t="s">
        <v>13409</v>
      </c>
      <c r="E40489" t="s">
        <v>81816</v>
      </c>
      <c r="F40489" s="1"/>
      <c r="G40489" s="1"/>
      <c r="J40489" s="2">
        <v>43572.484564513892</v>
      </c>
    </row>
    <row r="40490" spans="1:10">
      <c r="A40490" t="s">
        <v>81817</v>
      </c>
      <c r="B40490" t="s">
        <v>426</v>
      </c>
      <c r="C40490" t="s">
        <v>434</v>
      </c>
      <c r="D40490" t="s">
        <v>13409</v>
      </c>
      <c r="E40490" t="s">
        <v>81818</v>
      </c>
      <c r="F40490" s="1"/>
      <c r="G40490" s="1"/>
      <c r="J40490" s="2">
        <v>43572.484564571758</v>
      </c>
    </row>
    <row r="40491" spans="1:10">
      <c r="A40491" t="s">
        <v>81819</v>
      </c>
      <c r="B40491" t="s">
        <v>20</v>
      </c>
      <c r="C40491" t="s">
        <v>268</v>
      </c>
      <c r="D40491" t="s">
        <v>667</v>
      </c>
      <c r="E40491" t="s">
        <v>81820</v>
      </c>
      <c r="F40491" s="1"/>
      <c r="G40491" s="1"/>
      <c r="J40491" s="2">
        <v>44053.391445995374</v>
      </c>
    </row>
    <row r="40492" spans="1:10">
      <c r="A40492" t="s">
        <v>81821</v>
      </c>
      <c r="B40492" t="s">
        <v>426</v>
      </c>
      <c r="C40492" t="s">
        <v>434</v>
      </c>
      <c r="D40492" t="s">
        <v>13409</v>
      </c>
      <c r="E40492" t="s">
        <v>81822</v>
      </c>
      <c r="F40492" s="1"/>
      <c r="G40492" s="1"/>
      <c r="J40492" s="2">
        <v>43572.484564745369</v>
      </c>
    </row>
    <row r="40493" spans="1:10">
      <c r="A40493" t="s">
        <v>81823</v>
      </c>
      <c r="B40493" t="s">
        <v>426</v>
      </c>
      <c r="C40493" t="s">
        <v>434</v>
      </c>
      <c r="D40493" t="s">
        <v>13409</v>
      </c>
      <c r="E40493" t="s">
        <v>81824</v>
      </c>
      <c r="F40493" s="1"/>
      <c r="G40493" s="1"/>
      <c r="J40493" s="2">
        <v>43572.484564803242</v>
      </c>
    </row>
    <row r="40494" spans="1:10">
      <c r="A40494" t="s">
        <v>81825</v>
      </c>
      <c r="B40494" t="s">
        <v>426</v>
      </c>
      <c r="C40494" t="s">
        <v>434</v>
      </c>
      <c r="D40494" t="s">
        <v>13409</v>
      </c>
      <c r="E40494" t="s">
        <v>81826</v>
      </c>
      <c r="F40494" s="1"/>
      <c r="G40494" s="1"/>
      <c r="J40494" s="2">
        <v>43572.48456488426</v>
      </c>
    </row>
    <row r="40495" spans="1:10">
      <c r="A40495" t="s">
        <v>81827</v>
      </c>
      <c r="B40495" t="s">
        <v>426</v>
      </c>
      <c r="C40495" t="s">
        <v>434</v>
      </c>
      <c r="D40495" t="s">
        <v>13409</v>
      </c>
      <c r="E40495" t="s">
        <v>81828</v>
      </c>
      <c r="F40495" s="1"/>
      <c r="G40495" s="1"/>
      <c r="J40495" s="2">
        <v>43572.484564965278</v>
      </c>
    </row>
    <row r="40496" spans="1:10">
      <c r="A40496" t="s">
        <v>81829</v>
      </c>
      <c r="B40496" t="s">
        <v>426</v>
      </c>
      <c r="C40496" t="s">
        <v>434</v>
      </c>
      <c r="D40496" t="s">
        <v>13409</v>
      </c>
      <c r="E40496" t="s">
        <v>81830</v>
      </c>
      <c r="F40496" s="1"/>
      <c r="G40496" s="1"/>
      <c r="J40496" s="2">
        <v>43572.48456503472</v>
      </c>
    </row>
    <row r="40497" spans="1:10">
      <c r="A40497" t="s">
        <v>81831</v>
      </c>
      <c r="B40497" t="s">
        <v>20</v>
      </c>
      <c r="C40497" t="s">
        <v>268</v>
      </c>
      <c r="D40497" t="s">
        <v>667</v>
      </c>
      <c r="E40497" t="s">
        <v>81832</v>
      </c>
      <c r="F40497" s="1"/>
      <c r="G40497" s="1"/>
      <c r="J40497" s="2">
        <v>44053.3914491088</v>
      </c>
    </row>
    <row r="40498" spans="1:10">
      <c r="A40498" t="s">
        <v>81833</v>
      </c>
      <c r="B40498" t="s">
        <v>426</v>
      </c>
      <c r="C40498" t="s">
        <v>434</v>
      </c>
      <c r="D40498" t="s">
        <v>13409</v>
      </c>
      <c r="E40498" t="s">
        <v>81834</v>
      </c>
      <c r="F40498" s="1"/>
      <c r="G40498" s="1"/>
      <c r="J40498" s="2">
        <v>43572.484565104169</v>
      </c>
    </row>
    <row r="40499" spans="1:10">
      <c r="A40499" t="s">
        <v>81835</v>
      </c>
      <c r="B40499" t="s">
        <v>426</v>
      </c>
      <c r="C40499" t="s">
        <v>434</v>
      </c>
      <c r="D40499" t="s">
        <v>13409</v>
      </c>
      <c r="E40499" t="s">
        <v>81836</v>
      </c>
      <c r="F40499" s="1"/>
      <c r="G40499" s="1"/>
      <c r="J40499" s="2">
        <v>43572.484565185187</v>
      </c>
    </row>
    <row r="40500" spans="1:10">
      <c r="A40500" t="s">
        <v>81837</v>
      </c>
      <c r="B40500" t="s">
        <v>426</v>
      </c>
      <c r="C40500" t="s">
        <v>434</v>
      </c>
      <c r="D40500" t="s">
        <v>13409</v>
      </c>
      <c r="E40500" t="s">
        <v>81838</v>
      </c>
      <c r="F40500" s="1"/>
      <c r="G40500" s="1"/>
      <c r="J40500" s="2">
        <v>43572.48456527778</v>
      </c>
    </row>
    <row r="40501" spans="1:10">
      <c r="A40501" t="s">
        <v>81839</v>
      </c>
      <c r="B40501" t="s">
        <v>426</v>
      </c>
      <c r="C40501" t="s">
        <v>434</v>
      </c>
      <c r="D40501" t="s">
        <v>13409</v>
      </c>
      <c r="E40501" t="s">
        <v>81840</v>
      </c>
      <c r="F40501" s="1"/>
      <c r="G40501" s="1"/>
      <c r="J40501" s="2">
        <v>43572.484565370367</v>
      </c>
    </row>
    <row r="40502" spans="1:10">
      <c r="A40502" t="s">
        <v>81841</v>
      </c>
      <c r="B40502" t="s">
        <v>426</v>
      </c>
      <c r="C40502" t="s">
        <v>434</v>
      </c>
      <c r="D40502" t="s">
        <v>13409</v>
      </c>
      <c r="E40502" t="s">
        <v>81842</v>
      </c>
      <c r="F40502" s="1"/>
      <c r="G40502" s="1"/>
      <c r="J40502" s="2">
        <v>43572.484565439816</v>
      </c>
    </row>
    <row r="40503" spans="1:10">
      <c r="A40503" t="s">
        <v>81843</v>
      </c>
      <c r="B40503" t="s">
        <v>426</v>
      </c>
      <c r="C40503" t="s">
        <v>434</v>
      </c>
      <c r="D40503" t="s">
        <v>13409</v>
      </c>
      <c r="E40503" t="s">
        <v>81844</v>
      </c>
      <c r="F40503" s="1"/>
      <c r="G40503" s="1"/>
      <c r="J40503" s="2">
        <v>43572.484565509258</v>
      </c>
    </row>
    <row r="40504" spans="1:10">
      <c r="A40504" t="s">
        <v>81845</v>
      </c>
      <c r="B40504" t="s">
        <v>426</v>
      </c>
      <c r="C40504" t="s">
        <v>434</v>
      </c>
      <c r="D40504" t="s">
        <v>13409</v>
      </c>
      <c r="E40504" t="s">
        <v>81846</v>
      </c>
      <c r="F40504" s="1"/>
      <c r="G40504" s="1"/>
      <c r="J40504" s="2">
        <v>43572.484565625004</v>
      </c>
    </row>
    <row r="40505" spans="1:10">
      <c r="A40505" t="s">
        <v>81847</v>
      </c>
      <c r="B40505" t="s">
        <v>426</v>
      </c>
      <c r="C40505" t="s">
        <v>434</v>
      </c>
      <c r="D40505" t="s">
        <v>13409</v>
      </c>
      <c r="E40505" t="s">
        <v>81848</v>
      </c>
      <c r="F40505" s="1"/>
      <c r="G40505" s="1"/>
      <c r="J40505" s="2">
        <v>43572.484565729166</v>
      </c>
    </row>
    <row r="40506" spans="1:10">
      <c r="A40506" t="s">
        <v>81849</v>
      </c>
      <c r="B40506" t="s">
        <v>426</v>
      </c>
      <c r="C40506" t="s">
        <v>434</v>
      </c>
      <c r="D40506" t="s">
        <v>13409</v>
      </c>
      <c r="E40506" t="s">
        <v>81850</v>
      </c>
      <c r="F40506" s="1"/>
      <c r="G40506" s="1"/>
      <c r="J40506" s="2">
        <v>43572.484565810184</v>
      </c>
    </row>
    <row r="40507" spans="1:10">
      <c r="A40507" t="s">
        <v>81851</v>
      </c>
      <c r="B40507" t="s">
        <v>426</v>
      </c>
      <c r="C40507" t="s">
        <v>434</v>
      </c>
      <c r="D40507" t="s">
        <v>13409</v>
      </c>
      <c r="E40507" t="s">
        <v>81852</v>
      </c>
      <c r="F40507" s="1"/>
      <c r="G40507" s="1"/>
      <c r="J40507" s="2">
        <v>43572.484565937499</v>
      </c>
    </row>
    <row r="40508" spans="1:10">
      <c r="A40508" t="s">
        <v>81853</v>
      </c>
      <c r="B40508" t="s">
        <v>426</v>
      </c>
      <c r="C40508" t="s">
        <v>434</v>
      </c>
      <c r="D40508" t="s">
        <v>13409</v>
      </c>
      <c r="E40508" t="s">
        <v>81854</v>
      </c>
      <c r="F40508" s="1"/>
      <c r="G40508" s="1"/>
      <c r="J40508" s="2">
        <v>43572.484566030093</v>
      </c>
    </row>
    <row r="40509" spans="1:10">
      <c r="A40509" t="s">
        <v>81855</v>
      </c>
      <c r="B40509" t="s">
        <v>426</v>
      </c>
      <c r="C40509" t="s">
        <v>434</v>
      </c>
      <c r="D40509" t="s">
        <v>13409</v>
      </c>
      <c r="E40509" t="s">
        <v>81856</v>
      </c>
      <c r="F40509" s="1"/>
      <c r="G40509" s="1"/>
      <c r="J40509" s="2">
        <v>43572.484566192128</v>
      </c>
    </row>
    <row r="40510" spans="1:10">
      <c r="A40510" t="s">
        <v>81857</v>
      </c>
      <c r="B40510" t="s">
        <v>426</v>
      </c>
      <c r="C40510" t="s">
        <v>434</v>
      </c>
      <c r="D40510" t="s">
        <v>13409</v>
      </c>
      <c r="E40510" t="s">
        <v>81858</v>
      </c>
      <c r="F40510" s="1"/>
      <c r="G40510" s="1"/>
      <c r="J40510" s="2">
        <v>43572.484566261577</v>
      </c>
    </row>
    <row r="40511" spans="1:10">
      <c r="A40511" t="s">
        <v>81859</v>
      </c>
      <c r="B40511" t="s">
        <v>426</v>
      </c>
      <c r="C40511" t="s">
        <v>434</v>
      </c>
      <c r="D40511" t="s">
        <v>13409</v>
      </c>
      <c r="E40511" t="s">
        <v>81860</v>
      </c>
      <c r="F40511" s="1"/>
      <c r="G40511" s="1"/>
      <c r="J40511" s="2">
        <v>43572.484566342595</v>
      </c>
    </row>
    <row r="40512" spans="1:10">
      <c r="A40512" t="s">
        <v>81861</v>
      </c>
      <c r="B40512" t="s">
        <v>426</v>
      </c>
      <c r="C40512" t="s">
        <v>434</v>
      </c>
      <c r="D40512" t="s">
        <v>13409</v>
      </c>
      <c r="E40512" t="s">
        <v>81862</v>
      </c>
      <c r="F40512" s="1"/>
      <c r="G40512" s="1"/>
      <c r="J40512" s="2">
        <v>43572.484566400461</v>
      </c>
    </row>
    <row r="40513" spans="1:10">
      <c r="A40513" t="s">
        <v>81863</v>
      </c>
      <c r="B40513" t="s">
        <v>426</v>
      </c>
      <c r="C40513" t="s">
        <v>434</v>
      </c>
      <c r="D40513" t="s">
        <v>13409</v>
      </c>
      <c r="E40513" t="s">
        <v>81864</v>
      </c>
      <c r="F40513" s="1"/>
      <c r="G40513" s="1"/>
      <c r="J40513" s="2">
        <v>43572.484566458334</v>
      </c>
    </row>
    <row r="40514" spans="1:10">
      <c r="A40514" t="s">
        <v>81865</v>
      </c>
      <c r="B40514" t="s">
        <v>426</v>
      </c>
      <c r="C40514" t="s">
        <v>434</v>
      </c>
      <c r="D40514" t="s">
        <v>13409</v>
      </c>
      <c r="E40514" t="s">
        <v>81866</v>
      </c>
      <c r="F40514" s="1"/>
      <c r="G40514" s="1"/>
      <c r="J40514" s="2">
        <v>43572.484566516207</v>
      </c>
    </row>
    <row r="40515" spans="1:10">
      <c r="A40515" t="s">
        <v>81867</v>
      </c>
      <c r="B40515" t="s">
        <v>426</v>
      </c>
      <c r="C40515" t="s">
        <v>434</v>
      </c>
      <c r="D40515" t="s">
        <v>13409</v>
      </c>
      <c r="E40515" t="s">
        <v>81868</v>
      </c>
      <c r="F40515" s="1"/>
      <c r="G40515" s="1"/>
      <c r="J40515" s="2">
        <v>43572.48456665509</v>
      </c>
    </row>
    <row r="40516" spans="1:10">
      <c r="A40516" t="s">
        <v>81869</v>
      </c>
      <c r="B40516" t="s">
        <v>426</v>
      </c>
      <c r="C40516" t="s">
        <v>434</v>
      </c>
      <c r="D40516" t="s">
        <v>13409</v>
      </c>
      <c r="E40516" t="s">
        <v>81870</v>
      </c>
      <c r="F40516" s="1"/>
      <c r="G40516" s="1"/>
      <c r="J40516" s="2">
        <v>43572.484566712963</v>
      </c>
    </row>
    <row r="40517" spans="1:10">
      <c r="A40517" t="s">
        <v>81871</v>
      </c>
      <c r="B40517" t="s">
        <v>426</v>
      </c>
      <c r="C40517" t="s">
        <v>434</v>
      </c>
      <c r="D40517" t="s">
        <v>13409</v>
      </c>
      <c r="E40517" t="s">
        <v>81872</v>
      </c>
      <c r="F40517" s="1"/>
      <c r="G40517" s="1"/>
      <c r="J40517" s="2">
        <v>43572.484566770836</v>
      </c>
    </row>
    <row r="40518" spans="1:10">
      <c r="A40518" t="s">
        <v>81873</v>
      </c>
      <c r="B40518" t="s">
        <v>426</v>
      </c>
      <c r="C40518" t="s">
        <v>434</v>
      </c>
      <c r="D40518" t="s">
        <v>13409</v>
      </c>
      <c r="E40518" t="s">
        <v>81874</v>
      </c>
      <c r="F40518" s="1"/>
      <c r="G40518" s="1"/>
      <c r="J40518" s="2">
        <v>43572.484566828702</v>
      </c>
    </row>
    <row r="40519" spans="1:10">
      <c r="A40519" t="s">
        <v>81875</v>
      </c>
      <c r="B40519" t="s">
        <v>426</v>
      </c>
      <c r="C40519" t="s">
        <v>434</v>
      </c>
      <c r="D40519" t="s">
        <v>13409</v>
      </c>
      <c r="E40519" t="s">
        <v>81876</v>
      </c>
      <c r="F40519" s="1"/>
      <c r="G40519" s="1"/>
      <c r="J40519" s="2">
        <v>43572.484566898151</v>
      </c>
    </row>
    <row r="40520" spans="1:10">
      <c r="A40520" t="s">
        <v>81877</v>
      </c>
      <c r="B40520" t="s">
        <v>426</v>
      </c>
      <c r="C40520" t="s">
        <v>434</v>
      </c>
      <c r="D40520" t="s">
        <v>13409</v>
      </c>
      <c r="E40520" t="s">
        <v>81878</v>
      </c>
      <c r="F40520" s="1"/>
      <c r="G40520" s="1"/>
      <c r="J40520" s="2">
        <v>43572.484566979168</v>
      </c>
    </row>
    <row r="40521" spans="1:10">
      <c r="A40521" t="s">
        <v>81879</v>
      </c>
      <c r="B40521" t="s">
        <v>426</v>
      </c>
      <c r="C40521" t="s">
        <v>434</v>
      </c>
      <c r="D40521" t="s">
        <v>13409</v>
      </c>
      <c r="E40521" t="s">
        <v>81880</v>
      </c>
      <c r="F40521" s="1"/>
      <c r="G40521" s="1"/>
      <c r="J40521" s="2">
        <v>43572.48456704861</v>
      </c>
    </row>
    <row r="40522" spans="1:10">
      <c r="A40522" t="s">
        <v>81881</v>
      </c>
      <c r="B40522" t="s">
        <v>426</v>
      </c>
      <c r="C40522" t="s">
        <v>434</v>
      </c>
      <c r="D40522" t="s">
        <v>13409</v>
      </c>
      <c r="E40522" t="s">
        <v>81882</v>
      </c>
      <c r="F40522" s="1"/>
      <c r="G40522" s="1"/>
      <c r="J40522" s="2">
        <v>43572.484567106483</v>
      </c>
    </row>
    <row r="40523" spans="1:10">
      <c r="A40523" t="s">
        <v>81883</v>
      </c>
      <c r="B40523" t="s">
        <v>20</v>
      </c>
      <c r="C40523" t="s">
        <v>268</v>
      </c>
      <c r="D40523" t="s">
        <v>667</v>
      </c>
      <c r="E40523" t="s">
        <v>81884</v>
      </c>
      <c r="F40523" s="1"/>
      <c r="G40523" s="1"/>
      <c r="J40523" s="2">
        <v>44053.39145116898</v>
      </c>
    </row>
    <row r="40524" spans="1:10">
      <c r="A40524" t="s">
        <v>81885</v>
      </c>
      <c r="B40524" t="s">
        <v>426</v>
      </c>
      <c r="C40524" t="s">
        <v>434</v>
      </c>
      <c r="D40524" t="s">
        <v>13409</v>
      </c>
      <c r="E40524" t="s">
        <v>81886</v>
      </c>
      <c r="F40524" s="1"/>
      <c r="G40524" s="1"/>
      <c r="J40524" s="2">
        <v>43572.484567349537</v>
      </c>
    </row>
    <row r="40525" spans="1:10">
      <c r="A40525" t="s">
        <v>81887</v>
      </c>
      <c r="B40525" t="s">
        <v>426</v>
      </c>
      <c r="C40525" t="s">
        <v>434</v>
      </c>
      <c r="D40525" t="s">
        <v>13409</v>
      </c>
      <c r="E40525" t="s">
        <v>81888</v>
      </c>
      <c r="F40525" s="1"/>
      <c r="G40525" s="1"/>
      <c r="J40525" s="2">
        <v>43572.484567418978</v>
      </c>
    </row>
    <row r="40526" spans="1:10">
      <c r="A40526" t="s">
        <v>81889</v>
      </c>
      <c r="B40526" t="s">
        <v>426</v>
      </c>
      <c r="C40526" t="s">
        <v>434</v>
      </c>
      <c r="D40526" t="s">
        <v>13409</v>
      </c>
      <c r="E40526" t="s">
        <v>81890</v>
      </c>
      <c r="F40526" s="1"/>
      <c r="G40526" s="1"/>
      <c r="J40526" s="2">
        <v>43572.484567511572</v>
      </c>
    </row>
    <row r="40527" spans="1:10">
      <c r="A40527" t="s">
        <v>81891</v>
      </c>
      <c r="B40527" t="s">
        <v>426</v>
      </c>
      <c r="C40527" t="s">
        <v>434</v>
      </c>
      <c r="D40527" t="s">
        <v>13409</v>
      </c>
      <c r="E40527" t="s">
        <v>81892</v>
      </c>
      <c r="F40527" s="1"/>
      <c r="G40527" s="1"/>
      <c r="J40527" s="2">
        <v>43572.484567627318</v>
      </c>
    </row>
    <row r="40528" spans="1:10">
      <c r="A40528" t="s">
        <v>81893</v>
      </c>
      <c r="B40528" t="s">
        <v>426</v>
      </c>
      <c r="C40528" t="s">
        <v>434</v>
      </c>
      <c r="D40528" t="s">
        <v>13409</v>
      </c>
      <c r="E40528" t="s">
        <v>81894</v>
      </c>
      <c r="F40528" s="1"/>
      <c r="G40528" s="1"/>
      <c r="J40528" s="2">
        <v>43572.484567743057</v>
      </c>
    </row>
    <row r="40529" spans="1:10">
      <c r="A40529" t="s">
        <v>81895</v>
      </c>
      <c r="B40529" t="s">
        <v>426</v>
      </c>
      <c r="C40529" t="s">
        <v>434</v>
      </c>
      <c r="D40529" t="s">
        <v>13409</v>
      </c>
      <c r="E40529" t="s">
        <v>81896</v>
      </c>
      <c r="F40529" s="1"/>
      <c r="G40529" s="1"/>
      <c r="J40529" s="2">
        <v>43572.484567824074</v>
      </c>
    </row>
    <row r="40530" spans="1:10">
      <c r="A40530" t="s">
        <v>81897</v>
      </c>
      <c r="B40530" t="s">
        <v>426</v>
      </c>
      <c r="C40530" t="s">
        <v>434</v>
      </c>
      <c r="D40530" t="s">
        <v>13409</v>
      </c>
      <c r="E40530" t="s">
        <v>81898</v>
      </c>
      <c r="F40530" s="1"/>
      <c r="G40530" s="1"/>
      <c r="J40530" s="2">
        <v>43572.484567939813</v>
      </c>
    </row>
    <row r="40531" spans="1:10">
      <c r="A40531" t="s">
        <v>81899</v>
      </c>
      <c r="B40531" t="s">
        <v>426</v>
      </c>
      <c r="C40531" t="s">
        <v>434</v>
      </c>
      <c r="D40531" t="s">
        <v>13409</v>
      </c>
      <c r="E40531" t="s">
        <v>81900</v>
      </c>
      <c r="F40531" s="1"/>
      <c r="G40531" s="1"/>
      <c r="J40531" s="2">
        <v>43572.484568020831</v>
      </c>
    </row>
    <row r="40532" spans="1:10">
      <c r="A40532" t="s">
        <v>81901</v>
      </c>
      <c r="B40532" t="s">
        <v>426</v>
      </c>
      <c r="C40532" t="s">
        <v>434</v>
      </c>
      <c r="D40532" t="s">
        <v>13409</v>
      </c>
      <c r="E40532" t="s">
        <v>81902</v>
      </c>
      <c r="F40532" s="1"/>
      <c r="G40532" s="1"/>
      <c r="J40532" s="2">
        <v>43572.484569328706</v>
      </c>
    </row>
    <row r="40533" spans="1:10">
      <c r="A40533" t="s">
        <v>81903</v>
      </c>
      <c r="B40533" t="s">
        <v>426</v>
      </c>
      <c r="C40533" t="s">
        <v>434</v>
      </c>
      <c r="D40533" t="s">
        <v>13409</v>
      </c>
      <c r="E40533" t="s">
        <v>81904</v>
      </c>
      <c r="F40533" s="1"/>
      <c r="G40533" s="1"/>
      <c r="J40533" s="2">
        <v>43572.484569444445</v>
      </c>
    </row>
    <row r="40534" spans="1:10">
      <c r="A40534" t="s">
        <v>81905</v>
      </c>
      <c r="B40534" t="s">
        <v>426</v>
      </c>
      <c r="C40534" t="s">
        <v>434</v>
      </c>
      <c r="D40534" t="s">
        <v>13409</v>
      </c>
      <c r="E40534" t="s">
        <v>81906</v>
      </c>
      <c r="F40534" s="1"/>
      <c r="G40534" s="1"/>
      <c r="J40534" s="2">
        <v>43572.484569502318</v>
      </c>
    </row>
    <row r="40535" spans="1:10">
      <c r="A40535" t="s">
        <v>81907</v>
      </c>
      <c r="B40535" t="s">
        <v>426</v>
      </c>
      <c r="C40535" t="s">
        <v>434</v>
      </c>
      <c r="D40535" t="s">
        <v>13409</v>
      </c>
      <c r="E40535" t="s">
        <v>81908</v>
      </c>
      <c r="F40535" s="1"/>
      <c r="G40535" s="1"/>
      <c r="J40535" s="2">
        <v>43572.484569571759</v>
      </c>
    </row>
    <row r="40536" spans="1:10">
      <c r="A40536" t="s">
        <v>81909</v>
      </c>
      <c r="B40536" t="s">
        <v>426</v>
      </c>
      <c r="C40536" t="s">
        <v>434</v>
      </c>
      <c r="D40536" t="s">
        <v>13409</v>
      </c>
      <c r="E40536" t="s">
        <v>81910</v>
      </c>
      <c r="F40536" s="1"/>
      <c r="G40536" s="1"/>
      <c r="J40536" s="2">
        <v>43572.484569641201</v>
      </c>
    </row>
    <row r="40537" spans="1:10">
      <c r="A40537" t="s">
        <v>81911</v>
      </c>
      <c r="B40537" t="s">
        <v>426</v>
      </c>
      <c r="C40537" t="s">
        <v>434</v>
      </c>
      <c r="D40537" t="s">
        <v>13409</v>
      </c>
      <c r="E40537" t="s">
        <v>81912</v>
      </c>
      <c r="F40537" s="1"/>
      <c r="G40537" s="1"/>
      <c r="J40537" s="2">
        <v>43572.484569722219</v>
      </c>
    </row>
    <row r="40538" spans="1:10">
      <c r="A40538" t="s">
        <v>81913</v>
      </c>
      <c r="B40538" t="s">
        <v>426</v>
      </c>
      <c r="C40538" t="s">
        <v>434</v>
      </c>
      <c r="D40538" t="s">
        <v>13409</v>
      </c>
      <c r="E40538" t="s">
        <v>81914</v>
      </c>
      <c r="F40538" s="1"/>
      <c r="G40538" s="1"/>
      <c r="J40538" s="2">
        <v>43572.484569791668</v>
      </c>
    </row>
    <row r="40539" spans="1:10">
      <c r="A40539" t="s">
        <v>81915</v>
      </c>
      <c r="B40539" t="s">
        <v>426</v>
      </c>
      <c r="C40539" t="s">
        <v>434</v>
      </c>
      <c r="D40539" t="s">
        <v>13409</v>
      </c>
      <c r="E40539" t="s">
        <v>81916</v>
      </c>
      <c r="F40539" s="1"/>
      <c r="G40539" s="1"/>
      <c r="J40539" s="2">
        <v>43572.48456986111</v>
      </c>
    </row>
    <row r="40540" spans="1:10">
      <c r="A40540" t="s">
        <v>81917</v>
      </c>
      <c r="B40540" t="s">
        <v>426</v>
      </c>
      <c r="C40540" t="s">
        <v>434</v>
      </c>
      <c r="D40540" t="s">
        <v>13409</v>
      </c>
      <c r="E40540" t="s">
        <v>81918</v>
      </c>
      <c r="F40540" s="1"/>
      <c r="G40540" s="1"/>
      <c r="J40540" s="2">
        <v>43572.484569918983</v>
      </c>
    </row>
    <row r="40541" spans="1:10">
      <c r="A40541" t="s">
        <v>81919</v>
      </c>
      <c r="B40541" t="s">
        <v>426</v>
      </c>
      <c r="C40541" t="s">
        <v>434</v>
      </c>
      <c r="D40541" t="s">
        <v>13409</v>
      </c>
      <c r="E40541" t="s">
        <v>81920</v>
      </c>
      <c r="F40541" s="1"/>
      <c r="G40541" s="1"/>
      <c r="J40541" s="2">
        <v>43572.484570000001</v>
      </c>
    </row>
    <row r="40542" spans="1:10">
      <c r="A40542" t="s">
        <v>81921</v>
      </c>
      <c r="B40542" t="s">
        <v>426</v>
      </c>
      <c r="C40542" t="s">
        <v>434</v>
      </c>
      <c r="D40542" t="s">
        <v>13409</v>
      </c>
      <c r="E40542" t="s">
        <v>81922</v>
      </c>
      <c r="F40542" s="1"/>
      <c r="G40542" s="1"/>
      <c r="J40542" s="2">
        <v>43572.484570069442</v>
      </c>
    </row>
    <row r="40543" spans="1:10">
      <c r="A40543" t="s">
        <v>81923</v>
      </c>
      <c r="B40543" t="s">
        <v>426</v>
      </c>
      <c r="C40543" t="s">
        <v>434</v>
      </c>
      <c r="D40543" t="s">
        <v>13409</v>
      </c>
      <c r="E40543" t="s">
        <v>81924</v>
      </c>
      <c r="F40543" s="1"/>
      <c r="G40543" s="1"/>
      <c r="J40543" s="2">
        <v>43572.484570138891</v>
      </c>
    </row>
    <row r="40544" spans="1:10">
      <c r="A40544" t="s">
        <v>81925</v>
      </c>
      <c r="B40544" t="s">
        <v>426</v>
      </c>
      <c r="C40544" t="s">
        <v>434</v>
      </c>
      <c r="D40544" t="s">
        <v>13409</v>
      </c>
      <c r="E40544" t="s">
        <v>81926</v>
      </c>
      <c r="F40544" s="1"/>
      <c r="G40544" s="1"/>
      <c r="J40544" s="2">
        <v>43572.484570208333</v>
      </c>
    </row>
    <row r="40545" spans="1:10">
      <c r="A40545" t="s">
        <v>81927</v>
      </c>
      <c r="B40545" t="s">
        <v>426</v>
      </c>
      <c r="C40545" t="s">
        <v>434</v>
      </c>
      <c r="D40545" t="s">
        <v>13409</v>
      </c>
      <c r="E40545" t="s">
        <v>81928</v>
      </c>
      <c r="F40545" s="1"/>
      <c r="G40545" s="1"/>
      <c r="J40545" s="2">
        <v>43572.484570289351</v>
      </c>
    </row>
    <row r="40546" spans="1:10">
      <c r="A40546" t="s">
        <v>81929</v>
      </c>
      <c r="B40546" t="s">
        <v>20</v>
      </c>
      <c r="C40546" t="s">
        <v>268</v>
      </c>
      <c r="D40546" t="s">
        <v>667</v>
      </c>
      <c r="E40546" t="s">
        <v>81930</v>
      </c>
      <c r="F40546" s="1"/>
      <c r="G40546" s="1"/>
      <c r="J40546" s="2">
        <v>44053.391453449076</v>
      </c>
    </row>
    <row r="40547" spans="1:10">
      <c r="A40547" t="s">
        <v>81931</v>
      </c>
      <c r="B40547" t="s">
        <v>426</v>
      </c>
      <c r="C40547" t="s">
        <v>434</v>
      </c>
      <c r="D40547" t="s">
        <v>13409</v>
      </c>
      <c r="E40547" t="s">
        <v>81932</v>
      </c>
      <c r="F40547" s="1"/>
      <c r="G40547" s="1"/>
      <c r="J40547" s="2">
        <v>43572.4845703588</v>
      </c>
    </row>
    <row r="40548" spans="1:10">
      <c r="A40548" t="s">
        <v>81933</v>
      </c>
      <c r="B40548" t="s">
        <v>426</v>
      </c>
      <c r="C40548" t="s">
        <v>434</v>
      </c>
      <c r="D40548" t="s">
        <v>13409</v>
      </c>
      <c r="E40548" t="s">
        <v>81934</v>
      </c>
      <c r="F40548" s="1"/>
      <c r="G40548" s="1"/>
      <c r="J40548" s="2">
        <v>43572.484570416666</v>
      </c>
    </row>
    <row r="40549" spans="1:10">
      <c r="A40549" t="s">
        <v>81935</v>
      </c>
      <c r="B40549" t="s">
        <v>426</v>
      </c>
      <c r="C40549" t="s">
        <v>434</v>
      </c>
      <c r="D40549" t="s">
        <v>13409</v>
      </c>
      <c r="E40549" t="s">
        <v>81936</v>
      </c>
      <c r="F40549" s="1"/>
      <c r="G40549" s="1"/>
      <c r="J40549" s="2">
        <v>43572.484570474538</v>
      </c>
    </row>
    <row r="40550" spans="1:10">
      <c r="A40550" t="s">
        <v>81937</v>
      </c>
      <c r="B40550" t="s">
        <v>426</v>
      </c>
      <c r="C40550" t="s">
        <v>434</v>
      </c>
      <c r="D40550" t="s">
        <v>13409</v>
      </c>
      <c r="E40550" t="s">
        <v>81938</v>
      </c>
      <c r="F40550" s="1"/>
      <c r="G40550" s="1"/>
      <c r="J40550" s="2">
        <v>43572.484570532404</v>
      </c>
    </row>
    <row r="40551" spans="1:10">
      <c r="A40551" t="s">
        <v>81939</v>
      </c>
      <c r="B40551" t="s">
        <v>426</v>
      </c>
      <c r="C40551" t="s">
        <v>434</v>
      </c>
      <c r="D40551" t="s">
        <v>13409</v>
      </c>
      <c r="E40551" t="s">
        <v>81940</v>
      </c>
      <c r="F40551" s="1"/>
      <c r="G40551" s="1"/>
      <c r="J40551" s="2">
        <v>43572.484570636574</v>
      </c>
    </row>
    <row r="40552" spans="1:10">
      <c r="A40552" t="s">
        <v>81941</v>
      </c>
      <c r="B40552" t="s">
        <v>426</v>
      </c>
      <c r="C40552" t="s">
        <v>434</v>
      </c>
      <c r="D40552" t="s">
        <v>13409</v>
      </c>
      <c r="E40552" t="s">
        <v>81942</v>
      </c>
      <c r="F40552" s="1"/>
      <c r="G40552" s="1"/>
      <c r="J40552" s="2">
        <v>43572.484570706016</v>
      </c>
    </row>
    <row r="40553" spans="1:10">
      <c r="A40553" t="s">
        <v>81943</v>
      </c>
      <c r="B40553" t="s">
        <v>426</v>
      </c>
      <c r="C40553" t="s">
        <v>434</v>
      </c>
      <c r="D40553" t="s">
        <v>13409</v>
      </c>
      <c r="E40553" t="s">
        <v>81944</v>
      </c>
      <c r="F40553" s="1"/>
      <c r="G40553" s="1"/>
      <c r="J40553" s="2">
        <v>43572.484570763889</v>
      </c>
    </row>
    <row r="40554" spans="1:10">
      <c r="A40554" t="s">
        <v>81945</v>
      </c>
      <c r="B40554" t="s">
        <v>426</v>
      </c>
      <c r="C40554" t="s">
        <v>434</v>
      </c>
      <c r="D40554" t="s">
        <v>13409</v>
      </c>
      <c r="E40554" t="s">
        <v>81946</v>
      </c>
      <c r="F40554" s="1"/>
      <c r="G40554" s="1"/>
      <c r="J40554" s="2">
        <v>43572.484570856483</v>
      </c>
    </row>
    <row r="40555" spans="1:10">
      <c r="A40555" t="s">
        <v>81947</v>
      </c>
      <c r="B40555" t="s">
        <v>426</v>
      </c>
      <c r="C40555" t="s">
        <v>434</v>
      </c>
      <c r="D40555" t="s">
        <v>13409</v>
      </c>
      <c r="E40555" t="s">
        <v>81948</v>
      </c>
      <c r="F40555" s="1"/>
      <c r="G40555" s="1"/>
      <c r="J40555" s="2">
        <v>43572.484570914348</v>
      </c>
    </row>
    <row r="40556" spans="1:10">
      <c r="A40556" t="s">
        <v>81949</v>
      </c>
      <c r="B40556" t="s">
        <v>426</v>
      </c>
      <c r="C40556" t="s">
        <v>434</v>
      </c>
      <c r="D40556" t="s">
        <v>13409</v>
      </c>
      <c r="E40556" t="s">
        <v>81950</v>
      </c>
      <c r="F40556" s="1"/>
      <c r="G40556" s="1"/>
      <c r="J40556" s="2">
        <v>43572.484570983797</v>
      </c>
    </row>
    <row r="40557" spans="1:10">
      <c r="A40557" t="s">
        <v>81951</v>
      </c>
      <c r="B40557" t="s">
        <v>426</v>
      </c>
      <c r="C40557" t="s">
        <v>434</v>
      </c>
      <c r="D40557" t="s">
        <v>13409</v>
      </c>
      <c r="E40557" t="s">
        <v>81952</v>
      </c>
      <c r="F40557" s="1"/>
      <c r="G40557" s="1"/>
      <c r="J40557" s="2">
        <v>43572.484571053239</v>
      </c>
    </row>
    <row r="40558" spans="1:10">
      <c r="A40558" t="s">
        <v>81953</v>
      </c>
      <c r="B40558" t="s">
        <v>426</v>
      </c>
      <c r="C40558" t="s">
        <v>434</v>
      </c>
      <c r="D40558" t="s">
        <v>13409</v>
      </c>
      <c r="E40558" t="s">
        <v>81954</v>
      </c>
      <c r="F40558" s="1"/>
      <c r="G40558" s="1"/>
      <c r="J40558" s="2">
        <v>43572.484571122688</v>
      </c>
    </row>
    <row r="40559" spans="1:10">
      <c r="A40559" t="s">
        <v>81955</v>
      </c>
      <c r="B40559" t="s">
        <v>426</v>
      </c>
      <c r="C40559" t="s">
        <v>434</v>
      </c>
      <c r="D40559" t="s">
        <v>13409</v>
      </c>
      <c r="E40559" t="s">
        <v>81956</v>
      </c>
      <c r="F40559" s="1"/>
      <c r="G40559" s="1"/>
      <c r="J40559" s="2">
        <v>43572.48457119213</v>
      </c>
    </row>
    <row r="40560" spans="1:10">
      <c r="A40560" t="s">
        <v>81957</v>
      </c>
      <c r="B40560" t="s">
        <v>426</v>
      </c>
      <c r="C40560" t="s">
        <v>434</v>
      </c>
      <c r="D40560" t="s">
        <v>13409</v>
      </c>
      <c r="E40560" t="s">
        <v>81958</v>
      </c>
      <c r="F40560" s="1"/>
      <c r="G40560" s="1"/>
      <c r="J40560" s="2">
        <v>43572.484571250003</v>
      </c>
    </row>
    <row r="40561" spans="1:10">
      <c r="A40561" t="s">
        <v>81959</v>
      </c>
      <c r="B40561" t="s">
        <v>426</v>
      </c>
      <c r="C40561" t="s">
        <v>434</v>
      </c>
      <c r="D40561" t="s">
        <v>13409</v>
      </c>
      <c r="E40561" t="s">
        <v>81960</v>
      </c>
      <c r="F40561" s="1"/>
      <c r="G40561" s="1"/>
      <c r="J40561" s="2">
        <v>43572.484571365741</v>
      </c>
    </row>
    <row r="40562" spans="1:10">
      <c r="A40562" t="s">
        <v>81961</v>
      </c>
      <c r="B40562" t="s">
        <v>426</v>
      </c>
      <c r="C40562" t="s">
        <v>434</v>
      </c>
      <c r="D40562" t="s">
        <v>13409</v>
      </c>
      <c r="E40562" t="s">
        <v>81962</v>
      </c>
      <c r="F40562" s="1"/>
      <c r="G40562" s="1"/>
      <c r="J40562" s="2">
        <v>43572.484571423614</v>
      </c>
    </row>
    <row r="40563" spans="1:10">
      <c r="A40563" t="s">
        <v>81963</v>
      </c>
      <c r="B40563" t="s">
        <v>426</v>
      </c>
      <c r="C40563" t="s">
        <v>434</v>
      </c>
      <c r="D40563" t="s">
        <v>13409</v>
      </c>
      <c r="E40563" t="s">
        <v>81964</v>
      </c>
      <c r="F40563" s="1"/>
      <c r="G40563" s="1"/>
      <c r="J40563" s="2">
        <v>43572.48457148148</v>
      </c>
    </row>
    <row r="40564" spans="1:10">
      <c r="A40564" t="s">
        <v>81965</v>
      </c>
      <c r="B40564" t="s">
        <v>426</v>
      </c>
      <c r="C40564" t="s">
        <v>434</v>
      </c>
      <c r="D40564" t="s">
        <v>13409</v>
      </c>
      <c r="E40564" t="s">
        <v>81966</v>
      </c>
      <c r="F40564" s="1"/>
      <c r="G40564" s="1"/>
      <c r="J40564" s="2">
        <v>43572.484571527777</v>
      </c>
    </row>
    <row r="40565" spans="1:10">
      <c r="A40565" t="s">
        <v>81967</v>
      </c>
      <c r="B40565" t="s">
        <v>426</v>
      </c>
      <c r="C40565" t="s">
        <v>434</v>
      </c>
      <c r="D40565" t="s">
        <v>13409</v>
      </c>
      <c r="E40565" t="s">
        <v>81968</v>
      </c>
      <c r="F40565" s="1"/>
      <c r="G40565" s="1"/>
      <c r="J40565" s="2">
        <v>43572.48457158565</v>
      </c>
    </row>
    <row r="40566" spans="1:10">
      <c r="A40566" t="s">
        <v>81969</v>
      </c>
      <c r="B40566" t="s">
        <v>426</v>
      </c>
      <c r="C40566" t="s">
        <v>434</v>
      </c>
      <c r="D40566" t="s">
        <v>13409</v>
      </c>
      <c r="E40566" t="s">
        <v>81970</v>
      </c>
      <c r="F40566" s="1"/>
      <c r="G40566" s="1"/>
      <c r="J40566" s="2">
        <v>43572.484571631947</v>
      </c>
    </row>
    <row r="40567" spans="1:10">
      <c r="A40567" t="s">
        <v>81971</v>
      </c>
      <c r="B40567" t="s">
        <v>20</v>
      </c>
      <c r="C40567" t="s">
        <v>268</v>
      </c>
      <c r="D40567" t="s">
        <v>667</v>
      </c>
      <c r="E40567" t="s">
        <v>81972</v>
      </c>
      <c r="F40567" s="1"/>
      <c r="G40567" s="1"/>
      <c r="J40567" s="2">
        <v>44053.391351516206</v>
      </c>
    </row>
    <row r="40568" spans="1:10">
      <c r="A40568" t="s">
        <v>81973</v>
      </c>
      <c r="B40568" t="s">
        <v>426</v>
      </c>
      <c r="C40568" t="s">
        <v>568</v>
      </c>
      <c r="D40568" t="s">
        <v>17665</v>
      </c>
      <c r="E40568" t="s">
        <v>81974</v>
      </c>
      <c r="F40568" s="1"/>
      <c r="G40568" s="1"/>
      <c r="J40568" s="2">
        <v>43572.483096782409</v>
      </c>
    </row>
    <row r="40569" spans="1:10">
      <c r="A40569" t="s">
        <v>81975</v>
      </c>
      <c r="B40569" t="s">
        <v>426</v>
      </c>
      <c r="C40569" t="s">
        <v>568</v>
      </c>
      <c r="D40569" t="s">
        <v>17665</v>
      </c>
      <c r="E40569" t="s">
        <v>81976</v>
      </c>
      <c r="F40569" s="1"/>
      <c r="G40569" s="1"/>
      <c r="J40569" s="2">
        <v>43572.483096828706</v>
      </c>
    </row>
    <row r="40570" spans="1:10">
      <c r="A40570" t="s">
        <v>81977</v>
      </c>
      <c r="B40570" t="s">
        <v>426</v>
      </c>
      <c r="C40570" t="s">
        <v>568</v>
      </c>
      <c r="D40570" t="s">
        <v>17665</v>
      </c>
      <c r="E40570" t="s">
        <v>81978</v>
      </c>
      <c r="F40570" s="1"/>
      <c r="G40570" s="1"/>
      <c r="J40570" s="2">
        <v>43572.483096886572</v>
      </c>
    </row>
    <row r="40571" spans="1:10">
      <c r="A40571" t="s">
        <v>81979</v>
      </c>
      <c r="B40571" t="s">
        <v>426</v>
      </c>
      <c r="C40571" t="s">
        <v>568</v>
      </c>
      <c r="D40571" t="s">
        <v>17665</v>
      </c>
      <c r="E40571" t="s">
        <v>81980</v>
      </c>
      <c r="F40571" s="1"/>
      <c r="G40571" s="1"/>
      <c r="J40571" s="2">
        <v>43572.483096956021</v>
      </c>
    </row>
    <row r="40572" spans="1:10">
      <c r="A40572" t="s">
        <v>81981</v>
      </c>
      <c r="B40572" t="s">
        <v>426</v>
      </c>
      <c r="C40572" t="s">
        <v>568</v>
      </c>
      <c r="D40572" t="s">
        <v>17665</v>
      </c>
      <c r="E40572" t="s">
        <v>81982</v>
      </c>
      <c r="F40572" s="1"/>
      <c r="G40572" s="1"/>
      <c r="J40572" s="2">
        <v>43572.483097013886</v>
      </c>
    </row>
    <row r="40573" spans="1:10">
      <c r="A40573" t="s">
        <v>81983</v>
      </c>
      <c r="B40573" t="s">
        <v>426</v>
      </c>
      <c r="C40573" t="s">
        <v>568</v>
      </c>
      <c r="D40573" t="s">
        <v>17665</v>
      </c>
      <c r="E40573" t="s">
        <v>81984</v>
      </c>
      <c r="F40573" s="1"/>
      <c r="G40573" s="1"/>
      <c r="J40573" s="2">
        <v>43572.483097071759</v>
      </c>
    </row>
    <row r="40574" spans="1:10">
      <c r="A40574" t="s">
        <v>81985</v>
      </c>
      <c r="B40574" t="s">
        <v>426</v>
      </c>
      <c r="C40574" t="s">
        <v>568</v>
      </c>
      <c r="D40574" t="s">
        <v>17665</v>
      </c>
      <c r="E40574" t="s">
        <v>81986</v>
      </c>
      <c r="F40574" s="1"/>
      <c r="G40574" s="1"/>
      <c r="J40574" s="2">
        <v>43572.483097141201</v>
      </c>
    </row>
    <row r="40575" spans="1:10">
      <c r="A40575" t="s">
        <v>81987</v>
      </c>
      <c r="B40575" t="s">
        <v>426</v>
      </c>
      <c r="C40575" t="s">
        <v>568</v>
      </c>
      <c r="D40575" t="s">
        <v>17665</v>
      </c>
      <c r="E40575" t="s">
        <v>81988</v>
      </c>
      <c r="F40575" s="1"/>
      <c r="G40575" s="1"/>
      <c r="J40575" s="2">
        <v>43572.483097187498</v>
      </c>
    </row>
    <row r="40576" spans="1:10">
      <c r="A40576" t="s">
        <v>81989</v>
      </c>
      <c r="B40576" t="s">
        <v>426</v>
      </c>
      <c r="C40576" t="s">
        <v>568</v>
      </c>
      <c r="D40576" t="s">
        <v>17665</v>
      </c>
      <c r="E40576" t="s">
        <v>81990</v>
      </c>
      <c r="F40576" s="1"/>
      <c r="G40576" s="1"/>
      <c r="J40576" s="2">
        <v>43572.483097233795</v>
      </c>
    </row>
    <row r="40577" spans="1:10">
      <c r="A40577" t="s">
        <v>81991</v>
      </c>
      <c r="B40577" t="s">
        <v>426</v>
      </c>
      <c r="C40577" t="s">
        <v>568</v>
      </c>
      <c r="D40577" t="s">
        <v>17665</v>
      </c>
      <c r="E40577" t="s">
        <v>81992</v>
      </c>
      <c r="F40577" s="1"/>
      <c r="G40577" s="1"/>
      <c r="J40577" s="2">
        <v>43572.483097291668</v>
      </c>
    </row>
    <row r="40578" spans="1:10">
      <c r="A40578" t="s">
        <v>81993</v>
      </c>
      <c r="B40578" t="s">
        <v>426</v>
      </c>
      <c r="C40578" t="s">
        <v>568</v>
      </c>
      <c r="D40578" t="s">
        <v>17665</v>
      </c>
      <c r="E40578" t="s">
        <v>81994</v>
      </c>
      <c r="F40578" s="1"/>
      <c r="G40578" s="1"/>
      <c r="J40578" s="2">
        <v>43572.483097349534</v>
      </c>
    </row>
    <row r="40579" spans="1:10">
      <c r="A40579" t="s">
        <v>81995</v>
      </c>
      <c r="B40579" t="s">
        <v>426</v>
      </c>
      <c r="C40579" t="s">
        <v>568</v>
      </c>
      <c r="D40579" t="s">
        <v>17665</v>
      </c>
      <c r="E40579" t="s">
        <v>81996</v>
      </c>
      <c r="F40579" s="1"/>
      <c r="G40579" s="1"/>
      <c r="J40579" s="2">
        <v>43572.483097407407</v>
      </c>
    </row>
    <row r="40580" spans="1:10">
      <c r="A40580" t="s">
        <v>81997</v>
      </c>
      <c r="B40580" t="s">
        <v>426</v>
      </c>
      <c r="C40580" t="s">
        <v>568</v>
      </c>
      <c r="D40580" t="s">
        <v>17665</v>
      </c>
      <c r="E40580" t="s">
        <v>81998</v>
      </c>
      <c r="F40580" s="1"/>
      <c r="G40580" s="1"/>
      <c r="J40580" s="2">
        <v>43572.48309746528</v>
      </c>
    </row>
    <row r="40581" spans="1:10">
      <c r="A40581" t="s">
        <v>81999</v>
      </c>
      <c r="B40581" t="s">
        <v>426</v>
      </c>
      <c r="C40581" t="s">
        <v>568</v>
      </c>
      <c r="D40581" t="s">
        <v>17665</v>
      </c>
      <c r="E40581" t="s">
        <v>82000</v>
      </c>
      <c r="F40581" s="1"/>
      <c r="G40581" s="1"/>
      <c r="J40581" s="2">
        <v>43572.483097523145</v>
      </c>
    </row>
    <row r="40582" spans="1:10">
      <c r="A40582" t="s">
        <v>82001</v>
      </c>
      <c r="B40582" t="s">
        <v>426</v>
      </c>
      <c r="C40582" t="s">
        <v>568</v>
      </c>
      <c r="D40582" t="s">
        <v>17665</v>
      </c>
      <c r="E40582" t="s">
        <v>82002</v>
      </c>
      <c r="F40582" s="1"/>
      <c r="G40582" s="1"/>
      <c r="J40582" s="2">
        <v>43572.483097581018</v>
      </c>
    </row>
    <row r="40583" spans="1:10">
      <c r="A40583" t="s">
        <v>82003</v>
      </c>
      <c r="B40583" t="s">
        <v>426</v>
      </c>
      <c r="C40583" t="s">
        <v>568</v>
      </c>
      <c r="D40583" t="s">
        <v>17665</v>
      </c>
      <c r="E40583" t="s">
        <v>82004</v>
      </c>
      <c r="F40583" s="1"/>
      <c r="G40583" s="1"/>
      <c r="J40583" s="2">
        <v>43572.483097638891</v>
      </c>
    </row>
    <row r="40584" spans="1:10">
      <c r="A40584" t="s">
        <v>82005</v>
      </c>
      <c r="B40584" t="s">
        <v>426</v>
      </c>
      <c r="C40584" t="s">
        <v>568</v>
      </c>
      <c r="D40584" t="s">
        <v>17665</v>
      </c>
      <c r="E40584" t="s">
        <v>82006</v>
      </c>
      <c r="F40584" s="1"/>
      <c r="G40584" s="1"/>
      <c r="J40584" s="2">
        <v>43572.483097696757</v>
      </c>
    </row>
    <row r="40585" spans="1:10">
      <c r="A40585" t="s">
        <v>82007</v>
      </c>
      <c r="B40585" t="s">
        <v>426</v>
      </c>
      <c r="C40585" t="s">
        <v>568</v>
      </c>
      <c r="D40585" t="s">
        <v>17665</v>
      </c>
      <c r="E40585" t="s">
        <v>82008</v>
      </c>
      <c r="F40585" s="1"/>
      <c r="G40585" s="1"/>
      <c r="J40585" s="2">
        <v>43572.48309775463</v>
      </c>
    </row>
    <row r="40586" spans="1:10">
      <c r="A40586" t="s">
        <v>82009</v>
      </c>
      <c r="B40586" t="s">
        <v>426</v>
      </c>
      <c r="C40586" t="s">
        <v>568</v>
      </c>
      <c r="D40586" t="s">
        <v>17665</v>
      </c>
      <c r="E40586" t="s">
        <v>82010</v>
      </c>
      <c r="F40586" s="1"/>
      <c r="G40586" s="1"/>
      <c r="J40586" s="2">
        <v>43572.483097800927</v>
      </c>
    </row>
    <row r="40587" spans="1:10">
      <c r="A40587" t="s">
        <v>82011</v>
      </c>
      <c r="B40587" t="s">
        <v>426</v>
      </c>
      <c r="C40587" t="s">
        <v>568</v>
      </c>
      <c r="D40587" t="s">
        <v>17665</v>
      </c>
      <c r="E40587" t="s">
        <v>82012</v>
      </c>
      <c r="F40587" s="1"/>
      <c r="G40587" s="1"/>
      <c r="J40587" s="2">
        <v>43572.483097870369</v>
      </c>
    </row>
    <row r="40588" spans="1:10">
      <c r="A40588" t="s">
        <v>82013</v>
      </c>
      <c r="B40588" t="s">
        <v>426</v>
      </c>
      <c r="C40588" t="s">
        <v>568</v>
      </c>
      <c r="D40588" t="s">
        <v>17665</v>
      </c>
      <c r="E40588" t="s">
        <v>82014</v>
      </c>
      <c r="F40588" s="1"/>
      <c r="G40588" s="1"/>
      <c r="J40588" s="2">
        <v>43572.483097939818</v>
      </c>
    </row>
    <row r="40589" spans="1:10">
      <c r="A40589" t="s">
        <v>82015</v>
      </c>
      <c r="B40589" t="s">
        <v>20</v>
      </c>
      <c r="C40589" t="s">
        <v>268</v>
      </c>
      <c r="D40589" t="s">
        <v>667</v>
      </c>
      <c r="E40589" t="s">
        <v>82016</v>
      </c>
      <c r="F40589" s="1"/>
      <c r="G40589" s="1"/>
      <c r="J40589" s="2">
        <v>44053.390573703706</v>
      </c>
    </row>
    <row r="40590" spans="1:10">
      <c r="A40590" t="s">
        <v>82017</v>
      </c>
      <c r="B40590" t="s">
        <v>426</v>
      </c>
      <c r="C40590" t="s">
        <v>568</v>
      </c>
      <c r="D40590" t="s">
        <v>17665</v>
      </c>
      <c r="E40590" t="s">
        <v>82018</v>
      </c>
      <c r="F40590" s="1"/>
      <c r="G40590" s="1"/>
      <c r="J40590" s="2">
        <v>43572.483098032404</v>
      </c>
    </row>
    <row r="40591" spans="1:10">
      <c r="A40591" t="s">
        <v>82019</v>
      </c>
      <c r="B40591" t="s">
        <v>426</v>
      </c>
      <c r="C40591" t="s">
        <v>568</v>
      </c>
      <c r="D40591" t="s">
        <v>17665</v>
      </c>
      <c r="E40591" t="s">
        <v>82020</v>
      </c>
      <c r="F40591" s="1"/>
      <c r="G40591" s="1"/>
      <c r="J40591" s="2">
        <v>43572.483098090277</v>
      </c>
    </row>
    <row r="40592" spans="1:10">
      <c r="A40592" t="s">
        <v>82021</v>
      </c>
      <c r="B40592" t="s">
        <v>426</v>
      </c>
      <c r="C40592" t="s">
        <v>568</v>
      </c>
      <c r="D40592" t="s">
        <v>17665</v>
      </c>
      <c r="E40592" t="s">
        <v>82022</v>
      </c>
      <c r="F40592" s="1"/>
      <c r="G40592" s="1"/>
      <c r="J40592" s="2">
        <v>43572.483098159719</v>
      </c>
    </row>
    <row r="40593" spans="1:10">
      <c r="A40593" t="s">
        <v>82023</v>
      </c>
      <c r="B40593" t="s">
        <v>426</v>
      </c>
      <c r="C40593" t="s">
        <v>568</v>
      </c>
      <c r="D40593" t="s">
        <v>17665</v>
      </c>
      <c r="E40593" t="s">
        <v>82024</v>
      </c>
      <c r="F40593" s="1"/>
      <c r="G40593" s="1"/>
      <c r="J40593" s="2">
        <v>43572.483107766202</v>
      </c>
    </row>
    <row r="40594" spans="1:10">
      <c r="A40594" t="s">
        <v>82025</v>
      </c>
      <c r="B40594" t="s">
        <v>426</v>
      </c>
      <c r="C40594" t="s">
        <v>568</v>
      </c>
      <c r="D40594" t="s">
        <v>17665</v>
      </c>
      <c r="E40594" t="s">
        <v>82026</v>
      </c>
      <c r="F40594" s="1"/>
      <c r="G40594" s="1"/>
      <c r="J40594" s="2">
        <v>43572.483107835651</v>
      </c>
    </row>
    <row r="40595" spans="1:10">
      <c r="A40595" t="s">
        <v>82027</v>
      </c>
      <c r="B40595" t="s">
        <v>426</v>
      </c>
      <c r="C40595" t="s">
        <v>568</v>
      </c>
      <c r="D40595" t="s">
        <v>17665</v>
      </c>
      <c r="E40595" t="s">
        <v>82028</v>
      </c>
      <c r="F40595" s="1"/>
      <c r="G40595" s="1"/>
      <c r="J40595" s="2">
        <v>43572.483107986111</v>
      </c>
    </row>
    <row r="40596" spans="1:10">
      <c r="A40596" t="s">
        <v>82029</v>
      </c>
      <c r="B40596" t="s">
        <v>20</v>
      </c>
      <c r="C40596" t="s">
        <v>268</v>
      </c>
      <c r="D40596" t="s">
        <v>667</v>
      </c>
      <c r="E40596" t="s">
        <v>82030</v>
      </c>
      <c r="F40596" s="1"/>
      <c r="G40596" s="1"/>
      <c r="J40596" s="2">
        <v>44053.390574571757</v>
      </c>
    </row>
    <row r="40597" spans="1:10">
      <c r="A40597" t="s">
        <v>82031</v>
      </c>
      <c r="B40597" t="s">
        <v>20</v>
      </c>
      <c r="C40597" t="s">
        <v>268</v>
      </c>
      <c r="D40597" t="s">
        <v>667</v>
      </c>
      <c r="E40597" t="s">
        <v>82032</v>
      </c>
      <c r="F40597" s="1"/>
      <c r="G40597" s="1"/>
      <c r="J40597" s="2">
        <v>44053.390576284721</v>
      </c>
    </row>
    <row r="40598" spans="1:10">
      <c r="A40598" t="s">
        <v>82033</v>
      </c>
      <c r="B40598" t="s">
        <v>426</v>
      </c>
      <c r="C40598" t="s">
        <v>568</v>
      </c>
      <c r="D40598" t="s">
        <v>17665</v>
      </c>
      <c r="E40598" t="s">
        <v>82034</v>
      </c>
      <c r="F40598" s="1"/>
      <c r="G40598" s="1"/>
      <c r="J40598" s="2">
        <v>43572.483110659719</v>
      </c>
    </row>
    <row r="40599" spans="1:10">
      <c r="A40599" t="s">
        <v>82035</v>
      </c>
      <c r="B40599" t="s">
        <v>426</v>
      </c>
      <c r="C40599" t="s">
        <v>568</v>
      </c>
      <c r="D40599" t="s">
        <v>17665</v>
      </c>
      <c r="E40599" t="s">
        <v>82036</v>
      </c>
      <c r="F40599" s="1"/>
      <c r="G40599" s="1"/>
      <c r="J40599" s="2">
        <v>43572.483110729168</v>
      </c>
    </row>
    <row r="40600" spans="1:10">
      <c r="A40600" t="s">
        <v>82037</v>
      </c>
      <c r="B40600" t="s">
        <v>426</v>
      </c>
      <c r="C40600" t="s">
        <v>568</v>
      </c>
      <c r="D40600" t="s">
        <v>17665</v>
      </c>
      <c r="E40600" t="s">
        <v>82038</v>
      </c>
      <c r="F40600" s="1"/>
      <c r="G40600" s="1"/>
      <c r="J40600" s="2">
        <v>43572.483110787034</v>
      </c>
    </row>
    <row r="40601" spans="1:10">
      <c r="A40601" t="s">
        <v>82039</v>
      </c>
      <c r="B40601" t="s">
        <v>426</v>
      </c>
      <c r="C40601" t="s">
        <v>568</v>
      </c>
      <c r="D40601" t="s">
        <v>17665</v>
      </c>
      <c r="E40601" t="s">
        <v>82040</v>
      </c>
      <c r="F40601" s="1"/>
      <c r="G40601" s="1"/>
      <c r="J40601" s="2">
        <v>43572.483110868059</v>
      </c>
    </row>
    <row r="40602" spans="1:10">
      <c r="A40602" t="s">
        <v>82041</v>
      </c>
      <c r="B40602" t="s">
        <v>426</v>
      </c>
      <c r="C40602" t="s">
        <v>568</v>
      </c>
      <c r="D40602" t="s">
        <v>17665</v>
      </c>
      <c r="E40602" t="s">
        <v>82042</v>
      </c>
      <c r="F40602" s="1"/>
      <c r="G40602" s="1"/>
      <c r="J40602" s="2">
        <v>43572.483113240742</v>
      </c>
    </row>
    <row r="40603" spans="1:10">
      <c r="A40603" t="s">
        <v>82043</v>
      </c>
      <c r="B40603" t="s">
        <v>426</v>
      </c>
      <c r="C40603" t="s">
        <v>568</v>
      </c>
      <c r="D40603" t="s">
        <v>17665</v>
      </c>
      <c r="E40603" t="s">
        <v>82044</v>
      </c>
      <c r="F40603" s="1"/>
      <c r="G40603" s="1"/>
      <c r="J40603" s="2">
        <v>43572.483113333335</v>
      </c>
    </row>
    <row r="40604" spans="1:10">
      <c r="A40604" t="s">
        <v>82045</v>
      </c>
      <c r="B40604" t="s">
        <v>426</v>
      </c>
      <c r="C40604" t="s">
        <v>568</v>
      </c>
      <c r="D40604" t="s">
        <v>17665</v>
      </c>
      <c r="E40604" t="s">
        <v>82046</v>
      </c>
      <c r="F40604" s="1"/>
      <c r="G40604" s="1"/>
      <c r="J40604" s="2">
        <v>43572.483113402777</v>
      </c>
    </row>
    <row r="40605" spans="1:10">
      <c r="A40605" t="s">
        <v>82047</v>
      </c>
      <c r="B40605" t="s">
        <v>426</v>
      </c>
      <c r="C40605" t="s">
        <v>568</v>
      </c>
      <c r="D40605" t="s">
        <v>17665</v>
      </c>
      <c r="E40605" t="s">
        <v>82048</v>
      </c>
      <c r="F40605" s="1"/>
      <c r="G40605" s="1"/>
      <c r="J40605" s="2">
        <v>43572.483113483795</v>
      </c>
    </row>
    <row r="40606" spans="1:10">
      <c r="A40606" t="s">
        <v>82049</v>
      </c>
      <c r="B40606" t="s">
        <v>426</v>
      </c>
      <c r="C40606" t="s">
        <v>568</v>
      </c>
      <c r="D40606" t="s">
        <v>17665</v>
      </c>
      <c r="E40606" t="s">
        <v>82050</v>
      </c>
      <c r="F40606" s="1"/>
      <c r="G40606" s="1"/>
      <c r="J40606" s="2">
        <v>43572.483113599534</v>
      </c>
    </row>
    <row r="40607" spans="1:10">
      <c r="A40607" t="s">
        <v>82051</v>
      </c>
      <c r="B40607" t="s">
        <v>426</v>
      </c>
      <c r="C40607" t="s">
        <v>568</v>
      </c>
      <c r="D40607" t="s">
        <v>17665</v>
      </c>
      <c r="E40607" t="s">
        <v>82052</v>
      </c>
      <c r="F40607" s="1"/>
      <c r="G40607" s="1"/>
      <c r="J40607" s="2">
        <v>43572.48311371528</v>
      </c>
    </row>
    <row r="40608" spans="1:10">
      <c r="A40608" t="s">
        <v>82053</v>
      </c>
      <c r="B40608" t="s">
        <v>426</v>
      </c>
      <c r="C40608" t="s">
        <v>568</v>
      </c>
      <c r="D40608" t="s">
        <v>17665</v>
      </c>
      <c r="E40608" t="s">
        <v>82054</v>
      </c>
      <c r="F40608" s="1"/>
      <c r="G40608" s="1"/>
      <c r="J40608" s="2">
        <v>43572.483113784721</v>
      </c>
    </row>
    <row r="40609" spans="1:10">
      <c r="A40609" t="s">
        <v>82055</v>
      </c>
      <c r="B40609" t="s">
        <v>426</v>
      </c>
      <c r="C40609" t="s">
        <v>568</v>
      </c>
      <c r="D40609" t="s">
        <v>17665</v>
      </c>
      <c r="E40609" t="s">
        <v>82056</v>
      </c>
      <c r="F40609" s="1"/>
      <c r="G40609" s="1"/>
      <c r="J40609" s="2">
        <v>43572.483113923612</v>
      </c>
    </row>
    <row r="40610" spans="1:10">
      <c r="A40610" t="s">
        <v>82057</v>
      </c>
      <c r="B40610" t="s">
        <v>426</v>
      </c>
      <c r="C40610" t="s">
        <v>568</v>
      </c>
      <c r="D40610" t="s">
        <v>17665</v>
      </c>
      <c r="E40610" t="s">
        <v>82058</v>
      </c>
      <c r="F40610" s="1"/>
      <c r="G40610" s="1"/>
      <c r="J40610" s="2">
        <v>43572.48311400463</v>
      </c>
    </row>
    <row r="40611" spans="1:10">
      <c r="A40611" t="s">
        <v>82059</v>
      </c>
      <c r="B40611" t="s">
        <v>426</v>
      </c>
      <c r="C40611" t="s">
        <v>568</v>
      </c>
      <c r="D40611" t="s">
        <v>17665</v>
      </c>
      <c r="E40611" t="s">
        <v>82060</v>
      </c>
      <c r="F40611" s="1"/>
      <c r="G40611" s="1"/>
      <c r="J40611" s="2">
        <v>43572.483114062503</v>
      </c>
    </row>
    <row r="40612" spans="1:10">
      <c r="A40612" t="s">
        <v>82061</v>
      </c>
      <c r="B40612" t="s">
        <v>426</v>
      </c>
      <c r="C40612" t="s">
        <v>568</v>
      </c>
      <c r="D40612" t="s">
        <v>17665</v>
      </c>
      <c r="E40612" t="s">
        <v>82062</v>
      </c>
      <c r="F40612" s="1"/>
      <c r="G40612" s="1"/>
      <c r="J40612" s="2">
        <v>43572.483114155089</v>
      </c>
    </row>
    <row r="40613" spans="1:10">
      <c r="A40613" t="s">
        <v>82063</v>
      </c>
      <c r="B40613" t="s">
        <v>426</v>
      </c>
      <c r="C40613" t="s">
        <v>568</v>
      </c>
      <c r="D40613" t="s">
        <v>17665</v>
      </c>
      <c r="E40613" t="s">
        <v>82064</v>
      </c>
      <c r="F40613" s="1"/>
      <c r="G40613" s="1"/>
      <c r="J40613" s="2">
        <v>43572.483114224538</v>
      </c>
    </row>
    <row r="40614" spans="1:10">
      <c r="A40614" t="s">
        <v>82065</v>
      </c>
      <c r="B40614" t="s">
        <v>426</v>
      </c>
      <c r="C40614" t="s">
        <v>568</v>
      </c>
      <c r="D40614" t="s">
        <v>17665</v>
      </c>
      <c r="E40614" t="s">
        <v>82066</v>
      </c>
      <c r="F40614" s="1"/>
      <c r="G40614" s="1"/>
      <c r="J40614" s="2">
        <v>43572.483114340277</v>
      </c>
    </row>
    <row r="40615" spans="1:10">
      <c r="A40615" t="s">
        <v>82067</v>
      </c>
      <c r="B40615" t="s">
        <v>426</v>
      </c>
      <c r="C40615" t="s">
        <v>568</v>
      </c>
      <c r="D40615" t="s">
        <v>17665</v>
      </c>
      <c r="E40615" t="s">
        <v>82068</v>
      </c>
      <c r="F40615" s="1"/>
      <c r="G40615" s="1"/>
      <c r="J40615" s="2">
        <v>43572.483114409719</v>
      </c>
    </row>
    <row r="40616" spans="1:10">
      <c r="A40616" t="s">
        <v>82069</v>
      </c>
      <c r="B40616" t="s">
        <v>426</v>
      </c>
      <c r="C40616" t="s">
        <v>568</v>
      </c>
      <c r="D40616" t="s">
        <v>17665</v>
      </c>
      <c r="E40616" t="s">
        <v>82070</v>
      </c>
      <c r="F40616" s="1"/>
      <c r="G40616" s="1"/>
      <c r="J40616" s="2">
        <v>43572.483114513889</v>
      </c>
    </row>
    <row r="40617" spans="1:10">
      <c r="A40617" t="s">
        <v>82071</v>
      </c>
      <c r="B40617" t="s">
        <v>426</v>
      </c>
      <c r="C40617" t="s">
        <v>568</v>
      </c>
      <c r="D40617" t="s">
        <v>17665</v>
      </c>
      <c r="E40617" t="s">
        <v>82072</v>
      </c>
      <c r="F40617" s="1"/>
      <c r="G40617" s="1"/>
      <c r="J40617" s="2">
        <v>43572.483114571762</v>
      </c>
    </row>
    <row r="40618" spans="1:10">
      <c r="A40618" t="s">
        <v>82073</v>
      </c>
      <c r="B40618" t="s">
        <v>426</v>
      </c>
      <c r="C40618" t="s">
        <v>568</v>
      </c>
      <c r="D40618" t="s">
        <v>17665</v>
      </c>
      <c r="E40618" t="s">
        <v>82074</v>
      </c>
      <c r="F40618" s="1"/>
      <c r="G40618" s="1"/>
      <c r="J40618" s="2">
        <v>43572.483114629627</v>
      </c>
    </row>
    <row r="40619" spans="1:10">
      <c r="A40619" t="s">
        <v>82075</v>
      </c>
      <c r="B40619" t="s">
        <v>20</v>
      </c>
      <c r="C40619" t="s">
        <v>268</v>
      </c>
      <c r="D40619" t="s">
        <v>667</v>
      </c>
      <c r="E40619" t="s">
        <v>82076</v>
      </c>
      <c r="F40619" s="1"/>
      <c r="G40619" s="1"/>
      <c r="J40619" s="2">
        <v>44053.390578171297</v>
      </c>
    </row>
    <row r="40620" spans="1:10">
      <c r="A40620" t="s">
        <v>82077</v>
      </c>
      <c r="B40620" t="s">
        <v>426</v>
      </c>
      <c r="C40620" t="s">
        <v>568</v>
      </c>
      <c r="D40620" t="s">
        <v>17665</v>
      </c>
      <c r="E40620" t="s">
        <v>82078</v>
      </c>
      <c r="F40620" s="1"/>
      <c r="G40620" s="1"/>
      <c r="J40620" s="2">
        <v>43572.483114745373</v>
      </c>
    </row>
    <row r="40621" spans="1:10">
      <c r="A40621" t="s">
        <v>82079</v>
      </c>
      <c r="B40621" t="s">
        <v>426</v>
      </c>
      <c r="C40621" t="s">
        <v>568</v>
      </c>
      <c r="D40621" t="s">
        <v>17665</v>
      </c>
      <c r="E40621" t="s">
        <v>82080</v>
      </c>
      <c r="F40621" s="1"/>
      <c r="G40621" s="1"/>
      <c r="J40621" s="2">
        <v>43572.483114849536</v>
      </c>
    </row>
    <row r="40622" spans="1:10">
      <c r="A40622" t="s">
        <v>82081</v>
      </c>
      <c r="B40622" t="s">
        <v>426</v>
      </c>
      <c r="C40622" t="s">
        <v>568</v>
      </c>
      <c r="D40622" t="s">
        <v>17665</v>
      </c>
      <c r="E40622" t="s">
        <v>82082</v>
      </c>
      <c r="F40622" s="1"/>
      <c r="G40622" s="1"/>
      <c r="J40622" s="2">
        <v>43572.483114895833</v>
      </c>
    </row>
    <row r="40623" spans="1:10">
      <c r="A40623" t="s">
        <v>82083</v>
      </c>
      <c r="B40623" t="s">
        <v>20</v>
      </c>
      <c r="C40623" t="s">
        <v>268</v>
      </c>
      <c r="D40623" t="s">
        <v>667</v>
      </c>
      <c r="E40623" t="s">
        <v>82084</v>
      </c>
      <c r="F40623" s="1"/>
      <c r="G40623" s="1"/>
      <c r="J40623" s="2">
        <v>44053.390579432868</v>
      </c>
    </row>
    <row r="40624" spans="1:10">
      <c r="A40624" t="s">
        <v>82085</v>
      </c>
      <c r="B40624" t="s">
        <v>426</v>
      </c>
      <c r="C40624" t="s">
        <v>568</v>
      </c>
      <c r="D40624" t="s">
        <v>17665</v>
      </c>
      <c r="E40624" t="s">
        <v>82086</v>
      </c>
      <c r="F40624" s="1"/>
      <c r="G40624" s="1"/>
      <c r="J40624" s="2">
        <v>43572.483115069444</v>
      </c>
    </row>
    <row r="40625" spans="1:10">
      <c r="A40625" t="s">
        <v>82087</v>
      </c>
      <c r="B40625" t="s">
        <v>426</v>
      </c>
      <c r="C40625" t="s">
        <v>568</v>
      </c>
      <c r="D40625" t="s">
        <v>17665</v>
      </c>
      <c r="E40625" t="s">
        <v>82088</v>
      </c>
      <c r="F40625" s="1"/>
      <c r="G40625" s="1"/>
      <c r="J40625" s="2">
        <v>43572.483115150462</v>
      </c>
    </row>
    <row r="40626" spans="1:10">
      <c r="A40626" t="s">
        <v>82089</v>
      </c>
      <c r="B40626" t="s">
        <v>20</v>
      </c>
      <c r="C40626" t="s">
        <v>268</v>
      </c>
      <c r="D40626" t="s">
        <v>667</v>
      </c>
      <c r="E40626" t="s">
        <v>82090</v>
      </c>
      <c r="F40626" s="1"/>
      <c r="G40626" s="1"/>
      <c r="J40626" s="2">
        <v>44053.390579814812</v>
      </c>
    </row>
    <row r="40627" spans="1:10">
      <c r="A40627" t="s">
        <v>82091</v>
      </c>
      <c r="B40627" t="s">
        <v>426</v>
      </c>
      <c r="C40627" t="s">
        <v>568</v>
      </c>
      <c r="D40627" t="s">
        <v>17665</v>
      </c>
      <c r="E40627" t="s">
        <v>82092</v>
      </c>
      <c r="F40627" s="1"/>
      <c r="G40627" s="1"/>
      <c r="J40627" s="2">
        <v>43572.483115844909</v>
      </c>
    </row>
    <row r="40628" spans="1:10">
      <c r="A40628" t="s">
        <v>82093</v>
      </c>
      <c r="B40628" t="s">
        <v>20</v>
      </c>
      <c r="C40628" t="s">
        <v>268</v>
      </c>
      <c r="D40628" t="s">
        <v>667</v>
      </c>
      <c r="E40628" t="s">
        <v>82094</v>
      </c>
      <c r="F40628" s="1"/>
      <c r="G40628" s="1"/>
      <c r="J40628" s="2">
        <v>44053.39058028935</v>
      </c>
    </row>
    <row r="40629" spans="1:10">
      <c r="A40629" t="s">
        <v>82095</v>
      </c>
      <c r="B40629" t="s">
        <v>426</v>
      </c>
      <c r="C40629" t="s">
        <v>568</v>
      </c>
      <c r="D40629" t="s">
        <v>17665</v>
      </c>
      <c r="E40629" t="s">
        <v>82096</v>
      </c>
      <c r="F40629" s="1"/>
      <c r="G40629" s="1"/>
      <c r="J40629" s="2">
        <v>43572.483116006944</v>
      </c>
    </row>
    <row r="40630" spans="1:10">
      <c r="A40630" t="s">
        <v>82097</v>
      </c>
      <c r="B40630" t="s">
        <v>426</v>
      </c>
      <c r="C40630" t="s">
        <v>568</v>
      </c>
      <c r="D40630" t="s">
        <v>17665</v>
      </c>
      <c r="E40630" t="s">
        <v>82098</v>
      </c>
      <c r="F40630" s="1"/>
      <c r="G40630" s="1"/>
      <c r="J40630" s="2">
        <v>43572.483116099538</v>
      </c>
    </row>
    <row r="40631" spans="1:10">
      <c r="A40631" t="s">
        <v>82099</v>
      </c>
      <c r="B40631" t="s">
        <v>20</v>
      </c>
      <c r="C40631" t="s">
        <v>268</v>
      </c>
      <c r="D40631" t="s">
        <v>667</v>
      </c>
      <c r="E40631" t="s">
        <v>82100</v>
      </c>
      <c r="F40631" s="1"/>
      <c r="G40631" s="1"/>
      <c r="J40631" s="2">
        <v>44053.390580914354</v>
      </c>
    </row>
    <row r="40632" spans="1:10">
      <c r="A40632" t="s">
        <v>82101</v>
      </c>
      <c r="B40632" t="s">
        <v>20</v>
      </c>
      <c r="C40632" t="s">
        <v>268</v>
      </c>
      <c r="D40632" t="s">
        <v>667</v>
      </c>
      <c r="E40632" t="s">
        <v>82102</v>
      </c>
      <c r="F40632" s="1"/>
      <c r="G40632" s="1"/>
      <c r="J40632" s="2">
        <v>44053.390581539352</v>
      </c>
    </row>
    <row r="40633" spans="1:10">
      <c r="A40633" t="s">
        <v>82103</v>
      </c>
      <c r="B40633" t="s">
        <v>426</v>
      </c>
      <c r="C40633" t="s">
        <v>568</v>
      </c>
      <c r="D40633" t="s">
        <v>17665</v>
      </c>
      <c r="E40633" t="s">
        <v>82104</v>
      </c>
      <c r="F40633" s="1"/>
      <c r="G40633" s="1"/>
      <c r="J40633" s="2">
        <v>43572.483116296295</v>
      </c>
    </row>
    <row r="40634" spans="1:10">
      <c r="A40634" t="s">
        <v>82105</v>
      </c>
      <c r="B40634" t="s">
        <v>426</v>
      </c>
      <c r="C40634" t="s">
        <v>568</v>
      </c>
      <c r="D40634" t="s">
        <v>17665</v>
      </c>
      <c r="E40634" t="s">
        <v>82106</v>
      </c>
      <c r="F40634" s="1"/>
      <c r="G40634" s="1"/>
      <c r="J40634" s="2">
        <v>43572.48311645833</v>
      </c>
    </row>
    <row r="40635" spans="1:10">
      <c r="A40635" t="s">
        <v>82107</v>
      </c>
      <c r="B40635" t="s">
        <v>426</v>
      </c>
      <c r="C40635" t="s">
        <v>568</v>
      </c>
      <c r="D40635" t="s">
        <v>17665</v>
      </c>
      <c r="E40635" t="s">
        <v>82108</v>
      </c>
      <c r="F40635" s="1"/>
      <c r="G40635" s="1"/>
      <c r="J40635" s="2">
        <v>43572.483116516203</v>
      </c>
    </row>
    <row r="40636" spans="1:10">
      <c r="A40636" t="s">
        <v>82109</v>
      </c>
      <c r="B40636" t="s">
        <v>426</v>
      </c>
      <c r="C40636" t="s">
        <v>568</v>
      </c>
      <c r="D40636" t="s">
        <v>17665</v>
      </c>
      <c r="E40636" t="s">
        <v>82110</v>
      </c>
      <c r="F40636" s="1"/>
      <c r="G40636" s="1"/>
      <c r="J40636" s="2">
        <v>43572.483116574076</v>
      </c>
    </row>
    <row r="40637" spans="1:10">
      <c r="A40637" t="s">
        <v>82111</v>
      </c>
      <c r="B40637" t="s">
        <v>426</v>
      </c>
      <c r="C40637" t="s">
        <v>568</v>
      </c>
      <c r="D40637" t="s">
        <v>17665</v>
      </c>
      <c r="E40637" t="s">
        <v>82112</v>
      </c>
      <c r="F40637" s="1"/>
      <c r="G40637" s="1"/>
      <c r="J40637" s="2">
        <v>43572.483116643518</v>
      </c>
    </row>
    <row r="40638" spans="1:10">
      <c r="A40638" t="s">
        <v>82113</v>
      </c>
      <c r="B40638" t="s">
        <v>426</v>
      </c>
      <c r="C40638" t="s">
        <v>568</v>
      </c>
      <c r="D40638" t="s">
        <v>17665</v>
      </c>
      <c r="E40638" t="s">
        <v>82114</v>
      </c>
      <c r="F40638" s="1"/>
      <c r="G40638" s="1"/>
      <c r="J40638" s="2">
        <v>43572.483116759257</v>
      </c>
    </row>
    <row r="40639" spans="1:10">
      <c r="A40639" t="s">
        <v>82115</v>
      </c>
      <c r="B40639" t="s">
        <v>426</v>
      </c>
      <c r="C40639" t="s">
        <v>568</v>
      </c>
      <c r="D40639" t="s">
        <v>17665</v>
      </c>
      <c r="E40639" t="s">
        <v>82116</v>
      </c>
      <c r="F40639" s="1"/>
      <c r="G40639" s="1"/>
      <c r="J40639" s="2">
        <v>43572.483116817129</v>
      </c>
    </row>
    <row r="40640" spans="1:10">
      <c r="A40640" t="s">
        <v>82117</v>
      </c>
      <c r="B40640" t="s">
        <v>426</v>
      </c>
      <c r="C40640" t="s">
        <v>568</v>
      </c>
      <c r="D40640" t="s">
        <v>17665</v>
      </c>
      <c r="E40640" t="s">
        <v>82118</v>
      </c>
      <c r="F40640" s="1"/>
      <c r="G40640" s="1"/>
      <c r="J40640" s="2">
        <v>43572.483116875002</v>
      </c>
    </row>
    <row r="40641" spans="1:10">
      <c r="A40641" t="s">
        <v>82119</v>
      </c>
      <c r="B40641" t="s">
        <v>426</v>
      </c>
      <c r="C40641" t="s">
        <v>568</v>
      </c>
      <c r="D40641" t="s">
        <v>17665</v>
      </c>
      <c r="E40641" t="s">
        <v>82120</v>
      </c>
      <c r="F40641" s="1"/>
      <c r="G40641" s="1"/>
      <c r="J40641" s="2">
        <v>43572.483116979165</v>
      </c>
    </row>
    <row r="40642" spans="1:10">
      <c r="A40642" t="s">
        <v>82121</v>
      </c>
      <c r="B40642" t="s">
        <v>426</v>
      </c>
      <c r="C40642" t="s">
        <v>568</v>
      </c>
      <c r="D40642" t="s">
        <v>17665</v>
      </c>
      <c r="E40642" t="s">
        <v>82122</v>
      </c>
      <c r="F40642" s="1"/>
      <c r="G40642" s="1"/>
      <c r="J40642" s="2">
        <v>43572.483117037038</v>
      </c>
    </row>
    <row r="40643" spans="1:10">
      <c r="A40643" t="s">
        <v>82123</v>
      </c>
      <c r="B40643" t="s">
        <v>426</v>
      </c>
      <c r="C40643" t="s">
        <v>568</v>
      </c>
      <c r="D40643" t="s">
        <v>17665</v>
      </c>
      <c r="E40643" t="s">
        <v>82124</v>
      </c>
      <c r="F40643" s="1"/>
      <c r="G40643" s="1"/>
      <c r="J40643" s="2">
        <v>43572.48311710648</v>
      </c>
    </row>
    <row r="40644" spans="1:10">
      <c r="A40644" t="s">
        <v>82125</v>
      </c>
      <c r="B40644" t="s">
        <v>426</v>
      </c>
      <c r="C40644" t="s">
        <v>568</v>
      </c>
      <c r="D40644" t="s">
        <v>17665</v>
      </c>
      <c r="E40644" t="s">
        <v>82126</v>
      </c>
      <c r="F40644" s="1"/>
      <c r="G40644" s="1"/>
      <c r="J40644" s="2">
        <v>43572.483117199074</v>
      </c>
    </row>
    <row r="40645" spans="1:10">
      <c r="A40645" t="s">
        <v>82127</v>
      </c>
      <c r="B40645" t="s">
        <v>426</v>
      </c>
      <c r="C40645" t="s">
        <v>568</v>
      </c>
      <c r="D40645" t="s">
        <v>17665</v>
      </c>
      <c r="E40645" t="s">
        <v>82128</v>
      </c>
      <c r="F40645" s="1"/>
      <c r="G40645" s="1"/>
      <c r="J40645" s="2">
        <v>43572.48311734954</v>
      </c>
    </row>
    <row r="40646" spans="1:10">
      <c r="A40646" t="s">
        <v>82129</v>
      </c>
      <c r="B40646" t="s">
        <v>426</v>
      </c>
      <c r="C40646" t="s">
        <v>568</v>
      </c>
      <c r="D40646" t="s">
        <v>17665</v>
      </c>
      <c r="E40646" t="s">
        <v>82130</v>
      </c>
      <c r="F40646" s="1"/>
      <c r="G40646" s="1"/>
      <c r="J40646" s="2">
        <v>43572.483117430558</v>
      </c>
    </row>
    <row r="40647" spans="1:10">
      <c r="A40647" t="s">
        <v>82131</v>
      </c>
      <c r="B40647" t="s">
        <v>20</v>
      </c>
      <c r="C40647" t="s">
        <v>268</v>
      </c>
      <c r="D40647" t="s">
        <v>667</v>
      </c>
      <c r="E40647" t="s">
        <v>82132</v>
      </c>
      <c r="F40647" s="1"/>
      <c r="G40647" s="1"/>
      <c r="J40647" s="2">
        <v>44053.390582928238</v>
      </c>
    </row>
    <row r="40648" spans="1:10">
      <c r="A40648" t="s">
        <v>82133</v>
      </c>
      <c r="B40648" t="s">
        <v>426</v>
      </c>
      <c r="C40648" t="s">
        <v>568</v>
      </c>
      <c r="D40648" t="s">
        <v>17665</v>
      </c>
      <c r="E40648" t="s">
        <v>82134</v>
      </c>
      <c r="F40648" s="1"/>
      <c r="G40648" s="1"/>
      <c r="J40648" s="2">
        <v>43572.483117511576</v>
      </c>
    </row>
    <row r="40649" spans="1:10">
      <c r="A40649" t="s">
        <v>82135</v>
      </c>
      <c r="B40649" t="s">
        <v>426</v>
      </c>
      <c r="C40649" t="s">
        <v>568</v>
      </c>
      <c r="D40649" t="s">
        <v>17665</v>
      </c>
      <c r="E40649" t="s">
        <v>82136</v>
      </c>
      <c r="F40649" s="1"/>
      <c r="G40649" s="1"/>
      <c r="J40649" s="2">
        <v>43572.483117581018</v>
      </c>
    </row>
    <row r="40650" spans="1:10">
      <c r="A40650" t="s">
        <v>82137</v>
      </c>
      <c r="B40650" t="s">
        <v>426</v>
      </c>
      <c r="C40650" t="s">
        <v>568</v>
      </c>
      <c r="D40650" t="s">
        <v>17665</v>
      </c>
      <c r="E40650" t="s">
        <v>82138</v>
      </c>
      <c r="F40650" s="1"/>
      <c r="G40650" s="1"/>
      <c r="J40650" s="2">
        <v>43572.483117650459</v>
      </c>
    </row>
    <row r="40651" spans="1:10">
      <c r="A40651" t="s">
        <v>82139</v>
      </c>
      <c r="B40651" t="s">
        <v>426</v>
      </c>
      <c r="C40651" t="s">
        <v>568</v>
      </c>
      <c r="D40651" t="s">
        <v>17665</v>
      </c>
      <c r="E40651" t="s">
        <v>82140</v>
      </c>
      <c r="F40651" s="1"/>
      <c r="G40651" s="1"/>
      <c r="J40651" s="2">
        <v>43572.483117719908</v>
      </c>
    </row>
    <row r="40652" spans="1:10">
      <c r="A40652" t="s">
        <v>82141</v>
      </c>
      <c r="B40652" t="s">
        <v>426</v>
      </c>
      <c r="C40652" t="s">
        <v>568</v>
      </c>
      <c r="D40652" t="s">
        <v>17665</v>
      </c>
      <c r="E40652" t="s">
        <v>82142</v>
      </c>
      <c r="F40652" s="1"/>
      <c r="G40652" s="1"/>
      <c r="J40652" s="2">
        <v>43572.483117777774</v>
      </c>
    </row>
    <row r="40653" spans="1:10">
      <c r="A40653" t="s">
        <v>82143</v>
      </c>
      <c r="B40653" t="s">
        <v>426</v>
      </c>
      <c r="C40653" t="s">
        <v>568</v>
      </c>
      <c r="D40653" t="s">
        <v>17665</v>
      </c>
      <c r="E40653" t="s">
        <v>82144</v>
      </c>
      <c r="F40653" s="1"/>
      <c r="G40653" s="1"/>
      <c r="J40653" s="2">
        <v>43572.483117881944</v>
      </c>
    </row>
    <row r="40654" spans="1:10">
      <c r="A40654" t="s">
        <v>82145</v>
      </c>
      <c r="B40654" t="s">
        <v>426</v>
      </c>
      <c r="C40654" t="s">
        <v>568</v>
      </c>
      <c r="D40654" t="s">
        <v>17665</v>
      </c>
      <c r="E40654" t="s">
        <v>82146</v>
      </c>
      <c r="F40654" s="1"/>
      <c r="G40654" s="1"/>
      <c r="J40654" s="2">
        <v>43572.483117951386</v>
      </c>
    </row>
    <row r="40655" spans="1:10">
      <c r="A40655" t="s">
        <v>82147</v>
      </c>
      <c r="B40655" t="s">
        <v>426</v>
      </c>
      <c r="C40655" t="s">
        <v>568</v>
      </c>
      <c r="D40655" t="s">
        <v>17665</v>
      </c>
      <c r="E40655" t="s">
        <v>82148</v>
      </c>
      <c r="F40655" s="1"/>
      <c r="G40655" s="1"/>
      <c r="J40655" s="2">
        <v>43572.483118020835</v>
      </c>
    </row>
    <row r="40656" spans="1:10">
      <c r="A40656" t="s">
        <v>82149</v>
      </c>
      <c r="B40656" t="s">
        <v>426</v>
      </c>
      <c r="C40656" t="s">
        <v>568</v>
      </c>
      <c r="D40656" t="s">
        <v>17665</v>
      </c>
      <c r="E40656" t="s">
        <v>82150</v>
      </c>
      <c r="F40656" s="1"/>
      <c r="G40656" s="1"/>
      <c r="J40656" s="2">
        <v>43572.483118090277</v>
      </c>
    </row>
    <row r="40657" spans="1:10">
      <c r="A40657" t="s">
        <v>82151</v>
      </c>
      <c r="B40657" t="s">
        <v>426</v>
      </c>
      <c r="C40657" t="s">
        <v>46377</v>
      </c>
      <c r="D40657" t="s">
        <v>46378</v>
      </c>
      <c r="E40657" t="s">
        <v>82152</v>
      </c>
      <c r="F40657" s="1"/>
      <c r="G40657" s="1"/>
      <c r="J40657" s="2">
        <v>43572.483119097225</v>
      </c>
    </row>
    <row r="40658" spans="1:10">
      <c r="A40658" t="s">
        <v>82153</v>
      </c>
      <c r="B40658" t="s">
        <v>426</v>
      </c>
      <c r="C40658" t="s">
        <v>46377</v>
      </c>
      <c r="D40658" t="s">
        <v>46378</v>
      </c>
      <c r="E40658" t="s">
        <v>82154</v>
      </c>
      <c r="F40658" s="1"/>
      <c r="G40658" s="1"/>
      <c r="J40658" s="2">
        <v>43572.483119212964</v>
      </c>
    </row>
    <row r="40659" spans="1:10">
      <c r="A40659" t="s">
        <v>82155</v>
      </c>
      <c r="B40659" t="s">
        <v>426</v>
      </c>
      <c r="C40659" t="s">
        <v>46377</v>
      </c>
      <c r="D40659" t="s">
        <v>46378</v>
      </c>
      <c r="E40659" t="s">
        <v>82156</v>
      </c>
      <c r="F40659" s="1"/>
      <c r="G40659" s="1"/>
      <c r="J40659" s="2">
        <v>43572.48311927083</v>
      </c>
    </row>
    <row r="40660" spans="1:10">
      <c r="A40660" t="s">
        <v>82157</v>
      </c>
      <c r="B40660" t="s">
        <v>426</v>
      </c>
      <c r="C40660" t="s">
        <v>46377</v>
      </c>
      <c r="D40660" t="s">
        <v>46378</v>
      </c>
      <c r="E40660" t="s">
        <v>82158</v>
      </c>
      <c r="F40660" s="1"/>
      <c r="G40660" s="1"/>
      <c r="J40660" s="2">
        <v>43572.483119328703</v>
      </c>
    </row>
    <row r="40661" spans="1:10">
      <c r="A40661" t="s">
        <v>82159</v>
      </c>
      <c r="B40661" t="s">
        <v>426</v>
      </c>
      <c r="C40661" t="s">
        <v>46377</v>
      </c>
      <c r="D40661" t="s">
        <v>46378</v>
      </c>
      <c r="E40661" t="s">
        <v>82160</v>
      </c>
      <c r="F40661" s="1"/>
      <c r="G40661" s="1"/>
      <c r="J40661" s="2">
        <v>43572.483119421297</v>
      </c>
    </row>
    <row r="40662" spans="1:10">
      <c r="A40662" t="s">
        <v>82161</v>
      </c>
      <c r="B40662" t="s">
        <v>426</v>
      </c>
      <c r="C40662" t="s">
        <v>46377</v>
      </c>
      <c r="D40662" t="s">
        <v>46378</v>
      </c>
      <c r="E40662" t="s">
        <v>82162</v>
      </c>
      <c r="F40662" s="1"/>
      <c r="G40662" s="1"/>
      <c r="J40662" s="2">
        <v>43572.48311947917</v>
      </c>
    </row>
    <row r="40663" spans="1:10">
      <c r="A40663" t="s">
        <v>82163</v>
      </c>
      <c r="B40663" t="s">
        <v>20</v>
      </c>
      <c r="C40663" t="s">
        <v>268</v>
      </c>
      <c r="D40663" t="s">
        <v>667</v>
      </c>
      <c r="E40663" t="s">
        <v>82164</v>
      </c>
      <c r="F40663" s="1"/>
      <c r="G40663" s="1"/>
      <c r="J40663" s="2">
        <v>44053.390584224537</v>
      </c>
    </row>
    <row r="40664" spans="1:10">
      <c r="A40664" t="s">
        <v>82165</v>
      </c>
      <c r="B40664" t="s">
        <v>426</v>
      </c>
      <c r="C40664" t="s">
        <v>46377</v>
      </c>
      <c r="D40664" t="s">
        <v>46378</v>
      </c>
      <c r="E40664" t="s">
        <v>82166</v>
      </c>
      <c r="F40664" s="1"/>
      <c r="G40664" s="1"/>
      <c r="J40664" s="2">
        <v>43572.483119710647</v>
      </c>
    </row>
    <row r="40665" spans="1:10">
      <c r="A40665" t="s">
        <v>82167</v>
      </c>
      <c r="B40665" t="s">
        <v>426</v>
      </c>
      <c r="C40665" t="s">
        <v>46377</v>
      </c>
      <c r="D40665" t="s">
        <v>46378</v>
      </c>
      <c r="E40665" t="s">
        <v>82168</v>
      </c>
      <c r="F40665" s="1"/>
      <c r="G40665" s="1"/>
      <c r="J40665" s="2">
        <v>43572.483119861114</v>
      </c>
    </row>
    <row r="40666" spans="1:10">
      <c r="A40666" t="s">
        <v>82169</v>
      </c>
      <c r="B40666" t="s">
        <v>426</v>
      </c>
      <c r="C40666" t="s">
        <v>46377</v>
      </c>
      <c r="D40666" t="s">
        <v>46378</v>
      </c>
      <c r="E40666" t="s">
        <v>82170</v>
      </c>
      <c r="F40666" s="1"/>
      <c r="G40666" s="1"/>
      <c r="J40666" s="2">
        <v>43572.4831199537</v>
      </c>
    </row>
    <row r="40667" spans="1:10">
      <c r="A40667" t="s">
        <v>82171</v>
      </c>
      <c r="B40667" t="s">
        <v>426</v>
      </c>
      <c r="C40667" t="s">
        <v>46377</v>
      </c>
      <c r="D40667" t="s">
        <v>46378</v>
      </c>
      <c r="E40667" t="s">
        <v>82172</v>
      </c>
      <c r="F40667" s="1"/>
      <c r="G40667" s="1"/>
      <c r="J40667" s="2">
        <v>43572.48312005787</v>
      </c>
    </row>
    <row r="40668" spans="1:10">
      <c r="A40668" t="s">
        <v>82173</v>
      </c>
      <c r="B40668" t="s">
        <v>426</v>
      </c>
      <c r="C40668" t="s">
        <v>46377</v>
      </c>
      <c r="D40668" t="s">
        <v>46378</v>
      </c>
      <c r="E40668" t="s">
        <v>82174</v>
      </c>
      <c r="F40668" s="1"/>
      <c r="G40668" s="1"/>
      <c r="J40668" s="2">
        <v>43572.483120300923</v>
      </c>
    </row>
    <row r="40669" spans="1:10">
      <c r="A40669" t="s">
        <v>82175</v>
      </c>
      <c r="B40669" t="s">
        <v>426</v>
      </c>
      <c r="C40669" t="s">
        <v>46377</v>
      </c>
      <c r="D40669" t="s">
        <v>46378</v>
      </c>
      <c r="E40669" t="s">
        <v>82176</v>
      </c>
      <c r="F40669" s="1"/>
      <c r="G40669" s="1"/>
      <c r="J40669" s="2">
        <v>43572.483120532408</v>
      </c>
    </row>
    <row r="40670" spans="1:10">
      <c r="A40670" t="s">
        <v>82177</v>
      </c>
      <c r="B40670" t="s">
        <v>426</v>
      </c>
      <c r="C40670" t="s">
        <v>46377</v>
      </c>
      <c r="D40670" t="s">
        <v>46378</v>
      </c>
      <c r="E40670" t="s">
        <v>82178</v>
      </c>
      <c r="F40670" s="1"/>
      <c r="G40670" s="1"/>
      <c r="J40670" s="2">
        <v>43572.483120590281</v>
      </c>
    </row>
    <row r="40671" spans="1:10">
      <c r="A40671" t="s">
        <v>82179</v>
      </c>
      <c r="B40671" t="s">
        <v>426</v>
      </c>
      <c r="C40671" t="s">
        <v>46377</v>
      </c>
      <c r="D40671" t="s">
        <v>46378</v>
      </c>
      <c r="E40671" t="s">
        <v>82180</v>
      </c>
      <c r="F40671" s="1"/>
      <c r="G40671" s="1"/>
      <c r="J40671" s="2">
        <v>43572.483120671299</v>
      </c>
    </row>
    <row r="40672" spans="1:10">
      <c r="A40672" t="s">
        <v>82181</v>
      </c>
      <c r="B40672" t="s">
        <v>426</v>
      </c>
      <c r="C40672" t="s">
        <v>46377</v>
      </c>
      <c r="D40672" t="s">
        <v>46378</v>
      </c>
      <c r="E40672" t="s">
        <v>82182</v>
      </c>
      <c r="F40672" s="1"/>
      <c r="G40672" s="1"/>
      <c r="J40672" s="2">
        <v>43572.483120740741</v>
      </c>
    </row>
    <row r="40673" spans="1:10">
      <c r="A40673" t="s">
        <v>82183</v>
      </c>
      <c r="B40673" t="s">
        <v>426</v>
      </c>
      <c r="C40673" t="s">
        <v>46377</v>
      </c>
      <c r="D40673" t="s">
        <v>46378</v>
      </c>
      <c r="E40673" t="s">
        <v>82184</v>
      </c>
      <c r="F40673" s="1"/>
      <c r="G40673" s="1"/>
      <c r="J40673" s="2">
        <v>43572.483120856479</v>
      </c>
    </row>
    <row r="40674" spans="1:10">
      <c r="A40674" t="s">
        <v>82185</v>
      </c>
      <c r="B40674" t="s">
        <v>20</v>
      </c>
      <c r="C40674" t="s">
        <v>268</v>
      </c>
      <c r="D40674" t="s">
        <v>667</v>
      </c>
      <c r="E40674" t="s">
        <v>82186</v>
      </c>
      <c r="F40674" s="1"/>
      <c r="G40674" s="1"/>
      <c r="J40674" s="2">
        <v>44053.39058521991</v>
      </c>
    </row>
    <row r="40675" spans="1:10">
      <c r="A40675" t="s">
        <v>82187</v>
      </c>
      <c r="B40675" t="s">
        <v>426</v>
      </c>
      <c r="C40675" t="s">
        <v>46377</v>
      </c>
      <c r="D40675" t="s">
        <v>46378</v>
      </c>
      <c r="E40675" t="s">
        <v>82188</v>
      </c>
      <c r="F40675" s="1"/>
      <c r="G40675" s="1"/>
      <c r="J40675" s="2">
        <v>43572.483120914352</v>
      </c>
    </row>
    <row r="40676" spans="1:10">
      <c r="A40676" t="s">
        <v>82189</v>
      </c>
      <c r="B40676" t="s">
        <v>426</v>
      </c>
      <c r="C40676" t="s">
        <v>46377</v>
      </c>
      <c r="D40676" t="s">
        <v>46378</v>
      </c>
      <c r="E40676" t="s">
        <v>82190</v>
      </c>
      <c r="F40676" s="1"/>
      <c r="G40676" s="1"/>
      <c r="J40676" s="2">
        <v>43572.483120983794</v>
      </c>
    </row>
    <row r="40677" spans="1:10">
      <c r="A40677" t="s">
        <v>82191</v>
      </c>
      <c r="B40677" t="s">
        <v>426</v>
      </c>
      <c r="C40677" t="s">
        <v>46377</v>
      </c>
      <c r="D40677" t="s">
        <v>46378</v>
      </c>
      <c r="E40677" t="s">
        <v>82192</v>
      </c>
      <c r="F40677" s="1"/>
      <c r="G40677" s="1"/>
      <c r="J40677" s="2">
        <v>43572.483121053243</v>
      </c>
    </row>
    <row r="40678" spans="1:10">
      <c r="A40678" t="s">
        <v>82193</v>
      </c>
      <c r="B40678" t="s">
        <v>426</v>
      </c>
      <c r="C40678" t="s">
        <v>46377</v>
      </c>
      <c r="D40678" t="s">
        <v>46378</v>
      </c>
      <c r="E40678" t="s">
        <v>82194</v>
      </c>
      <c r="F40678" s="1"/>
      <c r="G40678" s="1"/>
      <c r="J40678" s="2">
        <v>43572.483121134261</v>
      </c>
    </row>
    <row r="40679" spans="1:10">
      <c r="A40679" t="s">
        <v>82195</v>
      </c>
      <c r="B40679" t="s">
        <v>426</v>
      </c>
      <c r="C40679" t="s">
        <v>46377</v>
      </c>
      <c r="D40679" t="s">
        <v>46378</v>
      </c>
      <c r="E40679" t="s">
        <v>82196</v>
      </c>
      <c r="F40679" s="1"/>
      <c r="G40679" s="1"/>
      <c r="J40679" s="2">
        <v>43572.483121203702</v>
      </c>
    </row>
    <row r="40680" spans="1:10">
      <c r="A40680" t="s">
        <v>82197</v>
      </c>
      <c r="B40680" t="s">
        <v>426</v>
      </c>
      <c r="C40680" t="s">
        <v>46377</v>
      </c>
      <c r="D40680" t="s">
        <v>46378</v>
      </c>
      <c r="E40680" t="s">
        <v>82198</v>
      </c>
      <c r="F40680" s="1"/>
      <c r="G40680" s="1"/>
      <c r="J40680" s="2">
        <v>43572.483121296296</v>
      </c>
    </row>
    <row r="40681" spans="1:10">
      <c r="A40681" t="s">
        <v>82199</v>
      </c>
      <c r="B40681" t="s">
        <v>426</v>
      </c>
      <c r="C40681" t="s">
        <v>46377</v>
      </c>
      <c r="D40681" t="s">
        <v>46378</v>
      </c>
      <c r="E40681" t="s">
        <v>82200</v>
      </c>
      <c r="F40681" s="1"/>
      <c r="G40681" s="1"/>
      <c r="J40681" s="2">
        <v>43572.483121377314</v>
      </c>
    </row>
    <row r="40682" spans="1:10">
      <c r="A40682" t="s">
        <v>82201</v>
      </c>
      <c r="B40682" t="s">
        <v>426</v>
      </c>
      <c r="C40682" t="s">
        <v>46377</v>
      </c>
      <c r="D40682" t="s">
        <v>46378</v>
      </c>
      <c r="E40682" t="s">
        <v>82202</v>
      </c>
      <c r="F40682" s="1"/>
      <c r="G40682" s="1"/>
      <c r="J40682" s="2">
        <v>43572.483121458332</v>
      </c>
    </row>
    <row r="40683" spans="1:10">
      <c r="A40683" t="s">
        <v>82203</v>
      </c>
      <c r="B40683" t="s">
        <v>426</v>
      </c>
      <c r="C40683" t="s">
        <v>46377</v>
      </c>
      <c r="D40683" t="s">
        <v>46378</v>
      </c>
      <c r="E40683" t="s">
        <v>82204</v>
      </c>
      <c r="F40683" s="1"/>
      <c r="G40683" s="1"/>
      <c r="J40683" s="2">
        <v>43572.483121585647</v>
      </c>
    </row>
    <row r="40684" spans="1:10">
      <c r="A40684" t="s">
        <v>82205</v>
      </c>
      <c r="B40684" t="s">
        <v>426</v>
      </c>
      <c r="C40684" t="s">
        <v>46377</v>
      </c>
      <c r="D40684" t="s">
        <v>46378</v>
      </c>
      <c r="E40684" t="s">
        <v>82206</v>
      </c>
      <c r="F40684" s="1"/>
      <c r="G40684" s="1"/>
      <c r="J40684" s="2">
        <v>43572.483121712961</v>
      </c>
    </row>
    <row r="40685" spans="1:10">
      <c r="A40685" t="s">
        <v>82207</v>
      </c>
      <c r="B40685" t="s">
        <v>426</v>
      </c>
      <c r="C40685" t="s">
        <v>46377</v>
      </c>
      <c r="D40685" t="s">
        <v>46378</v>
      </c>
      <c r="E40685" t="s">
        <v>82208</v>
      </c>
      <c r="F40685" s="1"/>
      <c r="G40685" s="1"/>
      <c r="J40685" s="2">
        <v>43572.483121770834</v>
      </c>
    </row>
    <row r="40686" spans="1:10">
      <c r="A40686" t="s">
        <v>82209</v>
      </c>
      <c r="B40686" t="s">
        <v>426</v>
      </c>
      <c r="C40686" t="s">
        <v>46377</v>
      </c>
      <c r="D40686" t="s">
        <v>46378</v>
      </c>
      <c r="E40686" t="s">
        <v>82210</v>
      </c>
      <c r="F40686" s="1"/>
      <c r="G40686" s="1"/>
      <c r="J40686" s="2">
        <v>43572.483121863428</v>
      </c>
    </row>
    <row r="40687" spans="1:10">
      <c r="A40687" t="s">
        <v>82211</v>
      </c>
      <c r="B40687" t="s">
        <v>20</v>
      </c>
      <c r="C40687" t="s">
        <v>268</v>
      </c>
      <c r="D40687" t="s">
        <v>667</v>
      </c>
      <c r="E40687" t="s">
        <v>82212</v>
      </c>
      <c r="F40687" s="1"/>
      <c r="G40687" s="1"/>
      <c r="J40687" s="2">
        <v>44053.390586354166</v>
      </c>
    </row>
    <row r="40688" spans="1:10">
      <c r="A40688" t="s">
        <v>82213</v>
      </c>
      <c r="B40688" t="s">
        <v>426</v>
      </c>
      <c r="C40688" t="s">
        <v>46377</v>
      </c>
      <c r="D40688" t="s">
        <v>46378</v>
      </c>
      <c r="E40688" t="s">
        <v>82214</v>
      </c>
      <c r="F40688" s="1"/>
      <c r="G40688" s="1"/>
      <c r="J40688" s="2">
        <v>43572.483121944446</v>
      </c>
    </row>
    <row r="40689" spans="1:10">
      <c r="A40689" t="s">
        <v>82215</v>
      </c>
      <c r="B40689" t="s">
        <v>426</v>
      </c>
      <c r="C40689" t="s">
        <v>46377</v>
      </c>
      <c r="D40689" t="s">
        <v>46378</v>
      </c>
      <c r="E40689" t="s">
        <v>82216</v>
      </c>
      <c r="F40689" s="1"/>
      <c r="G40689" s="1"/>
      <c r="J40689" s="2">
        <v>43572.483122013888</v>
      </c>
    </row>
    <row r="40690" spans="1:10">
      <c r="A40690" t="s">
        <v>82217</v>
      </c>
      <c r="B40690" t="s">
        <v>426</v>
      </c>
      <c r="C40690" t="s">
        <v>46377</v>
      </c>
      <c r="D40690" t="s">
        <v>46378</v>
      </c>
      <c r="E40690" t="s">
        <v>82218</v>
      </c>
      <c r="F40690" s="1"/>
      <c r="G40690" s="1"/>
      <c r="J40690" s="2">
        <v>43572.483122094905</v>
      </c>
    </row>
    <row r="40691" spans="1:10">
      <c r="A40691" t="s">
        <v>82219</v>
      </c>
      <c r="B40691" t="s">
        <v>426</v>
      </c>
      <c r="C40691" t="s">
        <v>46377</v>
      </c>
      <c r="D40691" t="s">
        <v>46378</v>
      </c>
      <c r="E40691" t="s">
        <v>82220</v>
      </c>
      <c r="F40691" s="1"/>
      <c r="G40691" s="1"/>
      <c r="J40691" s="2">
        <v>43572.483122152778</v>
      </c>
    </row>
    <row r="40692" spans="1:10">
      <c r="A40692" t="s">
        <v>82221</v>
      </c>
      <c r="B40692" t="s">
        <v>426</v>
      </c>
      <c r="C40692" t="s">
        <v>46377</v>
      </c>
      <c r="D40692" t="s">
        <v>46378</v>
      </c>
      <c r="E40692" t="s">
        <v>82222</v>
      </c>
      <c r="F40692" s="1"/>
      <c r="G40692" s="1"/>
      <c r="J40692" s="2">
        <v>43572.48312222222</v>
      </c>
    </row>
    <row r="40693" spans="1:10">
      <c r="A40693" t="s">
        <v>82223</v>
      </c>
      <c r="B40693" t="s">
        <v>426</v>
      </c>
      <c r="C40693" t="s">
        <v>46377</v>
      </c>
      <c r="D40693" t="s">
        <v>46378</v>
      </c>
      <c r="E40693" t="s">
        <v>82224</v>
      </c>
      <c r="F40693" s="1"/>
      <c r="G40693" s="1"/>
      <c r="J40693" s="2">
        <v>43572.483122291669</v>
      </c>
    </row>
    <row r="40694" spans="1:10">
      <c r="A40694" t="s">
        <v>82225</v>
      </c>
      <c r="B40694" t="s">
        <v>426</v>
      </c>
      <c r="C40694" t="s">
        <v>46377</v>
      </c>
      <c r="D40694" t="s">
        <v>46378</v>
      </c>
      <c r="E40694" t="s">
        <v>82226</v>
      </c>
      <c r="F40694" s="1"/>
      <c r="G40694" s="1"/>
      <c r="J40694" s="2">
        <v>43572.483122361111</v>
      </c>
    </row>
    <row r="40695" spans="1:10">
      <c r="A40695" t="s">
        <v>82227</v>
      </c>
      <c r="B40695" t="s">
        <v>426</v>
      </c>
      <c r="C40695" t="s">
        <v>46377</v>
      </c>
      <c r="D40695" t="s">
        <v>46378</v>
      </c>
      <c r="E40695" t="s">
        <v>82228</v>
      </c>
      <c r="F40695" s="1"/>
      <c r="G40695" s="1"/>
      <c r="J40695" s="2">
        <v>43572.483122430553</v>
      </c>
    </row>
    <row r="40696" spans="1:10">
      <c r="A40696" t="s">
        <v>82229</v>
      </c>
      <c r="B40696" t="s">
        <v>426</v>
      </c>
      <c r="C40696" t="s">
        <v>46377</v>
      </c>
      <c r="D40696" t="s">
        <v>46378</v>
      </c>
      <c r="E40696" t="s">
        <v>82230</v>
      </c>
      <c r="F40696" s="1"/>
      <c r="G40696" s="1"/>
      <c r="J40696" s="2">
        <v>43572.483122500002</v>
      </c>
    </row>
    <row r="40697" spans="1:10">
      <c r="A40697" t="s">
        <v>82231</v>
      </c>
      <c r="B40697" t="s">
        <v>426</v>
      </c>
      <c r="C40697" t="s">
        <v>46377</v>
      </c>
      <c r="D40697" t="s">
        <v>46378</v>
      </c>
      <c r="E40697" t="s">
        <v>82232</v>
      </c>
      <c r="F40697" s="1"/>
      <c r="G40697" s="1"/>
      <c r="J40697" s="2">
        <v>43572.483122592595</v>
      </c>
    </row>
    <row r="40698" spans="1:10">
      <c r="A40698" t="s">
        <v>82233</v>
      </c>
      <c r="B40698" t="s">
        <v>426</v>
      </c>
      <c r="C40698" t="s">
        <v>46377</v>
      </c>
      <c r="D40698" t="s">
        <v>46378</v>
      </c>
      <c r="E40698" t="s">
        <v>82234</v>
      </c>
      <c r="F40698" s="1"/>
      <c r="G40698" s="1"/>
      <c r="J40698" s="2">
        <v>43572.483122662037</v>
      </c>
    </row>
    <row r="40699" spans="1:10">
      <c r="A40699" t="s">
        <v>82235</v>
      </c>
      <c r="B40699" t="s">
        <v>426</v>
      </c>
      <c r="C40699" t="s">
        <v>46377</v>
      </c>
      <c r="D40699" t="s">
        <v>46378</v>
      </c>
      <c r="E40699" t="s">
        <v>82236</v>
      </c>
      <c r="F40699" s="1"/>
      <c r="G40699" s="1"/>
      <c r="J40699" s="2">
        <v>43572.483122743055</v>
      </c>
    </row>
    <row r="40700" spans="1:10">
      <c r="A40700" t="s">
        <v>82237</v>
      </c>
      <c r="B40700" t="s">
        <v>426</v>
      </c>
      <c r="C40700" t="s">
        <v>46377</v>
      </c>
      <c r="D40700" t="s">
        <v>46378</v>
      </c>
      <c r="E40700" t="s">
        <v>82238</v>
      </c>
      <c r="F40700" s="1"/>
      <c r="G40700" s="1"/>
      <c r="J40700" s="2">
        <v>43572.483122812497</v>
      </c>
    </row>
    <row r="40701" spans="1:10">
      <c r="A40701" t="s">
        <v>82239</v>
      </c>
      <c r="B40701" t="s">
        <v>426</v>
      </c>
      <c r="C40701" t="s">
        <v>46377</v>
      </c>
      <c r="D40701" t="s">
        <v>46378</v>
      </c>
      <c r="E40701" t="s">
        <v>82240</v>
      </c>
      <c r="F40701" s="1"/>
      <c r="G40701" s="1"/>
      <c r="J40701" s="2">
        <v>43572.483122881946</v>
      </c>
    </row>
    <row r="40702" spans="1:10">
      <c r="A40702" t="s">
        <v>82241</v>
      </c>
      <c r="B40702" t="s">
        <v>426</v>
      </c>
      <c r="C40702" t="s">
        <v>46377</v>
      </c>
      <c r="D40702" t="s">
        <v>46378</v>
      </c>
      <c r="E40702" t="s">
        <v>82242</v>
      </c>
      <c r="F40702" s="1"/>
      <c r="G40702" s="1"/>
      <c r="J40702" s="2">
        <v>43572.483122951387</v>
      </c>
    </row>
    <row r="40703" spans="1:10">
      <c r="A40703" t="s">
        <v>82243</v>
      </c>
      <c r="B40703" t="s">
        <v>426</v>
      </c>
      <c r="C40703" t="s">
        <v>46377</v>
      </c>
      <c r="D40703" t="s">
        <v>46378</v>
      </c>
      <c r="E40703" t="s">
        <v>82244</v>
      </c>
      <c r="F40703" s="1"/>
      <c r="G40703" s="1"/>
      <c r="J40703" s="2">
        <v>43572.483124421298</v>
      </c>
    </row>
    <row r="40704" spans="1:10">
      <c r="A40704" t="s">
        <v>82245</v>
      </c>
      <c r="B40704" t="s">
        <v>426</v>
      </c>
      <c r="C40704" t="s">
        <v>46377</v>
      </c>
      <c r="D40704" t="s">
        <v>46378</v>
      </c>
      <c r="E40704" t="s">
        <v>82246</v>
      </c>
      <c r="F40704" s="1"/>
      <c r="G40704" s="1"/>
      <c r="J40704" s="2">
        <v>43572.48312449074</v>
      </c>
    </row>
    <row r="40705" spans="1:10">
      <c r="A40705" t="s">
        <v>82247</v>
      </c>
      <c r="B40705" t="s">
        <v>426</v>
      </c>
      <c r="C40705" t="s">
        <v>46377</v>
      </c>
      <c r="D40705" t="s">
        <v>46378</v>
      </c>
      <c r="E40705" t="s">
        <v>82248</v>
      </c>
      <c r="F40705" s="1"/>
      <c r="G40705" s="1"/>
      <c r="J40705" s="2">
        <v>43572.483124976854</v>
      </c>
    </row>
    <row r="40706" spans="1:10">
      <c r="A40706" t="s">
        <v>82249</v>
      </c>
      <c r="B40706" t="s">
        <v>426</v>
      </c>
      <c r="C40706" t="s">
        <v>46377</v>
      </c>
      <c r="D40706" t="s">
        <v>46378</v>
      </c>
      <c r="E40706" t="s">
        <v>82250</v>
      </c>
      <c r="F40706" s="1"/>
      <c r="G40706" s="1"/>
      <c r="J40706" s="2">
        <v>43572.483125057872</v>
      </c>
    </row>
    <row r="40707" spans="1:10">
      <c r="A40707" t="s">
        <v>82251</v>
      </c>
      <c r="B40707" t="s">
        <v>426</v>
      </c>
      <c r="C40707" t="s">
        <v>46377</v>
      </c>
      <c r="D40707" t="s">
        <v>46378</v>
      </c>
      <c r="E40707" t="s">
        <v>82252</v>
      </c>
      <c r="F40707" s="1"/>
      <c r="G40707" s="1"/>
      <c r="J40707" s="2">
        <v>43572.483125115737</v>
      </c>
    </row>
    <row r="40708" spans="1:10">
      <c r="A40708" t="s">
        <v>82253</v>
      </c>
      <c r="B40708" t="s">
        <v>426</v>
      </c>
      <c r="C40708" t="s">
        <v>46377</v>
      </c>
      <c r="D40708" t="s">
        <v>46378</v>
      </c>
      <c r="E40708" t="s">
        <v>82254</v>
      </c>
      <c r="F40708" s="1"/>
      <c r="G40708" s="1"/>
      <c r="J40708" s="2">
        <v>43572.48312517361</v>
      </c>
    </row>
    <row r="40709" spans="1:10">
      <c r="A40709" t="s">
        <v>82255</v>
      </c>
      <c r="B40709" t="s">
        <v>426</v>
      </c>
      <c r="C40709" t="s">
        <v>46377</v>
      </c>
      <c r="D40709" t="s">
        <v>46378</v>
      </c>
      <c r="E40709" t="s">
        <v>82256</v>
      </c>
      <c r="F40709" s="1"/>
      <c r="G40709" s="1"/>
      <c r="J40709" s="2">
        <v>43572.483125254628</v>
      </c>
    </row>
    <row r="40710" spans="1:10">
      <c r="A40710" t="s">
        <v>82257</v>
      </c>
      <c r="B40710" t="s">
        <v>426</v>
      </c>
      <c r="C40710" t="s">
        <v>46377</v>
      </c>
      <c r="D40710" t="s">
        <v>46378</v>
      </c>
      <c r="E40710" t="s">
        <v>82258</v>
      </c>
      <c r="F40710" s="1"/>
      <c r="G40710" s="1"/>
      <c r="J40710" s="2">
        <v>43572.483125335646</v>
      </c>
    </row>
    <row r="40711" spans="1:10">
      <c r="A40711" t="s">
        <v>82259</v>
      </c>
      <c r="B40711" t="s">
        <v>426</v>
      </c>
      <c r="C40711" t="s">
        <v>46377</v>
      </c>
      <c r="D40711" t="s">
        <v>46378</v>
      </c>
      <c r="E40711" t="s">
        <v>82260</v>
      </c>
      <c r="F40711" s="1"/>
      <c r="G40711" s="1"/>
      <c r="J40711" s="2">
        <v>43572.483125393519</v>
      </c>
    </row>
    <row r="40712" spans="1:10">
      <c r="A40712" t="s">
        <v>82261</v>
      </c>
      <c r="B40712" t="s">
        <v>426</v>
      </c>
      <c r="C40712" t="s">
        <v>46377</v>
      </c>
      <c r="D40712" t="s">
        <v>46378</v>
      </c>
      <c r="E40712" t="s">
        <v>82262</v>
      </c>
      <c r="F40712" s="1"/>
      <c r="G40712" s="1"/>
      <c r="J40712" s="2">
        <v>43572.483125439816</v>
      </c>
    </row>
    <row r="40713" spans="1:10">
      <c r="A40713" t="s">
        <v>82263</v>
      </c>
      <c r="B40713" t="s">
        <v>426</v>
      </c>
      <c r="C40713" t="s">
        <v>46377</v>
      </c>
      <c r="D40713" t="s">
        <v>46378</v>
      </c>
      <c r="E40713" t="s">
        <v>82264</v>
      </c>
      <c r="F40713" s="1"/>
      <c r="G40713" s="1"/>
      <c r="J40713" s="2">
        <v>43572.483125520834</v>
      </c>
    </row>
    <row r="40714" spans="1:10">
      <c r="A40714" t="s">
        <v>82265</v>
      </c>
      <c r="B40714" t="s">
        <v>426</v>
      </c>
      <c r="C40714" t="s">
        <v>46377</v>
      </c>
      <c r="D40714" t="s">
        <v>46378</v>
      </c>
      <c r="E40714" t="s">
        <v>82266</v>
      </c>
      <c r="F40714" s="1"/>
      <c r="G40714" s="1"/>
      <c r="J40714" s="2">
        <v>43572.483125590275</v>
      </c>
    </row>
    <row r="40715" spans="1:10">
      <c r="A40715" t="s">
        <v>82267</v>
      </c>
      <c r="B40715" t="s">
        <v>426</v>
      </c>
      <c r="C40715" t="s">
        <v>46377</v>
      </c>
      <c r="D40715" t="s">
        <v>46378</v>
      </c>
      <c r="E40715" t="s">
        <v>82268</v>
      </c>
      <c r="F40715" s="1"/>
      <c r="G40715" s="1"/>
      <c r="J40715" s="2">
        <v>43572.483125659724</v>
      </c>
    </row>
    <row r="40716" spans="1:10">
      <c r="A40716" t="s">
        <v>82269</v>
      </c>
      <c r="B40716" t="s">
        <v>426</v>
      </c>
      <c r="C40716" t="s">
        <v>46377</v>
      </c>
      <c r="D40716" t="s">
        <v>46378</v>
      </c>
      <c r="E40716" t="s">
        <v>82270</v>
      </c>
      <c r="F40716" s="1"/>
      <c r="G40716" s="1"/>
      <c r="J40716" s="2">
        <v>43572.483125775463</v>
      </c>
    </row>
    <row r="40717" spans="1:10">
      <c r="A40717" t="s">
        <v>82271</v>
      </c>
      <c r="B40717" t="s">
        <v>426</v>
      </c>
      <c r="C40717" t="s">
        <v>46377</v>
      </c>
      <c r="D40717" t="s">
        <v>46378</v>
      </c>
      <c r="E40717" t="s">
        <v>82272</v>
      </c>
      <c r="F40717" s="1"/>
      <c r="G40717" s="1"/>
      <c r="J40717" s="2">
        <v>43572.483125914354</v>
      </c>
    </row>
    <row r="40718" spans="1:10">
      <c r="A40718" t="s">
        <v>82273</v>
      </c>
      <c r="B40718" t="s">
        <v>426</v>
      </c>
      <c r="C40718" t="s">
        <v>46377</v>
      </c>
      <c r="D40718" t="s">
        <v>46378</v>
      </c>
      <c r="E40718" t="s">
        <v>82274</v>
      </c>
      <c r="F40718" s="1"/>
      <c r="G40718" s="1"/>
      <c r="J40718" s="2">
        <v>43572.483125983796</v>
      </c>
    </row>
    <row r="40719" spans="1:10">
      <c r="A40719" t="s">
        <v>82275</v>
      </c>
      <c r="B40719" t="s">
        <v>426</v>
      </c>
      <c r="C40719" t="s">
        <v>46377</v>
      </c>
      <c r="D40719" t="s">
        <v>46378</v>
      </c>
      <c r="E40719" t="s">
        <v>82276</v>
      </c>
      <c r="F40719" s="1"/>
      <c r="G40719" s="1"/>
      <c r="J40719" s="2">
        <v>43572.483126064813</v>
      </c>
    </row>
    <row r="40720" spans="1:10">
      <c r="A40720" t="s">
        <v>82277</v>
      </c>
      <c r="B40720" t="s">
        <v>426</v>
      </c>
      <c r="C40720" t="s">
        <v>46377</v>
      </c>
      <c r="D40720" t="s">
        <v>46378</v>
      </c>
      <c r="E40720" t="s">
        <v>82278</v>
      </c>
      <c r="F40720" s="1"/>
      <c r="G40720" s="1"/>
      <c r="J40720" s="2">
        <v>43572.48312611111</v>
      </c>
    </row>
    <row r="40721" spans="1:10">
      <c r="A40721" t="s">
        <v>82279</v>
      </c>
      <c r="B40721" t="s">
        <v>426</v>
      </c>
      <c r="C40721" t="s">
        <v>46377</v>
      </c>
      <c r="D40721" t="s">
        <v>46378</v>
      </c>
      <c r="E40721" t="s">
        <v>82280</v>
      </c>
      <c r="F40721" s="1"/>
      <c r="G40721" s="1"/>
      <c r="J40721" s="2">
        <v>43572.483126168983</v>
      </c>
    </row>
    <row r="40722" spans="1:10">
      <c r="A40722" t="s">
        <v>82281</v>
      </c>
      <c r="B40722" t="s">
        <v>426</v>
      </c>
      <c r="C40722" t="s">
        <v>46377</v>
      </c>
      <c r="D40722" t="s">
        <v>46378</v>
      </c>
      <c r="E40722" t="s">
        <v>82282</v>
      </c>
      <c r="F40722" s="1"/>
      <c r="G40722" s="1"/>
      <c r="J40722" s="2">
        <v>43572.483126238425</v>
      </c>
    </row>
    <row r="40723" spans="1:10">
      <c r="A40723" t="s">
        <v>82283</v>
      </c>
      <c r="B40723" t="s">
        <v>426</v>
      </c>
      <c r="C40723" t="s">
        <v>46377</v>
      </c>
      <c r="D40723" t="s">
        <v>46378</v>
      </c>
      <c r="E40723" t="s">
        <v>82284</v>
      </c>
      <c r="F40723" s="1"/>
      <c r="G40723" s="1"/>
      <c r="J40723" s="2">
        <v>43572.483126307867</v>
      </c>
    </row>
    <row r="40724" spans="1:10">
      <c r="A40724" t="s">
        <v>82285</v>
      </c>
      <c r="B40724" t="s">
        <v>426</v>
      </c>
      <c r="C40724" t="s">
        <v>46377</v>
      </c>
      <c r="D40724" t="s">
        <v>46378</v>
      </c>
      <c r="E40724" t="s">
        <v>82286</v>
      </c>
      <c r="F40724" s="1"/>
      <c r="G40724" s="1"/>
      <c r="J40724" s="2">
        <v>43572.483126377316</v>
      </c>
    </row>
    <row r="40725" spans="1:10">
      <c r="A40725" t="s">
        <v>82287</v>
      </c>
      <c r="B40725" t="s">
        <v>426</v>
      </c>
      <c r="C40725" t="s">
        <v>46377</v>
      </c>
      <c r="D40725" t="s">
        <v>46378</v>
      </c>
      <c r="E40725" t="s">
        <v>82288</v>
      </c>
      <c r="F40725" s="1"/>
      <c r="G40725" s="1"/>
      <c r="J40725" s="2">
        <v>43572.483126458334</v>
      </c>
    </row>
    <row r="40726" spans="1:10">
      <c r="A40726" t="s">
        <v>82289</v>
      </c>
      <c r="B40726" t="s">
        <v>426</v>
      </c>
      <c r="C40726" t="s">
        <v>46377</v>
      </c>
      <c r="D40726" t="s">
        <v>46378</v>
      </c>
      <c r="E40726" t="s">
        <v>82290</v>
      </c>
      <c r="F40726" s="1"/>
      <c r="G40726" s="1"/>
      <c r="J40726" s="2">
        <v>43572.483126550927</v>
      </c>
    </row>
    <row r="40727" spans="1:10">
      <c r="A40727" t="s">
        <v>82291</v>
      </c>
      <c r="B40727" t="s">
        <v>426</v>
      </c>
      <c r="C40727" t="s">
        <v>46377</v>
      </c>
      <c r="D40727" t="s">
        <v>46378</v>
      </c>
      <c r="E40727" t="s">
        <v>82292</v>
      </c>
      <c r="F40727" s="1"/>
      <c r="G40727" s="1"/>
      <c r="J40727" s="2">
        <v>43572.483126620369</v>
      </c>
    </row>
    <row r="40728" spans="1:10">
      <c r="A40728" t="s">
        <v>82293</v>
      </c>
      <c r="B40728" t="s">
        <v>426</v>
      </c>
      <c r="C40728" t="s">
        <v>46377</v>
      </c>
      <c r="D40728" t="s">
        <v>46378</v>
      </c>
      <c r="E40728" t="s">
        <v>82294</v>
      </c>
      <c r="F40728" s="1"/>
      <c r="G40728" s="1"/>
      <c r="J40728" s="2">
        <v>43572.483126678242</v>
      </c>
    </row>
    <row r="40729" spans="1:10">
      <c r="A40729" t="s">
        <v>82295</v>
      </c>
      <c r="B40729" t="s">
        <v>426</v>
      </c>
      <c r="C40729" t="s">
        <v>46377</v>
      </c>
      <c r="D40729" t="s">
        <v>46378</v>
      </c>
      <c r="E40729" t="s">
        <v>82296</v>
      </c>
      <c r="F40729" s="1"/>
      <c r="G40729" s="1"/>
      <c r="J40729" s="2">
        <v>43572.483126747684</v>
      </c>
    </row>
    <row r="40730" spans="1:10">
      <c r="A40730" t="s">
        <v>82297</v>
      </c>
      <c r="B40730" t="s">
        <v>426</v>
      </c>
      <c r="C40730" t="s">
        <v>46377</v>
      </c>
      <c r="D40730" t="s">
        <v>46378</v>
      </c>
      <c r="E40730" t="s">
        <v>82298</v>
      </c>
      <c r="F40730" s="1"/>
      <c r="G40730" s="1"/>
      <c r="J40730" s="2">
        <v>43572.483126817133</v>
      </c>
    </row>
    <row r="40731" spans="1:10">
      <c r="A40731" t="s">
        <v>82299</v>
      </c>
      <c r="B40731" t="s">
        <v>426</v>
      </c>
      <c r="C40731" t="s">
        <v>46377</v>
      </c>
      <c r="D40731" t="s">
        <v>46378</v>
      </c>
      <c r="E40731" t="s">
        <v>82300</v>
      </c>
      <c r="F40731" s="1"/>
      <c r="G40731" s="1"/>
      <c r="J40731" s="2">
        <v>43572.483126874999</v>
      </c>
    </row>
    <row r="40732" spans="1:10">
      <c r="A40732" t="s">
        <v>82301</v>
      </c>
      <c r="B40732" t="s">
        <v>426</v>
      </c>
      <c r="C40732" t="s">
        <v>46377</v>
      </c>
      <c r="D40732" t="s">
        <v>46378</v>
      </c>
      <c r="E40732" t="s">
        <v>82302</v>
      </c>
      <c r="F40732" s="1"/>
      <c r="G40732" s="1"/>
      <c r="J40732" s="2">
        <v>43572.483126944448</v>
      </c>
    </row>
    <row r="40733" spans="1:10">
      <c r="A40733" t="s">
        <v>82303</v>
      </c>
      <c r="B40733" t="s">
        <v>426</v>
      </c>
      <c r="C40733" t="s">
        <v>46377</v>
      </c>
      <c r="D40733" t="s">
        <v>46378</v>
      </c>
      <c r="E40733" t="s">
        <v>82304</v>
      </c>
      <c r="F40733" s="1"/>
      <c r="G40733" s="1"/>
      <c r="J40733" s="2">
        <v>43572.483127013889</v>
      </c>
    </row>
    <row r="40734" spans="1:10">
      <c r="A40734" t="s">
        <v>82305</v>
      </c>
      <c r="B40734" t="s">
        <v>426</v>
      </c>
      <c r="C40734" t="s">
        <v>46377</v>
      </c>
      <c r="D40734" t="s">
        <v>46378</v>
      </c>
      <c r="E40734" t="s">
        <v>82306</v>
      </c>
      <c r="F40734" s="1"/>
      <c r="G40734" s="1"/>
      <c r="J40734" s="2">
        <v>43572.483127071762</v>
      </c>
    </row>
    <row r="40735" spans="1:10">
      <c r="A40735" t="s">
        <v>82307</v>
      </c>
      <c r="B40735" t="s">
        <v>426</v>
      </c>
      <c r="C40735" t="s">
        <v>46377</v>
      </c>
      <c r="D40735" t="s">
        <v>46378</v>
      </c>
      <c r="E40735" t="s">
        <v>82308</v>
      </c>
      <c r="F40735" s="1"/>
      <c r="G40735" s="1"/>
      <c r="J40735" s="2">
        <v>43572.483127141204</v>
      </c>
    </row>
    <row r="40736" spans="1:10">
      <c r="A40736" t="s">
        <v>82309</v>
      </c>
      <c r="B40736" t="s">
        <v>426</v>
      </c>
      <c r="C40736" t="s">
        <v>46377</v>
      </c>
      <c r="D40736" t="s">
        <v>46378</v>
      </c>
      <c r="E40736" t="s">
        <v>82310</v>
      </c>
      <c r="F40736" s="1"/>
      <c r="G40736" s="1"/>
      <c r="J40736" s="2">
        <v>43572.483127210646</v>
      </c>
    </row>
    <row r="40737" spans="1:10">
      <c r="A40737" t="s">
        <v>82311</v>
      </c>
      <c r="B40737" t="s">
        <v>426</v>
      </c>
      <c r="C40737" t="s">
        <v>46377</v>
      </c>
      <c r="D40737" t="s">
        <v>46378</v>
      </c>
      <c r="E40737" t="s">
        <v>82312</v>
      </c>
      <c r="F40737" s="1"/>
      <c r="G40737" s="1"/>
      <c r="J40737" s="2">
        <v>43572.483127268519</v>
      </c>
    </row>
    <row r="40738" spans="1:10">
      <c r="A40738" t="s">
        <v>82313</v>
      </c>
      <c r="B40738" t="s">
        <v>426</v>
      </c>
      <c r="C40738" t="s">
        <v>46377</v>
      </c>
      <c r="D40738" t="s">
        <v>46378</v>
      </c>
      <c r="E40738" t="s">
        <v>82314</v>
      </c>
      <c r="F40738" s="1"/>
      <c r="G40738" s="1"/>
      <c r="J40738" s="2">
        <v>43572.483127349537</v>
      </c>
    </row>
    <row r="40739" spans="1:10">
      <c r="A40739" t="s">
        <v>82315</v>
      </c>
      <c r="B40739" t="s">
        <v>426</v>
      </c>
      <c r="C40739" t="s">
        <v>46377</v>
      </c>
      <c r="D40739" t="s">
        <v>46378</v>
      </c>
      <c r="E40739" t="s">
        <v>82316</v>
      </c>
      <c r="F40739" s="1"/>
      <c r="G40739" s="1"/>
      <c r="J40739" s="2">
        <v>43572.483127418978</v>
      </c>
    </row>
    <row r="40740" spans="1:10">
      <c r="A40740" t="s">
        <v>82317</v>
      </c>
      <c r="B40740" t="s">
        <v>426</v>
      </c>
      <c r="C40740" t="s">
        <v>46377</v>
      </c>
      <c r="D40740" t="s">
        <v>46378</v>
      </c>
      <c r="E40740" t="s">
        <v>82318</v>
      </c>
      <c r="F40740" s="1"/>
      <c r="G40740" s="1"/>
      <c r="J40740" s="2">
        <v>43572.483127488427</v>
      </c>
    </row>
    <row r="40741" spans="1:10">
      <c r="A40741" t="s">
        <v>82319</v>
      </c>
      <c r="B40741" t="s">
        <v>426</v>
      </c>
      <c r="C40741" t="s">
        <v>46377</v>
      </c>
      <c r="D40741" t="s">
        <v>46378</v>
      </c>
      <c r="E40741" t="s">
        <v>82320</v>
      </c>
      <c r="F40741" s="1"/>
      <c r="G40741" s="1"/>
      <c r="J40741" s="2">
        <v>43572.483127569445</v>
      </c>
    </row>
    <row r="40742" spans="1:10">
      <c r="A40742" t="s">
        <v>82321</v>
      </c>
      <c r="B40742" t="s">
        <v>426</v>
      </c>
      <c r="C40742" t="s">
        <v>46377</v>
      </c>
      <c r="D40742" t="s">
        <v>46378</v>
      </c>
      <c r="E40742" t="s">
        <v>82322</v>
      </c>
      <c r="F40742" s="1"/>
      <c r="G40742" s="1"/>
      <c r="J40742" s="2">
        <v>43572.483127638887</v>
      </c>
    </row>
    <row r="40743" spans="1:10">
      <c r="A40743" t="s">
        <v>82323</v>
      </c>
      <c r="B40743" t="s">
        <v>426</v>
      </c>
      <c r="C40743" t="s">
        <v>46377</v>
      </c>
      <c r="D40743" t="s">
        <v>46378</v>
      </c>
      <c r="E40743" t="s">
        <v>82324</v>
      </c>
      <c r="F40743" s="1"/>
      <c r="G40743" s="1"/>
      <c r="J40743" s="2">
        <v>43572.48312769676</v>
      </c>
    </row>
    <row r="40744" spans="1:10">
      <c r="A40744" t="s">
        <v>82325</v>
      </c>
      <c r="B40744" t="s">
        <v>426</v>
      </c>
      <c r="C40744" t="s">
        <v>569</v>
      </c>
      <c r="D40744" t="s">
        <v>82326</v>
      </c>
      <c r="E40744" t="s">
        <v>82327</v>
      </c>
      <c r="F40744" s="1"/>
      <c r="G40744" s="1"/>
      <c r="J40744" s="2">
        <v>43572.483127754633</v>
      </c>
    </row>
    <row r="40745" spans="1:10">
      <c r="A40745" t="s">
        <v>82328</v>
      </c>
      <c r="B40745" t="s">
        <v>426</v>
      </c>
      <c r="C40745" t="s">
        <v>569</v>
      </c>
      <c r="D40745" t="s">
        <v>82326</v>
      </c>
      <c r="E40745" t="s">
        <v>82329</v>
      </c>
      <c r="F40745" s="1"/>
      <c r="G40745" s="1"/>
      <c r="J40745" s="2">
        <v>43572.483127812498</v>
      </c>
    </row>
    <row r="40746" spans="1:10">
      <c r="A40746" t="s">
        <v>82330</v>
      </c>
      <c r="B40746" t="s">
        <v>426</v>
      </c>
      <c r="C40746" t="s">
        <v>569</v>
      </c>
      <c r="D40746" t="s">
        <v>82326</v>
      </c>
      <c r="E40746" t="s">
        <v>82331</v>
      </c>
      <c r="F40746" s="1"/>
      <c r="G40746" s="1"/>
      <c r="J40746" s="2">
        <v>43572.483127893516</v>
      </c>
    </row>
    <row r="40747" spans="1:10">
      <c r="A40747" t="s">
        <v>82332</v>
      </c>
      <c r="B40747" t="s">
        <v>426</v>
      </c>
      <c r="C40747" t="s">
        <v>569</v>
      </c>
      <c r="D40747" t="s">
        <v>82326</v>
      </c>
      <c r="E40747" t="s">
        <v>82333</v>
      </c>
      <c r="F40747" s="1"/>
      <c r="G40747" s="1"/>
      <c r="J40747" s="2">
        <v>43572.483127951389</v>
      </c>
    </row>
    <row r="40748" spans="1:10">
      <c r="A40748" t="s">
        <v>82334</v>
      </c>
      <c r="B40748" t="s">
        <v>426</v>
      </c>
      <c r="C40748" t="s">
        <v>569</v>
      </c>
      <c r="D40748" t="s">
        <v>82326</v>
      </c>
      <c r="E40748" t="s">
        <v>82335</v>
      </c>
      <c r="F40748" s="1"/>
      <c r="G40748" s="1"/>
      <c r="J40748" s="2">
        <v>43572.483128009262</v>
      </c>
    </row>
    <row r="40749" spans="1:10">
      <c r="A40749" t="s">
        <v>82336</v>
      </c>
      <c r="B40749" t="s">
        <v>426</v>
      </c>
      <c r="C40749" t="s">
        <v>569</v>
      </c>
      <c r="D40749" t="s">
        <v>82326</v>
      </c>
      <c r="E40749" t="s">
        <v>82337</v>
      </c>
      <c r="F40749" s="1"/>
      <c r="G40749" s="1"/>
      <c r="J40749" s="2">
        <v>43572.48312809028</v>
      </c>
    </row>
    <row r="40750" spans="1:10">
      <c r="A40750" t="s">
        <v>82338</v>
      </c>
      <c r="B40750" t="s">
        <v>426</v>
      </c>
      <c r="C40750" t="s">
        <v>569</v>
      </c>
      <c r="D40750" t="s">
        <v>82326</v>
      </c>
      <c r="E40750" t="s">
        <v>82339</v>
      </c>
      <c r="F40750" s="1"/>
      <c r="G40750" s="1"/>
      <c r="J40750" s="2">
        <v>43572.483128171298</v>
      </c>
    </row>
    <row r="40751" spans="1:10">
      <c r="A40751" t="s">
        <v>82340</v>
      </c>
      <c r="B40751" t="s">
        <v>426</v>
      </c>
      <c r="C40751" t="s">
        <v>569</v>
      </c>
      <c r="D40751" t="s">
        <v>82326</v>
      </c>
      <c r="E40751" t="s">
        <v>82341</v>
      </c>
      <c r="F40751" s="1"/>
      <c r="G40751" s="1"/>
      <c r="J40751" s="2">
        <v>43572.483128252316</v>
      </c>
    </row>
    <row r="40752" spans="1:10">
      <c r="A40752" t="s">
        <v>82342</v>
      </c>
      <c r="B40752" t="s">
        <v>426</v>
      </c>
      <c r="C40752" t="s">
        <v>569</v>
      </c>
      <c r="D40752" t="s">
        <v>82326</v>
      </c>
      <c r="E40752" t="s">
        <v>82343</v>
      </c>
      <c r="F40752" s="1"/>
      <c r="G40752" s="1"/>
      <c r="J40752" s="2">
        <v>43572.483128333333</v>
      </c>
    </row>
    <row r="40753" spans="1:10">
      <c r="A40753" t="s">
        <v>82344</v>
      </c>
      <c r="B40753" t="s">
        <v>426</v>
      </c>
      <c r="C40753" t="s">
        <v>569</v>
      </c>
      <c r="D40753" t="s">
        <v>82326</v>
      </c>
      <c r="E40753" t="s">
        <v>82345</v>
      </c>
      <c r="F40753" s="1"/>
      <c r="G40753" s="1"/>
      <c r="J40753" s="2">
        <v>43572.483128391206</v>
      </c>
    </row>
    <row r="40754" spans="1:10">
      <c r="A40754" t="s">
        <v>82346</v>
      </c>
      <c r="B40754" t="s">
        <v>426</v>
      </c>
      <c r="C40754" t="s">
        <v>569</v>
      </c>
      <c r="D40754" t="s">
        <v>82326</v>
      </c>
      <c r="E40754" t="s">
        <v>82347</v>
      </c>
      <c r="F40754" s="1"/>
      <c r="G40754" s="1"/>
      <c r="J40754" s="2">
        <v>43572.483128449072</v>
      </c>
    </row>
    <row r="40755" spans="1:10">
      <c r="A40755" t="s">
        <v>82348</v>
      </c>
      <c r="B40755" t="s">
        <v>20</v>
      </c>
      <c r="C40755" t="s">
        <v>268</v>
      </c>
      <c r="D40755" t="s">
        <v>667</v>
      </c>
      <c r="E40755" t="s">
        <v>82349</v>
      </c>
      <c r="F40755" s="1"/>
      <c r="G40755" s="1"/>
      <c r="J40755" s="2">
        <v>44053.3905881713</v>
      </c>
    </row>
    <row r="40756" spans="1:10">
      <c r="A40756" t="s">
        <v>82350</v>
      </c>
      <c r="B40756" t="s">
        <v>20</v>
      </c>
      <c r="C40756" t="s">
        <v>268</v>
      </c>
      <c r="D40756" t="s">
        <v>667</v>
      </c>
      <c r="E40756" t="s">
        <v>82351</v>
      </c>
      <c r="F40756" s="1"/>
      <c r="G40756" s="1"/>
      <c r="J40756" s="2">
        <v>44053.390588935188</v>
      </c>
    </row>
    <row r="40757" spans="1:10">
      <c r="A40757" t="s">
        <v>82352</v>
      </c>
      <c r="B40757" t="s">
        <v>426</v>
      </c>
      <c r="C40757" t="s">
        <v>569</v>
      </c>
      <c r="D40757" t="s">
        <v>82326</v>
      </c>
      <c r="E40757" t="s">
        <v>82353</v>
      </c>
      <c r="F40757" s="1"/>
      <c r="G40757" s="1"/>
      <c r="J40757" s="2">
        <v>43572.483128518521</v>
      </c>
    </row>
    <row r="40758" spans="1:10">
      <c r="A40758" t="s">
        <v>82354</v>
      </c>
      <c r="B40758" t="s">
        <v>426</v>
      </c>
      <c r="C40758" t="s">
        <v>569</v>
      </c>
      <c r="D40758" t="s">
        <v>82326</v>
      </c>
      <c r="E40758" t="s">
        <v>82355</v>
      </c>
      <c r="F40758" s="1"/>
      <c r="G40758" s="1"/>
      <c r="J40758" s="2">
        <v>43572.483128599539</v>
      </c>
    </row>
    <row r="40759" spans="1:10">
      <c r="A40759" t="s">
        <v>82356</v>
      </c>
      <c r="B40759" t="s">
        <v>426</v>
      </c>
      <c r="C40759" t="s">
        <v>569</v>
      </c>
      <c r="D40759" t="s">
        <v>82326</v>
      </c>
      <c r="E40759" t="s">
        <v>82357</v>
      </c>
      <c r="F40759" s="1"/>
      <c r="G40759" s="1"/>
      <c r="J40759" s="2">
        <v>43572.483128703701</v>
      </c>
    </row>
    <row r="40760" spans="1:10">
      <c r="A40760" t="s">
        <v>82358</v>
      </c>
      <c r="B40760" t="s">
        <v>426</v>
      </c>
      <c r="C40760" t="s">
        <v>569</v>
      </c>
      <c r="D40760" t="s">
        <v>82326</v>
      </c>
      <c r="E40760" t="s">
        <v>82359</v>
      </c>
      <c r="F40760" s="1"/>
      <c r="G40760" s="1"/>
      <c r="J40760" s="2">
        <v>43572.483128761574</v>
      </c>
    </row>
    <row r="40761" spans="1:10">
      <c r="A40761" t="s">
        <v>82360</v>
      </c>
      <c r="B40761" t="s">
        <v>426</v>
      </c>
      <c r="C40761" t="s">
        <v>569</v>
      </c>
      <c r="D40761" t="s">
        <v>82326</v>
      </c>
      <c r="E40761" t="s">
        <v>82361</v>
      </c>
      <c r="F40761" s="1"/>
      <c r="G40761" s="1"/>
      <c r="J40761" s="2">
        <v>43572.483128819447</v>
      </c>
    </row>
    <row r="40762" spans="1:10">
      <c r="A40762" t="s">
        <v>82362</v>
      </c>
      <c r="B40762" t="s">
        <v>426</v>
      </c>
      <c r="C40762" t="s">
        <v>569</v>
      </c>
      <c r="D40762" t="s">
        <v>82326</v>
      </c>
      <c r="E40762" t="s">
        <v>82363</v>
      </c>
      <c r="F40762" s="1"/>
      <c r="G40762" s="1"/>
      <c r="J40762" s="2">
        <v>43572.483128888889</v>
      </c>
    </row>
    <row r="40763" spans="1:10">
      <c r="A40763" t="s">
        <v>82364</v>
      </c>
      <c r="B40763" t="s">
        <v>426</v>
      </c>
      <c r="C40763" t="s">
        <v>569</v>
      </c>
      <c r="D40763" t="s">
        <v>82326</v>
      </c>
      <c r="E40763" t="s">
        <v>82365</v>
      </c>
      <c r="F40763" s="1"/>
      <c r="G40763" s="1"/>
      <c r="J40763" s="2">
        <v>43572.483128958331</v>
      </c>
    </row>
    <row r="40764" spans="1:10">
      <c r="A40764" t="s">
        <v>82366</v>
      </c>
      <c r="B40764" t="s">
        <v>426</v>
      </c>
      <c r="C40764" t="s">
        <v>569</v>
      </c>
      <c r="D40764" t="s">
        <v>82326</v>
      </c>
      <c r="E40764" t="s">
        <v>82367</v>
      </c>
      <c r="F40764" s="1"/>
      <c r="G40764" s="1"/>
      <c r="J40764" s="2">
        <v>43572.483129016204</v>
      </c>
    </row>
    <row r="40765" spans="1:10">
      <c r="A40765" t="s">
        <v>82368</v>
      </c>
      <c r="B40765" t="s">
        <v>426</v>
      </c>
      <c r="C40765" t="s">
        <v>569</v>
      </c>
      <c r="D40765" t="s">
        <v>82326</v>
      </c>
      <c r="E40765" t="s">
        <v>82369</v>
      </c>
      <c r="F40765" s="1"/>
      <c r="G40765" s="1"/>
      <c r="J40765" s="2">
        <v>43572.483129097222</v>
      </c>
    </row>
    <row r="40766" spans="1:10">
      <c r="A40766" t="s">
        <v>82370</v>
      </c>
      <c r="B40766" t="s">
        <v>426</v>
      </c>
      <c r="C40766" t="s">
        <v>569</v>
      </c>
      <c r="D40766" t="s">
        <v>82326</v>
      </c>
      <c r="E40766" t="s">
        <v>82371</v>
      </c>
      <c r="F40766" s="1"/>
      <c r="G40766" s="1"/>
      <c r="J40766" s="2">
        <v>43572.483129178239</v>
      </c>
    </row>
    <row r="40767" spans="1:10">
      <c r="A40767" t="s">
        <v>82372</v>
      </c>
      <c r="B40767" t="s">
        <v>426</v>
      </c>
      <c r="C40767" t="s">
        <v>569</v>
      </c>
      <c r="D40767" t="s">
        <v>82326</v>
      </c>
      <c r="E40767" t="s">
        <v>82373</v>
      </c>
      <c r="F40767" s="1"/>
      <c r="G40767" s="1"/>
      <c r="J40767" s="2">
        <v>43572.483129236112</v>
      </c>
    </row>
    <row r="40768" spans="1:10">
      <c r="A40768" t="s">
        <v>82374</v>
      </c>
      <c r="B40768" t="s">
        <v>20</v>
      </c>
      <c r="C40768" t="s">
        <v>268</v>
      </c>
      <c r="D40768" t="s">
        <v>667</v>
      </c>
      <c r="E40768" t="s">
        <v>82375</v>
      </c>
      <c r="F40768" s="1"/>
      <c r="G40768" s="1"/>
      <c r="J40768" s="2">
        <v>44053.390589826391</v>
      </c>
    </row>
    <row r="40769" spans="1:10">
      <c r="A40769" t="s">
        <v>82376</v>
      </c>
      <c r="B40769" t="s">
        <v>426</v>
      </c>
      <c r="C40769" t="s">
        <v>569</v>
      </c>
      <c r="D40769" t="s">
        <v>82326</v>
      </c>
      <c r="E40769" t="s">
        <v>82377</v>
      </c>
      <c r="F40769" s="1"/>
      <c r="G40769" s="1"/>
      <c r="J40769" s="2">
        <v>43572.483129328706</v>
      </c>
    </row>
    <row r="40770" spans="1:10">
      <c r="A40770" t="s">
        <v>82378</v>
      </c>
      <c r="B40770" t="s">
        <v>426</v>
      </c>
      <c r="C40770" t="s">
        <v>569</v>
      </c>
      <c r="D40770" t="s">
        <v>82326</v>
      </c>
      <c r="E40770" t="s">
        <v>82379</v>
      </c>
      <c r="F40770" s="1"/>
      <c r="G40770" s="1"/>
      <c r="J40770" s="2">
        <v>43572.483129386572</v>
      </c>
    </row>
    <row r="40771" spans="1:10">
      <c r="A40771" t="s">
        <v>82380</v>
      </c>
      <c r="B40771" t="s">
        <v>426</v>
      </c>
      <c r="C40771" t="s">
        <v>569</v>
      </c>
      <c r="D40771" t="s">
        <v>82326</v>
      </c>
      <c r="E40771" t="s">
        <v>82381</v>
      </c>
      <c r="F40771" s="1"/>
      <c r="G40771" s="1"/>
      <c r="J40771" s="2">
        <v>43572.483129444445</v>
      </c>
    </row>
    <row r="40772" spans="1:10">
      <c r="A40772" t="s">
        <v>82382</v>
      </c>
      <c r="B40772" t="s">
        <v>20</v>
      </c>
      <c r="C40772" t="s">
        <v>268</v>
      </c>
      <c r="D40772" t="s">
        <v>667</v>
      </c>
      <c r="E40772" t="s">
        <v>82383</v>
      </c>
      <c r="F40772" s="1"/>
      <c r="G40772" s="1"/>
      <c r="J40772" s="2">
        <v>44053.390590659721</v>
      </c>
    </row>
    <row r="40773" spans="1:10">
      <c r="A40773" t="s">
        <v>82384</v>
      </c>
      <c r="B40773" t="s">
        <v>426</v>
      </c>
      <c r="C40773" t="s">
        <v>569</v>
      </c>
      <c r="D40773" t="s">
        <v>82326</v>
      </c>
      <c r="E40773" t="s">
        <v>82385</v>
      </c>
      <c r="F40773" s="1"/>
      <c r="G40773" s="1"/>
      <c r="J40773" s="2">
        <v>43572.483129537039</v>
      </c>
    </row>
    <row r="40774" spans="1:10">
      <c r="A40774" t="s">
        <v>82386</v>
      </c>
      <c r="B40774" t="s">
        <v>426</v>
      </c>
      <c r="C40774" t="s">
        <v>569</v>
      </c>
      <c r="D40774" t="s">
        <v>82326</v>
      </c>
      <c r="E40774" t="s">
        <v>82387</v>
      </c>
      <c r="F40774" s="1"/>
      <c r="G40774" s="1"/>
      <c r="J40774" s="2">
        <v>43572.483129594904</v>
      </c>
    </row>
    <row r="40775" spans="1:10">
      <c r="A40775" t="s">
        <v>82388</v>
      </c>
      <c r="B40775" t="s">
        <v>426</v>
      </c>
      <c r="C40775" t="s">
        <v>569</v>
      </c>
      <c r="D40775" t="s">
        <v>82326</v>
      </c>
      <c r="E40775" t="s">
        <v>82389</v>
      </c>
      <c r="F40775" s="1"/>
      <c r="G40775" s="1"/>
      <c r="J40775" s="2">
        <v>43572.48312971065</v>
      </c>
    </row>
    <row r="40776" spans="1:10">
      <c r="A40776" t="s">
        <v>82390</v>
      </c>
      <c r="B40776" t="s">
        <v>426</v>
      </c>
      <c r="C40776" t="s">
        <v>569</v>
      </c>
      <c r="D40776" t="s">
        <v>82326</v>
      </c>
      <c r="E40776" t="s">
        <v>82391</v>
      </c>
      <c r="F40776" s="1"/>
      <c r="G40776" s="1"/>
      <c r="J40776" s="2">
        <v>43572.483129780092</v>
      </c>
    </row>
    <row r="40777" spans="1:10">
      <c r="A40777" t="s">
        <v>82392</v>
      </c>
      <c r="B40777" t="s">
        <v>426</v>
      </c>
      <c r="C40777" t="s">
        <v>569</v>
      </c>
      <c r="D40777" t="s">
        <v>82326</v>
      </c>
      <c r="E40777" t="s">
        <v>82393</v>
      </c>
      <c r="F40777" s="1"/>
      <c r="G40777" s="1"/>
      <c r="J40777" s="2">
        <v>43572.48312986111</v>
      </c>
    </row>
    <row r="40778" spans="1:10">
      <c r="A40778" t="s">
        <v>82394</v>
      </c>
      <c r="B40778" t="s">
        <v>426</v>
      </c>
      <c r="C40778" t="s">
        <v>569</v>
      </c>
      <c r="D40778" t="s">
        <v>82326</v>
      </c>
      <c r="E40778" t="s">
        <v>82395</v>
      </c>
      <c r="F40778" s="1"/>
      <c r="G40778" s="1"/>
      <c r="J40778" s="2">
        <v>43572.483129942128</v>
      </c>
    </row>
    <row r="40779" spans="1:10">
      <c r="A40779" t="s">
        <v>82396</v>
      </c>
      <c r="B40779" t="s">
        <v>426</v>
      </c>
      <c r="C40779" t="s">
        <v>569</v>
      </c>
      <c r="D40779" t="s">
        <v>82326</v>
      </c>
      <c r="E40779" t="s">
        <v>82397</v>
      </c>
      <c r="F40779" s="1"/>
      <c r="G40779" s="1"/>
      <c r="J40779" s="2">
        <v>43572.483130057873</v>
      </c>
    </row>
    <row r="40780" spans="1:10">
      <c r="A40780" t="s">
        <v>82398</v>
      </c>
      <c r="B40780" t="s">
        <v>426</v>
      </c>
      <c r="C40780" t="s">
        <v>569</v>
      </c>
      <c r="D40780" t="s">
        <v>82326</v>
      </c>
      <c r="E40780" t="s">
        <v>82399</v>
      </c>
      <c r="F40780" s="1"/>
      <c r="G40780" s="1"/>
      <c r="J40780" s="2">
        <v>43572.48313015046</v>
      </c>
    </row>
    <row r="40781" spans="1:10">
      <c r="A40781" t="s">
        <v>82400</v>
      </c>
      <c r="B40781" t="s">
        <v>426</v>
      </c>
      <c r="C40781" t="s">
        <v>569</v>
      </c>
      <c r="D40781" t="s">
        <v>82326</v>
      </c>
      <c r="E40781" t="s">
        <v>82401</v>
      </c>
      <c r="F40781" s="1"/>
      <c r="G40781" s="1"/>
      <c r="J40781" s="2">
        <v>43572.483130532404</v>
      </c>
    </row>
    <row r="40782" spans="1:10">
      <c r="A40782" t="s">
        <v>82402</v>
      </c>
      <c r="B40782" t="s">
        <v>426</v>
      </c>
      <c r="C40782" t="s">
        <v>569</v>
      </c>
      <c r="D40782" t="s">
        <v>82326</v>
      </c>
      <c r="E40782" t="s">
        <v>82403</v>
      </c>
      <c r="F40782" s="1"/>
      <c r="G40782" s="1"/>
      <c r="J40782" s="2">
        <v>43572.483130601853</v>
      </c>
    </row>
    <row r="40783" spans="1:10">
      <c r="A40783" t="s">
        <v>82404</v>
      </c>
      <c r="B40783" t="s">
        <v>426</v>
      </c>
      <c r="C40783" t="s">
        <v>569</v>
      </c>
      <c r="D40783" t="s">
        <v>82326</v>
      </c>
      <c r="E40783" t="s">
        <v>82405</v>
      </c>
      <c r="F40783" s="1"/>
      <c r="G40783" s="1"/>
      <c r="J40783" s="2">
        <v>43572.483130671295</v>
      </c>
    </row>
    <row r="40784" spans="1:10">
      <c r="A40784" t="s">
        <v>82406</v>
      </c>
      <c r="B40784" t="s">
        <v>426</v>
      </c>
      <c r="C40784" t="s">
        <v>569</v>
      </c>
      <c r="D40784" t="s">
        <v>82326</v>
      </c>
      <c r="E40784" t="s">
        <v>82407</v>
      </c>
      <c r="F40784" s="1"/>
      <c r="G40784" s="1"/>
      <c r="J40784" s="2">
        <v>43572.483130752313</v>
      </c>
    </row>
    <row r="40785" spans="1:10">
      <c r="A40785" t="s">
        <v>82408</v>
      </c>
      <c r="B40785" t="s">
        <v>426</v>
      </c>
      <c r="C40785" t="s">
        <v>569</v>
      </c>
      <c r="D40785" t="s">
        <v>82326</v>
      </c>
      <c r="E40785" t="s">
        <v>82409</v>
      </c>
      <c r="F40785" s="1"/>
      <c r="G40785" s="1"/>
      <c r="J40785" s="2">
        <v>43572.48313079861</v>
      </c>
    </row>
    <row r="40786" spans="1:10">
      <c r="A40786" t="s">
        <v>82410</v>
      </c>
      <c r="B40786" t="s">
        <v>426</v>
      </c>
      <c r="C40786" t="s">
        <v>569</v>
      </c>
      <c r="D40786" t="s">
        <v>82326</v>
      </c>
      <c r="E40786" t="s">
        <v>82411</v>
      </c>
      <c r="F40786" s="1"/>
      <c r="G40786" s="1"/>
      <c r="J40786" s="2">
        <v>43572.483130856483</v>
      </c>
    </row>
    <row r="40787" spans="1:10">
      <c r="A40787" t="s">
        <v>82412</v>
      </c>
      <c r="B40787" t="s">
        <v>426</v>
      </c>
      <c r="C40787" t="s">
        <v>569</v>
      </c>
      <c r="D40787" t="s">
        <v>82326</v>
      </c>
      <c r="E40787" t="s">
        <v>82413</v>
      </c>
      <c r="F40787" s="1"/>
      <c r="G40787" s="1"/>
      <c r="J40787" s="2">
        <v>43572.483130914348</v>
      </c>
    </row>
    <row r="40788" spans="1:10">
      <c r="A40788" t="s">
        <v>82414</v>
      </c>
      <c r="B40788" t="s">
        <v>426</v>
      </c>
      <c r="C40788" t="s">
        <v>569</v>
      </c>
      <c r="D40788" t="s">
        <v>82326</v>
      </c>
      <c r="E40788" t="s">
        <v>82415</v>
      </c>
      <c r="F40788" s="1"/>
      <c r="G40788" s="1"/>
      <c r="J40788" s="2">
        <v>43572.483130972221</v>
      </c>
    </row>
    <row r="40789" spans="1:10">
      <c r="A40789" t="s">
        <v>82416</v>
      </c>
      <c r="B40789" t="s">
        <v>426</v>
      </c>
      <c r="C40789" t="s">
        <v>569</v>
      </c>
      <c r="D40789" t="s">
        <v>82326</v>
      </c>
      <c r="E40789" t="s">
        <v>82417</v>
      </c>
      <c r="F40789" s="1"/>
      <c r="G40789" s="1"/>
      <c r="J40789" s="2">
        <v>43572.483131030094</v>
      </c>
    </row>
    <row r="40790" spans="1:10">
      <c r="A40790" t="s">
        <v>82418</v>
      </c>
      <c r="B40790" t="s">
        <v>426</v>
      </c>
      <c r="C40790" t="s">
        <v>569</v>
      </c>
      <c r="D40790" t="s">
        <v>82326</v>
      </c>
      <c r="E40790" t="s">
        <v>82419</v>
      </c>
      <c r="F40790" s="1"/>
      <c r="G40790" s="1"/>
      <c r="J40790" s="2">
        <v>43572.483131111112</v>
      </c>
    </row>
    <row r="40791" spans="1:10">
      <c r="A40791" t="s">
        <v>82420</v>
      </c>
      <c r="B40791" t="s">
        <v>426</v>
      </c>
      <c r="C40791" t="s">
        <v>569</v>
      </c>
      <c r="D40791" t="s">
        <v>82326</v>
      </c>
      <c r="E40791" t="s">
        <v>82421</v>
      </c>
      <c r="F40791" s="1"/>
      <c r="G40791" s="1"/>
      <c r="J40791" s="2">
        <v>43572.483131168985</v>
      </c>
    </row>
    <row r="40792" spans="1:10">
      <c r="A40792" t="s">
        <v>82422</v>
      </c>
      <c r="B40792" t="s">
        <v>426</v>
      </c>
      <c r="C40792" t="s">
        <v>569</v>
      </c>
      <c r="D40792" t="s">
        <v>82326</v>
      </c>
      <c r="E40792" t="s">
        <v>82423</v>
      </c>
      <c r="F40792" s="1"/>
      <c r="G40792" s="1"/>
      <c r="J40792" s="2">
        <v>43572.483131226851</v>
      </c>
    </row>
    <row r="40793" spans="1:10">
      <c r="A40793" t="s">
        <v>82424</v>
      </c>
      <c r="B40793" t="s">
        <v>426</v>
      </c>
      <c r="C40793" t="s">
        <v>569</v>
      </c>
      <c r="D40793" t="s">
        <v>82326</v>
      </c>
      <c r="E40793" t="s">
        <v>82425</v>
      </c>
      <c r="F40793" s="1"/>
      <c r="G40793" s="1"/>
      <c r="J40793" s="2">
        <v>43572.483131284724</v>
      </c>
    </row>
    <row r="40794" spans="1:10">
      <c r="A40794" t="s">
        <v>82426</v>
      </c>
      <c r="B40794" t="s">
        <v>426</v>
      </c>
      <c r="C40794" t="s">
        <v>569</v>
      </c>
      <c r="D40794" t="s">
        <v>82326</v>
      </c>
      <c r="E40794" t="s">
        <v>82427</v>
      </c>
      <c r="F40794" s="1"/>
      <c r="G40794" s="1"/>
      <c r="J40794" s="2">
        <v>43572.483131388886</v>
      </c>
    </row>
    <row r="40795" spans="1:10">
      <c r="A40795" t="s">
        <v>82428</v>
      </c>
      <c r="B40795" t="s">
        <v>426</v>
      </c>
      <c r="C40795" t="s">
        <v>533</v>
      </c>
      <c r="D40795" t="s">
        <v>48379</v>
      </c>
      <c r="E40795" t="s">
        <v>82429</v>
      </c>
      <c r="F40795" s="1"/>
      <c r="G40795" s="1"/>
      <c r="J40795" s="2">
        <v>43572.48313212963</v>
      </c>
    </row>
    <row r="40796" spans="1:10">
      <c r="A40796" t="s">
        <v>82430</v>
      </c>
      <c r="B40796" t="s">
        <v>426</v>
      </c>
      <c r="C40796" t="s">
        <v>533</v>
      </c>
      <c r="D40796" t="s">
        <v>48379</v>
      </c>
      <c r="E40796" t="s">
        <v>82431</v>
      </c>
      <c r="F40796" s="1"/>
      <c r="G40796" s="1"/>
      <c r="J40796" s="2">
        <v>43572.483132187503</v>
      </c>
    </row>
    <row r="40797" spans="1:10">
      <c r="A40797" t="s">
        <v>82432</v>
      </c>
      <c r="B40797" t="s">
        <v>426</v>
      </c>
      <c r="C40797" t="s">
        <v>533</v>
      </c>
      <c r="D40797" t="s">
        <v>48379</v>
      </c>
      <c r="E40797" t="s">
        <v>82433</v>
      </c>
      <c r="F40797" s="1"/>
      <c r="G40797" s="1"/>
      <c r="J40797" s="2">
        <v>43572.483132245368</v>
      </c>
    </row>
    <row r="40798" spans="1:10">
      <c r="A40798" t="s">
        <v>82434</v>
      </c>
      <c r="B40798" t="s">
        <v>426</v>
      </c>
      <c r="C40798" t="s">
        <v>533</v>
      </c>
      <c r="D40798" t="s">
        <v>48379</v>
      </c>
      <c r="E40798" t="s">
        <v>82435</v>
      </c>
      <c r="F40798" s="1"/>
      <c r="G40798" s="1"/>
      <c r="J40798" s="2">
        <v>43572.483132314817</v>
      </c>
    </row>
    <row r="40799" spans="1:10">
      <c r="A40799" t="s">
        <v>82436</v>
      </c>
      <c r="B40799" t="s">
        <v>426</v>
      </c>
      <c r="C40799" t="s">
        <v>533</v>
      </c>
      <c r="D40799" t="s">
        <v>48379</v>
      </c>
      <c r="E40799" t="s">
        <v>82437</v>
      </c>
      <c r="F40799" s="1"/>
      <c r="G40799" s="1"/>
      <c r="J40799" s="2">
        <v>43572.483132372683</v>
      </c>
    </row>
    <row r="40800" spans="1:10">
      <c r="A40800" t="s">
        <v>82438</v>
      </c>
      <c r="B40800" t="s">
        <v>426</v>
      </c>
      <c r="C40800" t="s">
        <v>533</v>
      </c>
      <c r="D40800" t="s">
        <v>48379</v>
      </c>
      <c r="E40800" t="s">
        <v>82439</v>
      </c>
      <c r="F40800" s="1"/>
      <c r="G40800" s="1"/>
      <c r="J40800" s="2">
        <v>43572.483132442132</v>
      </c>
    </row>
    <row r="40801" spans="1:10">
      <c r="A40801" t="s">
        <v>82440</v>
      </c>
      <c r="B40801" t="s">
        <v>426</v>
      </c>
      <c r="C40801" t="s">
        <v>533</v>
      </c>
      <c r="D40801" t="s">
        <v>48379</v>
      </c>
      <c r="E40801" t="s">
        <v>82441</v>
      </c>
      <c r="F40801" s="1"/>
      <c r="G40801" s="1"/>
      <c r="J40801" s="2">
        <v>43572.483132499998</v>
      </c>
    </row>
    <row r="40802" spans="1:10">
      <c r="A40802" t="s">
        <v>82442</v>
      </c>
      <c r="B40802" t="s">
        <v>426</v>
      </c>
      <c r="C40802" t="s">
        <v>533</v>
      </c>
      <c r="D40802" t="s">
        <v>48379</v>
      </c>
      <c r="E40802" t="s">
        <v>82443</v>
      </c>
      <c r="F40802" s="1"/>
      <c r="G40802" s="1"/>
      <c r="J40802" s="2">
        <v>43572.483132569447</v>
      </c>
    </row>
    <row r="40803" spans="1:10">
      <c r="A40803" t="s">
        <v>82444</v>
      </c>
      <c r="B40803" t="s">
        <v>426</v>
      </c>
      <c r="C40803" t="s">
        <v>533</v>
      </c>
      <c r="D40803" t="s">
        <v>48379</v>
      </c>
      <c r="E40803" t="s">
        <v>82445</v>
      </c>
      <c r="F40803" s="1"/>
      <c r="G40803" s="1"/>
      <c r="J40803" s="2">
        <v>43572.483132627312</v>
      </c>
    </row>
    <row r="40804" spans="1:10">
      <c r="A40804" t="s">
        <v>82446</v>
      </c>
      <c r="B40804" t="s">
        <v>426</v>
      </c>
      <c r="C40804" t="s">
        <v>533</v>
      </c>
      <c r="D40804" t="s">
        <v>48379</v>
      </c>
      <c r="E40804" t="s">
        <v>82447</v>
      </c>
      <c r="F40804" s="1"/>
      <c r="G40804" s="1"/>
      <c r="J40804" s="2">
        <v>43572.48313270833</v>
      </c>
    </row>
    <row r="40805" spans="1:10">
      <c r="A40805" t="s">
        <v>82448</v>
      </c>
      <c r="B40805" t="s">
        <v>426</v>
      </c>
      <c r="C40805" t="s">
        <v>533</v>
      </c>
      <c r="D40805" t="s">
        <v>48379</v>
      </c>
      <c r="E40805" t="s">
        <v>82449</v>
      </c>
      <c r="F40805" s="1"/>
      <c r="G40805" s="1"/>
      <c r="J40805" s="2">
        <v>43572.483132766203</v>
      </c>
    </row>
    <row r="40806" spans="1:10">
      <c r="A40806" t="s">
        <v>82450</v>
      </c>
      <c r="B40806" t="s">
        <v>426</v>
      </c>
      <c r="C40806" t="s">
        <v>533</v>
      </c>
      <c r="D40806" t="s">
        <v>48379</v>
      </c>
      <c r="E40806" t="s">
        <v>82451</v>
      </c>
      <c r="F40806" s="1"/>
      <c r="G40806" s="1"/>
      <c r="J40806" s="2">
        <v>43572.483132835645</v>
      </c>
    </row>
    <row r="40807" spans="1:10">
      <c r="A40807" t="s">
        <v>82452</v>
      </c>
      <c r="B40807" t="s">
        <v>426</v>
      </c>
      <c r="C40807" t="s">
        <v>533</v>
      </c>
      <c r="D40807" t="s">
        <v>48379</v>
      </c>
      <c r="E40807" t="s">
        <v>82453</v>
      </c>
      <c r="F40807" s="1"/>
      <c r="G40807" s="1"/>
      <c r="J40807" s="2">
        <v>43572.483132905094</v>
      </c>
    </row>
    <row r="40808" spans="1:10">
      <c r="A40808" t="s">
        <v>82454</v>
      </c>
      <c r="B40808" t="s">
        <v>426</v>
      </c>
      <c r="C40808" t="s">
        <v>533</v>
      </c>
      <c r="D40808" t="s">
        <v>48379</v>
      </c>
      <c r="E40808" t="s">
        <v>82455</v>
      </c>
      <c r="F40808" s="1"/>
      <c r="G40808" s="1"/>
      <c r="J40808" s="2">
        <v>43572.483132974536</v>
      </c>
    </row>
    <row r="40809" spans="1:10">
      <c r="A40809" t="s">
        <v>82456</v>
      </c>
      <c r="B40809" t="s">
        <v>426</v>
      </c>
      <c r="C40809" t="s">
        <v>533</v>
      </c>
      <c r="D40809" t="s">
        <v>48379</v>
      </c>
      <c r="E40809" t="s">
        <v>82457</v>
      </c>
      <c r="F40809" s="1"/>
      <c r="G40809" s="1"/>
      <c r="J40809" s="2">
        <v>43572.483133032409</v>
      </c>
    </row>
    <row r="40810" spans="1:10">
      <c r="A40810" t="s">
        <v>82458</v>
      </c>
      <c r="B40810" t="s">
        <v>426</v>
      </c>
      <c r="C40810" t="s">
        <v>533</v>
      </c>
      <c r="D40810" t="s">
        <v>48379</v>
      </c>
      <c r="E40810" t="s">
        <v>82459</v>
      </c>
      <c r="F40810" s="1"/>
      <c r="G40810" s="1"/>
      <c r="J40810" s="2">
        <v>43572.483133113426</v>
      </c>
    </row>
    <row r="40811" spans="1:10">
      <c r="A40811" t="s">
        <v>82460</v>
      </c>
      <c r="B40811" t="s">
        <v>426</v>
      </c>
      <c r="C40811" t="s">
        <v>533</v>
      </c>
      <c r="D40811" t="s">
        <v>48379</v>
      </c>
      <c r="E40811" t="s">
        <v>82461</v>
      </c>
      <c r="F40811" s="1"/>
      <c r="G40811" s="1"/>
      <c r="J40811" s="2">
        <v>43572.483133171299</v>
      </c>
    </row>
    <row r="40812" spans="1:10">
      <c r="A40812" t="s">
        <v>82462</v>
      </c>
      <c r="B40812" t="s">
        <v>426</v>
      </c>
      <c r="C40812" t="s">
        <v>533</v>
      </c>
      <c r="D40812" t="s">
        <v>48379</v>
      </c>
      <c r="E40812" t="s">
        <v>82463</v>
      </c>
      <c r="F40812" s="1"/>
      <c r="G40812" s="1"/>
      <c r="J40812" s="2">
        <v>43572.483133229165</v>
      </c>
    </row>
    <row r="40813" spans="1:10">
      <c r="A40813" t="s">
        <v>82464</v>
      </c>
      <c r="B40813" t="s">
        <v>426</v>
      </c>
      <c r="C40813" t="s">
        <v>533</v>
      </c>
      <c r="D40813" t="s">
        <v>48379</v>
      </c>
      <c r="E40813" t="s">
        <v>82465</v>
      </c>
      <c r="F40813" s="1"/>
      <c r="G40813" s="1"/>
      <c r="J40813" s="2">
        <v>43572.48313335648</v>
      </c>
    </row>
    <row r="40814" spans="1:10">
      <c r="A40814" t="s">
        <v>82466</v>
      </c>
      <c r="B40814" t="s">
        <v>426</v>
      </c>
      <c r="C40814" t="s">
        <v>533</v>
      </c>
      <c r="D40814" t="s">
        <v>48379</v>
      </c>
      <c r="E40814" t="s">
        <v>82467</v>
      </c>
      <c r="F40814" s="1"/>
      <c r="G40814" s="1"/>
      <c r="J40814" s="2">
        <v>43572.483133414353</v>
      </c>
    </row>
    <row r="40815" spans="1:10">
      <c r="A40815" t="s">
        <v>82468</v>
      </c>
      <c r="B40815" t="s">
        <v>426</v>
      </c>
      <c r="C40815" t="s">
        <v>533</v>
      </c>
      <c r="D40815" t="s">
        <v>48379</v>
      </c>
      <c r="E40815" t="s">
        <v>82469</v>
      </c>
      <c r="F40815" s="1"/>
      <c r="G40815" s="1"/>
      <c r="J40815" s="2">
        <v>43572.483133483795</v>
      </c>
    </row>
    <row r="40816" spans="1:10">
      <c r="A40816" t="s">
        <v>82470</v>
      </c>
      <c r="B40816" t="s">
        <v>426</v>
      </c>
      <c r="C40816" t="s">
        <v>533</v>
      </c>
      <c r="D40816" t="s">
        <v>48379</v>
      </c>
      <c r="E40816" t="s">
        <v>82471</v>
      </c>
      <c r="F40816" s="1"/>
      <c r="G40816" s="1"/>
      <c r="J40816" s="2">
        <v>43572.483133541667</v>
      </c>
    </row>
    <row r="40817" spans="1:10">
      <c r="A40817" t="s">
        <v>82472</v>
      </c>
      <c r="B40817" t="s">
        <v>426</v>
      </c>
      <c r="C40817" t="s">
        <v>533</v>
      </c>
      <c r="D40817" t="s">
        <v>48379</v>
      </c>
      <c r="E40817" t="s">
        <v>82473</v>
      </c>
      <c r="F40817" s="1"/>
      <c r="G40817" s="1"/>
      <c r="J40817" s="2">
        <v>43572.48313359954</v>
      </c>
    </row>
    <row r="40818" spans="1:10">
      <c r="A40818" t="s">
        <v>82474</v>
      </c>
      <c r="B40818" t="s">
        <v>426</v>
      </c>
      <c r="C40818" t="s">
        <v>533</v>
      </c>
      <c r="D40818" t="s">
        <v>48379</v>
      </c>
      <c r="E40818" t="s">
        <v>82475</v>
      </c>
      <c r="F40818" s="1"/>
      <c r="G40818" s="1"/>
      <c r="J40818" s="2">
        <v>43572.483133668982</v>
      </c>
    </row>
    <row r="40819" spans="1:10">
      <c r="A40819" t="s">
        <v>82476</v>
      </c>
      <c r="B40819" t="s">
        <v>426</v>
      </c>
      <c r="C40819" t="s">
        <v>533</v>
      </c>
      <c r="D40819" t="s">
        <v>48379</v>
      </c>
      <c r="E40819" t="s">
        <v>82477</v>
      </c>
      <c r="F40819" s="1"/>
      <c r="G40819" s="1"/>
      <c r="J40819" s="2">
        <v>43572.483133726855</v>
      </c>
    </row>
    <row r="40820" spans="1:10">
      <c r="A40820" t="s">
        <v>82478</v>
      </c>
      <c r="B40820" t="s">
        <v>426</v>
      </c>
      <c r="C40820" t="s">
        <v>533</v>
      </c>
      <c r="D40820" t="s">
        <v>48379</v>
      </c>
      <c r="E40820" t="s">
        <v>82479</v>
      </c>
      <c r="F40820" s="1"/>
      <c r="G40820" s="1"/>
      <c r="J40820" s="2">
        <v>43572.483133796297</v>
      </c>
    </row>
    <row r="40821" spans="1:10">
      <c r="A40821" t="s">
        <v>82480</v>
      </c>
      <c r="B40821" t="s">
        <v>426</v>
      </c>
      <c r="C40821" t="s">
        <v>533</v>
      </c>
      <c r="D40821" t="s">
        <v>48379</v>
      </c>
      <c r="E40821" t="s">
        <v>82481</v>
      </c>
      <c r="F40821" s="1"/>
      <c r="G40821" s="1"/>
      <c r="J40821" s="2">
        <v>43572.483133888891</v>
      </c>
    </row>
    <row r="40822" spans="1:10">
      <c r="A40822" t="s">
        <v>82482</v>
      </c>
      <c r="B40822" t="s">
        <v>426</v>
      </c>
      <c r="C40822" t="s">
        <v>533</v>
      </c>
      <c r="D40822" t="s">
        <v>48379</v>
      </c>
      <c r="E40822" t="s">
        <v>82483</v>
      </c>
      <c r="F40822" s="1"/>
      <c r="G40822" s="1"/>
      <c r="J40822" s="2">
        <v>43572.483133946756</v>
      </c>
    </row>
    <row r="40823" spans="1:10">
      <c r="A40823" t="s">
        <v>82484</v>
      </c>
      <c r="B40823" t="s">
        <v>426</v>
      </c>
      <c r="C40823" t="s">
        <v>533</v>
      </c>
      <c r="D40823" t="s">
        <v>48379</v>
      </c>
      <c r="E40823" t="s">
        <v>82485</v>
      </c>
      <c r="F40823" s="1"/>
      <c r="G40823" s="1"/>
      <c r="J40823" s="2">
        <v>43572.483134004629</v>
      </c>
    </row>
    <row r="40824" spans="1:10">
      <c r="A40824" t="s">
        <v>82486</v>
      </c>
      <c r="B40824" t="s">
        <v>426</v>
      </c>
      <c r="C40824" t="s">
        <v>533</v>
      </c>
      <c r="D40824" t="s">
        <v>48379</v>
      </c>
      <c r="E40824" t="s">
        <v>82487</v>
      </c>
      <c r="F40824" s="1"/>
      <c r="G40824" s="1"/>
      <c r="J40824" s="2">
        <v>43572.483134062502</v>
      </c>
    </row>
    <row r="40825" spans="1:10">
      <c r="A40825" t="s">
        <v>82488</v>
      </c>
      <c r="B40825" t="s">
        <v>426</v>
      </c>
      <c r="C40825" t="s">
        <v>533</v>
      </c>
      <c r="D40825" t="s">
        <v>48379</v>
      </c>
      <c r="E40825" t="s">
        <v>82489</v>
      </c>
      <c r="F40825" s="1"/>
      <c r="G40825" s="1"/>
      <c r="J40825" s="2">
        <v>43572.483135127317</v>
      </c>
    </row>
    <row r="40826" spans="1:10">
      <c r="A40826" t="s">
        <v>82490</v>
      </c>
      <c r="B40826" t="s">
        <v>20</v>
      </c>
      <c r="C40826" t="s">
        <v>268</v>
      </c>
      <c r="D40826" t="s">
        <v>667</v>
      </c>
      <c r="E40826" t="s">
        <v>82491</v>
      </c>
      <c r="F40826" s="1"/>
      <c r="G40826" s="1"/>
      <c r="J40826" s="2">
        <v>44053.390593206015</v>
      </c>
    </row>
    <row r="40827" spans="1:10">
      <c r="A40827" t="s">
        <v>82492</v>
      </c>
      <c r="B40827" t="s">
        <v>426</v>
      </c>
      <c r="C40827" t="s">
        <v>533</v>
      </c>
      <c r="D40827" t="s">
        <v>48379</v>
      </c>
      <c r="E40827" t="s">
        <v>82493</v>
      </c>
      <c r="F40827" s="1"/>
      <c r="G40827" s="1"/>
      <c r="J40827" s="2">
        <v>43572.483135972223</v>
      </c>
    </row>
    <row r="40828" spans="1:10">
      <c r="A40828" t="s">
        <v>82494</v>
      </c>
      <c r="B40828" t="s">
        <v>426</v>
      </c>
      <c r="C40828" t="s">
        <v>533</v>
      </c>
      <c r="D40828" t="s">
        <v>48379</v>
      </c>
      <c r="E40828" t="s">
        <v>82495</v>
      </c>
      <c r="F40828" s="1"/>
      <c r="G40828" s="1"/>
      <c r="J40828" s="2">
        <v>43572.483136076386</v>
      </c>
    </row>
    <row r="40829" spans="1:10">
      <c r="A40829" t="s">
        <v>82496</v>
      </c>
      <c r="B40829" t="s">
        <v>426</v>
      </c>
      <c r="C40829" t="s">
        <v>533</v>
      </c>
      <c r="D40829" t="s">
        <v>48379</v>
      </c>
      <c r="E40829" t="s">
        <v>82497</v>
      </c>
      <c r="F40829" s="1"/>
      <c r="G40829" s="1"/>
      <c r="J40829" s="2">
        <v>43572.483136145835</v>
      </c>
    </row>
    <row r="40830" spans="1:10">
      <c r="A40830" t="s">
        <v>82498</v>
      </c>
      <c r="B40830" t="s">
        <v>426</v>
      </c>
      <c r="C40830" t="s">
        <v>533</v>
      </c>
      <c r="D40830" t="s">
        <v>48379</v>
      </c>
      <c r="E40830" t="s">
        <v>82499</v>
      </c>
      <c r="F40830" s="1"/>
      <c r="G40830" s="1"/>
      <c r="J40830" s="2">
        <v>43572.483136192131</v>
      </c>
    </row>
    <row r="40831" spans="1:10">
      <c r="A40831" t="s">
        <v>82500</v>
      </c>
      <c r="B40831" t="s">
        <v>426</v>
      </c>
      <c r="C40831" t="s">
        <v>533</v>
      </c>
      <c r="D40831" t="s">
        <v>48379</v>
      </c>
      <c r="E40831" t="s">
        <v>82501</v>
      </c>
      <c r="F40831" s="1"/>
      <c r="G40831" s="1"/>
      <c r="J40831" s="2">
        <v>43572.483136261573</v>
      </c>
    </row>
    <row r="40832" spans="1:10">
      <c r="A40832" t="s">
        <v>82502</v>
      </c>
      <c r="B40832" t="s">
        <v>426</v>
      </c>
      <c r="C40832" t="s">
        <v>533</v>
      </c>
      <c r="D40832" t="s">
        <v>48379</v>
      </c>
      <c r="E40832" t="s">
        <v>82503</v>
      </c>
      <c r="F40832" s="1"/>
      <c r="G40832" s="1"/>
      <c r="J40832" s="2">
        <v>43572.483136319446</v>
      </c>
    </row>
    <row r="40833" spans="1:10">
      <c r="A40833" t="s">
        <v>82504</v>
      </c>
      <c r="B40833" t="s">
        <v>426</v>
      </c>
      <c r="C40833" t="s">
        <v>533</v>
      </c>
      <c r="D40833" t="s">
        <v>48379</v>
      </c>
      <c r="E40833" t="s">
        <v>82505</v>
      </c>
      <c r="F40833" s="1"/>
      <c r="G40833" s="1"/>
      <c r="J40833" s="2">
        <v>43572.483136377312</v>
      </c>
    </row>
    <row r="40834" spans="1:10">
      <c r="A40834" t="s">
        <v>82506</v>
      </c>
      <c r="B40834" t="s">
        <v>426</v>
      </c>
      <c r="C40834" t="s">
        <v>533</v>
      </c>
      <c r="D40834" t="s">
        <v>48379</v>
      </c>
      <c r="E40834" t="s">
        <v>82507</v>
      </c>
      <c r="F40834" s="1"/>
      <c r="G40834" s="1"/>
      <c r="J40834" s="2">
        <v>43572.483136446761</v>
      </c>
    </row>
    <row r="40835" spans="1:10">
      <c r="A40835" t="s">
        <v>82508</v>
      </c>
      <c r="B40835" t="s">
        <v>426</v>
      </c>
      <c r="C40835" t="s">
        <v>533</v>
      </c>
      <c r="D40835" t="s">
        <v>48379</v>
      </c>
      <c r="E40835" t="s">
        <v>82509</v>
      </c>
      <c r="F40835" s="1"/>
      <c r="G40835" s="1"/>
      <c r="J40835" s="2">
        <v>43572.483136493058</v>
      </c>
    </row>
    <row r="40836" spans="1:10">
      <c r="A40836" t="s">
        <v>82510</v>
      </c>
      <c r="B40836" t="s">
        <v>426</v>
      </c>
      <c r="C40836" t="s">
        <v>533</v>
      </c>
      <c r="D40836" t="s">
        <v>48379</v>
      </c>
      <c r="E40836" t="s">
        <v>82511</v>
      </c>
      <c r="F40836" s="1"/>
      <c r="G40836" s="1"/>
      <c r="J40836" s="2">
        <v>43572.483137881944</v>
      </c>
    </row>
    <row r="40837" spans="1:10">
      <c r="A40837" t="s">
        <v>82512</v>
      </c>
      <c r="B40837" t="s">
        <v>426</v>
      </c>
      <c r="C40837" t="s">
        <v>533</v>
      </c>
      <c r="D40837" t="s">
        <v>48379</v>
      </c>
      <c r="E40837" t="s">
        <v>82513</v>
      </c>
      <c r="F40837" s="1"/>
      <c r="G40837" s="1"/>
      <c r="J40837" s="2">
        <v>43572.48313792824</v>
      </c>
    </row>
    <row r="40838" spans="1:10">
      <c r="A40838" t="s">
        <v>82514</v>
      </c>
      <c r="B40838" t="s">
        <v>20</v>
      </c>
      <c r="C40838" t="s">
        <v>268</v>
      </c>
      <c r="D40838" t="s">
        <v>667</v>
      </c>
      <c r="E40838" t="s">
        <v>82515</v>
      </c>
      <c r="F40838" s="1"/>
      <c r="G40838" s="1"/>
      <c r="J40838" s="2">
        <v>44053.390595289355</v>
      </c>
    </row>
    <row r="40839" spans="1:10">
      <c r="A40839" t="s">
        <v>82516</v>
      </c>
      <c r="B40839" t="s">
        <v>426</v>
      </c>
      <c r="C40839" t="s">
        <v>533</v>
      </c>
      <c r="D40839" t="s">
        <v>48379</v>
      </c>
      <c r="E40839" t="s">
        <v>82517</v>
      </c>
      <c r="F40839" s="1"/>
      <c r="G40839" s="1"/>
      <c r="J40839" s="2">
        <v>43572.483137986113</v>
      </c>
    </row>
    <row r="40840" spans="1:10">
      <c r="A40840" t="s">
        <v>82518</v>
      </c>
      <c r="B40840" t="s">
        <v>20</v>
      </c>
      <c r="C40840" t="s">
        <v>268</v>
      </c>
      <c r="D40840" t="s">
        <v>667</v>
      </c>
      <c r="E40840" t="s">
        <v>82519</v>
      </c>
      <c r="F40840" s="1"/>
      <c r="G40840" s="1"/>
      <c r="J40840" s="2">
        <v>44053.390596145837</v>
      </c>
    </row>
    <row r="40841" spans="1:10">
      <c r="A40841" t="s">
        <v>82520</v>
      </c>
      <c r="B40841" t="s">
        <v>426</v>
      </c>
      <c r="C40841" t="s">
        <v>533</v>
      </c>
      <c r="D40841" t="s">
        <v>48379</v>
      </c>
      <c r="E40841" t="s">
        <v>82521</v>
      </c>
      <c r="F40841" s="1"/>
      <c r="G40841" s="1"/>
      <c r="J40841" s="2">
        <v>43572.483138043979</v>
      </c>
    </row>
    <row r="40842" spans="1:10">
      <c r="A40842" t="s">
        <v>82522</v>
      </c>
      <c r="B40842" t="s">
        <v>426</v>
      </c>
      <c r="C40842" t="s">
        <v>533</v>
      </c>
      <c r="D40842" t="s">
        <v>48379</v>
      </c>
      <c r="E40842" t="s">
        <v>82523</v>
      </c>
      <c r="F40842" s="1"/>
      <c r="G40842" s="1"/>
      <c r="J40842" s="2">
        <v>43572.483138101852</v>
      </c>
    </row>
    <row r="40843" spans="1:10">
      <c r="A40843" t="s">
        <v>82524</v>
      </c>
      <c r="B40843" t="s">
        <v>426</v>
      </c>
      <c r="C40843" t="s">
        <v>533</v>
      </c>
      <c r="D40843" t="s">
        <v>48379</v>
      </c>
      <c r="E40843" t="s">
        <v>82525</v>
      </c>
      <c r="F40843" s="1"/>
      <c r="G40843" s="1"/>
      <c r="J40843" s="2">
        <v>43572.483138148149</v>
      </c>
    </row>
    <row r="40844" spans="1:10">
      <c r="A40844" t="s">
        <v>82526</v>
      </c>
      <c r="B40844" t="s">
        <v>20</v>
      </c>
      <c r="C40844" t="s">
        <v>268</v>
      </c>
      <c r="D40844" t="s">
        <v>667</v>
      </c>
      <c r="E40844" t="s">
        <v>82527</v>
      </c>
      <c r="F40844" s="1"/>
      <c r="G40844" s="1"/>
      <c r="J40844" s="2">
        <v>44053.390596817131</v>
      </c>
    </row>
    <row r="40845" spans="1:10">
      <c r="A40845" t="s">
        <v>82528</v>
      </c>
      <c r="B40845" t="s">
        <v>426</v>
      </c>
      <c r="C40845" t="s">
        <v>559</v>
      </c>
      <c r="D40845" t="s">
        <v>46391</v>
      </c>
      <c r="E40845" t="s">
        <v>82529</v>
      </c>
      <c r="F40845" s="1"/>
      <c r="G40845" s="1"/>
      <c r="J40845" s="2">
        <v>43572.483078796293</v>
      </c>
    </row>
    <row r="40846" spans="1:10">
      <c r="A40846" t="s">
        <v>82530</v>
      </c>
      <c r="B40846" t="s">
        <v>426</v>
      </c>
      <c r="C40846" t="s">
        <v>559</v>
      </c>
      <c r="D40846" t="s">
        <v>46391</v>
      </c>
      <c r="E40846" t="s">
        <v>82531</v>
      </c>
      <c r="F40846" s="1"/>
      <c r="G40846" s="1"/>
      <c r="J40846" s="2">
        <v>43572.483079143516</v>
      </c>
    </row>
    <row r="40847" spans="1:10">
      <c r="A40847" t="s">
        <v>82532</v>
      </c>
      <c r="B40847" t="s">
        <v>20</v>
      </c>
      <c r="C40847" t="s">
        <v>268</v>
      </c>
      <c r="D40847" t="s">
        <v>667</v>
      </c>
      <c r="E40847" t="s">
        <v>82533</v>
      </c>
      <c r="F40847" s="1"/>
      <c r="G40847" s="1"/>
      <c r="J40847" s="2">
        <v>44053.390598194441</v>
      </c>
    </row>
    <row r="40848" spans="1:10">
      <c r="A40848" t="s">
        <v>82534</v>
      </c>
      <c r="B40848" t="s">
        <v>426</v>
      </c>
      <c r="C40848" t="s">
        <v>559</v>
      </c>
      <c r="D40848" t="s">
        <v>46391</v>
      </c>
      <c r="E40848" t="s">
        <v>82535</v>
      </c>
      <c r="F40848" s="1"/>
      <c r="G40848" s="1"/>
      <c r="J40848" s="2">
        <v>43572.483079212965</v>
      </c>
    </row>
    <row r="40849" spans="1:10">
      <c r="A40849" t="s">
        <v>82536</v>
      </c>
      <c r="B40849" t="s">
        <v>426</v>
      </c>
      <c r="C40849" t="s">
        <v>559</v>
      </c>
      <c r="D40849" t="s">
        <v>46391</v>
      </c>
      <c r="E40849" t="s">
        <v>82537</v>
      </c>
      <c r="F40849" s="1"/>
      <c r="G40849" s="1"/>
      <c r="J40849" s="2">
        <v>43572.48307978009</v>
      </c>
    </row>
    <row r="40850" spans="1:10">
      <c r="A40850" t="s">
        <v>82538</v>
      </c>
      <c r="B40850" t="s">
        <v>426</v>
      </c>
      <c r="C40850" t="s">
        <v>559</v>
      </c>
      <c r="D40850" t="s">
        <v>46391</v>
      </c>
      <c r="E40850" t="s">
        <v>82539</v>
      </c>
      <c r="F40850" s="1"/>
      <c r="G40850" s="1"/>
      <c r="J40850" s="2">
        <v>43572.483080393518</v>
      </c>
    </row>
    <row r="40851" spans="1:10">
      <c r="A40851" t="s">
        <v>82540</v>
      </c>
      <c r="B40851" t="s">
        <v>426</v>
      </c>
      <c r="C40851" t="s">
        <v>559</v>
      </c>
      <c r="D40851" t="s">
        <v>46391</v>
      </c>
      <c r="E40851" t="s">
        <v>82541</v>
      </c>
      <c r="F40851" s="1"/>
      <c r="G40851" s="1"/>
      <c r="J40851" s="2">
        <v>43572.483082708335</v>
      </c>
    </row>
    <row r="40852" spans="1:10">
      <c r="A40852" t="s">
        <v>82542</v>
      </c>
      <c r="B40852" t="s">
        <v>426</v>
      </c>
      <c r="C40852" t="s">
        <v>559</v>
      </c>
      <c r="D40852" t="s">
        <v>46391</v>
      </c>
      <c r="E40852" t="s">
        <v>82543</v>
      </c>
      <c r="F40852" s="1"/>
      <c r="G40852" s="1"/>
      <c r="J40852" s="2">
        <v>43572.483084768515</v>
      </c>
    </row>
    <row r="40853" spans="1:10">
      <c r="A40853" t="s">
        <v>82544</v>
      </c>
      <c r="B40853" t="s">
        <v>426</v>
      </c>
      <c r="C40853" t="s">
        <v>559</v>
      </c>
      <c r="D40853" t="s">
        <v>46391</v>
      </c>
      <c r="E40853" t="s">
        <v>82545</v>
      </c>
      <c r="F40853" s="1"/>
      <c r="G40853" s="1"/>
      <c r="J40853" s="2">
        <v>43572.483084907406</v>
      </c>
    </row>
    <row r="40854" spans="1:10">
      <c r="A40854" t="s">
        <v>82546</v>
      </c>
      <c r="B40854" t="s">
        <v>426</v>
      </c>
      <c r="C40854" t="s">
        <v>559</v>
      </c>
      <c r="D40854" t="s">
        <v>46391</v>
      </c>
      <c r="E40854" t="s">
        <v>82547</v>
      </c>
      <c r="F40854" s="1"/>
      <c r="G40854" s="1"/>
      <c r="J40854" s="2">
        <v>43572.483085925924</v>
      </c>
    </row>
    <row r="40855" spans="1:10">
      <c r="A40855" t="s">
        <v>82548</v>
      </c>
      <c r="B40855" t="s">
        <v>426</v>
      </c>
      <c r="C40855" t="s">
        <v>559</v>
      </c>
      <c r="D40855" t="s">
        <v>46391</v>
      </c>
      <c r="E40855" t="s">
        <v>82549</v>
      </c>
      <c r="F40855" s="1"/>
      <c r="G40855" s="1"/>
      <c r="J40855" s="2">
        <v>43572.48308604167</v>
      </c>
    </row>
    <row r="40856" spans="1:10">
      <c r="A40856" t="s">
        <v>82550</v>
      </c>
      <c r="B40856" t="s">
        <v>426</v>
      </c>
      <c r="C40856" t="s">
        <v>559</v>
      </c>
      <c r="D40856" t="s">
        <v>46391</v>
      </c>
      <c r="E40856" t="s">
        <v>82551</v>
      </c>
      <c r="F40856" s="1"/>
      <c r="G40856" s="1"/>
      <c r="J40856" s="2">
        <v>43572.483086122687</v>
      </c>
    </row>
    <row r="40857" spans="1:10">
      <c r="A40857" t="s">
        <v>82552</v>
      </c>
      <c r="B40857" t="s">
        <v>426</v>
      </c>
      <c r="C40857" t="s">
        <v>561</v>
      </c>
      <c r="D40857" t="s">
        <v>46306</v>
      </c>
      <c r="E40857" t="s">
        <v>82553</v>
      </c>
      <c r="F40857" s="1"/>
      <c r="G40857" s="1"/>
      <c r="J40857" s="2">
        <v>43572.483086828703</v>
      </c>
    </row>
    <row r="40858" spans="1:10">
      <c r="A40858" t="s">
        <v>82554</v>
      </c>
      <c r="B40858" t="s">
        <v>426</v>
      </c>
      <c r="C40858" t="s">
        <v>561</v>
      </c>
      <c r="D40858" t="s">
        <v>46306</v>
      </c>
      <c r="E40858" t="s">
        <v>82555</v>
      </c>
      <c r="F40858" s="1"/>
      <c r="G40858" s="1"/>
      <c r="J40858" s="2">
        <v>43572.483086921296</v>
      </c>
    </row>
    <row r="40859" spans="1:10">
      <c r="A40859" t="s">
        <v>82556</v>
      </c>
      <c r="B40859" t="s">
        <v>426</v>
      </c>
      <c r="C40859" t="s">
        <v>561</v>
      </c>
      <c r="D40859" t="s">
        <v>46306</v>
      </c>
      <c r="E40859" t="s">
        <v>82557</v>
      </c>
      <c r="F40859" s="1"/>
      <c r="G40859" s="1"/>
      <c r="J40859" s="2">
        <v>43572.483086979169</v>
      </c>
    </row>
    <row r="40860" spans="1:10">
      <c r="A40860" t="s">
        <v>82558</v>
      </c>
      <c r="B40860" t="s">
        <v>426</v>
      </c>
      <c r="C40860" t="s">
        <v>561</v>
      </c>
      <c r="D40860" t="s">
        <v>46306</v>
      </c>
      <c r="E40860" t="s">
        <v>82559</v>
      </c>
      <c r="F40860" s="1"/>
      <c r="G40860" s="1"/>
      <c r="J40860" s="2">
        <v>43572.483087442131</v>
      </c>
    </row>
    <row r="40861" spans="1:10">
      <c r="A40861" t="s">
        <v>82560</v>
      </c>
      <c r="B40861" t="s">
        <v>426</v>
      </c>
      <c r="C40861" t="s">
        <v>561</v>
      </c>
      <c r="D40861" t="s">
        <v>46306</v>
      </c>
      <c r="E40861" t="s">
        <v>82561</v>
      </c>
      <c r="F40861" s="1"/>
      <c r="G40861" s="1"/>
      <c r="J40861" s="2">
        <v>43572.483087905093</v>
      </c>
    </row>
    <row r="40862" spans="1:10">
      <c r="A40862" t="s">
        <v>82562</v>
      </c>
      <c r="B40862" t="s">
        <v>426</v>
      </c>
      <c r="C40862" t="s">
        <v>561</v>
      </c>
      <c r="D40862" t="s">
        <v>46306</v>
      </c>
      <c r="E40862" t="s">
        <v>82563</v>
      </c>
      <c r="F40862" s="1"/>
      <c r="G40862" s="1"/>
      <c r="J40862" s="2">
        <v>43572.483087962966</v>
      </c>
    </row>
    <row r="40863" spans="1:10">
      <c r="A40863" t="s">
        <v>82564</v>
      </c>
      <c r="B40863" t="s">
        <v>426</v>
      </c>
      <c r="C40863" t="s">
        <v>561</v>
      </c>
      <c r="D40863" t="s">
        <v>46306</v>
      </c>
      <c r="E40863" t="s">
        <v>82565</v>
      </c>
      <c r="F40863" s="1"/>
      <c r="G40863" s="1"/>
      <c r="J40863" s="2">
        <v>43572.483088020832</v>
      </c>
    </row>
    <row r="40864" spans="1:10">
      <c r="A40864" t="s">
        <v>82566</v>
      </c>
      <c r="B40864" t="s">
        <v>426</v>
      </c>
      <c r="C40864" t="s">
        <v>561</v>
      </c>
      <c r="D40864" t="s">
        <v>46306</v>
      </c>
      <c r="E40864" t="s">
        <v>82567</v>
      </c>
      <c r="F40864" s="1"/>
      <c r="G40864" s="1"/>
      <c r="J40864" s="2">
        <v>43572.483088078705</v>
      </c>
    </row>
    <row r="40865" spans="1:10">
      <c r="A40865" t="s">
        <v>82568</v>
      </c>
      <c r="B40865" t="s">
        <v>426</v>
      </c>
      <c r="C40865" t="s">
        <v>561</v>
      </c>
      <c r="D40865" t="s">
        <v>46306</v>
      </c>
      <c r="E40865" t="s">
        <v>82569</v>
      </c>
      <c r="F40865" s="1"/>
      <c r="G40865" s="1"/>
      <c r="J40865" s="2">
        <v>43572.483088113426</v>
      </c>
    </row>
    <row r="40866" spans="1:10">
      <c r="A40866" t="s">
        <v>82570</v>
      </c>
      <c r="B40866" t="s">
        <v>426</v>
      </c>
      <c r="C40866" t="s">
        <v>561</v>
      </c>
      <c r="D40866" t="s">
        <v>46306</v>
      </c>
      <c r="E40866" t="s">
        <v>82571</v>
      </c>
      <c r="F40866" s="1"/>
      <c r="G40866" s="1"/>
      <c r="J40866" s="2">
        <v>43572.483088159723</v>
      </c>
    </row>
    <row r="40867" spans="1:10">
      <c r="A40867" t="s">
        <v>82572</v>
      </c>
      <c r="B40867" t="s">
        <v>426</v>
      </c>
      <c r="C40867" t="s">
        <v>561</v>
      </c>
      <c r="D40867" t="s">
        <v>46306</v>
      </c>
      <c r="E40867" t="s">
        <v>82573</v>
      </c>
      <c r="F40867" s="1"/>
      <c r="G40867" s="1"/>
      <c r="J40867" s="2">
        <v>43572.48308820602</v>
      </c>
    </row>
    <row r="40868" spans="1:10">
      <c r="A40868" t="s">
        <v>82574</v>
      </c>
      <c r="B40868" t="s">
        <v>426</v>
      </c>
      <c r="C40868" t="s">
        <v>561</v>
      </c>
      <c r="D40868" t="s">
        <v>46306</v>
      </c>
      <c r="E40868" t="s">
        <v>82575</v>
      </c>
      <c r="F40868" s="1"/>
      <c r="G40868" s="1"/>
      <c r="J40868" s="2">
        <v>43572.483088275461</v>
      </c>
    </row>
    <row r="40869" spans="1:10">
      <c r="A40869" t="s">
        <v>82576</v>
      </c>
      <c r="B40869" t="s">
        <v>426</v>
      </c>
      <c r="C40869" t="s">
        <v>568</v>
      </c>
      <c r="D40869" t="s">
        <v>17665</v>
      </c>
      <c r="E40869" t="s">
        <v>82577</v>
      </c>
      <c r="F40869" s="1"/>
      <c r="G40869" s="1"/>
      <c r="J40869" s="2">
        <v>43572.48308928241</v>
      </c>
    </row>
    <row r="40870" spans="1:10">
      <c r="A40870" t="s">
        <v>82578</v>
      </c>
      <c r="B40870" t="s">
        <v>426</v>
      </c>
      <c r="C40870" t="s">
        <v>568</v>
      </c>
      <c r="D40870" t="s">
        <v>17665</v>
      </c>
      <c r="E40870" t="s">
        <v>82579</v>
      </c>
      <c r="F40870" s="1"/>
      <c r="G40870" s="1"/>
      <c r="J40870" s="2">
        <v>43572.483089328707</v>
      </c>
    </row>
    <row r="40871" spans="1:10">
      <c r="A40871" t="s">
        <v>82580</v>
      </c>
      <c r="B40871" t="s">
        <v>20</v>
      </c>
      <c r="C40871" t="s">
        <v>268</v>
      </c>
      <c r="D40871" t="s">
        <v>667</v>
      </c>
      <c r="E40871" t="s">
        <v>82581</v>
      </c>
      <c r="F40871" s="1"/>
      <c r="G40871" s="1"/>
      <c r="J40871" s="2">
        <v>44053.390599537037</v>
      </c>
    </row>
    <row r="40872" spans="1:10">
      <c r="A40872" t="s">
        <v>82582</v>
      </c>
      <c r="B40872" t="s">
        <v>426</v>
      </c>
      <c r="C40872" t="s">
        <v>568</v>
      </c>
      <c r="D40872" t="s">
        <v>17665</v>
      </c>
      <c r="E40872" t="s">
        <v>82583</v>
      </c>
      <c r="F40872" s="1"/>
      <c r="G40872" s="1"/>
      <c r="J40872" s="2">
        <v>43572.48308943287</v>
      </c>
    </row>
    <row r="40873" spans="1:10">
      <c r="A40873" t="s">
        <v>82584</v>
      </c>
      <c r="B40873" t="s">
        <v>426</v>
      </c>
      <c r="C40873" t="s">
        <v>568</v>
      </c>
      <c r="D40873" t="s">
        <v>17665</v>
      </c>
      <c r="E40873" t="s">
        <v>82585</v>
      </c>
      <c r="F40873" s="1"/>
      <c r="G40873" s="1"/>
      <c r="J40873" s="2">
        <v>43572.483089513888</v>
      </c>
    </row>
    <row r="40874" spans="1:10">
      <c r="A40874" t="s">
        <v>82586</v>
      </c>
      <c r="B40874" t="s">
        <v>20</v>
      </c>
      <c r="C40874" t="s">
        <v>268</v>
      </c>
      <c r="D40874" t="s">
        <v>667</v>
      </c>
      <c r="E40874" t="s">
        <v>82587</v>
      </c>
      <c r="F40874" s="1"/>
      <c r="G40874" s="1"/>
      <c r="J40874" s="2">
        <v>44053.390600335646</v>
      </c>
    </row>
    <row r="40875" spans="1:10">
      <c r="A40875" t="s">
        <v>82588</v>
      </c>
      <c r="B40875" t="s">
        <v>426</v>
      </c>
      <c r="C40875" t="s">
        <v>568</v>
      </c>
      <c r="D40875" t="s">
        <v>17665</v>
      </c>
      <c r="E40875" t="s">
        <v>82589</v>
      </c>
      <c r="F40875" s="1"/>
      <c r="G40875" s="1"/>
      <c r="J40875" s="2">
        <v>43572.483089629626</v>
      </c>
    </row>
    <row r="40876" spans="1:10">
      <c r="A40876" t="s">
        <v>82590</v>
      </c>
      <c r="B40876" t="s">
        <v>426</v>
      </c>
      <c r="C40876" t="s">
        <v>568</v>
      </c>
      <c r="D40876" t="s">
        <v>17665</v>
      </c>
      <c r="E40876" t="s">
        <v>82591</v>
      </c>
      <c r="F40876" s="1"/>
      <c r="G40876" s="1"/>
      <c r="J40876" s="2">
        <v>43572.483089687499</v>
      </c>
    </row>
    <row r="40877" spans="1:10">
      <c r="A40877" t="s">
        <v>82592</v>
      </c>
      <c r="B40877" t="s">
        <v>426</v>
      </c>
      <c r="C40877" t="s">
        <v>568</v>
      </c>
      <c r="D40877" t="s">
        <v>17665</v>
      </c>
      <c r="E40877" t="s">
        <v>82593</v>
      </c>
      <c r="F40877" s="1"/>
      <c r="G40877" s="1"/>
      <c r="J40877" s="2">
        <v>43572.483089756941</v>
      </c>
    </row>
    <row r="40878" spans="1:10">
      <c r="A40878" t="s">
        <v>82594</v>
      </c>
      <c r="B40878" t="s">
        <v>426</v>
      </c>
      <c r="C40878" t="s">
        <v>568</v>
      </c>
      <c r="D40878" t="s">
        <v>17665</v>
      </c>
      <c r="E40878" t="s">
        <v>82595</v>
      </c>
      <c r="F40878" s="1"/>
      <c r="G40878" s="1"/>
      <c r="J40878" s="2">
        <v>43572.483089803238</v>
      </c>
    </row>
    <row r="40879" spans="1:10">
      <c r="A40879" t="s">
        <v>82596</v>
      </c>
      <c r="B40879" t="s">
        <v>426</v>
      </c>
      <c r="C40879" t="s">
        <v>568</v>
      </c>
      <c r="D40879" t="s">
        <v>17665</v>
      </c>
      <c r="E40879" t="s">
        <v>82597</v>
      </c>
      <c r="F40879" s="1"/>
      <c r="G40879" s="1"/>
      <c r="J40879" s="2">
        <v>43572.483089861111</v>
      </c>
    </row>
    <row r="40880" spans="1:10">
      <c r="A40880" t="s">
        <v>82598</v>
      </c>
      <c r="B40880" t="s">
        <v>426</v>
      </c>
      <c r="C40880" t="s">
        <v>568</v>
      </c>
      <c r="D40880" t="s">
        <v>17665</v>
      </c>
      <c r="E40880" t="s">
        <v>82599</v>
      </c>
      <c r="F40880" s="1"/>
      <c r="G40880" s="1"/>
      <c r="J40880" s="2">
        <v>43572.483089907408</v>
      </c>
    </row>
    <row r="40881" spans="1:10">
      <c r="A40881" t="s">
        <v>82600</v>
      </c>
      <c r="B40881" t="s">
        <v>426</v>
      </c>
      <c r="C40881" t="s">
        <v>568</v>
      </c>
      <c r="D40881" t="s">
        <v>17665</v>
      </c>
      <c r="E40881" t="s">
        <v>82601</v>
      </c>
      <c r="F40881" s="1"/>
      <c r="G40881" s="1"/>
      <c r="J40881" s="2">
        <v>43572.483089965281</v>
      </c>
    </row>
    <row r="40882" spans="1:10">
      <c r="A40882" t="s">
        <v>82602</v>
      </c>
      <c r="B40882" t="s">
        <v>426</v>
      </c>
      <c r="C40882" t="s">
        <v>568</v>
      </c>
      <c r="D40882" t="s">
        <v>17665</v>
      </c>
      <c r="E40882" t="s">
        <v>82603</v>
      </c>
      <c r="F40882" s="1"/>
      <c r="G40882" s="1"/>
      <c r="J40882" s="2">
        <v>43572.483090023146</v>
      </c>
    </row>
    <row r="40883" spans="1:10">
      <c r="A40883" t="s">
        <v>82604</v>
      </c>
      <c r="B40883" t="s">
        <v>20</v>
      </c>
      <c r="C40883" t="s">
        <v>268</v>
      </c>
      <c r="D40883" t="s">
        <v>667</v>
      </c>
      <c r="E40883" t="s">
        <v>82605</v>
      </c>
      <c r="F40883" s="1"/>
      <c r="G40883" s="1"/>
      <c r="J40883" s="2">
        <v>44053.390601261577</v>
      </c>
    </row>
    <row r="40884" spans="1:10">
      <c r="A40884" t="s">
        <v>82606</v>
      </c>
      <c r="B40884" t="s">
        <v>426</v>
      </c>
      <c r="C40884" t="s">
        <v>568</v>
      </c>
      <c r="D40884" t="s">
        <v>17665</v>
      </c>
      <c r="E40884" t="s">
        <v>82607</v>
      </c>
      <c r="F40884" s="1"/>
      <c r="G40884" s="1"/>
      <c r="J40884" s="2">
        <v>43572.483094074072</v>
      </c>
    </row>
    <row r="40885" spans="1:10">
      <c r="A40885" t="s">
        <v>82608</v>
      </c>
      <c r="B40885" t="s">
        <v>426</v>
      </c>
      <c r="C40885" t="s">
        <v>568</v>
      </c>
      <c r="D40885" t="s">
        <v>17665</v>
      </c>
      <c r="E40885" t="s">
        <v>82609</v>
      </c>
      <c r="F40885" s="1"/>
      <c r="G40885" s="1"/>
      <c r="J40885" s="2">
        <v>43572.483094120369</v>
      </c>
    </row>
    <row r="40886" spans="1:10">
      <c r="A40886" t="s">
        <v>82610</v>
      </c>
      <c r="B40886" t="s">
        <v>20</v>
      </c>
      <c r="C40886" t="s">
        <v>268</v>
      </c>
      <c r="D40886" t="s">
        <v>667</v>
      </c>
      <c r="E40886" t="s">
        <v>82611</v>
      </c>
      <c r="F40886" s="1"/>
      <c r="G40886" s="1"/>
      <c r="J40886" s="2">
        <v>44053.39060204861</v>
      </c>
    </row>
    <row r="40887" spans="1:10">
      <c r="A40887" t="s">
        <v>82612</v>
      </c>
      <c r="B40887" t="s">
        <v>20</v>
      </c>
      <c r="C40887" t="s">
        <v>268</v>
      </c>
      <c r="D40887" t="s">
        <v>667</v>
      </c>
      <c r="E40887" t="s">
        <v>82613</v>
      </c>
      <c r="F40887" s="1"/>
      <c r="G40887" s="1"/>
      <c r="J40887" s="2">
        <v>44053.390603391206</v>
      </c>
    </row>
    <row r="40888" spans="1:10">
      <c r="A40888" t="s">
        <v>82614</v>
      </c>
      <c r="B40888" t="s">
        <v>426</v>
      </c>
      <c r="C40888" t="s">
        <v>568</v>
      </c>
      <c r="D40888" t="s">
        <v>17665</v>
      </c>
      <c r="E40888" t="s">
        <v>82615</v>
      </c>
      <c r="F40888" s="1"/>
      <c r="G40888" s="1"/>
      <c r="J40888" s="2">
        <v>43572.483094236108</v>
      </c>
    </row>
    <row r="40889" spans="1:10">
      <c r="A40889" t="s">
        <v>82616</v>
      </c>
      <c r="B40889" t="s">
        <v>426</v>
      </c>
      <c r="C40889" t="s">
        <v>568</v>
      </c>
      <c r="D40889" t="s">
        <v>17665</v>
      </c>
      <c r="E40889" t="s">
        <v>82617</v>
      </c>
      <c r="F40889" s="1"/>
      <c r="G40889" s="1"/>
      <c r="J40889" s="2">
        <v>43572.483094305557</v>
      </c>
    </row>
    <row r="40890" spans="1:10">
      <c r="A40890" t="s">
        <v>82618</v>
      </c>
      <c r="B40890" t="s">
        <v>426</v>
      </c>
      <c r="C40890" t="s">
        <v>568</v>
      </c>
      <c r="D40890" t="s">
        <v>17665</v>
      </c>
      <c r="E40890" t="s">
        <v>82619</v>
      </c>
      <c r="F40890" s="1"/>
      <c r="G40890" s="1"/>
      <c r="J40890" s="2">
        <v>43572.483094363422</v>
      </c>
    </row>
    <row r="40891" spans="1:10">
      <c r="A40891" t="s">
        <v>82620</v>
      </c>
      <c r="B40891" t="s">
        <v>20</v>
      </c>
      <c r="C40891" t="s">
        <v>268</v>
      </c>
      <c r="D40891" t="s">
        <v>667</v>
      </c>
      <c r="E40891" t="s">
        <v>82621</v>
      </c>
      <c r="F40891" s="1"/>
      <c r="G40891" s="1"/>
      <c r="J40891" s="2">
        <v>44053.390572905089</v>
      </c>
    </row>
    <row r="40892" spans="1:10">
      <c r="A40892" t="s">
        <v>82622</v>
      </c>
      <c r="B40892" t="s">
        <v>426</v>
      </c>
      <c r="C40892" t="s">
        <v>568</v>
      </c>
      <c r="D40892" t="s">
        <v>17665</v>
      </c>
      <c r="E40892" t="s">
        <v>82623</v>
      </c>
      <c r="F40892" s="1"/>
      <c r="G40892" s="1"/>
      <c r="J40892" s="2">
        <v>43572.483094513889</v>
      </c>
    </row>
    <row r="40893" spans="1:10">
      <c r="A40893" t="s">
        <v>82624</v>
      </c>
      <c r="B40893" t="s">
        <v>426</v>
      </c>
      <c r="C40893" t="s">
        <v>568</v>
      </c>
      <c r="D40893" t="s">
        <v>17665</v>
      </c>
      <c r="E40893" t="s">
        <v>82625</v>
      </c>
      <c r="F40893" s="1"/>
      <c r="G40893" s="1"/>
      <c r="J40893" s="2">
        <v>43572.483094571762</v>
      </c>
    </row>
    <row r="40894" spans="1:10">
      <c r="A40894" t="s">
        <v>82626</v>
      </c>
      <c r="B40894" t="s">
        <v>426</v>
      </c>
      <c r="C40894" t="s">
        <v>568</v>
      </c>
      <c r="D40894" t="s">
        <v>17665</v>
      </c>
      <c r="E40894" t="s">
        <v>82627</v>
      </c>
      <c r="F40894" s="1"/>
      <c r="G40894" s="1"/>
      <c r="J40894" s="2">
        <v>43572.483094618059</v>
      </c>
    </row>
    <row r="40895" spans="1:10">
      <c r="A40895" t="s">
        <v>82628</v>
      </c>
      <c r="B40895" t="s">
        <v>426</v>
      </c>
      <c r="C40895" t="s">
        <v>568</v>
      </c>
      <c r="D40895" t="s">
        <v>17665</v>
      </c>
      <c r="E40895" t="s">
        <v>82629</v>
      </c>
      <c r="F40895" s="1"/>
      <c r="G40895" s="1"/>
      <c r="J40895" s="2">
        <v>43572.483094675925</v>
      </c>
    </row>
    <row r="40896" spans="1:10">
      <c r="A40896" t="s">
        <v>82630</v>
      </c>
      <c r="B40896" t="s">
        <v>426</v>
      </c>
      <c r="C40896" t="s">
        <v>568</v>
      </c>
      <c r="D40896" t="s">
        <v>17665</v>
      </c>
      <c r="E40896" t="s">
        <v>82631</v>
      </c>
      <c r="F40896" s="1"/>
      <c r="G40896" s="1"/>
      <c r="J40896" s="2">
        <v>43572.483094733798</v>
      </c>
    </row>
    <row r="40897" spans="1:10">
      <c r="A40897" t="s">
        <v>82632</v>
      </c>
      <c r="B40897" t="s">
        <v>426</v>
      </c>
      <c r="C40897" t="s">
        <v>568</v>
      </c>
      <c r="D40897" t="s">
        <v>17665</v>
      </c>
      <c r="E40897" t="s">
        <v>82633</v>
      </c>
      <c r="F40897" s="1"/>
      <c r="G40897" s="1"/>
      <c r="J40897" s="2">
        <v>43572.483094791663</v>
      </c>
    </row>
    <row r="40898" spans="1:10">
      <c r="A40898" t="s">
        <v>82634</v>
      </c>
      <c r="B40898" t="s">
        <v>426</v>
      </c>
      <c r="C40898" t="s">
        <v>568</v>
      </c>
      <c r="D40898" t="s">
        <v>17665</v>
      </c>
      <c r="E40898" t="s">
        <v>82635</v>
      </c>
      <c r="F40898" s="1"/>
      <c r="G40898" s="1"/>
      <c r="J40898" s="2">
        <v>43572.483096458331</v>
      </c>
    </row>
    <row r="40899" spans="1:10">
      <c r="A40899" t="s">
        <v>82636</v>
      </c>
      <c r="B40899" t="s">
        <v>426</v>
      </c>
      <c r="C40899" t="s">
        <v>568</v>
      </c>
      <c r="D40899" t="s">
        <v>17665</v>
      </c>
      <c r="E40899" t="s">
        <v>82637</v>
      </c>
      <c r="F40899" s="1"/>
      <c r="G40899" s="1"/>
      <c r="J40899" s="2">
        <v>43572.483096516204</v>
      </c>
    </row>
    <row r="40900" spans="1:10">
      <c r="A40900" t="s">
        <v>82638</v>
      </c>
      <c r="B40900" t="s">
        <v>426</v>
      </c>
      <c r="C40900" t="s">
        <v>568</v>
      </c>
      <c r="D40900" t="s">
        <v>17665</v>
      </c>
      <c r="E40900" t="s">
        <v>82639</v>
      </c>
      <c r="F40900" s="1"/>
      <c r="G40900" s="1"/>
      <c r="J40900" s="2">
        <v>43572.483096608797</v>
      </c>
    </row>
    <row r="40901" spans="1:10">
      <c r="A40901" t="s">
        <v>82640</v>
      </c>
      <c r="B40901" t="s">
        <v>426</v>
      </c>
      <c r="C40901" t="s">
        <v>568</v>
      </c>
      <c r="D40901" t="s">
        <v>17665</v>
      </c>
      <c r="E40901" t="s">
        <v>82641</v>
      </c>
      <c r="F40901" s="1"/>
      <c r="G40901" s="1"/>
      <c r="J40901" s="2">
        <v>43572.483096666663</v>
      </c>
    </row>
    <row r="40902" spans="1:10">
      <c r="A40902" t="s">
        <v>82642</v>
      </c>
      <c r="B40902" t="s">
        <v>426</v>
      </c>
      <c r="C40902" t="s">
        <v>568</v>
      </c>
      <c r="D40902" t="s">
        <v>17665</v>
      </c>
      <c r="E40902" t="s">
        <v>82643</v>
      </c>
      <c r="F40902" s="1"/>
      <c r="G40902" s="1"/>
      <c r="J40902" s="2">
        <v>43572.483096724536</v>
      </c>
    </row>
    <row r="40903" spans="1:10">
      <c r="A40903" t="s">
        <v>82644</v>
      </c>
      <c r="B40903" t="s">
        <v>426</v>
      </c>
      <c r="C40903" t="s">
        <v>450</v>
      </c>
      <c r="D40903" t="s">
        <v>1968</v>
      </c>
      <c r="E40903" t="s">
        <v>82645</v>
      </c>
      <c r="F40903" s="1"/>
      <c r="G40903" s="1"/>
      <c r="J40903" s="2">
        <v>43572.483473831016</v>
      </c>
    </row>
    <row r="40904" spans="1:10">
      <c r="A40904" t="s">
        <v>82646</v>
      </c>
      <c r="B40904" t="s">
        <v>426</v>
      </c>
      <c r="C40904" t="s">
        <v>450</v>
      </c>
      <c r="D40904" t="s">
        <v>1968</v>
      </c>
      <c r="E40904" t="s">
        <v>82647</v>
      </c>
      <c r="F40904" s="1"/>
      <c r="G40904" s="1"/>
      <c r="J40904" s="2">
        <v>43572.483473888889</v>
      </c>
    </row>
    <row r="40905" spans="1:10">
      <c r="A40905" t="s">
        <v>82648</v>
      </c>
      <c r="B40905" t="s">
        <v>426</v>
      </c>
      <c r="C40905" t="s">
        <v>450</v>
      </c>
      <c r="D40905" t="s">
        <v>1968</v>
      </c>
      <c r="E40905" t="s">
        <v>82649</v>
      </c>
      <c r="F40905" s="1"/>
      <c r="G40905" s="1"/>
      <c r="J40905" s="2">
        <v>43572.483473958331</v>
      </c>
    </row>
    <row r="40906" spans="1:10">
      <c r="A40906" t="s">
        <v>82650</v>
      </c>
      <c r="B40906" t="s">
        <v>426</v>
      </c>
      <c r="C40906" t="s">
        <v>450</v>
      </c>
      <c r="D40906" t="s">
        <v>1968</v>
      </c>
      <c r="E40906" t="s">
        <v>82651</v>
      </c>
      <c r="F40906" s="1"/>
      <c r="G40906" s="1"/>
      <c r="J40906" s="2">
        <v>43572.48347402778</v>
      </c>
    </row>
    <row r="40907" spans="1:10">
      <c r="A40907" t="s">
        <v>82652</v>
      </c>
      <c r="B40907" t="s">
        <v>426</v>
      </c>
      <c r="C40907" t="s">
        <v>450</v>
      </c>
      <c r="D40907" t="s">
        <v>1968</v>
      </c>
      <c r="E40907" t="s">
        <v>82653</v>
      </c>
      <c r="F40907" s="1"/>
      <c r="G40907" s="1"/>
      <c r="J40907" s="2">
        <v>43572.483474108798</v>
      </c>
    </row>
    <row r="40908" spans="1:10">
      <c r="A40908" t="s">
        <v>82654</v>
      </c>
      <c r="B40908" t="s">
        <v>426</v>
      </c>
      <c r="C40908" t="s">
        <v>450</v>
      </c>
      <c r="D40908" t="s">
        <v>1968</v>
      </c>
      <c r="E40908" t="s">
        <v>82655</v>
      </c>
      <c r="F40908" s="1"/>
      <c r="G40908" s="1"/>
      <c r="J40908" s="2">
        <v>43572.483474166664</v>
      </c>
    </row>
    <row r="40909" spans="1:10">
      <c r="A40909" t="s">
        <v>82656</v>
      </c>
      <c r="B40909" t="s">
        <v>20</v>
      </c>
      <c r="C40909" t="s">
        <v>268</v>
      </c>
      <c r="D40909" t="s">
        <v>667</v>
      </c>
      <c r="E40909" t="s">
        <v>82657</v>
      </c>
      <c r="F40909" s="1"/>
      <c r="G40909" s="1"/>
      <c r="J40909" s="2">
        <v>44053.390253460646</v>
      </c>
    </row>
    <row r="40910" spans="1:10">
      <c r="A40910" t="s">
        <v>82658</v>
      </c>
      <c r="B40910" t="s">
        <v>426</v>
      </c>
      <c r="C40910" t="s">
        <v>458</v>
      </c>
      <c r="D40910" t="s">
        <v>2340</v>
      </c>
      <c r="E40910" t="s">
        <v>82659</v>
      </c>
      <c r="F40910" s="1"/>
      <c r="G40910" s="1"/>
      <c r="J40910" s="2">
        <v>43572.483483217591</v>
      </c>
    </row>
    <row r="40911" spans="1:10">
      <c r="A40911" t="s">
        <v>82660</v>
      </c>
      <c r="B40911" t="s">
        <v>426</v>
      </c>
      <c r="C40911" t="s">
        <v>458</v>
      </c>
      <c r="D40911" t="s">
        <v>2340</v>
      </c>
      <c r="E40911" t="s">
        <v>82661</v>
      </c>
      <c r="F40911" s="1"/>
      <c r="G40911" s="1"/>
      <c r="J40911" s="2">
        <v>43572.483483298609</v>
      </c>
    </row>
    <row r="40912" spans="1:10">
      <c r="A40912" t="s">
        <v>82662</v>
      </c>
      <c r="B40912" t="s">
        <v>426</v>
      </c>
      <c r="C40912" t="s">
        <v>458</v>
      </c>
      <c r="D40912" t="s">
        <v>2340</v>
      </c>
      <c r="E40912" t="s">
        <v>82663</v>
      </c>
      <c r="F40912" s="1"/>
      <c r="G40912" s="1"/>
      <c r="J40912" s="2">
        <v>43572.483483379627</v>
      </c>
    </row>
    <row r="40913" spans="1:10">
      <c r="A40913" t="s">
        <v>82664</v>
      </c>
      <c r="B40913" t="s">
        <v>426</v>
      </c>
      <c r="C40913" t="s">
        <v>458</v>
      </c>
      <c r="D40913" t="s">
        <v>2340</v>
      </c>
      <c r="E40913" t="s">
        <v>82665</v>
      </c>
      <c r="F40913" s="1"/>
      <c r="G40913" s="1"/>
      <c r="J40913" s="2">
        <v>43572.4834834375</v>
      </c>
    </row>
    <row r="40914" spans="1:10">
      <c r="A40914" t="s">
        <v>82666</v>
      </c>
      <c r="B40914" t="s">
        <v>20</v>
      </c>
      <c r="C40914" t="s">
        <v>268</v>
      </c>
      <c r="D40914" t="s">
        <v>667</v>
      </c>
      <c r="E40914" t="s">
        <v>82667</v>
      </c>
      <c r="F40914" s="1"/>
      <c r="G40914" s="1"/>
      <c r="J40914" s="2">
        <v>44053.390254641206</v>
      </c>
    </row>
    <row r="40915" spans="1:10">
      <c r="A40915" t="s">
        <v>82668</v>
      </c>
      <c r="B40915" t="s">
        <v>426</v>
      </c>
      <c r="C40915" t="s">
        <v>458</v>
      </c>
      <c r="D40915" t="s">
        <v>2340</v>
      </c>
      <c r="E40915" t="s">
        <v>82669</v>
      </c>
      <c r="F40915" s="1"/>
      <c r="G40915" s="1"/>
      <c r="J40915" s="2">
        <v>43572.483483506941</v>
      </c>
    </row>
    <row r="40916" spans="1:10">
      <c r="A40916" t="s">
        <v>82670</v>
      </c>
      <c r="B40916" t="s">
        <v>20</v>
      </c>
      <c r="C40916" t="s">
        <v>268</v>
      </c>
      <c r="D40916" t="s">
        <v>667</v>
      </c>
      <c r="E40916" t="s">
        <v>82671</v>
      </c>
      <c r="F40916" s="1"/>
      <c r="G40916" s="1"/>
      <c r="J40916" s="2">
        <v>44053.390256157407</v>
      </c>
    </row>
    <row r="40917" spans="1:10">
      <c r="A40917" t="s">
        <v>82672</v>
      </c>
      <c r="B40917" t="s">
        <v>426</v>
      </c>
      <c r="C40917" t="s">
        <v>458</v>
      </c>
      <c r="D40917" t="s">
        <v>2340</v>
      </c>
      <c r="E40917" t="s">
        <v>82673</v>
      </c>
      <c r="F40917" s="1"/>
      <c r="G40917" s="1"/>
      <c r="J40917" s="2">
        <v>43572.483483564814</v>
      </c>
    </row>
    <row r="40918" spans="1:10">
      <c r="A40918" t="s">
        <v>82674</v>
      </c>
      <c r="B40918" t="s">
        <v>20</v>
      </c>
      <c r="C40918" t="s">
        <v>268</v>
      </c>
      <c r="D40918" t="s">
        <v>667</v>
      </c>
      <c r="E40918" t="s">
        <v>82675</v>
      </c>
      <c r="F40918" s="1"/>
      <c r="G40918" s="1"/>
      <c r="J40918" s="2">
        <v>44053.390256921295</v>
      </c>
    </row>
    <row r="40919" spans="1:10">
      <c r="A40919" t="s">
        <v>82676</v>
      </c>
      <c r="B40919" t="s">
        <v>20</v>
      </c>
      <c r="C40919" t="s">
        <v>268</v>
      </c>
      <c r="D40919" t="s">
        <v>667</v>
      </c>
      <c r="E40919" t="s">
        <v>82677</v>
      </c>
      <c r="F40919" s="1"/>
      <c r="G40919" s="1"/>
      <c r="J40919" s="2">
        <v>44053.390257743056</v>
      </c>
    </row>
    <row r="40920" spans="1:10">
      <c r="A40920" t="s">
        <v>82678</v>
      </c>
      <c r="B40920" t="s">
        <v>426</v>
      </c>
      <c r="C40920" t="s">
        <v>458</v>
      </c>
      <c r="D40920" t="s">
        <v>2340</v>
      </c>
      <c r="E40920" t="s">
        <v>82679</v>
      </c>
      <c r="F40920" s="1"/>
      <c r="G40920" s="1"/>
      <c r="J40920" s="2">
        <v>43572.483483634256</v>
      </c>
    </row>
    <row r="40921" spans="1:10">
      <c r="A40921" t="s">
        <v>82680</v>
      </c>
      <c r="B40921" t="s">
        <v>426</v>
      </c>
      <c r="C40921" t="s">
        <v>458</v>
      </c>
      <c r="D40921" t="s">
        <v>2340</v>
      </c>
      <c r="E40921" t="s">
        <v>82681</v>
      </c>
      <c r="F40921" s="1"/>
      <c r="G40921" s="1"/>
      <c r="J40921" s="2">
        <v>43572.483483692129</v>
      </c>
    </row>
    <row r="40922" spans="1:10">
      <c r="A40922" t="s">
        <v>82682</v>
      </c>
      <c r="B40922" t="s">
        <v>426</v>
      </c>
      <c r="C40922" t="s">
        <v>458</v>
      </c>
      <c r="D40922" t="s">
        <v>2340</v>
      </c>
      <c r="E40922" t="s">
        <v>82683</v>
      </c>
      <c r="F40922" s="1"/>
      <c r="G40922" s="1"/>
      <c r="J40922" s="2">
        <v>43572.483483807868</v>
      </c>
    </row>
    <row r="40923" spans="1:10">
      <c r="A40923" t="s">
        <v>82684</v>
      </c>
      <c r="B40923" t="s">
        <v>426</v>
      </c>
      <c r="C40923" t="s">
        <v>458</v>
      </c>
      <c r="D40923" t="s">
        <v>2340</v>
      </c>
      <c r="E40923" t="s">
        <v>82685</v>
      </c>
      <c r="F40923" s="1"/>
      <c r="G40923" s="1"/>
      <c r="J40923" s="2">
        <v>43572.483489583334</v>
      </c>
    </row>
    <row r="40924" spans="1:10">
      <c r="A40924" t="s">
        <v>82686</v>
      </c>
      <c r="B40924" t="s">
        <v>426</v>
      </c>
      <c r="C40924" t="s">
        <v>458</v>
      </c>
      <c r="D40924" t="s">
        <v>2340</v>
      </c>
      <c r="E40924" t="s">
        <v>82687</v>
      </c>
      <c r="F40924" s="1"/>
      <c r="G40924" s="1"/>
      <c r="J40924" s="2">
        <v>43572.483489722224</v>
      </c>
    </row>
    <row r="40925" spans="1:10">
      <c r="A40925" t="s">
        <v>82688</v>
      </c>
      <c r="B40925" t="s">
        <v>426</v>
      </c>
      <c r="C40925" t="s">
        <v>458</v>
      </c>
      <c r="D40925" t="s">
        <v>2340</v>
      </c>
      <c r="E40925" t="s">
        <v>82689</v>
      </c>
      <c r="F40925" s="1"/>
      <c r="G40925" s="1"/>
      <c r="J40925" s="2">
        <v>43572.483489826387</v>
      </c>
    </row>
    <row r="40926" spans="1:10">
      <c r="A40926" t="s">
        <v>82690</v>
      </c>
      <c r="B40926" t="s">
        <v>426</v>
      </c>
      <c r="C40926" t="s">
        <v>458</v>
      </c>
      <c r="D40926" t="s">
        <v>2340</v>
      </c>
      <c r="E40926" t="s">
        <v>82691</v>
      </c>
      <c r="F40926" s="1"/>
      <c r="G40926" s="1"/>
      <c r="J40926" s="2">
        <v>43572.48348988426</v>
      </c>
    </row>
    <row r="40927" spans="1:10">
      <c r="A40927" t="s">
        <v>82692</v>
      </c>
      <c r="B40927" t="s">
        <v>426</v>
      </c>
      <c r="C40927" t="s">
        <v>458</v>
      </c>
      <c r="D40927" t="s">
        <v>2340</v>
      </c>
      <c r="E40927" t="s">
        <v>82693</v>
      </c>
      <c r="F40927" s="1"/>
      <c r="G40927" s="1"/>
      <c r="J40927" s="2">
        <v>43572.483489942133</v>
      </c>
    </row>
    <row r="40928" spans="1:10">
      <c r="A40928" t="s">
        <v>82694</v>
      </c>
      <c r="B40928" t="s">
        <v>426</v>
      </c>
      <c r="C40928" t="s">
        <v>458</v>
      </c>
      <c r="D40928" t="s">
        <v>2340</v>
      </c>
      <c r="E40928" t="s">
        <v>82695</v>
      </c>
      <c r="F40928" s="1"/>
      <c r="G40928" s="1"/>
      <c r="J40928" s="2">
        <v>43572.483489999999</v>
      </c>
    </row>
    <row r="40929" spans="1:10">
      <c r="A40929" t="s">
        <v>82696</v>
      </c>
      <c r="B40929" t="s">
        <v>426</v>
      </c>
      <c r="C40929" t="s">
        <v>458</v>
      </c>
      <c r="D40929" t="s">
        <v>2340</v>
      </c>
      <c r="E40929" t="s">
        <v>82697</v>
      </c>
      <c r="F40929" s="1"/>
      <c r="G40929" s="1"/>
      <c r="J40929" s="2">
        <v>43572.483490057872</v>
      </c>
    </row>
    <row r="40930" spans="1:10">
      <c r="A40930" t="s">
        <v>82698</v>
      </c>
      <c r="B40930" t="s">
        <v>426</v>
      </c>
      <c r="C40930" t="s">
        <v>458</v>
      </c>
      <c r="D40930" t="s">
        <v>2340</v>
      </c>
      <c r="E40930" t="s">
        <v>82699</v>
      </c>
      <c r="F40930" s="1"/>
      <c r="G40930" s="1"/>
      <c r="J40930" s="2">
        <v>43572.483490104169</v>
      </c>
    </row>
    <row r="40931" spans="1:10">
      <c r="A40931" t="s">
        <v>82700</v>
      </c>
      <c r="B40931" t="s">
        <v>426</v>
      </c>
      <c r="C40931" t="s">
        <v>458</v>
      </c>
      <c r="D40931" t="s">
        <v>2340</v>
      </c>
      <c r="E40931" t="s">
        <v>82701</v>
      </c>
      <c r="F40931" s="1"/>
      <c r="G40931" s="1"/>
      <c r="J40931" s="2">
        <v>43572.483490162034</v>
      </c>
    </row>
    <row r="40932" spans="1:10">
      <c r="A40932" t="s">
        <v>82702</v>
      </c>
      <c r="B40932" t="s">
        <v>426</v>
      </c>
      <c r="C40932" t="s">
        <v>458</v>
      </c>
      <c r="D40932" t="s">
        <v>2340</v>
      </c>
      <c r="E40932" t="s">
        <v>82703</v>
      </c>
      <c r="F40932" s="1"/>
      <c r="G40932" s="1"/>
      <c r="J40932" s="2">
        <v>43572.483490231483</v>
      </c>
    </row>
    <row r="40933" spans="1:10">
      <c r="A40933" t="s">
        <v>82704</v>
      </c>
      <c r="B40933" t="s">
        <v>426</v>
      </c>
      <c r="C40933" t="s">
        <v>458</v>
      </c>
      <c r="D40933" t="s">
        <v>2340</v>
      </c>
      <c r="E40933" t="s">
        <v>82705</v>
      </c>
      <c r="F40933" s="1"/>
      <c r="G40933" s="1"/>
      <c r="J40933" s="2">
        <v>43572.483490335646</v>
      </c>
    </row>
    <row r="40934" spans="1:10">
      <c r="A40934" t="s">
        <v>82706</v>
      </c>
      <c r="B40934" t="s">
        <v>426</v>
      </c>
      <c r="C40934" t="s">
        <v>458</v>
      </c>
      <c r="D40934" t="s">
        <v>2340</v>
      </c>
      <c r="E40934" t="s">
        <v>82707</v>
      </c>
      <c r="F40934" s="1"/>
      <c r="G40934" s="1"/>
      <c r="J40934" s="2">
        <v>43572.48349042824</v>
      </c>
    </row>
    <row r="40935" spans="1:10">
      <c r="A40935" t="s">
        <v>82708</v>
      </c>
      <c r="B40935" t="s">
        <v>426</v>
      </c>
      <c r="C40935" t="s">
        <v>458</v>
      </c>
      <c r="D40935" t="s">
        <v>2340</v>
      </c>
      <c r="E40935" t="s">
        <v>82709</v>
      </c>
      <c r="F40935" s="1"/>
      <c r="G40935" s="1"/>
      <c r="J40935" s="2">
        <v>43572.483490497689</v>
      </c>
    </row>
    <row r="40936" spans="1:10">
      <c r="A40936" t="s">
        <v>82710</v>
      </c>
      <c r="B40936" t="s">
        <v>426</v>
      </c>
      <c r="C40936" t="s">
        <v>458</v>
      </c>
      <c r="D40936" t="s">
        <v>2340</v>
      </c>
      <c r="E40936" t="s">
        <v>82711</v>
      </c>
      <c r="F40936" s="1"/>
      <c r="G40936" s="1"/>
      <c r="J40936" s="2">
        <v>43572.483490578707</v>
      </c>
    </row>
    <row r="40937" spans="1:10">
      <c r="A40937" t="s">
        <v>82712</v>
      </c>
      <c r="B40937" t="s">
        <v>426</v>
      </c>
      <c r="C40937" t="s">
        <v>458</v>
      </c>
      <c r="D40937" t="s">
        <v>2340</v>
      </c>
      <c r="E40937" t="s">
        <v>82713</v>
      </c>
      <c r="F40937" s="1"/>
      <c r="G40937" s="1"/>
      <c r="J40937" s="2">
        <v>43572.483490694445</v>
      </c>
    </row>
    <row r="40938" spans="1:10">
      <c r="A40938" t="s">
        <v>82714</v>
      </c>
      <c r="B40938" t="s">
        <v>426</v>
      </c>
      <c r="C40938" t="s">
        <v>458</v>
      </c>
      <c r="D40938" t="s">
        <v>2340</v>
      </c>
      <c r="E40938" t="s">
        <v>82715</v>
      </c>
      <c r="F40938" s="1"/>
      <c r="G40938" s="1"/>
      <c r="J40938" s="2">
        <v>43572.483490775463</v>
      </c>
    </row>
    <row r="40939" spans="1:10">
      <c r="A40939" t="s">
        <v>82716</v>
      </c>
      <c r="B40939" t="s">
        <v>426</v>
      </c>
      <c r="C40939" t="s">
        <v>458</v>
      </c>
      <c r="D40939" t="s">
        <v>2340</v>
      </c>
      <c r="E40939" t="s">
        <v>82717</v>
      </c>
      <c r="F40939" s="1"/>
      <c r="G40939" s="1"/>
      <c r="J40939" s="2">
        <v>43572.483490868057</v>
      </c>
    </row>
    <row r="40940" spans="1:10">
      <c r="A40940" t="s">
        <v>82718</v>
      </c>
      <c r="B40940" t="s">
        <v>426</v>
      </c>
      <c r="C40940" t="s">
        <v>458</v>
      </c>
      <c r="D40940" t="s">
        <v>2340</v>
      </c>
      <c r="E40940" t="s">
        <v>82719</v>
      </c>
      <c r="F40940" s="1"/>
      <c r="G40940" s="1"/>
      <c r="J40940" s="2">
        <v>43572.483490983795</v>
      </c>
    </row>
    <row r="40941" spans="1:10">
      <c r="A40941" t="s">
        <v>82720</v>
      </c>
      <c r="B40941" t="s">
        <v>426</v>
      </c>
      <c r="C40941" t="s">
        <v>458</v>
      </c>
      <c r="D40941" t="s">
        <v>2340</v>
      </c>
      <c r="E40941" t="s">
        <v>82721</v>
      </c>
      <c r="F40941" s="1"/>
      <c r="G40941" s="1"/>
      <c r="J40941" s="2">
        <v>43572.483491053237</v>
      </c>
    </row>
    <row r="40942" spans="1:10">
      <c r="A40942" t="s">
        <v>82722</v>
      </c>
      <c r="B40942" t="s">
        <v>426</v>
      </c>
      <c r="C40942" t="s">
        <v>458</v>
      </c>
      <c r="D40942" t="s">
        <v>2340</v>
      </c>
      <c r="E40942" t="s">
        <v>82723</v>
      </c>
      <c r="F40942" s="1"/>
      <c r="G40942" s="1"/>
      <c r="J40942" s="2">
        <v>43572.483491134262</v>
      </c>
    </row>
    <row r="40943" spans="1:10">
      <c r="A40943" t="s">
        <v>82724</v>
      </c>
      <c r="B40943" t="s">
        <v>426</v>
      </c>
      <c r="C40943" t="s">
        <v>458</v>
      </c>
      <c r="D40943" t="s">
        <v>2340</v>
      </c>
      <c r="E40943" t="s">
        <v>82725</v>
      </c>
      <c r="F40943" s="1"/>
      <c r="G40943" s="1"/>
      <c r="J40943" s="2">
        <v>43572.483491192128</v>
      </c>
    </row>
    <row r="40944" spans="1:10">
      <c r="A40944" t="s">
        <v>82726</v>
      </c>
      <c r="B40944" t="s">
        <v>426</v>
      </c>
      <c r="C40944" t="s">
        <v>458</v>
      </c>
      <c r="D40944" t="s">
        <v>2340</v>
      </c>
      <c r="E40944" t="s">
        <v>82727</v>
      </c>
      <c r="F40944" s="1"/>
      <c r="G40944" s="1"/>
      <c r="J40944" s="2">
        <v>43572.483491261577</v>
      </c>
    </row>
    <row r="40945" spans="1:10">
      <c r="A40945" t="s">
        <v>82728</v>
      </c>
      <c r="B40945" t="s">
        <v>426</v>
      </c>
      <c r="C40945" t="s">
        <v>458</v>
      </c>
      <c r="D40945" t="s">
        <v>2340</v>
      </c>
      <c r="E40945" t="s">
        <v>82729</v>
      </c>
      <c r="F40945" s="1"/>
      <c r="G40945" s="1"/>
      <c r="J40945" s="2">
        <v>43572.483491342595</v>
      </c>
    </row>
    <row r="40946" spans="1:10">
      <c r="A40946" t="s">
        <v>82730</v>
      </c>
      <c r="B40946" t="s">
        <v>426</v>
      </c>
      <c r="C40946" t="s">
        <v>458</v>
      </c>
      <c r="D40946" t="s">
        <v>2340</v>
      </c>
      <c r="E40946" t="s">
        <v>82731</v>
      </c>
      <c r="F40946" s="1"/>
      <c r="G40946" s="1"/>
      <c r="J40946" s="2">
        <v>43572.483491412037</v>
      </c>
    </row>
    <row r="40947" spans="1:10">
      <c r="A40947" t="s">
        <v>82732</v>
      </c>
      <c r="B40947" t="s">
        <v>426</v>
      </c>
      <c r="C40947" t="s">
        <v>458</v>
      </c>
      <c r="D40947" t="s">
        <v>2340</v>
      </c>
      <c r="E40947" t="s">
        <v>82733</v>
      </c>
      <c r="F40947" s="1"/>
      <c r="G40947" s="1"/>
      <c r="J40947" s="2">
        <v>43572.483491493054</v>
      </c>
    </row>
    <row r="40948" spans="1:10">
      <c r="A40948" t="s">
        <v>82734</v>
      </c>
      <c r="B40948" t="s">
        <v>426</v>
      </c>
      <c r="C40948" t="s">
        <v>458</v>
      </c>
      <c r="D40948" t="s">
        <v>2340</v>
      </c>
      <c r="E40948" t="s">
        <v>82735</v>
      </c>
      <c r="F40948" s="1"/>
      <c r="G40948" s="1"/>
      <c r="J40948" s="2">
        <v>43572.483491574072</v>
      </c>
    </row>
    <row r="40949" spans="1:10">
      <c r="A40949" t="s">
        <v>82736</v>
      </c>
      <c r="B40949" t="s">
        <v>426</v>
      </c>
      <c r="C40949" t="s">
        <v>458</v>
      </c>
      <c r="D40949" t="s">
        <v>2340</v>
      </c>
      <c r="E40949" t="s">
        <v>82737</v>
      </c>
      <c r="F40949" s="1"/>
      <c r="G40949" s="1"/>
      <c r="J40949" s="2">
        <v>43572.483491666666</v>
      </c>
    </row>
    <row r="40950" spans="1:10">
      <c r="A40950" t="s">
        <v>82738</v>
      </c>
      <c r="B40950" t="s">
        <v>426</v>
      </c>
      <c r="C40950" t="s">
        <v>458</v>
      </c>
      <c r="D40950" t="s">
        <v>2340</v>
      </c>
      <c r="E40950" t="s">
        <v>82739</v>
      </c>
      <c r="F40950" s="1"/>
      <c r="G40950" s="1"/>
      <c r="J40950" s="2">
        <v>43572.483491736108</v>
      </c>
    </row>
    <row r="40951" spans="1:10">
      <c r="A40951" t="s">
        <v>82740</v>
      </c>
      <c r="B40951" t="s">
        <v>426</v>
      </c>
      <c r="C40951" t="s">
        <v>458</v>
      </c>
      <c r="D40951" t="s">
        <v>2340</v>
      </c>
      <c r="E40951" t="s">
        <v>82741</v>
      </c>
      <c r="F40951" s="1"/>
      <c r="G40951" s="1"/>
      <c r="J40951" s="2">
        <v>43572.483491805557</v>
      </c>
    </row>
    <row r="40952" spans="1:10">
      <c r="A40952" t="s">
        <v>82742</v>
      </c>
      <c r="B40952" t="s">
        <v>426</v>
      </c>
      <c r="C40952" t="s">
        <v>458</v>
      </c>
      <c r="D40952" t="s">
        <v>2340</v>
      </c>
      <c r="E40952" t="s">
        <v>82743</v>
      </c>
      <c r="F40952" s="1"/>
      <c r="G40952" s="1"/>
      <c r="J40952" s="2">
        <v>43572.483491921295</v>
      </c>
    </row>
    <row r="40953" spans="1:10">
      <c r="A40953" t="s">
        <v>82744</v>
      </c>
      <c r="B40953" t="s">
        <v>426</v>
      </c>
      <c r="C40953" t="s">
        <v>458</v>
      </c>
      <c r="D40953" t="s">
        <v>2340</v>
      </c>
      <c r="E40953" t="s">
        <v>82745</v>
      </c>
      <c r="F40953" s="1"/>
      <c r="G40953" s="1"/>
      <c r="J40953" s="2">
        <v>43572.483492002313</v>
      </c>
    </row>
    <row r="40954" spans="1:10">
      <c r="A40954" t="s">
        <v>82746</v>
      </c>
      <c r="B40954" t="s">
        <v>20</v>
      </c>
      <c r="C40954" t="s">
        <v>268</v>
      </c>
      <c r="D40954" t="s">
        <v>667</v>
      </c>
      <c r="E40954" t="s">
        <v>82747</v>
      </c>
      <c r="F40954" s="1"/>
      <c r="G40954" s="1"/>
      <c r="J40954" s="2">
        <v>44053.390258506945</v>
      </c>
    </row>
    <row r="40955" spans="1:10">
      <c r="A40955" t="s">
        <v>82748</v>
      </c>
      <c r="B40955" t="s">
        <v>426</v>
      </c>
      <c r="C40955" t="s">
        <v>458</v>
      </c>
      <c r="D40955" t="s">
        <v>2340</v>
      </c>
      <c r="E40955" t="s">
        <v>82749</v>
      </c>
      <c r="F40955" s="1"/>
      <c r="G40955" s="1"/>
      <c r="J40955" s="2">
        <v>43572.483492071762</v>
      </c>
    </row>
    <row r="40956" spans="1:10">
      <c r="A40956" t="s">
        <v>82750</v>
      </c>
      <c r="B40956" t="s">
        <v>426</v>
      </c>
      <c r="C40956" t="s">
        <v>458</v>
      </c>
      <c r="D40956" t="s">
        <v>2340</v>
      </c>
      <c r="E40956" t="s">
        <v>82751</v>
      </c>
      <c r="F40956" s="1"/>
      <c r="G40956" s="1"/>
      <c r="J40956" s="2">
        <v>43572.483492141204</v>
      </c>
    </row>
    <row r="40957" spans="1:10">
      <c r="A40957" t="s">
        <v>82752</v>
      </c>
      <c r="B40957" t="s">
        <v>426</v>
      </c>
      <c r="C40957" t="s">
        <v>458</v>
      </c>
      <c r="D40957" t="s">
        <v>2340</v>
      </c>
      <c r="E40957" t="s">
        <v>82753</v>
      </c>
      <c r="F40957" s="1"/>
      <c r="G40957" s="1"/>
      <c r="J40957" s="2">
        <v>43572.483492222222</v>
      </c>
    </row>
    <row r="40958" spans="1:10">
      <c r="A40958" t="s">
        <v>82754</v>
      </c>
      <c r="B40958" t="s">
        <v>426</v>
      </c>
      <c r="C40958" t="s">
        <v>458</v>
      </c>
      <c r="D40958" t="s">
        <v>2340</v>
      </c>
      <c r="E40958" t="s">
        <v>82755</v>
      </c>
      <c r="F40958" s="1"/>
      <c r="G40958" s="1"/>
      <c r="J40958" s="2">
        <v>43572.483492268519</v>
      </c>
    </row>
    <row r="40959" spans="1:10">
      <c r="A40959" t="s">
        <v>82756</v>
      </c>
      <c r="B40959" t="s">
        <v>426</v>
      </c>
      <c r="C40959" t="s">
        <v>458</v>
      </c>
      <c r="D40959" t="s">
        <v>2340</v>
      </c>
      <c r="E40959" t="s">
        <v>82757</v>
      </c>
      <c r="F40959" s="1"/>
      <c r="G40959" s="1"/>
      <c r="J40959" s="2">
        <v>43572.48349233796</v>
      </c>
    </row>
    <row r="40960" spans="1:10">
      <c r="A40960" t="s">
        <v>82758</v>
      </c>
      <c r="B40960" t="s">
        <v>426</v>
      </c>
      <c r="C40960" t="s">
        <v>458</v>
      </c>
      <c r="D40960" t="s">
        <v>2340</v>
      </c>
      <c r="E40960" t="s">
        <v>82759</v>
      </c>
      <c r="F40960" s="1"/>
      <c r="G40960" s="1"/>
      <c r="J40960" s="2">
        <v>43572.483492384257</v>
      </c>
    </row>
    <row r="40961" spans="1:10">
      <c r="A40961" t="s">
        <v>82760</v>
      </c>
      <c r="B40961" t="s">
        <v>426</v>
      </c>
      <c r="C40961" t="s">
        <v>458</v>
      </c>
      <c r="D40961" t="s">
        <v>2340</v>
      </c>
      <c r="E40961" t="s">
        <v>82761</v>
      </c>
      <c r="F40961" s="1"/>
      <c r="G40961" s="1"/>
      <c r="J40961" s="2">
        <v>43572.48349244213</v>
      </c>
    </row>
    <row r="40962" spans="1:10">
      <c r="A40962" t="s">
        <v>82762</v>
      </c>
      <c r="B40962" t="s">
        <v>426</v>
      </c>
      <c r="C40962" t="s">
        <v>458</v>
      </c>
      <c r="D40962" t="s">
        <v>2340</v>
      </c>
      <c r="E40962" t="s">
        <v>82763</v>
      </c>
      <c r="F40962" s="1"/>
      <c r="G40962" s="1"/>
      <c r="J40962" s="2">
        <v>43572.483492604166</v>
      </c>
    </row>
    <row r="40963" spans="1:10">
      <c r="A40963" t="s">
        <v>82764</v>
      </c>
      <c r="B40963" t="s">
        <v>426</v>
      </c>
      <c r="C40963" t="s">
        <v>458</v>
      </c>
      <c r="D40963" t="s">
        <v>2340</v>
      </c>
      <c r="E40963" t="s">
        <v>82765</v>
      </c>
      <c r="F40963" s="1"/>
      <c r="G40963" s="1"/>
      <c r="J40963" s="2">
        <v>43572.483492685184</v>
      </c>
    </row>
    <row r="40964" spans="1:10">
      <c r="A40964" t="s">
        <v>82766</v>
      </c>
      <c r="B40964" t="s">
        <v>426</v>
      </c>
      <c r="C40964" t="s">
        <v>458</v>
      </c>
      <c r="D40964" t="s">
        <v>2340</v>
      </c>
      <c r="E40964" t="s">
        <v>82767</v>
      </c>
      <c r="F40964" s="1"/>
      <c r="G40964" s="1"/>
      <c r="J40964" s="2">
        <v>43572.483492754633</v>
      </c>
    </row>
    <row r="40965" spans="1:10">
      <c r="A40965" t="s">
        <v>82768</v>
      </c>
      <c r="B40965" t="s">
        <v>426</v>
      </c>
      <c r="C40965" t="s">
        <v>458</v>
      </c>
      <c r="D40965" t="s">
        <v>2340</v>
      </c>
      <c r="E40965" t="s">
        <v>82769</v>
      </c>
      <c r="F40965" s="1"/>
      <c r="G40965" s="1"/>
      <c r="J40965" s="2">
        <v>43572.483492812498</v>
      </c>
    </row>
    <row r="40966" spans="1:10">
      <c r="A40966" t="s">
        <v>82770</v>
      </c>
      <c r="B40966" t="s">
        <v>426</v>
      </c>
      <c r="C40966" t="s">
        <v>458</v>
      </c>
      <c r="D40966" t="s">
        <v>2340</v>
      </c>
      <c r="E40966" t="s">
        <v>82771</v>
      </c>
      <c r="F40966" s="1"/>
      <c r="G40966" s="1"/>
      <c r="J40966" s="2">
        <v>43572.483492893516</v>
      </c>
    </row>
    <row r="40967" spans="1:10">
      <c r="A40967" t="s">
        <v>82772</v>
      </c>
      <c r="B40967" t="s">
        <v>20</v>
      </c>
      <c r="C40967" t="s">
        <v>268</v>
      </c>
      <c r="D40967" t="s">
        <v>667</v>
      </c>
      <c r="E40967" t="s">
        <v>82773</v>
      </c>
      <c r="F40967" s="1"/>
      <c r="G40967" s="1"/>
      <c r="J40967" s="2">
        <v>44053.39026083333</v>
      </c>
    </row>
    <row r="40968" spans="1:10">
      <c r="A40968" t="s">
        <v>82774</v>
      </c>
      <c r="B40968" t="s">
        <v>426</v>
      </c>
      <c r="C40968" t="s">
        <v>458</v>
      </c>
      <c r="D40968" t="s">
        <v>2340</v>
      </c>
      <c r="E40968" t="s">
        <v>82775</v>
      </c>
      <c r="F40968" s="1"/>
      <c r="G40968" s="1"/>
      <c r="J40968" s="2">
        <v>43572.483492962965</v>
      </c>
    </row>
    <row r="40969" spans="1:10">
      <c r="A40969" t="s">
        <v>82776</v>
      </c>
      <c r="B40969" t="s">
        <v>426</v>
      </c>
      <c r="C40969" t="s">
        <v>458</v>
      </c>
      <c r="D40969" t="s">
        <v>2340</v>
      </c>
      <c r="E40969" t="s">
        <v>82777</v>
      </c>
      <c r="F40969" s="1"/>
      <c r="G40969" s="1"/>
      <c r="J40969" s="2">
        <v>43572.483493113425</v>
      </c>
    </row>
    <row r="40970" spans="1:10">
      <c r="A40970" t="s">
        <v>82778</v>
      </c>
      <c r="B40970" t="s">
        <v>426</v>
      </c>
      <c r="C40970" t="s">
        <v>458</v>
      </c>
      <c r="D40970" t="s">
        <v>2340</v>
      </c>
      <c r="E40970" t="s">
        <v>82779</v>
      </c>
      <c r="F40970" s="1"/>
      <c r="G40970" s="1"/>
      <c r="J40970" s="2">
        <v>43572.483493182874</v>
      </c>
    </row>
    <row r="40971" spans="1:10">
      <c r="A40971" t="s">
        <v>82780</v>
      </c>
      <c r="B40971" t="s">
        <v>426</v>
      </c>
      <c r="C40971" t="s">
        <v>458</v>
      </c>
      <c r="D40971" t="s">
        <v>2340</v>
      </c>
      <c r="E40971" t="s">
        <v>82781</v>
      </c>
      <c r="F40971" s="1"/>
      <c r="G40971" s="1"/>
      <c r="J40971" s="2">
        <v>43572.483493263891</v>
      </c>
    </row>
    <row r="40972" spans="1:10">
      <c r="A40972" t="s">
        <v>82782</v>
      </c>
      <c r="B40972" t="s">
        <v>426</v>
      </c>
      <c r="C40972" t="s">
        <v>458</v>
      </c>
      <c r="D40972" t="s">
        <v>2340</v>
      </c>
      <c r="E40972" t="s">
        <v>82783</v>
      </c>
      <c r="F40972" s="1"/>
      <c r="G40972" s="1"/>
      <c r="J40972" s="2">
        <v>43572.483493321757</v>
      </c>
    </row>
    <row r="40973" spans="1:10">
      <c r="A40973" t="s">
        <v>82784</v>
      </c>
      <c r="B40973" t="s">
        <v>426</v>
      </c>
      <c r="C40973" t="s">
        <v>458</v>
      </c>
      <c r="D40973" t="s">
        <v>2340</v>
      </c>
      <c r="E40973" t="s">
        <v>82785</v>
      </c>
      <c r="F40973" s="1"/>
      <c r="G40973" s="1"/>
      <c r="J40973" s="2">
        <v>43572.48349337963</v>
      </c>
    </row>
    <row r="40974" spans="1:10">
      <c r="A40974" t="s">
        <v>82786</v>
      </c>
      <c r="B40974" t="s">
        <v>426</v>
      </c>
      <c r="C40974" t="s">
        <v>458</v>
      </c>
      <c r="D40974" t="s">
        <v>2340</v>
      </c>
      <c r="E40974" t="s">
        <v>82787</v>
      </c>
      <c r="F40974" s="1"/>
      <c r="G40974" s="1"/>
      <c r="J40974" s="2">
        <v>43572.483493449072</v>
      </c>
    </row>
    <row r="40975" spans="1:10">
      <c r="A40975" t="s">
        <v>82788</v>
      </c>
      <c r="B40975" t="s">
        <v>426</v>
      </c>
      <c r="C40975" t="s">
        <v>458</v>
      </c>
      <c r="D40975" t="s">
        <v>2340</v>
      </c>
      <c r="E40975" t="s">
        <v>82789</v>
      </c>
      <c r="F40975" s="1"/>
      <c r="G40975" s="1"/>
      <c r="J40975" s="2">
        <v>43572.48349353009</v>
      </c>
    </row>
    <row r="40976" spans="1:10">
      <c r="A40976" t="s">
        <v>82790</v>
      </c>
      <c r="B40976" t="s">
        <v>426</v>
      </c>
      <c r="C40976" t="s">
        <v>458</v>
      </c>
      <c r="D40976" t="s">
        <v>2340</v>
      </c>
      <c r="E40976" t="s">
        <v>82791</v>
      </c>
      <c r="F40976" s="1"/>
      <c r="G40976" s="1"/>
      <c r="J40976" s="2">
        <v>43572.483493645836</v>
      </c>
    </row>
    <row r="40977" spans="1:10">
      <c r="A40977" t="s">
        <v>82792</v>
      </c>
      <c r="B40977" t="s">
        <v>426</v>
      </c>
      <c r="C40977" t="s">
        <v>458</v>
      </c>
      <c r="D40977" t="s">
        <v>2340</v>
      </c>
      <c r="E40977" t="s">
        <v>82793</v>
      </c>
      <c r="F40977" s="1"/>
      <c r="G40977" s="1"/>
      <c r="J40977" s="2">
        <v>43572.483493726853</v>
      </c>
    </row>
    <row r="40978" spans="1:10">
      <c r="A40978" t="s">
        <v>82794</v>
      </c>
      <c r="B40978" t="s">
        <v>426</v>
      </c>
      <c r="C40978" t="s">
        <v>458</v>
      </c>
      <c r="D40978" t="s">
        <v>2340</v>
      </c>
      <c r="E40978" t="s">
        <v>82795</v>
      </c>
      <c r="F40978" s="1"/>
      <c r="G40978" s="1"/>
      <c r="J40978" s="2">
        <v>43572.483493807871</v>
      </c>
    </row>
    <row r="40979" spans="1:10">
      <c r="A40979" t="s">
        <v>82796</v>
      </c>
      <c r="B40979" t="s">
        <v>426</v>
      </c>
      <c r="C40979" t="s">
        <v>458</v>
      </c>
      <c r="D40979" t="s">
        <v>2340</v>
      </c>
      <c r="E40979" t="s">
        <v>82797</v>
      </c>
      <c r="F40979" s="1"/>
      <c r="G40979" s="1"/>
      <c r="J40979" s="2">
        <v>43572.483493877313</v>
      </c>
    </row>
    <row r="40980" spans="1:10">
      <c r="A40980" t="s">
        <v>82798</v>
      </c>
      <c r="B40980" t="s">
        <v>426</v>
      </c>
      <c r="C40980" t="s">
        <v>458</v>
      </c>
      <c r="D40980" t="s">
        <v>2340</v>
      </c>
      <c r="E40980" t="s">
        <v>82799</v>
      </c>
      <c r="F40980" s="1"/>
      <c r="G40980" s="1"/>
      <c r="J40980" s="2">
        <v>43572.483493946762</v>
      </c>
    </row>
    <row r="40981" spans="1:10">
      <c r="A40981" t="s">
        <v>82800</v>
      </c>
      <c r="B40981" t="s">
        <v>426</v>
      </c>
      <c r="C40981" t="s">
        <v>458</v>
      </c>
      <c r="D40981" t="s">
        <v>2340</v>
      </c>
      <c r="E40981" t="s">
        <v>82801</v>
      </c>
      <c r="F40981" s="1"/>
      <c r="G40981" s="1"/>
      <c r="J40981" s="2">
        <v>43572.483494016204</v>
      </c>
    </row>
    <row r="40982" spans="1:10">
      <c r="A40982" t="s">
        <v>82802</v>
      </c>
      <c r="B40982" t="s">
        <v>426</v>
      </c>
      <c r="C40982" t="s">
        <v>458</v>
      </c>
      <c r="D40982" t="s">
        <v>2340</v>
      </c>
      <c r="E40982" t="s">
        <v>82803</v>
      </c>
      <c r="F40982" s="1"/>
      <c r="G40982" s="1"/>
      <c r="J40982" s="2">
        <v>43572.483494074077</v>
      </c>
    </row>
    <row r="40983" spans="1:10">
      <c r="A40983" t="s">
        <v>82804</v>
      </c>
      <c r="B40983" t="s">
        <v>426</v>
      </c>
      <c r="C40983" t="s">
        <v>458</v>
      </c>
      <c r="D40983" t="s">
        <v>2340</v>
      </c>
      <c r="E40983" t="s">
        <v>82805</v>
      </c>
      <c r="F40983" s="1"/>
      <c r="G40983" s="1"/>
      <c r="J40983" s="2">
        <v>43572.483494143518</v>
      </c>
    </row>
    <row r="40984" spans="1:10">
      <c r="A40984" t="s">
        <v>82806</v>
      </c>
      <c r="B40984" t="s">
        <v>426</v>
      </c>
      <c r="C40984" t="s">
        <v>458</v>
      </c>
      <c r="D40984" t="s">
        <v>2340</v>
      </c>
      <c r="E40984" t="s">
        <v>82807</v>
      </c>
      <c r="F40984" s="1"/>
      <c r="G40984" s="1"/>
      <c r="J40984" s="2">
        <v>43572.483494201391</v>
      </c>
    </row>
    <row r="40985" spans="1:10">
      <c r="A40985" t="s">
        <v>82808</v>
      </c>
      <c r="B40985" t="s">
        <v>426</v>
      </c>
      <c r="C40985" t="s">
        <v>458</v>
      </c>
      <c r="D40985" t="s">
        <v>2340</v>
      </c>
      <c r="E40985" t="s">
        <v>82809</v>
      </c>
      <c r="F40985" s="1"/>
      <c r="G40985" s="1"/>
      <c r="J40985" s="2">
        <v>43572.483494305554</v>
      </c>
    </row>
    <row r="40986" spans="1:10">
      <c r="A40986" t="s">
        <v>82810</v>
      </c>
      <c r="B40986" t="s">
        <v>426</v>
      </c>
      <c r="C40986" t="s">
        <v>458</v>
      </c>
      <c r="D40986" t="s">
        <v>2340</v>
      </c>
      <c r="E40986" t="s">
        <v>82811</v>
      </c>
      <c r="F40986" s="1"/>
      <c r="G40986" s="1"/>
      <c r="J40986" s="2">
        <v>43572.483494363427</v>
      </c>
    </row>
    <row r="40987" spans="1:10">
      <c r="A40987" t="s">
        <v>82812</v>
      </c>
      <c r="B40987" t="s">
        <v>426</v>
      </c>
      <c r="C40987" t="s">
        <v>458</v>
      </c>
      <c r="D40987" t="s">
        <v>2340</v>
      </c>
      <c r="E40987" t="s">
        <v>82813</v>
      </c>
      <c r="F40987" s="1"/>
      <c r="G40987" s="1"/>
      <c r="J40987" s="2">
        <v>43572.483494456021</v>
      </c>
    </row>
    <row r="40988" spans="1:10">
      <c r="A40988" t="s">
        <v>82814</v>
      </c>
      <c r="B40988" t="s">
        <v>426</v>
      </c>
      <c r="C40988" t="s">
        <v>458</v>
      </c>
      <c r="D40988" t="s">
        <v>2340</v>
      </c>
      <c r="E40988" t="s">
        <v>82815</v>
      </c>
      <c r="F40988" s="1"/>
      <c r="G40988" s="1"/>
      <c r="J40988" s="2">
        <v>43572.483494525462</v>
      </c>
    </row>
    <row r="40989" spans="1:10">
      <c r="A40989" t="s">
        <v>82816</v>
      </c>
      <c r="B40989" t="s">
        <v>426</v>
      </c>
      <c r="C40989" t="s">
        <v>458</v>
      </c>
      <c r="D40989" t="s">
        <v>2340</v>
      </c>
      <c r="E40989" t="s">
        <v>82817</v>
      </c>
      <c r="F40989" s="1"/>
      <c r="G40989" s="1"/>
      <c r="J40989" s="2">
        <v>43572.48349460648</v>
      </c>
    </row>
    <row r="40990" spans="1:10">
      <c r="A40990" t="s">
        <v>82818</v>
      </c>
      <c r="B40990" t="s">
        <v>426</v>
      </c>
      <c r="C40990" t="s">
        <v>458</v>
      </c>
      <c r="D40990" t="s">
        <v>2340</v>
      </c>
      <c r="E40990" t="s">
        <v>82819</v>
      </c>
      <c r="F40990" s="1"/>
      <c r="G40990" s="1"/>
      <c r="J40990" s="2">
        <v>43572.483494675929</v>
      </c>
    </row>
    <row r="40991" spans="1:10">
      <c r="A40991" t="s">
        <v>82820</v>
      </c>
      <c r="B40991" t="s">
        <v>426</v>
      </c>
      <c r="C40991" t="s">
        <v>458</v>
      </c>
      <c r="D40991" t="s">
        <v>2340</v>
      </c>
      <c r="E40991" t="s">
        <v>82821</v>
      </c>
      <c r="F40991" s="1"/>
      <c r="G40991" s="1"/>
      <c r="J40991" s="2">
        <v>43572.483494733795</v>
      </c>
    </row>
    <row r="40992" spans="1:10">
      <c r="A40992" t="s">
        <v>82822</v>
      </c>
      <c r="B40992" t="s">
        <v>426</v>
      </c>
      <c r="C40992" t="s">
        <v>458</v>
      </c>
      <c r="D40992" t="s">
        <v>2340</v>
      </c>
      <c r="E40992" t="s">
        <v>82823</v>
      </c>
      <c r="F40992" s="1"/>
      <c r="G40992" s="1"/>
      <c r="J40992" s="2">
        <v>43572.483494791668</v>
      </c>
    </row>
    <row r="40993" spans="1:10">
      <c r="A40993" t="s">
        <v>82824</v>
      </c>
      <c r="B40993" t="s">
        <v>426</v>
      </c>
      <c r="C40993" t="s">
        <v>458</v>
      </c>
      <c r="D40993" t="s">
        <v>2340</v>
      </c>
      <c r="E40993" t="s">
        <v>82825</v>
      </c>
      <c r="F40993" s="1"/>
      <c r="G40993" s="1"/>
      <c r="J40993" s="2">
        <v>43572.48349486111</v>
      </c>
    </row>
    <row r="40994" spans="1:10">
      <c r="A40994" t="s">
        <v>82826</v>
      </c>
      <c r="B40994" t="s">
        <v>426</v>
      </c>
      <c r="C40994" t="s">
        <v>458</v>
      </c>
      <c r="D40994" t="s">
        <v>2340</v>
      </c>
      <c r="E40994" t="s">
        <v>82827</v>
      </c>
      <c r="F40994" s="1"/>
      <c r="G40994" s="1"/>
      <c r="J40994" s="2">
        <v>43572.483494942127</v>
      </c>
    </row>
    <row r="40995" spans="1:10">
      <c r="A40995" t="s">
        <v>82828</v>
      </c>
      <c r="B40995" t="s">
        <v>426</v>
      </c>
      <c r="C40995" t="s">
        <v>458</v>
      </c>
      <c r="D40995" t="s">
        <v>2340</v>
      </c>
      <c r="E40995" t="s">
        <v>82829</v>
      </c>
      <c r="F40995" s="1"/>
      <c r="G40995" s="1"/>
      <c r="J40995" s="2">
        <v>43572.483495057873</v>
      </c>
    </row>
    <row r="40996" spans="1:10">
      <c r="A40996" t="s">
        <v>82830</v>
      </c>
      <c r="B40996" t="s">
        <v>426</v>
      </c>
      <c r="C40996" t="s">
        <v>458</v>
      </c>
      <c r="D40996" t="s">
        <v>2340</v>
      </c>
      <c r="E40996" t="s">
        <v>82831</v>
      </c>
      <c r="F40996" s="1"/>
      <c r="G40996" s="1"/>
      <c r="J40996" s="2">
        <v>43572.483495162036</v>
      </c>
    </row>
    <row r="40997" spans="1:10">
      <c r="A40997" t="s">
        <v>82832</v>
      </c>
      <c r="B40997" t="s">
        <v>426</v>
      </c>
      <c r="C40997" t="s">
        <v>458</v>
      </c>
      <c r="D40997" t="s">
        <v>2340</v>
      </c>
      <c r="E40997" t="s">
        <v>82833</v>
      </c>
      <c r="F40997" s="1"/>
      <c r="G40997" s="1"/>
      <c r="J40997" s="2">
        <v>43572.483495243054</v>
      </c>
    </row>
    <row r="40998" spans="1:10">
      <c r="A40998" t="s">
        <v>82834</v>
      </c>
      <c r="B40998" t="s">
        <v>426</v>
      </c>
      <c r="C40998" t="s">
        <v>458</v>
      </c>
      <c r="D40998" t="s">
        <v>2340</v>
      </c>
      <c r="E40998" t="s">
        <v>82835</v>
      </c>
      <c r="F40998" s="1"/>
      <c r="G40998" s="1"/>
      <c r="J40998" s="2">
        <v>43572.483495324072</v>
      </c>
    </row>
    <row r="40999" spans="1:10">
      <c r="A40999" t="s">
        <v>82836</v>
      </c>
      <c r="B40999" t="s">
        <v>426</v>
      </c>
      <c r="C40999" t="s">
        <v>458</v>
      </c>
      <c r="D40999" t="s">
        <v>2340</v>
      </c>
      <c r="E40999" t="s">
        <v>82837</v>
      </c>
      <c r="F40999" s="1"/>
      <c r="G40999" s="1"/>
      <c r="J40999" s="2">
        <v>43572.483495393521</v>
      </c>
    </row>
    <row r="41000" spans="1:10">
      <c r="A41000" t="s">
        <v>82838</v>
      </c>
      <c r="B41000" t="s">
        <v>426</v>
      </c>
      <c r="C41000" t="s">
        <v>458</v>
      </c>
      <c r="D41000" t="s">
        <v>2340</v>
      </c>
      <c r="E41000" t="s">
        <v>82839</v>
      </c>
      <c r="F41000" s="1"/>
      <c r="G41000" s="1"/>
      <c r="J41000" s="2">
        <v>43572.483495462962</v>
      </c>
    </row>
    <row r="41001" spans="1:10">
      <c r="A41001" t="s">
        <v>82840</v>
      </c>
      <c r="B41001" t="s">
        <v>426</v>
      </c>
      <c r="C41001" t="s">
        <v>458</v>
      </c>
      <c r="D41001" t="s">
        <v>2340</v>
      </c>
      <c r="E41001" t="s">
        <v>82841</v>
      </c>
      <c r="F41001" s="1"/>
      <c r="G41001" s="1"/>
      <c r="J41001" s="2">
        <v>43572.48349554398</v>
      </c>
    </row>
    <row r="41002" spans="1:10">
      <c r="A41002" t="s">
        <v>82842</v>
      </c>
      <c r="B41002" t="s">
        <v>426</v>
      </c>
      <c r="C41002" t="s">
        <v>458</v>
      </c>
      <c r="D41002" t="s">
        <v>2340</v>
      </c>
      <c r="E41002" t="s">
        <v>82843</v>
      </c>
      <c r="F41002" s="1"/>
      <c r="G41002" s="1"/>
      <c r="J41002" s="2">
        <v>43572.483495613429</v>
      </c>
    </row>
    <row r="41003" spans="1:10">
      <c r="A41003" t="s">
        <v>82844</v>
      </c>
      <c r="B41003" t="s">
        <v>426</v>
      </c>
      <c r="C41003" t="s">
        <v>458</v>
      </c>
      <c r="D41003" t="s">
        <v>2340</v>
      </c>
      <c r="E41003" t="s">
        <v>82845</v>
      </c>
      <c r="F41003" s="1"/>
      <c r="G41003" s="1"/>
      <c r="J41003" s="2">
        <v>43572.483495682871</v>
      </c>
    </row>
    <row r="41004" spans="1:10">
      <c r="A41004" t="s">
        <v>82846</v>
      </c>
      <c r="B41004" t="s">
        <v>426</v>
      </c>
      <c r="C41004" t="s">
        <v>458</v>
      </c>
      <c r="D41004" t="s">
        <v>2340</v>
      </c>
      <c r="E41004" t="s">
        <v>82847</v>
      </c>
      <c r="F41004" s="1"/>
      <c r="G41004" s="1"/>
      <c r="J41004" s="2">
        <v>43572.483495763889</v>
      </c>
    </row>
    <row r="41005" spans="1:10">
      <c r="A41005" t="s">
        <v>82848</v>
      </c>
      <c r="B41005" t="s">
        <v>426</v>
      </c>
      <c r="C41005" t="s">
        <v>458</v>
      </c>
      <c r="D41005" t="s">
        <v>2340</v>
      </c>
      <c r="E41005" t="s">
        <v>82849</v>
      </c>
      <c r="F41005" s="1"/>
      <c r="G41005" s="1"/>
      <c r="J41005" s="2">
        <v>43572.483495821762</v>
      </c>
    </row>
    <row r="41006" spans="1:10">
      <c r="A41006" t="s">
        <v>82850</v>
      </c>
      <c r="B41006" t="s">
        <v>426</v>
      </c>
      <c r="C41006" t="s">
        <v>458</v>
      </c>
      <c r="D41006" t="s">
        <v>2340</v>
      </c>
      <c r="E41006" t="s">
        <v>82851</v>
      </c>
      <c r="F41006" s="1"/>
      <c r="G41006" s="1"/>
      <c r="J41006" s="2">
        <v>43572.483495879627</v>
      </c>
    </row>
    <row r="41007" spans="1:10">
      <c r="A41007" t="s">
        <v>82852</v>
      </c>
      <c r="B41007" t="s">
        <v>426</v>
      </c>
      <c r="C41007" t="s">
        <v>458</v>
      </c>
      <c r="D41007" t="s">
        <v>2340</v>
      </c>
      <c r="E41007" t="s">
        <v>82853</v>
      </c>
      <c r="F41007" s="1"/>
      <c r="G41007" s="1"/>
      <c r="J41007" s="2">
        <v>43572.483495960645</v>
      </c>
    </row>
    <row r="41008" spans="1:10">
      <c r="A41008" t="s">
        <v>82854</v>
      </c>
      <c r="B41008" t="s">
        <v>426</v>
      </c>
      <c r="C41008" t="s">
        <v>458</v>
      </c>
      <c r="D41008" t="s">
        <v>2340</v>
      </c>
      <c r="E41008" t="s">
        <v>82855</v>
      </c>
      <c r="F41008" s="1"/>
      <c r="G41008" s="1"/>
      <c r="J41008" s="2">
        <v>43572.483496053239</v>
      </c>
    </row>
    <row r="41009" spans="1:10">
      <c r="A41009" t="s">
        <v>82856</v>
      </c>
      <c r="B41009" t="s">
        <v>426</v>
      </c>
      <c r="C41009" t="s">
        <v>458</v>
      </c>
      <c r="D41009" t="s">
        <v>2340</v>
      </c>
      <c r="E41009" t="s">
        <v>82857</v>
      </c>
      <c r="F41009" s="1"/>
      <c r="G41009" s="1"/>
      <c r="J41009" s="2">
        <v>43572.483496122688</v>
      </c>
    </row>
    <row r="41010" spans="1:10">
      <c r="A41010" t="s">
        <v>82858</v>
      </c>
      <c r="B41010" t="s">
        <v>426</v>
      </c>
      <c r="C41010" t="s">
        <v>458</v>
      </c>
      <c r="D41010" t="s">
        <v>2340</v>
      </c>
      <c r="E41010" t="s">
        <v>82859</v>
      </c>
      <c r="F41010" s="1"/>
      <c r="G41010" s="1"/>
      <c r="J41010" s="2">
        <v>43572.483496203706</v>
      </c>
    </row>
    <row r="41011" spans="1:10">
      <c r="A41011" t="s">
        <v>82860</v>
      </c>
      <c r="B41011" t="s">
        <v>426</v>
      </c>
      <c r="C41011" t="s">
        <v>458</v>
      </c>
      <c r="D41011" t="s">
        <v>2340</v>
      </c>
      <c r="E41011" t="s">
        <v>82861</v>
      </c>
      <c r="F41011" s="1"/>
      <c r="G41011" s="1"/>
      <c r="J41011" s="2">
        <v>43572.4834962963</v>
      </c>
    </row>
    <row r="41012" spans="1:10">
      <c r="A41012" t="s">
        <v>82862</v>
      </c>
      <c r="B41012" t="s">
        <v>426</v>
      </c>
      <c r="C41012" t="s">
        <v>458</v>
      </c>
      <c r="D41012" t="s">
        <v>2340</v>
      </c>
      <c r="E41012" t="s">
        <v>82863</v>
      </c>
      <c r="F41012" s="1"/>
      <c r="G41012" s="1"/>
      <c r="J41012" s="2">
        <v>43572.483496388886</v>
      </c>
    </row>
    <row r="41013" spans="1:10">
      <c r="A41013" t="s">
        <v>82864</v>
      </c>
      <c r="B41013" t="s">
        <v>426</v>
      </c>
      <c r="C41013" t="s">
        <v>458</v>
      </c>
      <c r="D41013" t="s">
        <v>2340</v>
      </c>
      <c r="E41013" t="s">
        <v>82865</v>
      </c>
      <c r="F41013" s="1"/>
      <c r="G41013" s="1"/>
      <c r="J41013" s="2">
        <v>43572.483496493056</v>
      </c>
    </row>
    <row r="41014" spans="1:10">
      <c r="A41014" t="s">
        <v>82866</v>
      </c>
      <c r="B41014" t="s">
        <v>426</v>
      </c>
      <c r="C41014" t="s">
        <v>458</v>
      </c>
      <c r="D41014" t="s">
        <v>2340</v>
      </c>
      <c r="E41014" t="s">
        <v>82867</v>
      </c>
      <c r="F41014" s="1"/>
      <c r="G41014" s="1"/>
      <c r="J41014" s="2">
        <v>43572.483496574074</v>
      </c>
    </row>
    <row r="41015" spans="1:10">
      <c r="A41015" t="s">
        <v>82868</v>
      </c>
      <c r="B41015" t="s">
        <v>426</v>
      </c>
      <c r="C41015" t="s">
        <v>458</v>
      </c>
      <c r="D41015" t="s">
        <v>2340</v>
      </c>
      <c r="E41015" t="s">
        <v>82869</v>
      </c>
      <c r="F41015" s="1"/>
      <c r="G41015" s="1"/>
      <c r="J41015" s="2">
        <v>43572.483496678244</v>
      </c>
    </row>
    <row r="41016" spans="1:10">
      <c r="A41016" t="s">
        <v>82870</v>
      </c>
      <c r="B41016" t="s">
        <v>426</v>
      </c>
      <c r="C41016" t="s">
        <v>458</v>
      </c>
      <c r="D41016" t="s">
        <v>2340</v>
      </c>
      <c r="E41016" t="s">
        <v>82871</v>
      </c>
      <c r="F41016" s="1"/>
      <c r="G41016" s="1"/>
      <c r="J41016" s="2">
        <v>43572.483496747685</v>
      </c>
    </row>
    <row r="41017" spans="1:10">
      <c r="A41017" t="s">
        <v>82872</v>
      </c>
      <c r="B41017" t="s">
        <v>426</v>
      </c>
      <c r="C41017" t="s">
        <v>458</v>
      </c>
      <c r="D41017" t="s">
        <v>2340</v>
      </c>
      <c r="E41017" t="s">
        <v>82873</v>
      </c>
      <c r="F41017" s="1"/>
      <c r="G41017" s="1"/>
      <c r="J41017" s="2">
        <v>43572.483496817127</v>
      </c>
    </row>
    <row r="41018" spans="1:10">
      <c r="A41018" t="s">
        <v>82874</v>
      </c>
      <c r="B41018" t="s">
        <v>426</v>
      </c>
      <c r="C41018" t="s">
        <v>458</v>
      </c>
      <c r="D41018" t="s">
        <v>2340</v>
      </c>
      <c r="E41018" t="s">
        <v>82875</v>
      </c>
      <c r="F41018" s="1"/>
      <c r="G41018" s="1"/>
      <c r="J41018" s="2">
        <v>43572.483496909721</v>
      </c>
    </row>
    <row r="41019" spans="1:10">
      <c r="A41019" t="s">
        <v>82876</v>
      </c>
      <c r="B41019" t="s">
        <v>426</v>
      </c>
      <c r="C41019" t="s">
        <v>458</v>
      </c>
      <c r="D41019" t="s">
        <v>2340</v>
      </c>
      <c r="E41019" t="s">
        <v>82877</v>
      </c>
      <c r="F41019" s="1"/>
      <c r="G41019" s="1"/>
      <c r="J41019" s="2">
        <v>43572.483496990739</v>
      </c>
    </row>
    <row r="41020" spans="1:10">
      <c r="A41020" t="s">
        <v>82878</v>
      </c>
      <c r="B41020" t="s">
        <v>20</v>
      </c>
      <c r="C41020" t="s">
        <v>268</v>
      </c>
      <c r="D41020" t="s">
        <v>667</v>
      </c>
      <c r="E41020" t="s">
        <v>82879</v>
      </c>
      <c r="F41020" s="1"/>
      <c r="G41020" s="1"/>
      <c r="J41020" s="2">
        <v>44053.390261666667</v>
      </c>
    </row>
    <row r="41021" spans="1:10">
      <c r="A41021" t="s">
        <v>82880</v>
      </c>
      <c r="B41021" t="s">
        <v>426</v>
      </c>
      <c r="C41021" t="s">
        <v>458</v>
      </c>
      <c r="D41021" t="s">
        <v>2340</v>
      </c>
      <c r="E41021" t="s">
        <v>82881</v>
      </c>
      <c r="F41021" s="1"/>
      <c r="G41021" s="1"/>
      <c r="J41021" s="2">
        <v>43572.483497048612</v>
      </c>
    </row>
    <row r="41022" spans="1:10">
      <c r="A41022" t="s">
        <v>82882</v>
      </c>
      <c r="B41022" t="s">
        <v>426</v>
      </c>
      <c r="C41022" t="s">
        <v>458</v>
      </c>
      <c r="D41022" t="s">
        <v>2340</v>
      </c>
      <c r="E41022" t="s">
        <v>82883</v>
      </c>
      <c r="F41022" s="1"/>
      <c r="G41022" s="1"/>
      <c r="J41022" s="2">
        <v>43572.483497118053</v>
      </c>
    </row>
    <row r="41023" spans="1:10">
      <c r="A41023" t="s">
        <v>82884</v>
      </c>
      <c r="B41023" t="s">
        <v>426</v>
      </c>
      <c r="C41023" t="s">
        <v>458</v>
      </c>
      <c r="D41023" t="s">
        <v>2340</v>
      </c>
      <c r="E41023" t="s">
        <v>82885</v>
      </c>
      <c r="F41023" s="1"/>
      <c r="G41023" s="1"/>
      <c r="J41023" s="2">
        <v>43572.483497199071</v>
      </c>
    </row>
    <row r="41024" spans="1:10">
      <c r="A41024" t="s">
        <v>82886</v>
      </c>
      <c r="B41024" t="s">
        <v>426</v>
      </c>
      <c r="C41024" t="s">
        <v>458</v>
      </c>
      <c r="D41024" t="s">
        <v>2340</v>
      </c>
      <c r="E41024" t="s">
        <v>82887</v>
      </c>
      <c r="F41024" s="1"/>
      <c r="G41024" s="1"/>
      <c r="J41024" s="2">
        <v>43572.483497280089</v>
      </c>
    </row>
    <row r="41025" spans="1:10">
      <c r="A41025" t="s">
        <v>82888</v>
      </c>
      <c r="B41025" t="s">
        <v>426</v>
      </c>
      <c r="C41025" t="s">
        <v>458</v>
      </c>
      <c r="D41025" t="s">
        <v>2340</v>
      </c>
      <c r="E41025" t="s">
        <v>82889</v>
      </c>
      <c r="F41025" s="1"/>
      <c r="G41025" s="1"/>
      <c r="J41025" s="2">
        <v>43572.483497361114</v>
      </c>
    </row>
    <row r="41026" spans="1:10">
      <c r="A41026" t="s">
        <v>82890</v>
      </c>
      <c r="B41026" t="s">
        <v>426</v>
      </c>
      <c r="C41026" t="s">
        <v>458</v>
      </c>
      <c r="D41026" t="s">
        <v>2340</v>
      </c>
      <c r="E41026" t="s">
        <v>82891</v>
      </c>
      <c r="F41026" s="1"/>
      <c r="G41026" s="1"/>
      <c r="J41026" s="2">
        <v>43572.483497476853</v>
      </c>
    </row>
    <row r="41027" spans="1:10">
      <c r="A41027" t="s">
        <v>82892</v>
      </c>
      <c r="B41027" t="s">
        <v>426</v>
      </c>
      <c r="C41027" t="s">
        <v>458</v>
      </c>
      <c r="D41027" t="s">
        <v>2340</v>
      </c>
      <c r="E41027" t="s">
        <v>82893</v>
      </c>
      <c r="F41027" s="1"/>
      <c r="G41027" s="1"/>
      <c r="J41027" s="2">
        <v>43572.483497997688</v>
      </c>
    </row>
    <row r="41028" spans="1:10">
      <c r="A41028" t="s">
        <v>82894</v>
      </c>
      <c r="B41028" t="s">
        <v>426</v>
      </c>
      <c r="C41028" t="s">
        <v>458</v>
      </c>
      <c r="D41028" t="s">
        <v>2340</v>
      </c>
      <c r="E41028" t="s">
        <v>82895</v>
      </c>
      <c r="F41028" s="1"/>
      <c r="G41028" s="1"/>
      <c r="J41028" s="2">
        <v>43572.483498055553</v>
      </c>
    </row>
    <row r="41029" spans="1:10">
      <c r="A41029" t="s">
        <v>82896</v>
      </c>
      <c r="B41029" t="s">
        <v>426</v>
      </c>
      <c r="C41029" t="s">
        <v>458</v>
      </c>
      <c r="D41029" t="s">
        <v>2340</v>
      </c>
      <c r="E41029" t="s">
        <v>82897</v>
      </c>
      <c r="F41029" s="1"/>
      <c r="G41029" s="1"/>
      <c r="J41029" s="2">
        <v>43572.483498125002</v>
      </c>
    </row>
    <row r="41030" spans="1:10">
      <c r="A41030" t="s">
        <v>82898</v>
      </c>
      <c r="B41030" t="s">
        <v>20</v>
      </c>
      <c r="C41030" t="s">
        <v>268</v>
      </c>
      <c r="D41030" t="s">
        <v>667</v>
      </c>
      <c r="E41030" t="s">
        <v>82899</v>
      </c>
      <c r="F41030" s="1"/>
      <c r="G41030" s="1"/>
      <c r="J41030" s="2">
        <v>44053.390262465276</v>
      </c>
    </row>
    <row r="41031" spans="1:10">
      <c r="A41031" t="s">
        <v>82900</v>
      </c>
      <c r="B41031" t="s">
        <v>426</v>
      </c>
      <c r="C41031" t="s">
        <v>458</v>
      </c>
      <c r="D41031" t="s">
        <v>2340</v>
      </c>
      <c r="E41031" t="s">
        <v>82901</v>
      </c>
      <c r="F41031" s="1"/>
      <c r="G41031" s="1"/>
      <c r="J41031" s="2">
        <v>43572.483498668982</v>
      </c>
    </row>
    <row r="41032" spans="1:10">
      <c r="A41032" t="s">
        <v>82902</v>
      </c>
      <c r="B41032" t="s">
        <v>20</v>
      </c>
      <c r="C41032" t="s">
        <v>268</v>
      </c>
      <c r="D41032" t="s">
        <v>667</v>
      </c>
      <c r="E41032" t="s">
        <v>82903</v>
      </c>
      <c r="F41032" s="1"/>
      <c r="G41032" s="1"/>
      <c r="J41032" s="2">
        <v>44053.390263229165</v>
      </c>
    </row>
    <row r="41033" spans="1:10">
      <c r="A41033" t="s">
        <v>82904</v>
      </c>
      <c r="B41033" t="s">
        <v>426</v>
      </c>
      <c r="C41033" t="s">
        <v>458</v>
      </c>
      <c r="D41033" t="s">
        <v>2340</v>
      </c>
      <c r="E41033" t="s">
        <v>82905</v>
      </c>
      <c r="F41033" s="1"/>
      <c r="G41033" s="1"/>
      <c r="J41033" s="2">
        <v>43572.48349875</v>
      </c>
    </row>
    <row r="41034" spans="1:10">
      <c r="A41034" t="s">
        <v>82906</v>
      </c>
      <c r="B41034" t="s">
        <v>426</v>
      </c>
      <c r="C41034" t="s">
        <v>458</v>
      </c>
      <c r="D41034" t="s">
        <v>2340</v>
      </c>
      <c r="E41034" t="s">
        <v>82907</v>
      </c>
      <c r="F41034" s="1"/>
      <c r="G41034" s="1"/>
      <c r="J41034" s="2">
        <v>43572.483498807873</v>
      </c>
    </row>
    <row r="41035" spans="1:10">
      <c r="A41035" t="s">
        <v>82908</v>
      </c>
      <c r="B41035" t="s">
        <v>426</v>
      </c>
      <c r="C41035" t="s">
        <v>458</v>
      </c>
      <c r="D41035" t="s">
        <v>2340</v>
      </c>
      <c r="E41035" t="s">
        <v>82909</v>
      </c>
      <c r="F41035" s="1"/>
      <c r="G41035" s="1"/>
      <c r="J41035" s="2">
        <v>43572.483499236114</v>
      </c>
    </row>
    <row r="41036" spans="1:10">
      <c r="A41036" t="s">
        <v>82910</v>
      </c>
      <c r="B41036" t="s">
        <v>426</v>
      </c>
      <c r="C41036" t="s">
        <v>458</v>
      </c>
      <c r="D41036" t="s">
        <v>2340</v>
      </c>
      <c r="E41036" t="s">
        <v>82911</v>
      </c>
      <c r="F41036" s="1"/>
      <c r="G41036" s="1"/>
      <c r="J41036" s="2">
        <v>43572.483499386573</v>
      </c>
    </row>
    <row r="41037" spans="1:10">
      <c r="A41037" t="s">
        <v>82912</v>
      </c>
      <c r="B41037" t="s">
        <v>426</v>
      </c>
      <c r="C41037" t="s">
        <v>458</v>
      </c>
      <c r="D41037" t="s">
        <v>2340</v>
      </c>
      <c r="E41037" t="s">
        <v>82913</v>
      </c>
      <c r="F41037" s="1"/>
      <c r="G41037" s="1"/>
      <c r="J41037" s="2">
        <v>43572.483499571761</v>
      </c>
    </row>
    <row r="41038" spans="1:10">
      <c r="A41038" t="s">
        <v>82914</v>
      </c>
      <c r="B41038" t="s">
        <v>426</v>
      </c>
      <c r="C41038" t="s">
        <v>458</v>
      </c>
      <c r="D41038" t="s">
        <v>2340</v>
      </c>
      <c r="E41038" t="s">
        <v>82915</v>
      </c>
      <c r="F41038" s="1"/>
      <c r="G41038" s="1"/>
      <c r="J41038" s="2">
        <v>43572.483499803238</v>
      </c>
    </row>
    <row r="41039" spans="1:10">
      <c r="A41039" t="s">
        <v>82916</v>
      </c>
      <c r="B41039" t="s">
        <v>426</v>
      </c>
      <c r="C41039" t="s">
        <v>458</v>
      </c>
      <c r="D41039" t="s">
        <v>2340</v>
      </c>
      <c r="E41039" t="s">
        <v>82917</v>
      </c>
      <c r="F41039" s="1"/>
      <c r="G41039" s="1"/>
      <c r="J41039" s="2">
        <v>43572.483501006944</v>
      </c>
    </row>
    <row r="41040" spans="1:10">
      <c r="A41040" t="s">
        <v>82918</v>
      </c>
      <c r="B41040" t="s">
        <v>426</v>
      </c>
      <c r="C41040" t="s">
        <v>458</v>
      </c>
      <c r="D41040" t="s">
        <v>2340</v>
      </c>
      <c r="E41040" t="s">
        <v>82919</v>
      </c>
      <c r="F41040" s="1"/>
      <c r="G41040" s="1"/>
      <c r="J41040" s="2">
        <v>43572.483501076385</v>
      </c>
    </row>
    <row r="41041" spans="1:10">
      <c r="A41041" t="s">
        <v>82920</v>
      </c>
      <c r="B41041" t="s">
        <v>426</v>
      </c>
      <c r="C41041" t="s">
        <v>458</v>
      </c>
      <c r="D41041" t="s">
        <v>2340</v>
      </c>
      <c r="E41041" t="s">
        <v>82921</v>
      </c>
      <c r="F41041" s="1"/>
      <c r="G41041" s="1"/>
      <c r="J41041" s="2">
        <v>43572.483501192131</v>
      </c>
    </row>
    <row r="41042" spans="1:10">
      <c r="A41042" t="s">
        <v>82922</v>
      </c>
      <c r="B41042" t="s">
        <v>426</v>
      </c>
      <c r="C41042" t="s">
        <v>458</v>
      </c>
      <c r="D41042" t="s">
        <v>2340</v>
      </c>
      <c r="E41042" t="s">
        <v>82923</v>
      </c>
      <c r="F41042" s="1"/>
      <c r="G41042" s="1"/>
      <c r="J41042" s="2">
        <v>43572.483501331022</v>
      </c>
    </row>
    <row r="41043" spans="1:10">
      <c r="A41043" t="s">
        <v>82924</v>
      </c>
      <c r="B41043" t="s">
        <v>426</v>
      </c>
      <c r="C41043" t="s">
        <v>458</v>
      </c>
      <c r="D41043" t="s">
        <v>2340</v>
      </c>
      <c r="E41043" t="s">
        <v>82925</v>
      </c>
      <c r="F41043" s="1"/>
      <c r="G41043" s="1"/>
      <c r="J41043" s="2">
        <v>43572.48350141204</v>
      </c>
    </row>
    <row r="41044" spans="1:10">
      <c r="A41044" t="s">
        <v>82926</v>
      </c>
      <c r="B41044" t="s">
        <v>426</v>
      </c>
      <c r="C41044" t="s">
        <v>458</v>
      </c>
      <c r="D41044" t="s">
        <v>2340</v>
      </c>
      <c r="E41044" t="s">
        <v>82927</v>
      </c>
      <c r="F41044" s="1"/>
      <c r="G41044" s="1"/>
      <c r="J41044" s="2">
        <v>43572.483501469906</v>
      </c>
    </row>
    <row r="41045" spans="1:10">
      <c r="A41045" t="s">
        <v>82928</v>
      </c>
      <c r="B41045" t="s">
        <v>426</v>
      </c>
      <c r="C41045" t="s">
        <v>458</v>
      </c>
      <c r="D41045" t="s">
        <v>2340</v>
      </c>
      <c r="E41045" t="s">
        <v>82929</v>
      </c>
      <c r="F41045" s="1"/>
      <c r="G41045" s="1"/>
      <c r="J41045" s="2">
        <v>43572.483501516203</v>
      </c>
    </row>
    <row r="41046" spans="1:10">
      <c r="A41046" t="s">
        <v>82930</v>
      </c>
      <c r="B41046" t="s">
        <v>426</v>
      </c>
      <c r="C41046" t="s">
        <v>458</v>
      </c>
      <c r="D41046" t="s">
        <v>2340</v>
      </c>
      <c r="E41046" t="s">
        <v>82931</v>
      </c>
      <c r="F41046" s="1"/>
      <c r="G41046" s="1"/>
      <c r="J41046" s="2">
        <v>43572.48350159722</v>
      </c>
    </row>
    <row r="41047" spans="1:10">
      <c r="A41047" t="s">
        <v>82932</v>
      </c>
      <c r="B41047" t="s">
        <v>426</v>
      </c>
      <c r="C41047" t="s">
        <v>458</v>
      </c>
      <c r="D41047" t="s">
        <v>2340</v>
      </c>
      <c r="E41047" t="s">
        <v>82933</v>
      </c>
      <c r="F41047" s="1"/>
      <c r="G41047" s="1"/>
      <c r="J41047" s="2">
        <v>43572.483501655093</v>
      </c>
    </row>
    <row r="41048" spans="1:10">
      <c r="A41048" t="s">
        <v>82934</v>
      </c>
      <c r="B41048" t="s">
        <v>426</v>
      </c>
      <c r="C41048" t="s">
        <v>458</v>
      </c>
      <c r="D41048" t="s">
        <v>2340</v>
      </c>
      <c r="E41048" t="s">
        <v>82935</v>
      </c>
      <c r="F41048" s="1"/>
      <c r="G41048" s="1"/>
      <c r="J41048" s="2">
        <v>43572.483501724535</v>
      </c>
    </row>
    <row r="41049" spans="1:10">
      <c r="A41049" t="s">
        <v>82936</v>
      </c>
      <c r="B41049" t="s">
        <v>426</v>
      </c>
      <c r="C41049" t="s">
        <v>458</v>
      </c>
      <c r="D41049" t="s">
        <v>2340</v>
      </c>
      <c r="E41049" t="s">
        <v>82937</v>
      </c>
      <c r="F41049" s="1"/>
      <c r="G41049" s="1"/>
      <c r="J41049" s="2">
        <v>43572.483501782408</v>
      </c>
    </row>
    <row r="41050" spans="1:10">
      <c r="A41050" t="s">
        <v>82938</v>
      </c>
      <c r="B41050" t="s">
        <v>426</v>
      </c>
      <c r="C41050" t="s">
        <v>458</v>
      </c>
      <c r="D41050" t="s">
        <v>2340</v>
      </c>
      <c r="E41050" t="s">
        <v>82939</v>
      </c>
      <c r="F41050" s="1"/>
      <c r="G41050" s="1"/>
      <c r="J41050" s="2">
        <v>43572.483501886571</v>
      </c>
    </row>
    <row r="41051" spans="1:10">
      <c r="A41051" t="s">
        <v>82940</v>
      </c>
      <c r="B41051" t="s">
        <v>426</v>
      </c>
      <c r="C41051" t="s">
        <v>458</v>
      </c>
      <c r="D41051" t="s">
        <v>2340</v>
      </c>
      <c r="E41051" t="s">
        <v>82941</v>
      </c>
      <c r="F41051" s="1"/>
      <c r="G41051" s="1"/>
      <c r="J41051" s="2">
        <v>43572.483501967596</v>
      </c>
    </row>
    <row r="41052" spans="1:10">
      <c r="A41052" t="s">
        <v>82942</v>
      </c>
      <c r="B41052" t="s">
        <v>426</v>
      </c>
      <c r="C41052" t="s">
        <v>458</v>
      </c>
      <c r="D41052" t="s">
        <v>2340</v>
      </c>
      <c r="E41052" t="s">
        <v>82943</v>
      </c>
      <c r="F41052" s="1"/>
      <c r="G41052" s="1"/>
      <c r="J41052" s="2">
        <v>43572.483502025461</v>
      </c>
    </row>
    <row r="41053" spans="1:10">
      <c r="A41053" t="s">
        <v>82944</v>
      </c>
      <c r="B41053" t="s">
        <v>426</v>
      </c>
      <c r="C41053" t="s">
        <v>458</v>
      </c>
      <c r="D41053" t="s">
        <v>2340</v>
      </c>
      <c r="E41053" t="s">
        <v>82945</v>
      </c>
      <c r="F41053" s="1"/>
      <c r="G41053" s="1"/>
      <c r="J41053" s="2">
        <v>43572.483502118055</v>
      </c>
    </row>
    <row r="41054" spans="1:10">
      <c r="A41054" t="s">
        <v>82946</v>
      </c>
      <c r="B41054" t="s">
        <v>426</v>
      </c>
      <c r="C41054" t="s">
        <v>458</v>
      </c>
      <c r="D41054" t="s">
        <v>2340</v>
      </c>
      <c r="E41054" t="s">
        <v>82947</v>
      </c>
      <c r="F41054" s="1"/>
      <c r="G41054" s="1"/>
      <c r="J41054" s="2">
        <v>43572.483502233794</v>
      </c>
    </row>
    <row r="41055" spans="1:10">
      <c r="A41055" t="s">
        <v>82948</v>
      </c>
      <c r="B41055" t="s">
        <v>426</v>
      </c>
      <c r="C41055" t="s">
        <v>458</v>
      </c>
      <c r="D41055" t="s">
        <v>2340</v>
      </c>
      <c r="E41055" t="s">
        <v>82949</v>
      </c>
      <c r="F41055" s="1"/>
      <c r="G41055" s="1"/>
      <c r="J41055" s="2">
        <v>43572.483502314812</v>
      </c>
    </row>
    <row r="41056" spans="1:10">
      <c r="A41056" t="s">
        <v>82950</v>
      </c>
      <c r="B41056" t="s">
        <v>426</v>
      </c>
      <c r="C41056" t="s">
        <v>458</v>
      </c>
      <c r="D41056" t="s">
        <v>2340</v>
      </c>
      <c r="E41056" t="s">
        <v>82951</v>
      </c>
      <c r="F41056" s="1"/>
      <c r="G41056" s="1"/>
      <c r="J41056" s="2">
        <v>43572.483502372685</v>
      </c>
    </row>
    <row r="41057" spans="1:10">
      <c r="A41057" t="s">
        <v>82952</v>
      </c>
      <c r="B41057" t="s">
        <v>426</v>
      </c>
      <c r="C41057" t="s">
        <v>458</v>
      </c>
      <c r="D41057" t="s">
        <v>2340</v>
      </c>
      <c r="E41057" t="s">
        <v>82953</v>
      </c>
      <c r="F41057" s="1"/>
      <c r="G41057" s="1"/>
      <c r="J41057" s="2">
        <v>43572.483502442126</v>
      </c>
    </row>
    <row r="41058" spans="1:10">
      <c r="A41058" t="s">
        <v>82954</v>
      </c>
      <c r="B41058" t="s">
        <v>426</v>
      </c>
      <c r="C41058" t="s">
        <v>458</v>
      </c>
      <c r="D41058" t="s">
        <v>2340</v>
      </c>
      <c r="E41058" t="s">
        <v>82955</v>
      </c>
      <c r="F41058" s="1"/>
      <c r="G41058" s="1"/>
      <c r="J41058" s="2">
        <v>43572.483502488423</v>
      </c>
    </row>
    <row r="41059" spans="1:10">
      <c r="A41059" t="s">
        <v>82956</v>
      </c>
      <c r="B41059" t="s">
        <v>426</v>
      </c>
      <c r="C41059" t="s">
        <v>458</v>
      </c>
      <c r="D41059" t="s">
        <v>2340</v>
      </c>
      <c r="E41059" t="s">
        <v>82957</v>
      </c>
      <c r="F41059" s="1"/>
      <c r="G41059" s="1"/>
      <c r="J41059" s="2">
        <v>43572.483502569441</v>
      </c>
    </row>
    <row r="41060" spans="1:10">
      <c r="A41060" t="s">
        <v>82958</v>
      </c>
      <c r="B41060" t="s">
        <v>426</v>
      </c>
      <c r="C41060" t="s">
        <v>458</v>
      </c>
      <c r="D41060" t="s">
        <v>2340</v>
      </c>
      <c r="E41060" t="s">
        <v>82959</v>
      </c>
      <c r="F41060" s="1"/>
      <c r="G41060" s="1"/>
      <c r="J41060" s="2">
        <v>43572.483502673611</v>
      </c>
    </row>
    <row r="41061" spans="1:10">
      <c r="A41061" t="s">
        <v>82960</v>
      </c>
      <c r="B41061" t="s">
        <v>426</v>
      </c>
      <c r="C41061" t="s">
        <v>458</v>
      </c>
      <c r="D41061" t="s">
        <v>2340</v>
      </c>
      <c r="E41061" t="s">
        <v>82961</v>
      </c>
      <c r="F41061" s="1"/>
      <c r="G41061" s="1"/>
      <c r="J41061" s="2">
        <v>43572.48350278935</v>
      </c>
    </row>
    <row r="41062" spans="1:10">
      <c r="A41062" t="s">
        <v>82962</v>
      </c>
      <c r="B41062" t="s">
        <v>426</v>
      </c>
      <c r="C41062" t="s">
        <v>458</v>
      </c>
      <c r="D41062" t="s">
        <v>2340</v>
      </c>
      <c r="E41062" t="s">
        <v>82963</v>
      </c>
      <c r="F41062" s="1"/>
      <c r="G41062" s="1"/>
      <c r="J41062" s="2">
        <v>43572.483502847223</v>
      </c>
    </row>
    <row r="41063" spans="1:10">
      <c r="A41063" t="s">
        <v>82964</v>
      </c>
      <c r="B41063" t="s">
        <v>426</v>
      </c>
      <c r="C41063" t="s">
        <v>458</v>
      </c>
      <c r="D41063" t="s">
        <v>2340</v>
      </c>
      <c r="E41063" t="s">
        <v>82965</v>
      </c>
      <c r="F41063" s="1"/>
      <c r="G41063" s="1"/>
      <c r="J41063" s="2">
        <v>43572.483502905096</v>
      </c>
    </row>
    <row r="41064" spans="1:10">
      <c r="A41064" t="s">
        <v>82966</v>
      </c>
      <c r="B41064" t="s">
        <v>426</v>
      </c>
      <c r="C41064" t="s">
        <v>458</v>
      </c>
      <c r="D41064" t="s">
        <v>2340</v>
      </c>
      <c r="E41064" t="s">
        <v>82967</v>
      </c>
      <c r="F41064" s="1"/>
      <c r="G41064" s="1"/>
      <c r="J41064" s="2">
        <v>43572.483502962961</v>
      </c>
    </row>
    <row r="41065" spans="1:10">
      <c r="A41065" t="s">
        <v>82968</v>
      </c>
      <c r="B41065" t="s">
        <v>426</v>
      </c>
      <c r="C41065" t="s">
        <v>458</v>
      </c>
      <c r="D41065" t="s">
        <v>2340</v>
      </c>
      <c r="E41065" t="s">
        <v>82969</v>
      </c>
      <c r="F41065" s="1"/>
      <c r="G41065" s="1"/>
      <c r="J41065" s="2">
        <v>43572.483503020834</v>
      </c>
    </row>
    <row r="41066" spans="1:10">
      <c r="A41066" t="s">
        <v>82970</v>
      </c>
      <c r="B41066" t="s">
        <v>426</v>
      </c>
      <c r="C41066" t="s">
        <v>458</v>
      </c>
      <c r="D41066" t="s">
        <v>2340</v>
      </c>
      <c r="E41066" t="s">
        <v>82971</v>
      </c>
      <c r="F41066" s="1"/>
      <c r="G41066" s="1"/>
      <c r="J41066" s="2">
        <v>43572.483503078707</v>
      </c>
    </row>
    <row r="41067" spans="1:10">
      <c r="A41067" t="s">
        <v>82972</v>
      </c>
      <c r="B41067" t="s">
        <v>426</v>
      </c>
      <c r="C41067" t="s">
        <v>458</v>
      </c>
      <c r="D41067" t="s">
        <v>2340</v>
      </c>
      <c r="E41067" t="s">
        <v>82973</v>
      </c>
      <c r="F41067" s="1"/>
      <c r="G41067" s="1"/>
      <c r="J41067" s="2">
        <v>43572.483503136573</v>
      </c>
    </row>
    <row r="41068" spans="1:10">
      <c r="A41068" t="s">
        <v>82974</v>
      </c>
      <c r="B41068" t="s">
        <v>426</v>
      </c>
      <c r="C41068" t="s">
        <v>458</v>
      </c>
      <c r="D41068" t="s">
        <v>2340</v>
      </c>
      <c r="E41068" t="s">
        <v>82975</v>
      </c>
      <c r="F41068" s="1"/>
      <c r="G41068" s="1"/>
      <c r="J41068" s="2">
        <v>43572.483503240743</v>
      </c>
    </row>
    <row r="41069" spans="1:10">
      <c r="A41069" t="s">
        <v>82976</v>
      </c>
      <c r="B41069" t="s">
        <v>426</v>
      </c>
      <c r="C41069" t="s">
        <v>458</v>
      </c>
      <c r="D41069" t="s">
        <v>2340</v>
      </c>
      <c r="E41069" t="s">
        <v>82977</v>
      </c>
      <c r="F41069" s="1"/>
      <c r="G41069" s="1"/>
      <c r="J41069" s="2">
        <v>43572.483503310184</v>
      </c>
    </row>
    <row r="41070" spans="1:10">
      <c r="A41070" t="s">
        <v>82978</v>
      </c>
      <c r="B41070" t="s">
        <v>426</v>
      </c>
      <c r="C41070" t="s">
        <v>458</v>
      </c>
      <c r="D41070" t="s">
        <v>2340</v>
      </c>
      <c r="E41070" t="s">
        <v>82979</v>
      </c>
      <c r="F41070" s="1"/>
      <c r="G41070" s="1"/>
      <c r="J41070" s="2">
        <v>43572.483503368057</v>
      </c>
    </row>
    <row r="41071" spans="1:10">
      <c r="A41071" t="s">
        <v>82980</v>
      </c>
      <c r="B41071" t="s">
        <v>426</v>
      </c>
      <c r="C41071" t="s">
        <v>458</v>
      </c>
      <c r="D41071" t="s">
        <v>2340</v>
      </c>
      <c r="E41071" t="s">
        <v>82981</v>
      </c>
      <c r="F41071" s="1"/>
      <c r="G41071" s="1"/>
      <c r="J41071" s="2">
        <v>43572.483503414354</v>
      </c>
    </row>
    <row r="41072" spans="1:10">
      <c r="A41072" t="s">
        <v>82982</v>
      </c>
      <c r="B41072" t="s">
        <v>426</v>
      </c>
      <c r="C41072" t="s">
        <v>458</v>
      </c>
      <c r="D41072" t="s">
        <v>2340</v>
      </c>
      <c r="E41072" t="s">
        <v>82983</v>
      </c>
      <c r="F41072" s="1"/>
      <c r="G41072" s="1"/>
      <c r="J41072" s="2">
        <v>43572.483503506941</v>
      </c>
    </row>
    <row r="41073" spans="1:10">
      <c r="A41073" t="s">
        <v>82984</v>
      </c>
      <c r="B41073" t="s">
        <v>426</v>
      </c>
      <c r="C41073" t="s">
        <v>458</v>
      </c>
      <c r="D41073" t="s">
        <v>2340</v>
      </c>
      <c r="E41073" t="s">
        <v>82985</v>
      </c>
      <c r="F41073" s="1"/>
      <c r="G41073" s="1"/>
      <c r="J41073" s="2">
        <v>43572.483503564814</v>
      </c>
    </row>
    <row r="41074" spans="1:10">
      <c r="A41074" t="s">
        <v>82986</v>
      </c>
      <c r="B41074" t="s">
        <v>426</v>
      </c>
      <c r="C41074" t="s">
        <v>458</v>
      </c>
      <c r="D41074" t="s">
        <v>2340</v>
      </c>
      <c r="E41074" t="s">
        <v>82987</v>
      </c>
      <c r="F41074" s="1"/>
      <c r="G41074" s="1"/>
      <c r="J41074" s="2">
        <v>43572.483503645832</v>
      </c>
    </row>
    <row r="41075" spans="1:10">
      <c r="A41075" t="s">
        <v>82988</v>
      </c>
      <c r="B41075" t="s">
        <v>426</v>
      </c>
      <c r="C41075" t="s">
        <v>458</v>
      </c>
      <c r="D41075" t="s">
        <v>2340</v>
      </c>
      <c r="E41075" t="s">
        <v>82989</v>
      </c>
      <c r="F41075" s="1"/>
      <c r="G41075" s="1"/>
      <c r="J41075" s="2">
        <v>43572.483503946758</v>
      </c>
    </row>
    <row r="41076" spans="1:10">
      <c r="A41076" t="s">
        <v>82990</v>
      </c>
      <c r="B41076" t="s">
        <v>426</v>
      </c>
      <c r="C41076" t="s">
        <v>458</v>
      </c>
      <c r="D41076" t="s">
        <v>2340</v>
      </c>
      <c r="E41076" t="s">
        <v>82991</v>
      </c>
      <c r="F41076" s="1"/>
      <c r="G41076" s="1"/>
      <c r="J41076" s="2">
        <v>43572.483504039352</v>
      </c>
    </row>
    <row r="41077" spans="1:10">
      <c r="A41077" t="s">
        <v>82992</v>
      </c>
      <c r="B41077" t="s">
        <v>426</v>
      </c>
      <c r="C41077" t="s">
        <v>458</v>
      </c>
      <c r="D41077" t="s">
        <v>2340</v>
      </c>
      <c r="E41077" t="s">
        <v>82993</v>
      </c>
      <c r="F41077" s="1"/>
      <c r="G41077" s="1"/>
      <c r="J41077" s="2">
        <v>43572.483504131946</v>
      </c>
    </row>
    <row r="41078" spans="1:10">
      <c r="A41078" t="s">
        <v>82994</v>
      </c>
      <c r="B41078" t="s">
        <v>20</v>
      </c>
      <c r="C41078" t="s">
        <v>268</v>
      </c>
      <c r="D41078" t="s">
        <v>667</v>
      </c>
      <c r="E41078" t="s">
        <v>82995</v>
      </c>
      <c r="F41078" s="1"/>
      <c r="G41078" s="1"/>
      <c r="J41078" s="2">
        <v>44053.390264155096</v>
      </c>
    </row>
    <row r="41079" spans="1:10">
      <c r="A41079" t="s">
        <v>82996</v>
      </c>
      <c r="B41079" t="s">
        <v>426</v>
      </c>
      <c r="C41079" t="s">
        <v>458</v>
      </c>
      <c r="D41079" t="s">
        <v>2340</v>
      </c>
      <c r="E41079" t="s">
        <v>82997</v>
      </c>
      <c r="F41079" s="1"/>
      <c r="G41079" s="1"/>
      <c r="J41079" s="2">
        <v>43572.483504247684</v>
      </c>
    </row>
    <row r="41080" spans="1:10">
      <c r="A41080" t="s">
        <v>82998</v>
      </c>
      <c r="B41080" t="s">
        <v>426</v>
      </c>
      <c r="C41080" t="s">
        <v>458</v>
      </c>
      <c r="D41080" t="s">
        <v>2340</v>
      </c>
      <c r="E41080" t="s">
        <v>82999</v>
      </c>
      <c r="F41080" s="1"/>
      <c r="G41080" s="1"/>
      <c r="J41080" s="2">
        <v>43572.483504571763</v>
      </c>
    </row>
    <row r="41081" spans="1:10">
      <c r="A41081" t="s">
        <v>83000</v>
      </c>
      <c r="B41081" t="s">
        <v>20</v>
      </c>
      <c r="C41081" t="s">
        <v>268</v>
      </c>
      <c r="D41081" t="s">
        <v>667</v>
      </c>
      <c r="E41081" t="s">
        <v>83001</v>
      </c>
      <c r="F41081" s="1"/>
      <c r="G41081" s="1"/>
      <c r="J41081" s="2">
        <v>44053.390264918984</v>
      </c>
    </row>
    <row r="41082" spans="1:10">
      <c r="A41082" t="s">
        <v>83002</v>
      </c>
      <c r="B41082" t="s">
        <v>426</v>
      </c>
      <c r="C41082" t="s">
        <v>458</v>
      </c>
      <c r="D41082" t="s">
        <v>2340</v>
      </c>
      <c r="E41082" t="s">
        <v>83003</v>
      </c>
      <c r="F41082" s="1"/>
      <c r="G41082" s="1"/>
      <c r="J41082" s="2">
        <v>43572.483504780095</v>
      </c>
    </row>
    <row r="41083" spans="1:10">
      <c r="A41083" t="s">
        <v>83004</v>
      </c>
      <c r="B41083" t="s">
        <v>426</v>
      </c>
      <c r="C41083" t="s">
        <v>458</v>
      </c>
      <c r="D41083" t="s">
        <v>2340</v>
      </c>
      <c r="E41083" t="s">
        <v>83005</v>
      </c>
      <c r="F41083" s="1"/>
      <c r="G41083" s="1"/>
      <c r="J41083" s="2">
        <v>43572.483504849537</v>
      </c>
    </row>
    <row r="41084" spans="1:10">
      <c r="A41084" t="s">
        <v>83006</v>
      </c>
      <c r="B41084" t="s">
        <v>426</v>
      </c>
      <c r="C41084" t="s">
        <v>458</v>
      </c>
      <c r="D41084" t="s">
        <v>2340</v>
      </c>
      <c r="E41084" t="s">
        <v>83007</v>
      </c>
      <c r="F41084" s="1"/>
      <c r="G41084" s="1"/>
      <c r="J41084" s="2">
        <v>43572.483504918979</v>
      </c>
    </row>
    <row r="41085" spans="1:10">
      <c r="A41085" t="s">
        <v>83008</v>
      </c>
      <c r="B41085" t="s">
        <v>426</v>
      </c>
      <c r="C41085" t="s">
        <v>458</v>
      </c>
      <c r="D41085" t="s">
        <v>2340</v>
      </c>
      <c r="E41085" t="s">
        <v>83009</v>
      </c>
      <c r="F41085" s="1"/>
      <c r="G41085" s="1"/>
      <c r="J41085" s="2">
        <v>43572.483504988428</v>
      </c>
    </row>
    <row r="41086" spans="1:10">
      <c r="A41086" t="s">
        <v>83010</v>
      </c>
      <c r="B41086" t="s">
        <v>426</v>
      </c>
      <c r="C41086" t="s">
        <v>458</v>
      </c>
      <c r="D41086" t="s">
        <v>2340</v>
      </c>
      <c r="E41086" t="s">
        <v>83011</v>
      </c>
      <c r="F41086" s="1"/>
      <c r="G41086" s="1"/>
      <c r="J41086" s="2">
        <v>43572.483505057869</v>
      </c>
    </row>
    <row r="41087" spans="1:10">
      <c r="A41087" t="s">
        <v>83012</v>
      </c>
      <c r="B41087" t="s">
        <v>426</v>
      </c>
      <c r="C41087" t="s">
        <v>458</v>
      </c>
      <c r="D41087" t="s">
        <v>2340</v>
      </c>
      <c r="E41087" t="s">
        <v>83013</v>
      </c>
      <c r="F41087" s="1"/>
      <c r="G41087" s="1"/>
      <c r="J41087" s="2">
        <v>43572.483505138887</v>
      </c>
    </row>
    <row r="41088" spans="1:10">
      <c r="A41088" t="s">
        <v>83014</v>
      </c>
      <c r="B41088" t="s">
        <v>426</v>
      </c>
      <c r="C41088" t="s">
        <v>458</v>
      </c>
      <c r="D41088" t="s">
        <v>2340</v>
      </c>
      <c r="E41088" t="s">
        <v>83015</v>
      </c>
      <c r="F41088" s="1"/>
      <c r="G41088" s="1"/>
      <c r="J41088" s="2">
        <v>43572.483505219905</v>
      </c>
    </row>
    <row r="41089" spans="1:10">
      <c r="A41089" t="s">
        <v>83016</v>
      </c>
      <c r="B41089" t="s">
        <v>426</v>
      </c>
      <c r="C41089" t="s">
        <v>458</v>
      </c>
      <c r="D41089" t="s">
        <v>2340</v>
      </c>
      <c r="E41089" t="s">
        <v>83017</v>
      </c>
      <c r="F41089" s="1"/>
      <c r="G41089" s="1"/>
      <c r="J41089" s="2">
        <v>43572.483505289354</v>
      </c>
    </row>
    <row r="41090" spans="1:10">
      <c r="A41090" t="s">
        <v>83018</v>
      </c>
      <c r="B41090" t="s">
        <v>426</v>
      </c>
      <c r="C41090" t="s">
        <v>458</v>
      </c>
      <c r="D41090" t="s">
        <v>2340</v>
      </c>
      <c r="E41090" t="s">
        <v>83019</v>
      </c>
      <c r="F41090" s="1"/>
      <c r="G41090" s="1"/>
      <c r="J41090" s="2">
        <v>43572.483505358796</v>
      </c>
    </row>
    <row r="41091" spans="1:10">
      <c r="A41091" t="s">
        <v>83020</v>
      </c>
      <c r="B41091" t="s">
        <v>426</v>
      </c>
      <c r="C41091" t="s">
        <v>458</v>
      </c>
      <c r="D41091" t="s">
        <v>2340</v>
      </c>
      <c r="E41091" t="s">
        <v>83021</v>
      </c>
      <c r="F41091" s="1"/>
      <c r="G41091" s="1"/>
      <c r="J41091" s="2">
        <v>43572.483505439814</v>
      </c>
    </row>
    <row r="41092" spans="1:10">
      <c r="A41092" t="s">
        <v>83022</v>
      </c>
      <c r="B41092" t="s">
        <v>426</v>
      </c>
      <c r="C41092" t="s">
        <v>458</v>
      </c>
      <c r="D41092" t="s">
        <v>2340</v>
      </c>
      <c r="E41092" t="s">
        <v>83023</v>
      </c>
      <c r="F41092" s="1"/>
      <c r="G41092" s="1"/>
      <c r="J41092" s="2">
        <v>43572.483505520831</v>
      </c>
    </row>
    <row r="41093" spans="1:10">
      <c r="A41093" t="s">
        <v>83024</v>
      </c>
      <c r="B41093" t="s">
        <v>426</v>
      </c>
      <c r="C41093" t="s">
        <v>458</v>
      </c>
      <c r="D41093" t="s">
        <v>2340</v>
      </c>
      <c r="E41093" t="s">
        <v>83025</v>
      </c>
      <c r="F41093" s="1"/>
      <c r="G41093" s="1"/>
      <c r="J41093" s="2">
        <v>43572.483505601849</v>
      </c>
    </row>
    <row r="41094" spans="1:10">
      <c r="A41094" t="s">
        <v>83026</v>
      </c>
      <c r="B41094" t="s">
        <v>426</v>
      </c>
      <c r="C41094" t="s">
        <v>458</v>
      </c>
      <c r="D41094" t="s">
        <v>2340</v>
      </c>
      <c r="E41094" t="s">
        <v>83027</v>
      </c>
      <c r="F41094" s="1"/>
      <c r="G41094" s="1"/>
      <c r="J41094" s="2">
        <v>43572.483505694443</v>
      </c>
    </row>
    <row r="41095" spans="1:10">
      <c r="A41095" t="s">
        <v>83028</v>
      </c>
      <c r="B41095" t="s">
        <v>426</v>
      </c>
      <c r="C41095" t="s">
        <v>458</v>
      </c>
      <c r="D41095" t="s">
        <v>2340</v>
      </c>
      <c r="E41095" t="s">
        <v>83029</v>
      </c>
      <c r="F41095" s="1"/>
      <c r="G41095" s="1"/>
      <c r="J41095" s="2">
        <v>43572.483505972225</v>
      </c>
    </row>
    <row r="41096" spans="1:10">
      <c r="A41096" t="s">
        <v>83030</v>
      </c>
      <c r="B41096" t="s">
        <v>426</v>
      </c>
      <c r="C41096" t="s">
        <v>458</v>
      </c>
      <c r="D41096" t="s">
        <v>2340</v>
      </c>
      <c r="E41096" t="s">
        <v>83031</v>
      </c>
      <c r="F41096" s="1"/>
      <c r="G41096" s="1"/>
      <c r="J41096" s="2">
        <v>43572.483506087963</v>
      </c>
    </row>
    <row r="41097" spans="1:10">
      <c r="A41097" t="s">
        <v>83032</v>
      </c>
      <c r="B41097" t="s">
        <v>426</v>
      </c>
      <c r="C41097" t="s">
        <v>458</v>
      </c>
      <c r="D41097" t="s">
        <v>2340</v>
      </c>
      <c r="E41097" t="s">
        <v>83033</v>
      </c>
      <c r="F41097" s="1"/>
      <c r="G41097" s="1"/>
      <c r="J41097" s="2">
        <v>43572.483506192133</v>
      </c>
    </row>
    <row r="41098" spans="1:10">
      <c r="A41098" t="s">
        <v>83034</v>
      </c>
      <c r="B41098" t="s">
        <v>426</v>
      </c>
      <c r="C41098" t="s">
        <v>458</v>
      </c>
      <c r="D41098" t="s">
        <v>2340</v>
      </c>
      <c r="E41098" t="s">
        <v>83035</v>
      </c>
      <c r="F41098" s="1"/>
      <c r="G41098" s="1"/>
      <c r="J41098" s="2">
        <v>43572.483506273151</v>
      </c>
    </row>
    <row r="41099" spans="1:10">
      <c r="A41099" t="s">
        <v>83036</v>
      </c>
      <c r="B41099" t="s">
        <v>426</v>
      </c>
      <c r="C41099" t="s">
        <v>458</v>
      </c>
      <c r="D41099" t="s">
        <v>2340</v>
      </c>
      <c r="E41099" t="s">
        <v>83037</v>
      </c>
      <c r="F41099" s="1"/>
      <c r="G41099" s="1"/>
      <c r="J41099" s="2">
        <v>43572.483506365737</v>
      </c>
    </row>
    <row r="41100" spans="1:10">
      <c r="A41100" t="s">
        <v>83038</v>
      </c>
      <c r="B41100" t="s">
        <v>426</v>
      </c>
      <c r="C41100" t="s">
        <v>458</v>
      </c>
      <c r="D41100" t="s">
        <v>2340</v>
      </c>
      <c r="E41100" t="s">
        <v>83039</v>
      </c>
      <c r="F41100" s="1"/>
      <c r="G41100" s="1"/>
      <c r="J41100" s="2">
        <v>43572.483506469907</v>
      </c>
    </row>
    <row r="41101" spans="1:10">
      <c r="A41101" t="s">
        <v>83040</v>
      </c>
      <c r="B41101" t="s">
        <v>426</v>
      </c>
      <c r="C41101" t="s">
        <v>458</v>
      </c>
      <c r="D41101" t="s">
        <v>2340</v>
      </c>
      <c r="E41101" t="s">
        <v>83041</v>
      </c>
      <c r="F41101" s="1"/>
      <c r="G41101" s="1"/>
      <c r="J41101" s="2">
        <v>43572.483506539349</v>
      </c>
    </row>
    <row r="41102" spans="1:10">
      <c r="A41102" t="s">
        <v>83042</v>
      </c>
      <c r="B41102" t="s">
        <v>426</v>
      </c>
      <c r="C41102" t="s">
        <v>458</v>
      </c>
      <c r="D41102" t="s">
        <v>2340</v>
      </c>
      <c r="E41102" t="s">
        <v>83043</v>
      </c>
      <c r="F41102" s="1"/>
      <c r="G41102" s="1"/>
      <c r="J41102" s="2">
        <v>43572.483506620367</v>
      </c>
    </row>
    <row r="41103" spans="1:10">
      <c r="A41103" t="s">
        <v>83044</v>
      </c>
      <c r="B41103" t="s">
        <v>426</v>
      </c>
      <c r="C41103" t="s">
        <v>458</v>
      </c>
      <c r="D41103" t="s">
        <v>2340</v>
      </c>
      <c r="E41103" t="s">
        <v>83045</v>
      </c>
      <c r="F41103" s="1"/>
      <c r="G41103" s="1"/>
      <c r="J41103" s="2">
        <v>43572.483506724537</v>
      </c>
    </row>
    <row r="41104" spans="1:10">
      <c r="A41104" t="s">
        <v>83046</v>
      </c>
      <c r="B41104" t="s">
        <v>426</v>
      </c>
      <c r="C41104" t="s">
        <v>458</v>
      </c>
      <c r="D41104" t="s">
        <v>2340</v>
      </c>
      <c r="E41104" t="s">
        <v>83047</v>
      </c>
      <c r="F41104" s="1"/>
      <c r="G41104" s="1"/>
      <c r="J41104" s="2">
        <v>43572.483506805554</v>
      </c>
    </row>
    <row r="41105" spans="1:10">
      <c r="A41105" t="s">
        <v>83048</v>
      </c>
      <c r="B41105" t="s">
        <v>426</v>
      </c>
      <c r="C41105" t="s">
        <v>574</v>
      </c>
      <c r="D41105" t="s">
        <v>25289</v>
      </c>
      <c r="E41105" t="s">
        <v>83049</v>
      </c>
      <c r="F41105" s="1"/>
      <c r="G41105" s="1"/>
      <c r="J41105" s="2">
        <v>43572.483507928242</v>
      </c>
    </row>
    <row r="41106" spans="1:10">
      <c r="A41106" t="s">
        <v>83050</v>
      </c>
      <c r="B41106" t="s">
        <v>426</v>
      </c>
      <c r="C41106" t="s">
        <v>574</v>
      </c>
      <c r="D41106" t="s">
        <v>25289</v>
      </c>
      <c r="E41106" t="s">
        <v>83051</v>
      </c>
      <c r="F41106" s="1"/>
      <c r="G41106" s="1"/>
      <c r="J41106" s="2">
        <v>43572.483508032405</v>
      </c>
    </row>
    <row r="41107" spans="1:10">
      <c r="A41107" t="s">
        <v>83052</v>
      </c>
      <c r="B41107" t="s">
        <v>426</v>
      </c>
      <c r="C41107" t="s">
        <v>574</v>
      </c>
      <c r="D41107" t="s">
        <v>25289</v>
      </c>
      <c r="E41107" t="s">
        <v>83053</v>
      </c>
      <c r="F41107" s="1"/>
      <c r="G41107" s="1"/>
      <c r="J41107" s="2">
        <v>43572.483508090278</v>
      </c>
    </row>
    <row r="41108" spans="1:10">
      <c r="A41108" t="s">
        <v>83054</v>
      </c>
      <c r="B41108" t="s">
        <v>426</v>
      </c>
      <c r="C41108" t="s">
        <v>574</v>
      </c>
      <c r="D41108" t="s">
        <v>25289</v>
      </c>
      <c r="E41108" t="s">
        <v>83055</v>
      </c>
      <c r="F41108" s="1"/>
      <c r="G41108" s="1"/>
      <c r="J41108" s="2">
        <v>43572.483508182871</v>
      </c>
    </row>
    <row r="41109" spans="1:10">
      <c r="A41109" t="s">
        <v>83056</v>
      </c>
      <c r="B41109" t="s">
        <v>426</v>
      </c>
      <c r="C41109" t="s">
        <v>574</v>
      </c>
      <c r="D41109" t="s">
        <v>25289</v>
      </c>
      <c r="E41109" t="s">
        <v>83057</v>
      </c>
      <c r="F41109" s="1"/>
      <c r="G41109" s="1"/>
      <c r="J41109" s="2">
        <v>43572.483508275465</v>
      </c>
    </row>
    <row r="41110" spans="1:10">
      <c r="A41110" t="s">
        <v>83058</v>
      </c>
      <c r="B41110" t="s">
        <v>426</v>
      </c>
      <c r="C41110" t="s">
        <v>574</v>
      </c>
      <c r="D41110" t="s">
        <v>25289</v>
      </c>
      <c r="E41110" t="s">
        <v>83059</v>
      </c>
      <c r="F41110" s="1"/>
      <c r="G41110" s="1"/>
      <c r="J41110" s="2">
        <v>43572.483508935184</v>
      </c>
    </row>
    <row r="41111" spans="1:10">
      <c r="A41111" t="s">
        <v>83060</v>
      </c>
      <c r="B41111" t="s">
        <v>426</v>
      </c>
      <c r="C41111" t="s">
        <v>574</v>
      </c>
      <c r="D41111" t="s">
        <v>25289</v>
      </c>
      <c r="E41111" t="s">
        <v>83061</v>
      </c>
      <c r="F41111" s="1"/>
      <c r="G41111" s="1"/>
      <c r="J41111" s="2">
        <v>43572.483510127313</v>
      </c>
    </row>
    <row r="41112" spans="1:10">
      <c r="A41112" t="s">
        <v>83062</v>
      </c>
      <c r="B41112" t="s">
        <v>426</v>
      </c>
      <c r="C41112" t="s">
        <v>574</v>
      </c>
      <c r="D41112" t="s">
        <v>25289</v>
      </c>
      <c r="E41112" t="s">
        <v>83063</v>
      </c>
      <c r="F41112" s="1"/>
      <c r="G41112" s="1"/>
      <c r="J41112" s="2">
        <v>43572.483510196762</v>
      </c>
    </row>
    <row r="41113" spans="1:10">
      <c r="A41113" t="s">
        <v>83064</v>
      </c>
      <c r="B41113" t="s">
        <v>426</v>
      </c>
      <c r="C41113" t="s">
        <v>574</v>
      </c>
      <c r="D41113" t="s">
        <v>25289</v>
      </c>
      <c r="E41113" t="s">
        <v>83065</v>
      </c>
      <c r="F41113" s="1"/>
      <c r="G41113" s="1"/>
      <c r="J41113" s="2">
        <v>43572.483510266204</v>
      </c>
    </row>
    <row r="41114" spans="1:10">
      <c r="A41114" t="s">
        <v>83066</v>
      </c>
      <c r="B41114" t="s">
        <v>426</v>
      </c>
      <c r="C41114" t="s">
        <v>574</v>
      </c>
      <c r="D41114" t="s">
        <v>25289</v>
      </c>
      <c r="E41114" t="s">
        <v>83067</v>
      </c>
      <c r="F41114" s="1"/>
      <c r="G41114" s="1"/>
      <c r="J41114" s="2">
        <v>43572.483510324077</v>
      </c>
    </row>
    <row r="41115" spans="1:10">
      <c r="A41115" t="s">
        <v>83068</v>
      </c>
      <c r="B41115" t="s">
        <v>426</v>
      </c>
      <c r="C41115" t="s">
        <v>574</v>
      </c>
      <c r="D41115" t="s">
        <v>25289</v>
      </c>
      <c r="E41115" t="s">
        <v>83069</v>
      </c>
      <c r="F41115" s="1"/>
      <c r="G41115" s="1"/>
      <c r="J41115" s="2">
        <v>43572.483510393518</v>
      </c>
    </row>
    <row r="41116" spans="1:10">
      <c r="A41116" t="s">
        <v>83070</v>
      </c>
      <c r="B41116" t="s">
        <v>426</v>
      </c>
      <c r="C41116" t="s">
        <v>574</v>
      </c>
      <c r="D41116" t="s">
        <v>25289</v>
      </c>
      <c r="E41116" t="s">
        <v>83071</v>
      </c>
      <c r="F41116" s="1"/>
      <c r="G41116" s="1"/>
      <c r="J41116" s="2">
        <v>43572.483510486112</v>
      </c>
    </row>
    <row r="41117" spans="1:10">
      <c r="A41117" t="s">
        <v>83072</v>
      </c>
      <c r="B41117" t="s">
        <v>426</v>
      </c>
      <c r="C41117" t="s">
        <v>574</v>
      </c>
      <c r="D41117" t="s">
        <v>25289</v>
      </c>
      <c r="E41117" t="s">
        <v>83073</v>
      </c>
      <c r="F41117" s="1"/>
      <c r="G41117" s="1"/>
      <c r="J41117" s="2">
        <v>43572.483510543978</v>
      </c>
    </row>
    <row r="41118" spans="1:10">
      <c r="A41118" t="s">
        <v>83074</v>
      </c>
      <c r="B41118" t="s">
        <v>426</v>
      </c>
      <c r="C41118" t="s">
        <v>574</v>
      </c>
      <c r="D41118" t="s">
        <v>25289</v>
      </c>
      <c r="E41118" t="s">
        <v>83075</v>
      </c>
      <c r="F41118" s="1"/>
      <c r="G41118" s="1"/>
      <c r="J41118" s="2">
        <v>43572.483510601851</v>
      </c>
    </row>
    <row r="41119" spans="1:10">
      <c r="A41119" t="s">
        <v>83076</v>
      </c>
      <c r="B41119" t="s">
        <v>426</v>
      </c>
      <c r="C41119" t="s">
        <v>574</v>
      </c>
      <c r="D41119" t="s">
        <v>25289</v>
      </c>
      <c r="E41119" t="s">
        <v>83077</v>
      </c>
      <c r="F41119" s="1"/>
      <c r="G41119" s="1"/>
      <c r="J41119" s="2">
        <v>43572.483510694445</v>
      </c>
    </row>
    <row r="41120" spans="1:10">
      <c r="A41120" t="s">
        <v>83078</v>
      </c>
      <c r="B41120" t="s">
        <v>426</v>
      </c>
      <c r="C41120" t="s">
        <v>574</v>
      </c>
      <c r="D41120" t="s">
        <v>25289</v>
      </c>
      <c r="E41120" t="s">
        <v>83079</v>
      </c>
      <c r="F41120" s="1"/>
      <c r="G41120" s="1"/>
      <c r="J41120" s="2">
        <v>43572.483510763886</v>
      </c>
    </row>
    <row r="41121" spans="1:10">
      <c r="A41121" t="s">
        <v>83080</v>
      </c>
      <c r="B41121" t="s">
        <v>426</v>
      </c>
      <c r="C41121" t="s">
        <v>574</v>
      </c>
      <c r="D41121" t="s">
        <v>25289</v>
      </c>
      <c r="E41121" t="s">
        <v>83081</v>
      </c>
      <c r="F41121" s="1"/>
      <c r="G41121" s="1"/>
      <c r="J41121" s="2">
        <v>43572.483510925929</v>
      </c>
    </row>
    <row r="41122" spans="1:10">
      <c r="A41122" t="s">
        <v>83082</v>
      </c>
      <c r="B41122" t="s">
        <v>426</v>
      </c>
      <c r="C41122" t="s">
        <v>574</v>
      </c>
      <c r="D41122" t="s">
        <v>25289</v>
      </c>
      <c r="E41122" t="s">
        <v>83083</v>
      </c>
      <c r="F41122" s="1"/>
      <c r="G41122" s="1"/>
      <c r="J41122" s="2">
        <v>43572.483510995371</v>
      </c>
    </row>
    <row r="41123" spans="1:10">
      <c r="A41123" t="s">
        <v>83084</v>
      </c>
      <c r="B41123" t="s">
        <v>426</v>
      </c>
      <c r="C41123" t="s">
        <v>574</v>
      </c>
      <c r="D41123" t="s">
        <v>25289</v>
      </c>
      <c r="E41123" t="s">
        <v>83085</v>
      </c>
      <c r="F41123" s="1"/>
      <c r="G41123" s="1"/>
      <c r="J41123" s="2">
        <v>43572.483511053244</v>
      </c>
    </row>
    <row r="41124" spans="1:10">
      <c r="A41124" t="s">
        <v>83086</v>
      </c>
      <c r="B41124" t="s">
        <v>426</v>
      </c>
      <c r="C41124" t="s">
        <v>574</v>
      </c>
      <c r="D41124" t="s">
        <v>25289</v>
      </c>
      <c r="E41124" t="s">
        <v>83087</v>
      </c>
      <c r="F41124" s="1"/>
      <c r="G41124" s="1"/>
      <c r="J41124" s="2">
        <v>43572.483511122686</v>
      </c>
    </row>
    <row r="41125" spans="1:10">
      <c r="A41125" t="s">
        <v>83088</v>
      </c>
      <c r="B41125" t="s">
        <v>426</v>
      </c>
      <c r="C41125" t="s">
        <v>574</v>
      </c>
      <c r="D41125" t="s">
        <v>25289</v>
      </c>
      <c r="E41125" t="s">
        <v>83089</v>
      </c>
      <c r="F41125" s="1"/>
      <c r="G41125" s="1"/>
      <c r="J41125" s="2">
        <v>43572.483511192127</v>
      </c>
    </row>
    <row r="41126" spans="1:10">
      <c r="A41126" t="s">
        <v>83090</v>
      </c>
      <c r="B41126" t="s">
        <v>426</v>
      </c>
      <c r="C41126" t="s">
        <v>574</v>
      </c>
      <c r="D41126" t="s">
        <v>25289</v>
      </c>
      <c r="E41126" t="s">
        <v>83091</v>
      </c>
      <c r="F41126" s="1"/>
      <c r="G41126" s="1"/>
      <c r="J41126" s="2">
        <v>43572.483511238424</v>
      </c>
    </row>
    <row r="41127" spans="1:10">
      <c r="A41127" t="s">
        <v>83092</v>
      </c>
      <c r="B41127" t="s">
        <v>426</v>
      </c>
      <c r="C41127" t="s">
        <v>574</v>
      </c>
      <c r="D41127" t="s">
        <v>25289</v>
      </c>
      <c r="E41127" t="s">
        <v>83093</v>
      </c>
      <c r="F41127" s="1"/>
      <c r="G41127" s="1"/>
      <c r="J41127" s="2">
        <v>43572.483511296297</v>
      </c>
    </row>
    <row r="41128" spans="1:10">
      <c r="A41128" t="s">
        <v>83094</v>
      </c>
      <c r="B41128" t="s">
        <v>426</v>
      </c>
      <c r="C41128" t="s">
        <v>574</v>
      </c>
      <c r="D41128" t="s">
        <v>25289</v>
      </c>
      <c r="E41128" t="s">
        <v>83095</v>
      </c>
      <c r="F41128" s="1"/>
      <c r="G41128" s="1"/>
      <c r="J41128" s="2">
        <v>43572.483511377315</v>
      </c>
    </row>
    <row r="41129" spans="1:10">
      <c r="A41129" t="s">
        <v>83096</v>
      </c>
      <c r="B41129" t="s">
        <v>426</v>
      </c>
      <c r="C41129" t="s">
        <v>574</v>
      </c>
      <c r="D41129" t="s">
        <v>25289</v>
      </c>
      <c r="E41129" t="s">
        <v>83097</v>
      </c>
      <c r="F41129" s="1"/>
      <c r="G41129" s="1"/>
      <c r="J41129" s="2">
        <v>43572.483511423612</v>
      </c>
    </row>
    <row r="41130" spans="1:10">
      <c r="A41130" t="s">
        <v>83098</v>
      </c>
      <c r="B41130" t="s">
        <v>426</v>
      </c>
      <c r="C41130" t="s">
        <v>574</v>
      </c>
      <c r="D41130" t="s">
        <v>25289</v>
      </c>
      <c r="E41130" t="s">
        <v>83099</v>
      </c>
      <c r="F41130" s="1"/>
      <c r="G41130" s="1"/>
      <c r="J41130" s="2">
        <v>43572.483511481485</v>
      </c>
    </row>
    <row r="41131" spans="1:10">
      <c r="A41131" t="s">
        <v>83100</v>
      </c>
      <c r="B41131" t="s">
        <v>426</v>
      </c>
      <c r="C41131" t="s">
        <v>574</v>
      </c>
      <c r="D41131" t="s">
        <v>25289</v>
      </c>
      <c r="E41131" t="s">
        <v>83101</v>
      </c>
      <c r="F41131" s="1"/>
      <c r="G41131" s="1"/>
      <c r="J41131" s="2">
        <v>43572.483511585648</v>
      </c>
    </row>
    <row r="41132" spans="1:10">
      <c r="A41132" t="s">
        <v>83102</v>
      </c>
      <c r="B41132" t="s">
        <v>426</v>
      </c>
      <c r="C41132" t="s">
        <v>574</v>
      </c>
      <c r="D41132" t="s">
        <v>25289</v>
      </c>
      <c r="E41132" t="s">
        <v>83103</v>
      </c>
      <c r="F41132" s="1"/>
      <c r="G41132" s="1"/>
      <c r="J41132" s="2">
        <v>43572.483511643521</v>
      </c>
    </row>
    <row r="41133" spans="1:10">
      <c r="A41133" t="s">
        <v>83104</v>
      </c>
      <c r="B41133" t="s">
        <v>426</v>
      </c>
      <c r="C41133" t="s">
        <v>574</v>
      </c>
      <c r="D41133" t="s">
        <v>25289</v>
      </c>
      <c r="E41133" t="s">
        <v>83105</v>
      </c>
      <c r="F41133" s="1"/>
      <c r="G41133" s="1"/>
      <c r="J41133" s="2">
        <v>43572.483511701386</v>
      </c>
    </row>
    <row r="41134" spans="1:10">
      <c r="A41134" t="s">
        <v>83106</v>
      </c>
      <c r="B41134" t="s">
        <v>426</v>
      </c>
      <c r="C41134" t="s">
        <v>574</v>
      </c>
      <c r="D41134" t="s">
        <v>25289</v>
      </c>
      <c r="E41134" t="s">
        <v>83107</v>
      </c>
      <c r="F41134" s="1"/>
      <c r="G41134" s="1"/>
      <c r="J41134" s="2">
        <v>43572.483511770835</v>
      </c>
    </row>
    <row r="41135" spans="1:10">
      <c r="A41135" t="s">
        <v>83108</v>
      </c>
      <c r="B41135" t="s">
        <v>20</v>
      </c>
      <c r="C41135" t="s">
        <v>268</v>
      </c>
      <c r="D41135" t="s">
        <v>667</v>
      </c>
      <c r="E41135" t="s">
        <v>83109</v>
      </c>
      <c r="F41135" s="1"/>
      <c r="G41135" s="1"/>
      <c r="J41135" s="2">
        <v>44053.390265787035</v>
      </c>
    </row>
    <row r="41136" spans="1:10">
      <c r="A41136" t="s">
        <v>83110</v>
      </c>
      <c r="B41136" t="s">
        <v>426</v>
      </c>
      <c r="C41136" t="s">
        <v>574</v>
      </c>
      <c r="D41136" t="s">
        <v>25289</v>
      </c>
      <c r="E41136" t="s">
        <v>83111</v>
      </c>
      <c r="F41136" s="1"/>
      <c r="G41136" s="1"/>
      <c r="J41136" s="2">
        <v>43572.483511851853</v>
      </c>
    </row>
    <row r="41137" spans="1:10">
      <c r="A41137" t="s">
        <v>83112</v>
      </c>
      <c r="B41137" t="s">
        <v>426</v>
      </c>
      <c r="C41137" t="s">
        <v>574</v>
      </c>
      <c r="D41137" t="s">
        <v>25289</v>
      </c>
      <c r="E41137" t="s">
        <v>83113</v>
      </c>
      <c r="F41137" s="1"/>
      <c r="G41137" s="1"/>
      <c r="J41137" s="2">
        <v>43572.483511909719</v>
      </c>
    </row>
    <row r="41138" spans="1:10">
      <c r="A41138" t="s">
        <v>83114</v>
      </c>
      <c r="B41138" t="s">
        <v>426</v>
      </c>
      <c r="C41138" t="s">
        <v>574</v>
      </c>
      <c r="D41138" t="s">
        <v>25289</v>
      </c>
      <c r="E41138" t="s">
        <v>83115</v>
      </c>
      <c r="F41138" s="1"/>
      <c r="G41138" s="1"/>
      <c r="J41138" s="2">
        <v>43572.483511967592</v>
      </c>
    </row>
    <row r="41139" spans="1:10">
      <c r="A41139" t="s">
        <v>83116</v>
      </c>
      <c r="B41139" t="s">
        <v>426</v>
      </c>
      <c r="C41139" t="s">
        <v>574</v>
      </c>
      <c r="D41139" t="s">
        <v>25289</v>
      </c>
      <c r="E41139" t="s">
        <v>83117</v>
      </c>
      <c r="F41139" s="1"/>
      <c r="G41139" s="1"/>
      <c r="J41139" s="2">
        <v>43572.483512071762</v>
      </c>
    </row>
    <row r="41140" spans="1:10">
      <c r="A41140" t="s">
        <v>83118</v>
      </c>
      <c r="B41140" t="s">
        <v>426</v>
      </c>
      <c r="C41140" t="s">
        <v>574</v>
      </c>
      <c r="D41140" t="s">
        <v>25289</v>
      </c>
      <c r="E41140" t="s">
        <v>83119</v>
      </c>
      <c r="F41140" s="1"/>
      <c r="G41140" s="1"/>
      <c r="J41140" s="2">
        <v>43572.483512175924</v>
      </c>
    </row>
    <row r="41141" spans="1:10">
      <c r="A41141" t="s">
        <v>83120</v>
      </c>
      <c r="B41141" t="s">
        <v>426</v>
      </c>
      <c r="C41141" t="s">
        <v>574</v>
      </c>
      <c r="D41141" t="s">
        <v>25289</v>
      </c>
      <c r="E41141" t="s">
        <v>83121</v>
      </c>
      <c r="F41141" s="1"/>
      <c r="G41141" s="1"/>
      <c r="J41141" s="2">
        <v>43572.48351229167</v>
      </c>
    </row>
    <row r="41142" spans="1:10">
      <c r="A41142" t="s">
        <v>83122</v>
      </c>
      <c r="B41142" t="s">
        <v>426</v>
      </c>
      <c r="C41142" t="s">
        <v>574</v>
      </c>
      <c r="D41142" t="s">
        <v>25289</v>
      </c>
      <c r="E41142" t="s">
        <v>83123</v>
      </c>
      <c r="F41142" s="1"/>
      <c r="G41142" s="1"/>
      <c r="J41142" s="2">
        <v>43572.483512407409</v>
      </c>
    </row>
    <row r="41143" spans="1:10">
      <c r="A41143" t="s">
        <v>83124</v>
      </c>
      <c r="B41143" t="s">
        <v>426</v>
      </c>
      <c r="C41143" t="s">
        <v>574</v>
      </c>
      <c r="D41143" t="s">
        <v>25289</v>
      </c>
      <c r="E41143" t="s">
        <v>83125</v>
      </c>
      <c r="F41143" s="1"/>
      <c r="G41143" s="1"/>
      <c r="J41143" s="2">
        <v>43572.483512638886</v>
      </c>
    </row>
    <row r="41144" spans="1:10">
      <c r="A41144" t="s">
        <v>83126</v>
      </c>
      <c r="B41144" t="s">
        <v>426</v>
      </c>
      <c r="C41144" t="s">
        <v>574</v>
      </c>
      <c r="D41144" t="s">
        <v>25289</v>
      </c>
      <c r="E41144" t="s">
        <v>83127</v>
      </c>
      <c r="F41144" s="1"/>
      <c r="G41144" s="1"/>
      <c r="J41144" s="2">
        <v>43572.483512708335</v>
      </c>
    </row>
    <row r="41145" spans="1:10">
      <c r="A41145" t="s">
        <v>83128</v>
      </c>
      <c r="B41145" t="s">
        <v>426</v>
      </c>
      <c r="C41145" t="s">
        <v>574</v>
      </c>
      <c r="D41145" t="s">
        <v>25289</v>
      </c>
      <c r="E41145" t="s">
        <v>83129</v>
      </c>
      <c r="F41145" s="1"/>
      <c r="G41145" s="1"/>
      <c r="J41145" s="2">
        <v>43572.483512789353</v>
      </c>
    </row>
    <row r="41146" spans="1:10">
      <c r="A41146" t="s">
        <v>83130</v>
      </c>
      <c r="B41146" t="s">
        <v>426</v>
      </c>
      <c r="C41146" t="s">
        <v>574</v>
      </c>
      <c r="D41146" t="s">
        <v>25289</v>
      </c>
      <c r="E41146" t="s">
        <v>83131</v>
      </c>
      <c r="F41146" s="1"/>
      <c r="G41146" s="1"/>
      <c r="J41146" s="2">
        <v>43572.483512881947</v>
      </c>
    </row>
    <row r="41147" spans="1:10">
      <c r="A41147" t="s">
        <v>83132</v>
      </c>
      <c r="B41147" t="s">
        <v>426</v>
      </c>
      <c r="C41147" t="s">
        <v>574</v>
      </c>
      <c r="D41147" t="s">
        <v>25289</v>
      </c>
      <c r="E41147" t="s">
        <v>83133</v>
      </c>
      <c r="F41147" s="1"/>
      <c r="G41147" s="1"/>
      <c r="J41147" s="2">
        <v>43572.483512939812</v>
      </c>
    </row>
    <row r="41148" spans="1:10">
      <c r="A41148" t="s">
        <v>83134</v>
      </c>
      <c r="B41148" t="s">
        <v>426</v>
      </c>
      <c r="C41148" t="s">
        <v>574</v>
      </c>
      <c r="D41148" t="s">
        <v>25289</v>
      </c>
      <c r="E41148" t="s">
        <v>83135</v>
      </c>
      <c r="F41148" s="1"/>
      <c r="G41148" s="1"/>
      <c r="J41148" s="2">
        <v>43572.483512997685</v>
      </c>
    </row>
    <row r="41149" spans="1:10">
      <c r="A41149" t="s">
        <v>83136</v>
      </c>
      <c r="B41149" t="s">
        <v>20</v>
      </c>
      <c r="C41149" t="s">
        <v>268</v>
      </c>
      <c r="D41149" t="s">
        <v>667</v>
      </c>
      <c r="E41149" t="s">
        <v>83137</v>
      </c>
      <c r="F41149" s="1"/>
      <c r="G41149" s="1"/>
      <c r="J41149" s="2">
        <v>44053.390266562499</v>
      </c>
    </row>
    <row r="41150" spans="1:10">
      <c r="A41150" t="s">
        <v>83138</v>
      </c>
      <c r="B41150" t="s">
        <v>426</v>
      </c>
      <c r="C41150" t="s">
        <v>574</v>
      </c>
      <c r="D41150" t="s">
        <v>25289</v>
      </c>
      <c r="E41150" t="s">
        <v>83139</v>
      </c>
      <c r="F41150" s="1"/>
      <c r="G41150" s="1"/>
      <c r="J41150" s="2">
        <v>43572.483513067127</v>
      </c>
    </row>
    <row r="41151" spans="1:10">
      <c r="A41151" t="s">
        <v>83140</v>
      </c>
      <c r="B41151" t="s">
        <v>426</v>
      </c>
      <c r="C41151" t="s">
        <v>574</v>
      </c>
      <c r="D41151" t="s">
        <v>25289</v>
      </c>
      <c r="E41151" t="s">
        <v>83141</v>
      </c>
      <c r="F41151" s="1"/>
      <c r="G41151" s="1"/>
      <c r="J41151" s="2">
        <v>43572.483513136576</v>
      </c>
    </row>
    <row r="41152" spans="1:10">
      <c r="A41152" t="s">
        <v>83142</v>
      </c>
      <c r="B41152" t="s">
        <v>426</v>
      </c>
      <c r="C41152" t="s">
        <v>574</v>
      </c>
      <c r="D41152" t="s">
        <v>25289</v>
      </c>
      <c r="E41152" t="s">
        <v>83143</v>
      </c>
      <c r="F41152" s="1"/>
      <c r="G41152" s="1"/>
      <c r="J41152" s="2">
        <v>43572.483513206018</v>
      </c>
    </row>
    <row r="41153" spans="1:10">
      <c r="A41153" t="s">
        <v>83144</v>
      </c>
      <c r="B41153" t="s">
        <v>426</v>
      </c>
      <c r="C41153" t="s">
        <v>574</v>
      </c>
      <c r="D41153" t="s">
        <v>25289</v>
      </c>
      <c r="E41153" t="s">
        <v>83145</v>
      </c>
      <c r="F41153" s="1"/>
      <c r="G41153" s="1"/>
      <c r="J41153" s="2">
        <v>43572.483513263891</v>
      </c>
    </row>
    <row r="41154" spans="1:10">
      <c r="A41154" t="s">
        <v>83146</v>
      </c>
      <c r="B41154" t="s">
        <v>426</v>
      </c>
      <c r="C41154" t="s">
        <v>574</v>
      </c>
      <c r="D41154" t="s">
        <v>25289</v>
      </c>
      <c r="E41154" t="s">
        <v>83147</v>
      </c>
      <c r="F41154" s="1"/>
      <c r="G41154" s="1"/>
      <c r="J41154" s="2">
        <v>43572.483513321757</v>
      </c>
    </row>
    <row r="41155" spans="1:10">
      <c r="A41155" t="s">
        <v>83148</v>
      </c>
      <c r="B41155" t="s">
        <v>426</v>
      </c>
      <c r="C41155" t="s">
        <v>574</v>
      </c>
      <c r="D41155" t="s">
        <v>25289</v>
      </c>
      <c r="E41155" t="s">
        <v>83149</v>
      </c>
      <c r="F41155" s="1"/>
      <c r="G41155" s="1"/>
      <c r="J41155" s="2">
        <v>43572.483513391206</v>
      </c>
    </row>
    <row r="41156" spans="1:10">
      <c r="A41156" t="s">
        <v>83150</v>
      </c>
      <c r="B41156" t="s">
        <v>20</v>
      </c>
      <c r="C41156" t="s">
        <v>268</v>
      </c>
      <c r="D41156" t="s">
        <v>667</v>
      </c>
      <c r="E41156" t="s">
        <v>83151</v>
      </c>
      <c r="F41156" s="1"/>
      <c r="G41156" s="1"/>
      <c r="J41156" s="2">
        <v>44053.390267303243</v>
      </c>
    </row>
    <row r="41157" spans="1:10">
      <c r="A41157" t="s">
        <v>83152</v>
      </c>
      <c r="B41157" t="s">
        <v>426</v>
      </c>
      <c r="C41157" t="s">
        <v>574</v>
      </c>
      <c r="D41157" t="s">
        <v>25289</v>
      </c>
      <c r="E41157" t="s">
        <v>83153</v>
      </c>
      <c r="F41157" s="1"/>
      <c r="G41157" s="1"/>
      <c r="J41157" s="2">
        <v>43572.483513449071</v>
      </c>
    </row>
    <row r="41158" spans="1:10">
      <c r="A41158" t="s">
        <v>83154</v>
      </c>
      <c r="B41158" t="s">
        <v>426</v>
      </c>
      <c r="C41158" t="s">
        <v>574</v>
      </c>
      <c r="D41158" t="s">
        <v>25289</v>
      </c>
      <c r="E41158" t="s">
        <v>83155</v>
      </c>
      <c r="F41158" s="1"/>
      <c r="G41158" s="1"/>
      <c r="J41158" s="2">
        <v>43572.48351351852</v>
      </c>
    </row>
    <row r="41159" spans="1:10">
      <c r="A41159" t="s">
        <v>83156</v>
      </c>
      <c r="B41159" t="s">
        <v>426</v>
      </c>
      <c r="C41159" t="s">
        <v>574</v>
      </c>
      <c r="D41159" t="s">
        <v>25289</v>
      </c>
      <c r="E41159" t="s">
        <v>83157</v>
      </c>
      <c r="F41159" s="1"/>
      <c r="G41159" s="1"/>
      <c r="J41159" s="2">
        <v>43572.483513599538</v>
      </c>
    </row>
    <row r="41160" spans="1:10">
      <c r="A41160" t="s">
        <v>83158</v>
      </c>
      <c r="B41160" t="s">
        <v>20</v>
      </c>
      <c r="C41160" t="s">
        <v>268</v>
      </c>
      <c r="D41160" t="s">
        <v>667</v>
      </c>
      <c r="E41160" t="s">
        <v>83159</v>
      </c>
      <c r="F41160" s="1"/>
      <c r="G41160" s="1"/>
      <c r="J41160" s="2">
        <v>44053.390268159725</v>
      </c>
    </row>
    <row r="41161" spans="1:10">
      <c r="A41161" t="s">
        <v>83160</v>
      </c>
      <c r="B41161" t="s">
        <v>20</v>
      </c>
      <c r="C41161" t="s">
        <v>268</v>
      </c>
      <c r="D41161" t="s">
        <v>667</v>
      </c>
      <c r="E41161" t="s">
        <v>83161</v>
      </c>
      <c r="F41161" s="1"/>
      <c r="G41161" s="1"/>
      <c r="J41161" s="2">
        <v>44053.390269780095</v>
      </c>
    </row>
    <row r="41162" spans="1:10">
      <c r="A41162" t="s">
        <v>83162</v>
      </c>
      <c r="B41162" t="s">
        <v>426</v>
      </c>
      <c r="C41162" t="s">
        <v>574</v>
      </c>
      <c r="D41162" t="s">
        <v>25289</v>
      </c>
      <c r="E41162" t="s">
        <v>83163</v>
      </c>
      <c r="F41162" s="1"/>
      <c r="G41162" s="1"/>
      <c r="J41162" s="2">
        <v>43572.483513703701</v>
      </c>
    </row>
    <row r="41163" spans="1:10">
      <c r="A41163" t="s">
        <v>83164</v>
      </c>
      <c r="B41163" t="s">
        <v>426</v>
      </c>
      <c r="C41163" t="s">
        <v>574</v>
      </c>
      <c r="D41163" t="s">
        <v>25289</v>
      </c>
      <c r="E41163" t="s">
        <v>83165</v>
      </c>
      <c r="F41163" s="1"/>
      <c r="G41163" s="1"/>
      <c r="J41163" s="2">
        <v>43572.483513784726</v>
      </c>
    </row>
    <row r="41164" spans="1:10">
      <c r="A41164" t="s">
        <v>83166</v>
      </c>
      <c r="B41164" t="s">
        <v>426</v>
      </c>
      <c r="C41164" t="s">
        <v>574</v>
      </c>
      <c r="D41164" t="s">
        <v>25289</v>
      </c>
      <c r="E41164" t="s">
        <v>83167</v>
      </c>
      <c r="F41164" s="1"/>
      <c r="G41164" s="1"/>
      <c r="J41164" s="2">
        <v>43572.483513842591</v>
      </c>
    </row>
    <row r="41165" spans="1:10">
      <c r="A41165" t="s">
        <v>83168</v>
      </c>
      <c r="B41165" t="s">
        <v>426</v>
      </c>
      <c r="C41165" t="s">
        <v>574</v>
      </c>
      <c r="D41165" t="s">
        <v>25289</v>
      </c>
      <c r="E41165" t="s">
        <v>83169</v>
      </c>
      <c r="F41165" s="1"/>
      <c r="G41165" s="1"/>
      <c r="J41165" s="2">
        <v>43572.483513900464</v>
      </c>
    </row>
    <row r="41166" spans="1:10">
      <c r="A41166" t="s">
        <v>83170</v>
      </c>
      <c r="B41166" t="s">
        <v>426</v>
      </c>
      <c r="C41166" t="s">
        <v>574</v>
      </c>
      <c r="D41166" t="s">
        <v>25289</v>
      </c>
      <c r="E41166" t="s">
        <v>83171</v>
      </c>
      <c r="F41166" s="1"/>
      <c r="G41166" s="1"/>
      <c r="J41166" s="2">
        <v>43572.483513969906</v>
      </c>
    </row>
    <row r="41167" spans="1:10">
      <c r="A41167" t="s">
        <v>83172</v>
      </c>
      <c r="B41167" t="s">
        <v>20</v>
      </c>
      <c r="C41167" t="s">
        <v>268</v>
      </c>
      <c r="D41167" t="s">
        <v>667</v>
      </c>
      <c r="E41167" t="s">
        <v>83173</v>
      </c>
      <c r="F41167" s="1"/>
      <c r="G41167" s="1"/>
      <c r="J41167" s="2">
        <v>44053.390271319447</v>
      </c>
    </row>
    <row r="41168" spans="1:10">
      <c r="A41168" t="s">
        <v>83174</v>
      </c>
      <c r="B41168" t="s">
        <v>426</v>
      </c>
      <c r="C41168" t="s">
        <v>574</v>
      </c>
      <c r="D41168" t="s">
        <v>25289</v>
      </c>
      <c r="E41168" t="s">
        <v>83175</v>
      </c>
      <c r="F41168" s="1"/>
      <c r="G41168" s="1"/>
      <c r="J41168" s="2">
        <v>43572.483514039355</v>
      </c>
    </row>
    <row r="41169" spans="1:10">
      <c r="A41169" t="s">
        <v>83176</v>
      </c>
      <c r="B41169" t="s">
        <v>426</v>
      </c>
      <c r="C41169" t="s">
        <v>574</v>
      </c>
      <c r="D41169" t="s">
        <v>25289</v>
      </c>
      <c r="E41169" t="s">
        <v>83177</v>
      </c>
      <c r="F41169" s="1"/>
      <c r="G41169" s="1"/>
      <c r="J41169" s="2">
        <v>43572.483514108797</v>
      </c>
    </row>
    <row r="41170" spans="1:10">
      <c r="A41170" t="s">
        <v>83178</v>
      </c>
      <c r="B41170" t="s">
        <v>426</v>
      </c>
      <c r="C41170" t="s">
        <v>574</v>
      </c>
      <c r="D41170" t="s">
        <v>25289</v>
      </c>
      <c r="E41170" t="s">
        <v>83179</v>
      </c>
      <c r="F41170" s="1"/>
      <c r="G41170" s="1"/>
      <c r="J41170" s="2">
        <v>43572.483514155094</v>
      </c>
    </row>
    <row r="41171" spans="1:10">
      <c r="A41171" t="s">
        <v>83180</v>
      </c>
      <c r="B41171" t="s">
        <v>426</v>
      </c>
      <c r="C41171" t="s">
        <v>574</v>
      </c>
      <c r="D41171" t="s">
        <v>25289</v>
      </c>
      <c r="E41171" t="s">
        <v>83181</v>
      </c>
      <c r="F41171" s="1"/>
      <c r="G41171" s="1"/>
      <c r="J41171" s="2">
        <v>43572.483514247688</v>
      </c>
    </row>
    <row r="41172" spans="1:10">
      <c r="A41172" t="s">
        <v>83182</v>
      </c>
      <c r="B41172" t="s">
        <v>426</v>
      </c>
      <c r="C41172" t="s">
        <v>574</v>
      </c>
      <c r="D41172" t="s">
        <v>25289</v>
      </c>
      <c r="E41172" t="s">
        <v>83183</v>
      </c>
      <c r="F41172" s="1"/>
      <c r="G41172" s="1"/>
      <c r="J41172" s="2">
        <v>43572.483514328705</v>
      </c>
    </row>
    <row r="41173" spans="1:10">
      <c r="A41173" t="s">
        <v>83184</v>
      </c>
      <c r="B41173" t="s">
        <v>426</v>
      </c>
      <c r="C41173" t="s">
        <v>574</v>
      </c>
      <c r="D41173" t="s">
        <v>25289</v>
      </c>
      <c r="E41173" t="s">
        <v>83185</v>
      </c>
      <c r="F41173" s="1"/>
      <c r="G41173" s="1"/>
      <c r="J41173" s="2">
        <v>43572.483514386571</v>
      </c>
    </row>
    <row r="41174" spans="1:10">
      <c r="A41174" t="s">
        <v>83186</v>
      </c>
      <c r="B41174" t="s">
        <v>426</v>
      </c>
      <c r="C41174" t="s">
        <v>574</v>
      </c>
      <c r="D41174" t="s">
        <v>25289</v>
      </c>
      <c r="E41174" t="s">
        <v>83187</v>
      </c>
      <c r="F41174" s="1"/>
      <c r="G41174" s="1"/>
      <c r="J41174" s="2">
        <v>43572.483514432868</v>
      </c>
    </row>
    <row r="41175" spans="1:10">
      <c r="A41175" t="s">
        <v>83188</v>
      </c>
      <c r="B41175" t="s">
        <v>426</v>
      </c>
      <c r="C41175" t="s">
        <v>574</v>
      </c>
      <c r="D41175" t="s">
        <v>25289</v>
      </c>
      <c r="E41175" t="s">
        <v>83189</v>
      </c>
      <c r="F41175" s="1"/>
      <c r="G41175" s="1"/>
      <c r="J41175" s="2">
        <v>43572.483514490741</v>
      </c>
    </row>
    <row r="41176" spans="1:10">
      <c r="A41176" t="s">
        <v>83190</v>
      </c>
      <c r="B41176" t="s">
        <v>426</v>
      </c>
      <c r="C41176" t="s">
        <v>574</v>
      </c>
      <c r="D41176" t="s">
        <v>25289</v>
      </c>
      <c r="E41176" t="s">
        <v>83191</v>
      </c>
      <c r="F41176" s="1"/>
      <c r="G41176" s="1"/>
      <c r="J41176" s="2">
        <v>43572.483515659726</v>
      </c>
    </row>
    <row r="41177" spans="1:10">
      <c r="A41177" t="s">
        <v>83192</v>
      </c>
      <c r="B41177" t="s">
        <v>426</v>
      </c>
      <c r="C41177" t="s">
        <v>574</v>
      </c>
      <c r="D41177" t="s">
        <v>25289</v>
      </c>
      <c r="E41177" t="s">
        <v>83193</v>
      </c>
      <c r="F41177" s="1"/>
      <c r="G41177" s="1"/>
      <c r="J41177" s="2">
        <v>43572.483515729167</v>
      </c>
    </row>
    <row r="41178" spans="1:10">
      <c r="A41178" t="s">
        <v>83194</v>
      </c>
      <c r="B41178" t="s">
        <v>426</v>
      </c>
      <c r="C41178" t="s">
        <v>574</v>
      </c>
      <c r="D41178" t="s">
        <v>25289</v>
      </c>
      <c r="E41178" t="s">
        <v>83195</v>
      </c>
      <c r="F41178" s="1"/>
      <c r="G41178" s="1"/>
      <c r="J41178" s="2">
        <v>43572.483515775464</v>
      </c>
    </row>
    <row r="41179" spans="1:10">
      <c r="A41179" t="s">
        <v>83196</v>
      </c>
      <c r="B41179" t="s">
        <v>426</v>
      </c>
      <c r="C41179" t="s">
        <v>574</v>
      </c>
      <c r="D41179" t="s">
        <v>25289</v>
      </c>
      <c r="E41179" t="s">
        <v>83197</v>
      </c>
      <c r="F41179" s="1"/>
      <c r="G41179" s="1"/>
      <c r="J41179" s="2">
        <v>43572.48351583333</v>
      </c>
    </row>
    <row r="41180" spans="1:10">
      <c r="A41180" t="s">
        <v>83198</v>
      </c>
      <c r="B41180" t="s">
        <v>426</v>
      </c>
      <c r="C41180" t="s">
        <v>574</v>
      </c>
      <c r="D41180" t="s">
        <v>25289</v>
      </c>
      <c r="E41180" t="s">
        <v>83199</v>
      </c>
      <c r="F41180" s="1"/>
      <c r="G41180" s="1"/>
      <c r="J41180" s="2">
        <v>43572.483515902779</v>
      </c>
    </row>
    <row r="41181" spans="1:10">
      <c r="A41181" t="s">
        <v>83200</v>
      </c>
      <c r="B41181" t="s">
        <v>426</v>
      </c>
      <c r="C41181" t="s">
        <v>574</v>
      </c>
      <c r="D41181" t="s">
        <v>25289</v>
      </c>
      <c r="E41181" t="s">
        <v>83201</v>
      </c>
      <c r="F41181" s="1"/>
      <c r="G41181" s="1"/>
      <c r="J41181" s="2">
        <v>43572.483515949076</v>
      </c>
    </row>
    <row r="41182" spans="1:10">
      <c r="A41182" t="s">
        <v>83202</v>
      </c>
      <c r="B41182" t="s">
        <v>426</v>
      </c>
      <c r="C41182" t="s">
        <v>574</v>
      </c>
      <c r="D41182" t="s">
        <v>25289</v>
      </c>
      <c r="E41182" t="s">
        <v>83203</v>
      </c>
      <c r="F41182" s="1"/>
      <c r="G41182" s="1"/>
      <c r="J41182" s="2">
        <v>43572.483515995373</v>
      </c>
    </row>
    <row r="41183" spans="1:10">
      <c r="A41183" t="s">
        <v>83204</v>
      </c>
      <c r="B41183" t="s">
        <v>426</v>
      </c>
      <c r="C41183" t="s">
        <v>574</v>
      </c>
      <c r="D41183" t="s">
        <v>25289</v>
      </c>
      <c r="E41183" t="s">
        <v>83205</v>
      </c>
      <c r="F41183" s="1"/>
      <c r="G41183" s="1"/>
      <c r="J41183" s="2">
        <v>43572.48351604167</v>
      </c>
    </row>
    <row r="41184" spans="1:10">
      <c r="A41184" t="s">
        <v>83206</v>
      </c>
      <c r="B41184" t="s">
        <v>426</v>
      </c>
      <c r="C41184" t="s">
        <v>574</v>
      </c>
      <c r="D41184" t="s">
        <v>25289</v>
      </c>
      <c r="E41184" t="s">
        <v>83207</v>
      </c>
      <c r="F41184" s="1"/>
      <c r="G41184" s="1"/>
      <c r="J41184" s="2">
        <v>43572.483516099535</v>
      </c>
    </row>
    <row r="41185" spans="1:10">
      <c r="A41185" t="s">
        <v>83208</v>
      </c>
      <c r="B41185" t="s">
        <v>426</v>
      </c>
      <c r="C41185" t="s">
        <v>574</v>
      </c>
      <c r="D41185" t="s">
        <v>25289</v>
      </c>
      <c r="E41185" t="s">
        <v>83209</v>
      </c>
      <c r="F41185" s="1"/>
      <c r="G41185" s="1"/>
      <c r="J41185" s="2">
        <v>43572.483516157408</v>
      </c>
    </row>
    <row r="41186" spans="1:10">
      <c r="A41186" t="s">
        <v>83210</v>
      </c>
      <c r="B41186" t="s">
        <v>20</v>
      </c>
      <c r="C41186" t="s">
        <v>268</v>
      </c>
      <c r="D41186" t="s">
        <v>667</v>
      </c>
      <c r="E41186" t="s">
        <v>83211</v>
      </c>
      <c r="F41186" s="1"/>
      <c r="G41186" s="1"/>
      <c r="J41186" s="2">
        <v>44053.390271747689</v>
      </c>
    </row>
    <row r="41187" spans="1:10">
      <c r="A41187" t="s">
        <v>83212</v>
      </c>
      <c r="B41187" t="s">
        <v>426</v>
      </c>
      <c r="C41187" t="s">
        <v>574</v>
      </c>
      <c r="D41187" t="s">
        <v>25289</v>
      </c>
      <c r="E41187" t="s">
        <v>83213</v>
      </c>
      <c r="F41187" s="1"/>
      <c r="G41187" s="1"/>
      <c r="J41187" s="2">
        <v>43572.483516215281</v>
      </c>
    </row>
    <row r="41188" spans="1:10">
      <c r="A41188" t="s">
        <v>83214</v>
      </c>
      <c r="B41188" t="s">
        <v>426</v>
      </c>
      <c r="C41188" t="s">
        <v>574</v>
      </c>
      <c r="D41188" t="s">
        <v>25289</v>
      </c>
      <c r="E41188" t="s">
        <v>83215</v>
      </c>
      <c r="F41188" s="1"/>
      <c r="G41188" s="1"/>
      <c r="J41188" s="2">
        <v>43572.483516273147</v>
      </c>
    </row>
    <row r="41189" spans="1:10">
      <c r="A41189" t="s">
        <v>83216</v>
      </c>
      <c r="B41189" t="s">
        <v>426</v>
      </c>
      <c r="C41189" t="s">
        <v>574</v>
      </c>
      <c r="D41189" t="s">
        <v>25289</v>
      </c>
      <c r="E41189" t="s">
        <v>83217</v>
      </c>
      <c r="F41189" s="1"/>
      <c r="G41189" s="1"/>
      <c r="J41189" s="2">
        <v>43572.483516319444</v>
      </c>
    </row>
    <row r="41190" spans="1:10">
      <c r="A41190" t="s">
        <v>83218</v>
      </c>
      <c r="B41190" t="s">
        <v>426</v>
      </c>
      <c r="C41190" t="s">
        <v>574</v>
      </c>
      <c r="D41190" t="s">
        <v>25289</v>
      </c>
      <c r="E41190" t="s">
        <v>83219</v>
      </c>
      <c r="F41190" s="1"/>
      <c r="G41190" s="1"/>
      <c r="J41190" s="2">
        <v>43572.483516400462</v>
      </c>
    </row>
    <row r="41191" spans="1:10">
      <c r="A41191" t="s">
        <v>83220</v>
      </c>
      <c r="B41191" t="s">
        <v>426</v>
      </c>
      <c r="C41191" t="s">
        <v>574</v>
      </c>
      <c r="D41191" t="s">
        <v>25289</v>
      </c>
      <c r="E41191" t="s">
        <v>83221</v>
      </c>
      <c r="F41191" s="1"/>
      <c r="G41191" s="1"/>
      <c r="J41191" s="2">
        <v>43572.483516458335</v>
      </c>
    </row>
    <row r="41192" spans="1:10">
      <c r="A41192" t="s">
        <v>83222</v>
      </c>
      <c r="B41192" t="s">
        <v>426</v>
      </c>
      <c r="C41192" t="s">
        <v>574</v>
      </c>
      <c r="D41192" t="s">
        <v>25289</v>
      </c>
      <c r="E41192" t="s">
        <v>83223</v>
      </c>
      <c r="F41192" s="1"/>
      <c r="G41192" s="1"/>
      <c r="J41192" s="2">
        <v>43572.483516562497</v>
      </c>
    </row>
    <row r="41193" spans="1:10">
      <c r="A41193" t="s">
        <v>83224</v>
      </c>
      <c r="B41193" t="s">
        <v>426</v>
      </c>
      <c r="C41193" t="s">
        <v>574</v>
      </c>
      <c r="D41193" t="s">
        <v>25289</v>
      </c>
      <c r="E41193" t="s">
        <v>83225</v>
      </c>
      <c r="F41193" s="1"/>
      <c r="G41193" s="1"/>
      <c r="J41193" s="2">
        <v>43572.483516631946</v>
      </c>
    </row>
    <row r="41194" spans="1:10">
      <c r="A41194" t="s">
        <v>83226</v>
      </c>
      <c r="B41194" t="s">
        <v>426</v>
      </c>
      <c r="C41194" t="s">
        <v>574</v>
      </c>
      <c r="D41194" t="s">
        <v>25289</v>
      </c>
      <c r="E41194" t="s">
        <v>83227</v>
      </c>
      <c r="F41194" s="1"/>
      <c r="G41194" s="1"/>
      <c r="J41194" s="2">
        <v>43572.483516712964</v>
      </c>
    </row>
    <row r="41195" spans="1:10">
      <c r="A41195" t="s">
        <v>83228</v>
      </c>
      <c r="B41195" t="s">
        <v>426</v>
      </c>
      <c r="C41195" t="s">
        <v>574</v>
      </c>
      <c r="D41195" t="s">
        <v>25289</v>
      </c>
      <c r="E41195" t="s">
        <v>83229</v>
      </c>
      <c r="F41195" s="1"/>
      <c r="G41195" s="1"/>
      <c r="J41195" s="2">
        <v>43572.483516782406</v>
      </c>
    </row>
    <row r="41196" spans="1:10">
      <c r="A41196" t="s">
        <v>83230</v>
      </c>
      <c r="B41196" t="s">
        <v>426</v>
      </c>
      <c r="C41196" t="s">
        <v>574</v>
      </c>
      <c r="D41196" t="s">
        <v>25289</v>
      </c>
      <c r="E41196" t="s">
        <v>83231</v>
      </c>
      <c r="F41196" s="1"/>
      <c r="G41196" s="1"/>
      <c r="J41196" s="2">
        <v>43572.483516840279</v>
      </c>
    </row>
    <row r="41197" spans="1:10">
      <c r="A41197" t="s">
        <v>83232</v>
      </c>
      <c r="B41197" t="s">
        <v>426</v>
      </c>
      <c r="C41197" t="s">
        <v>574</v>
      </c>
      <c r="D41197" t="s">
        <v>25289</v>
      </c>
      <c r="E41197" t="s">
        <v>83233</v>
      </c>
      <c r="F41197" s="1"/>
      <c r="G41197" s="1"/>
      <c r="J41197" s="2">
        <v>43572.483516898152</v>
      </c>
    </row>
    <row r="41198" spans="1:10">
      <c r="A41198" t="s">
        <v>83234</v>
      </c>
      <c r="B41198" t="s">
        <v>426</v>
      </c>
      <c r="C41198" t="s">
        <v>574</v>
      </c>
      <c r="D41198" t="s">
        <v>25289</v>
      </c>
      <c r="E41198" t="s">
        <v>83235</v>
      </c>
      <c r="F41198" s="1"/>
      <c r="G41198" s="1"/>
      <c r="J41198" s="2">
        <v>43572.483516967593</v>
      </c>
    </row>
    <row r="41199" spans="1:10">
      <c r="A41199" t="s">
        <v>83236</v>
      </c>
      <c r="B41199" t="s">
        <v>426</v>
      </c>
      <c r="C41199" t="s">
        <v>574</v>
      </c>
      <c r="D41199" t="s">
        <v>25289</v>
      </c>
      <c r="E41199" t="s">
        <v>83237</v>
      </c>
      <c r="F41199" s="1"/>
      <c r="G41199" s="1"/>
      <c r="J41199" s="2">
        <v>43572.483517071756</v>
      </c>
    </row>
    <row r="41200" spans="1:10">
      <c r="A41200" t="s">
        <v>83238</v>
      </c>
      <c r="B41200" t="s">
        <v>426</v>
      </c>
      <c r="C41200" t="s">
        <v>574</v>
      </c>
      <c r="D41200" t="s">
        <v>25289</v>
      </c>
      <c r="E41200" t="s">
        <v>83239</v>
      </c>
      <c r="F41200" s="1"/>
      <c r="G41200" s="1"/>
      <c r="J41200" s="2">
        <v>43572.483517222223</v>
      </c>
    </row>
    <row r="41201" spans="1:10">
      <c r="A41201" t="s">
        <v>83240</v>
      </c>
      <c r="B41201" t="s">
        <v>426</v>
      </c>
      <c r="C41201" t="s">
        <v>574</v>
      </c>
      <c r="D41201" t="s">
        <v>25289</v>
      </c>
      <c r="E41201" t="s">
        <v>83241</v>
      </c>
      <c r="F41201" s="1"/>
      <c r="G41201" s="1"/>
      <c r="J41201" s="2">
        <v>43572.48351726852</v>
      </c>
    </row>
    <row r="41202" spans="1:10">
      <c r="A41202" t="s">
        <v>83242</v>
      </c>
      <c r="B41202" t="s">
        <v>426</v>
      </c>
      <c r="C41202" t="s">
        <v>574</v>
      </c>
      <c r="D41202" t="s">
        <v>25289</v>
      </c>
      <c r="E41202" t="s">
        <v>83243</v>
      </c>
      <c r="F41202" s="1"/>
      <c r="G41202" s="1"/>
      <c r="J41202" s="2">
        <v>43572.483517314817</v>
      </c>
    </row>
    <row r="41203" spans="1:10">
      <c r="A41203" t="s">
        <v>83244</v>
      </c>
      <c r="B41203" t="s">
        <v>426</v>
      </c>
      <c r="C41203" t="s">
        <v>574</v>
      </c>
      <c r="D41203" t="s">
        <v>25289</v>
      </c>
      <c r="E41203" t="s">
        <v>83245</v>
      </c>
      <c r="F41203" s="1"/>
      <c r="G41203" s="1"/>
      <c r="J41203" s="2">
        <v>43572.483517384258</v>
      </c>
    </row>
    <row r="41204" spans="1:10">
      <c r="A41204" t="s">
        <v>83246</v>
      </c>
      <c r="B41204" t="s">
        <v>426</v>
      </c>
      <c r="C41204" t="s">
        <v>574</v>
      </c>
      <c r="D41204" t="s">
        <v>25289</v>
      </c>
      <c r="E41204" t="s">
        <v>83247</v>
      </c>
      <c r="F41204" s="1"/>
      <c r="G41204" s="1"/>
      <c r="J41204" s="2">
        <v>43572.483517442131</v>
      </c>
    </row>
    <row r="41205" spans="1:10">
      <c r="A41205" t="s">
        <v>83248</v>
      </c>
      <c r="B41205" t="s">
        <v>20</v>
      </c>
      <c r="C41205" t="s">
        <v>268</v>
      </c>
      <c r="D41205" t="s">
        <v>667</v>
      </c>
      <c r="E41205" t="s">
        <v>83249</v>
      </c>
      <c r="F41205" s="1"/>
      <c r="G41205" s="1"/>
      <c r="J41205" s="2">
        <v>44053.390272511577</v>
      </c>
    </row>
    <row r="41206" spans="1:10">
      <c r="A41206" t="s">
        <v>83250</v>
      </c>
      <c r="B41206" t="s">
        <v>426</v>
      </c>
      <c r="C41206" t="s">
        <v>450</v>
      </c>
      <c r="D41206" t="s">
        <v>1968</v>
      </c>
      <c r="E41206" t="s">
        <v>83251</v>
      </c>
      <c r="F41206" s="1"/>
      <c r="G41206" s="1"/>
      <c r="J41206" s="2">
        <v>43572.483469826388</v>
      </c>
    </row>
    <row r="41207" spans="1:10">
      <c r="A41207" t="s">
        <v>83252</v>
      </c>
      <c r="B41207" t="s">
        <v>20</v>
      </c>
      <c r="C41207" t="s">
        <v>268</v>
      </c>
      <c r="D41207" t="s">
        <v>667</v>
      </c>
      <c r="E41207" t="s">
        <v>83253</v>
      </c>
      <c r="F41207" s="1"/>
      <c r="G41207" s="1"/>
      <c r="J41207" s="2">
        <v>44053.390273831021</v>
      </c>
    </row>
    <row r="41208" spans="1:10">
      <c r="A41208" t="s">
        <v>83254</v>
      </c>
      <c r="B41208" t="s">
        <v>426</v>
      </c>
      <c r="C41208" t="s">
        <v>450</v>
      </c>
      <c r="D41208" t="s">
        <v>1968</v>
      </c>
      <c r="E41208" t="s">
        <v>83255</v>
      </c>
      <c r="F41208" s="1"/>
      <c r="G41208" s="1"/>
      <c r="J41208" s="2">
        <v>43572.483469884261</v>
      </c>
    </row>
    <row r="41209" spans="1:10">
      <c r="A41209" t="s">
        <v>83256</v>
      </c>
      <c r="B41209" t="s">
        <v>426</v>
      </c>
      <c r="C41209" t="s">
        <v>450</v>
      </c>
      <c r="D41209" t="s">
        <v>1968</v>
      </c>
      <c r="E41209" t="s">
        <v>83257</v>
      </c>
      <c r="F41209" s="1"/>
      <c r="G41209" s="1"/>
      <c r="J41209" s="2">
        <v>43572.483469930557</v>
      </c>
    </row>
    <row r="41210" spans="1:10">
      <c r="A41210" t="s">
        <v>83258</v>
      </c>
      <c r="B41210" t="s">
        <v>426</v>
      </c>
      <c r="C41210" t="s">
        <v>450</v>
      </c>
      <c r="D41210" t="s">
        <v>1968</v>
      </c>
      <c r="E41210" t="s">
        <v>83259</v>
      </c>
      <c r="F41210" s="1"/>
      <c r="G41210" s="1"/>
      <c r="J41210" s="2">
        <v>43572.483470023151</v>
      </c>
    </row>
    <row r="41211" spans="1:10">
      <c r="A41211" t="s">
        <v>83260</v>
      </c>
      <c r="B41211" t="s">
        <v>426</v>
      </c>
      <c r="C41211" t="s">
        <v>450</v>
      </c>
      <c r="D41211" t="s">
        <v>1968</v>
      </c>
      <c r="E41211" t="s">
        <v>83261</v>
      </c>
      <c r="F41211" s="1"/>
      <c r="G41211" s="1"/>
      <c r="J41211" s="2">
        <v>43572.483470092593</v>
      </c>
    </row>
    <row r="41212" spans="1:10">
      <c r="A41212" t="s">
        <v>83262</v>
      </c>
      <c r="B41212" t="s">
        <v>426</v>
      </c>
      <c r="C41212" t="s">
        <v>450</v>
      </c>
      <c r="D41212" t="s">
        <v>1968</v>
      </c>
      <c r="E41212" t="s">
        <v>83263</v>
      </c>
      <c r="F41212" s="1"/>
      <c r="G41212" s="1"/>
      <c r="J41212" s="2">
        <v>43572.483470185187</v>
      </c>
    </row>
    <row r="41213" spans="1:10">
      <c r="A41213" t="s">
        <v>83264</v>
      </c>
      <c r="B41213" t="s">
        <v>426</v>
      </c>
      <c r="C41213" t="s">
        <v>450</v>
      </c>
      <c r="D41213" t="s">
        <v>1968</v>
      </c>
      <c r="E41213" t="s">
        <v>83265</v>
      </c>
      <c r="F41213" s="1"/>
      <c r="G41213" s="1"/>
      <c r="J41213" s="2">
        <v>43572.483470509258</v>
      </c>
    </row>
    <row r="41214" spans="1:10">
      <c r="A41214" t="s">
        <v>83266</v>
      </c>
      <c r="B41214" t="s">
        <v>426</v>
      </c>
      <c r="C41214" t="s">
        <v>450</v>
      </c>
      <c r="D41214" t="s">
        <v>1968</v>
      </c>
      <c r="E41214" t="s">
        <v>83267</v>
      </c>
      <c r="F41214" s="1"/>
      <c r="G41214" s="1"/>
      <c r="J41214" s="2">
        <v>43572.483470567131</v>
      </c>
    </row>
    <row r="41215" spans="1:10">
      <c r="A41215" t="s">
        <v>83268</v>
      </c>
      <c r="B41215" t="s">
        <v>426</v>
      </c>
      <c r="C41215" t="s">
        <v>450</v>
      </c>
      <c r="D41215" t="s">
        <v>1968</v>
      </c>
      <c r="E41215" t="s">
        <v>83269</v>
      </c>
      <c r="F41215" s="1"/>
      <c r="G41215" s="1"/>
      <c r="J41215" s="2">
        <v>43572.48347068287</v>
      </c>
    </row>
    <row r="41216" spans="1:10">
      <c r="A41216" t="s">
        <v>83270</v>
      </c>
      <c r="B41216" t="s">
        <v>426</v>
      </c>
      <c r="C41216" t="s">
        <v>450</v>
      </c>
      <c r="D41216" t="s">
        <v>1968</v>
      </c>
      <c r="E41216" t="s">
        <v>83271</v>
      </c>
      <c r="F41216" s="1"/>
      <c r="G41216" s="1"/>
      <c r="J41216" s="2">
        <v>43572.483470752311</v>
      </c>
    </row>
    <row r="41217" spans="1:10">
      <c r="A41217" t="s">
        <v>83272</v>
      </c>
      <c r="B41217" t="s">
        <v>426</v>
      </c>
      <c r="C41217" t="s">
        <v>450</v>
      </c>
      <c r="D41217" t="s">
        <v>1968</v>
      </c>
      <c r="E41217" t="s">
        <v>83273</v>
      </c>
      <c r="F41217" s="1"/>
      <c r="G41217" s="1"/>
      <c r="J41217" s="2">
        <v>43572.483470844905</v>
      </c>
    </row>
    <row r="41218" spans="1:10">
      <c r="A41218" t="s">
        <v>83274</v>
      </c>
      <c r="B41218" t="s">
        <v>426</v>
      </c>
      <c r="C41218" t="s">
        <v>450</v>
      </c>
      <c r="D41218" t="s">
        <v>1968</v>
      </c>
      <c r="E41218" t="s">
        <v>83275</v>
      </c>
      <c r="F41218" s="1"/>
      <c r="G41218" s="1"/>
      <c r="J41218" s="2">
        <v>43572.483470937499</v>
      </c>
    </row>
    <row r="41219" spans="1:10">
      <c r="A41219" t="s">
        <v>83276</v>
      </c>
      <c r="B41219" t="s">
        <v>426</v>
      </c>
      <c r="C41219" t="s">
        <v>450</v>
      </c>
      <c r="D41219" t="s">
        <v>1968</v>
      </c>
      <c r="E41219" t="s">
        <v>83277</v>
      </c>
      <c r="F41219" s="1"/>
      <c r="G41219" s="1"/>
      <c r="J41219" s="2">
        <v>43572.483471006941</v>
      </c>
    </row>
    <row r="41220" spans="1:10">
      <c r="A41220" t="s">
        <v>83278</v>
      </c>
      <c r="B41220" t="s">
        <v>426</v>
      </c>
      <c r="C41220" t="s">
        <v>450</v>
      </c>
      <c r="D41220" t="s">
        <v>1968</v>
      </c>
      <c r="E41220" t="s">
        <v>83279</v>
      </c>
      <c r="F41220" s="1"/>
      <c r="G41220" s="1"/>
      <c r="J41220" s="2">
        <v>43572.483471122687</v>
      </c>
    </row>
    <row r="41221" spans="1:10">
      <c r="A41221" t="s">
        <v>83280</v>
      </c>
      <c r="B41221" t="s">
        <v>426</v>
      </c>
      <c r="C41221" t="s">
        <v>450</v>
      </c>
      <c r="D41221" t="s">
        <v>1968</v>
      </c>
      <c r="E41221" t="s">
        <v>83281</v>
      </c>
      <c r="F41221" s="1"/>
      <c r="G41221" s="1"/>
      <c r="J41221" s="2">
        <v>43572.483471203705</v>
      </c>
    </row>
    <row r="41222" spans="1:10">
      <c r="A41222" t="s">
        <v>83282</v>
      </c>
      <c r="B41222" t="s">
        <v>426</v>
      </c>
      <c r="C41222" t="s">
        <v>450</v>
      </c>
      <c r="D41222" t="s">
        <v>1968</v>
      </c>
      <c r="E41222" t="s">
        <v>83283</v>
      </c>
      <c r="F41222" s="1"/>
      <c r="G41222" s="1"/>
      <c r="J41222" s="2">
        <v>43572.483471273146</v>
      </c>
    </row>
    <row r="41223" spans="1:10">
      <c r="A41223" t="s">
        <v>83284</v>
      </c>
      <c r="B41223" t="s">
        <v>426</v>
      </c>
      <c r="C41223" t="s">
        <v>450</v>
      </c>
      <c r="D41223" t="s">
        <v>1968</v>
      </c>
      <c r="E41223" t="s">
        <v>83285</v>
      </c>
      <c r="F41223" s="1"/>
      <c r="G41223" s="1"/>
      <c r="J41223" s="2">
        <v>43572.483471342595</v>
      </c>
    </row>
    <row r="41224" spans="1:10">
      <c r="A41224" t="s">
        <v>83286</v>
      </c>
      <c r="B41224" t="s">
        <v>426</v>
      </c>
      <c r="C41224" t="s">
        <v>450</v>
      </c>
      <c r="D41224" t="s">
        <v>1968</v>
      </c>
      <c r="E41224" t="s">
        <v>83287</v>
      </c>
      <c r="F41224" s="1"/>
      <c r="G41224" s="1"/>
      <c r="J41224" s="2">
        <v>43572.483471400461</v>
      </c>
    </row>
    <row r="41225" spans="1:10">
      <c r="A41225" t="s">
        <v>83288</v>
      </c>
      <c r="B41225" t="s">
        <v>20</v>
      </c>
      <c r="C41225" t="s">
        <v>268</v>
      </c>
      <c r="D41225" t="s">
        <v>667</v>
      </c>
      <c r="E41225" t="s">
        <v>83289</v>
      </c>
      <c r="F41225" s="1"/>
      <c r="G41225" s="1"/>
      <c r="J41225" s="2">
        <v>44053.390275451391</v>
      </c>
    </row>
    <row r="41226" spans="1:10">
      <c r="A41226" t="s">
        <v>83290</v>
      </c>
      <c r="B41226" t="s">
        <v>426</v>
      </c>
      <c r="C41226" t="s">
        <v>450</v>
      </c>
      <c r="D41226" t="s">
        <v>1968</v>
      </c>
      <c r="E41226" t="s">
        <v>83291</v>
      </c>
      <c r="F41226" s="1"/>
      <c r="G41226" s="1"/>
      <c r="J41226" s="2">
        <v>43572.48347146991</v>
      </c>
    </row>
    <row r="41227" spans="1:10">
      <c r="A41227" t="s">
        <v>83292</v>
      </c>
      <c r="B41227" t="s">
        <v>426</v>
      </c>
      <c r="C41227" t="s">
        <v>450</v>
      </c>
      <c r="D41227" t="s">
        <v>1968</v>
      </c>
      <c r="E41227" t="s">
        <v>83293</v>
      </c>
      <c r="F41227" s="1"/>
      <c r="G41227" s="1"/>
      <c r="J41227" s="2">
        <v>43572.483473125001</v>
      </c>
    </row>
    <row r="41228" spans="1:10">
      <c r="A41228" t="s">
        <v>83294</v>
      </c>
      <c r="B41228" t="s">
        <v>426</v>
      </c>
      <c r="C41228" t="s">
        <v>450</v>
      </c>
      <c r="D41228" t="s">
        <v>1968</v>
      </c>
      <c r="E41228" t="s">
        <v>83295</v>
      </c>
      <c r="F41228" s="1"/>
      <c r="G41228" s="1"/>
      <c r="J41228" s="2">
        <v>43572.483473182867</v>
      </c>
    </row>
    <row r="41229" spans="1:10">
      <c r="A41229" t="s">
        <v>83296</v>
      </c>
      <c r="B41229" t="s">
        <v>426</v>
      </c>
      <c r="C41229" t="s">
        <v>450</v>
      </c>
      <c r="D41229" t="s">
        <v>1968</v>
      </c>
      <c r="E41229" t="s">
        <v>83297</v>
      </c>
      <c r="F41229" s="1"/>
      <c r="G41229" s="1"/>
      <c r="J41229" s="2">
        <v>43572.483473252316</v>
      </c>
    </row>
    <row r="41230" spans="1:10">
      <c r="A41230" t="s">
        <v>83298</v>
      </c>
      <c r="B41230" t="s">
        <v>426</v>
      </c>
      <c r="C41230" t="s">
        <v>450</v>
      </c>
      <c r="D41230" t="s">
        <v>1968</v>
      </c>
      <c r="E41230" t="s">
        <v>83299</v>
      </c>
      <c r="F41230" s="1"/>
      <c r="G41230" s="1"/>
      <c r="J41230" s="2">
        <v>43572.483473310182</v>
      </c>
    </row>
    <row r="41231" spans="1:10">
      <c r="A41231" t="s">
        <v>83300</v>
      </c>
      <c r="B41231" t="s">
        <v>426</v>
      </c>
      <c r="C41231" t="s">
        <v>450</v>
      </c>
      <c r="D41231" t="s">
        <v>1968</v>
      </c>
      <c r="E41231" t="s">
        <v>83301</v>
      </c>
      <c r="F41231" s="1"/>
      <c r="G41231" s="1"/>
      <c r="J41231" s="2">
        <v>43572.483473414351</v>
      </c>
    </row>
    <row r="41232" spans="1:10">
      <c r="A41232" t="s">
        <v>83302</v>
      </c>
      <c r="B41232" t="s">
        <v>426</v>
      </c>
      <c r="C41232" t="s">
        <v>450</v>
      </c>
      <c r="D41232" t="s">
        <v>1968</v>
      </c>
      <c r="E41232" t="s">
        <v>83303</v>
      </c>
      <c r="F41232" s="1"/>
      <c r="G41232" s="1"/>
      <c r="J41232" s="2">
        <v>43572.483473506945</v>
      </c>
    </row>
    <row r="41233" spans="1:10">
      <c r="A41233" t="s">
        <v>83304</v>
      </c>
      <c r="B41233" t="s">
        <v>426</v>
      </c>
      <c r="C41233" t="s">
        <v>450</v>
      </c>
      <c r="D41233" t="s">
        <v>1968</v>
      </c>
      <c r="E41233" t="s">
        <v>83305</v>
      </c>
      <c r="F41233" s="1"/>
      <c r="G41233" s="1"/>
      <c r="J41233" s="2">
        <v>43572.483473576387</v>
      </c>
    </row>
    <row r="41234" spans="1:10">
      <c r="A41234" t="s">
        <v>83306</v>
      </c>
      <c r="B41234" t="s">
        <v>426</v>
      </c>
      <c r="C41234" t="s">
        <v>450</v>
      </c>
      <c r="D41234" t="s">
        <v>1968</v>
      </c>
      <c r="E41234" t="s">
        <v>83307</v>
      </c>
      <c r="F41234" s="1"/>
      <c r="G41234" s="1"/>
      <c r="J41234" s="2">
        <v>43572.48347363426</v>
      </c>
    </row>
    <row r="41235" spans="1:10">
      <c r="A41235" t="s">
        <v>83308</v>
      </c>
      <c r="B41235" t="s">
        <v>426</v>
      </c>
      <c r="C41235" t="s">
        <v>450</v>
      </c>
      <c r="D41235" t="s">
        <v>1968</v>
      </c>
      <c r="E41235" t="s">
        <v>83309</v>
      </c>
      <c r="F41235" s="1"/>
      <c r="G41235" s="1"/>
      <c r="J41235" s="2">
        <v>43572.483473703702</v>
      </c>
    </row>
    <row r="41236" spans="1:10">
      <c r="A41236" t="s">
        <v>83310</v>
      </c>
      <c r="B41236" t="s">
        <v>426</v>
      </c>
      <c r="C41236" t="s">
        <v>450</v>
      </c>
      <c r="D41236" t="s">
        <v>1968</v>
      </c>
      <c r="E41236" t="s">
        <v>83311</v>
      </c>
      <c r="F41236" s="1"/>
      <c r="G41236" s="1"/>
      <c r="J41236" s="2">
        <v>43572.48347378472</v>
      </c>
    </row>
    <row r="41237" spans="1:10">
      <c r="A41237" t="s">
        <v>83312</v>
      </c>
      <c r="B41237" t="s">
        <v>20</v>
      </c>
      <c r="C41237" t="s">
        <v>268</v>
      </c>
      <c r="D41237" t="s">
        <v>667</v>
      </c>
      <c r="E41237" t="s">
        <v>83313</v>
      </c>
      <c r="F41237" s="1"/>
      <c r="G41237" s="1"/>
      <c r="J41237" s="2">
        <v>44053.390220567133</v>
      </c>
    </row>
    <row r="41238" spans="1:10">
      <c r="A41238" t="s">
        <v>83314</v>
      </c>
      <c r="B41238" t="s">
        <v>426</v>
      </c>
      <c r="C41238" t="s">
        <v>434</v>
      </c>
      <c r="D41238" t="s">
        <v>13409</v>
      </c>
      <c r="E41238" t="s">
        <v>83315</v>
      </c>
      <c r="F41238" s="1"/>
      <c r="G41238" s="1"/>
      <c r="J41238" s="2">
        <v>43572.484530057867</v>
      </c>
    </row>
    <row r="41239" spans="1:10">
      <c r="A41239" t="s">
        <v>83316</v>
      </c>
      <c r="B41239" t="s">
        <v>426</v>
      </c>
      <c r="C41239" t="s">
        <v>434</v>
      </c>
      <c r="D41239" t="s">
        <v>13409</v>
      </c>
      <c r="E41239" t="s">
        <v>83317</v>
      </c>
      <c r="F41239" s="1"/>
      <c r="G41239" s="1"/>
      <c r="J41239" s="2">
        <v>43572.48453011574</v>
      </c>
    </row>
    <row r="41240" spans="1:10">
      <c r="A41240" t="s">
        <v>83318</v>
      </c>
      <c r="B41240" t="s">
        <v>426</v>
      </c>
      <c r="C41240" t="s">
        <v>434</v>
      </c>
      <c r="D41240" t="s">
        <v>13409</v>
      </c>
      <c r="E41240" t="s">
        <v>83319</v>
      </c>
      <c r="F41240" s="1"/>
      <c r="G41240" s="1"/>
      <c r="J41240" s="2">
        <v>43572.484530173613</v>
      </c>
    </row>
    <row r="41241" spans="1:10">
      <c r="A41241" t="s">
        <v>83320</v>
      </c>
      <c r="B41241" t="s">
        <v>20</v>
      </c>
      <c r="C41241" t="s">
        <v>268</v>
      </c>
      <c r="D41241" t="s">
        <v>667</v>
      </c>
      <c r="E41241" t="s">
        <v>83321</v>
      </c>
      <c r="F41241" s="1"/>
      <c r="G41241" s="1"/>
      <c r="J41241" s="2">
        <v>44053.389760914353</v>
      </c>
    </row>
    <row r="41242" spans="1:10">
      <c r="A41242" t="s">
        <v>83322</v>
      </c>
      <c r="B41242" t="s">
        <v>426</v>
      </c>
      <c r="C41242" t="s">
        <v>434</v>
      </c>
      <c r="D41242" t="s">
        <v>13409</v>
      </c>
      <c r="E41242" t="s">
        <v>83323</v>
      </c>
      <c r="F41242" s="1"/>
      <c r="G41242" s="1"/>
      <c r="J41242" s="2">
        <v>43572.484531562499</v>
      </c>
    </row>
    <row r="41243" spans="1:10">
      <c r="A41243" t="s">
        <v>83324</v>
      </c>
      <c r="B41243" t="s">
        <v>426</v>
      </c>
      <c r="C41243" t="s">
        <v>434</v>
      </c>
      <c r="D41243" t="s">
        <v>13409</v>
      </c>
      <c r="E41243" t="s">
        <v>83325</v>
      </c>
      <c r="F41243" s="1"/>
      <c r="G41243" s="1"/>
      <c r="J41243" s="2">
        <v>43572.484531620372</v>
      </c>
    </row>
    <row r="41244" spans="1:10">
      <c r="A41244" t="s">
        <v>83326</v>
      </c>
      <c r="B41244" t="s">
        <v>426</v>
      </c>
      <c r="C41244" t="s">
        <v>434</v>
      </c>
      <c r="D41244" t="s">
        <v>13409</v>
      </c>
      <c r="E41244" t="s">
        <v>83327</v>
      </c>
      <c r="F41244" s="1"/>
      <c r="G41244" s="1"/>
      <c r="J41244" s="2">
        <v>43572.484531689814</v>
      </c>
    </row>
    <row r="41245" spans="1:10">
      <c r="A41245" t="s">
        <v>83328</v>
      </c>
      <c r="B41245" t="s">
        <v>20</v>
      </c>
      <c r="C41245" t="s">
        <v>268</v>
      </c>
      <c r="D41245" t="s">
        <v>667</v>
      </c>
      <c r="E41245" t="s">
        <v>83329</v>
      </c>
      <c r="F41245" s="1"/>
      <c r="G41245" s="1"/>
      <c r="J41245" s="2">
        <v>44053.389761458333</v>
      </c>
    </row>
    <row r="41246" spans="1:10">
      <c r="A41246" t="s">
        <v>83330</v>
      </c>
      <c r="B41246" t="s">
        <v>20</v>
      </c>
      <c r="C41246" t="s">
        <v>268</v>
      </c>
      <c r="D41246" t="s">
        <v>667</v>
      </c>
      <c r="E41246" t="s">
        <v>83331</v>
      </c>
      <c r="F41246" s="1"/>
      <c r="G41246" s="1"/>
      <c r="J41246" s="2">
        <v>44053.389762175924</v>
      </c>
    </row>
    <row r="41247" spans="1:10">
      <c r="A41247" t="s">
        <v>83332</v>
      </c>
      <c r="B41247" t="s">
        <v>426</v>
      </c>
      <c r="C41247" t="s">
        <v>434</v>
      </c>
      <c r="D41247" t="s">
        <v>13409</v>
      </c>
      <c r="E41247" t="s">
        <v>83333</v>
      </c>
      <c r="F41247" s="1"/>
      <c r="G41247" s="1"/>
      <c r="J41247" s="2">
        <v>43572.484531793983</v>
      </c>
    </row>
    <row r="41248" spans="1:10">
      <c r="A41248" t="s">
        <v>83334</v>
      </c>
      <c r="B41248" t="s">
        <v>426</v>
      </c>
      <c r="C41248" t="s">
        <v>434</v>
      </c>
      <c r="D41248" t="s">
        <v>13409</v>
      </c>
      <c r="E41248" t="s">
        <v>83335</v>
      </c>
      <c r="F41248" s="1"/>
      <c r="G41248" s="1"/>
      <c r="J41248" s="2">
        <v>43572.484531863425</v>
      </c>
    </row>
    <row r="41249" spans="1:10">
      <c r="A41249" t="s">
        <v>83336</v>
      </c>
      <c r="B41249" t="s">
        <v>20</v>
      </c>
      <c r="C41249" t="s">
        <v>268</v>
      </c>
      <c r="D41249" t="s">
        <v>667</v>
      </c>
      <c r="E41249" t="s">
        <v>83337</v>
      </c>
      <c r="F41249" s="1"/>
      <c r="G41249" s="1"/>
      <c r="J41249" s="2">
        <v>44053.38976395833</v>
      </c>
    </row>
    <row r="41250" spans="1:10">
      <c r="A41250" t="s">
        <v>83338</v>
      </c>
      <c r="B41250" t="s">
        <v>426</v>
      </c>
      <c r="C41250" t="s">
        <v>434</v>
      </c>
      <c r="D41250" t="s">
        <v>13409</v>
      </c>
      <c r="E41250" t="s">
        <v>83339</v>
      </c>
      <c r="F41250" s="1"/>
      <c r="G41250" s="1"/>
      <c r="J41250" s="2">
        <v>43572.48453199074</v>
      </c>
    </row>
    <row r="41251" spans="1:10">
      <c r="A41251" t="s">
        <v>83340</v>
      </c>
      <c r="B41251" t="s">
        <v>426</v>
      </c>
      <c r="C41251" t="s">
        <v>434</v>
      </c>
      <c r="D41251" t="s">
        <v>13409</v>
      </c>
      <c r="E41251" t="s">
        <v>83341</v>
      </c>
      <c r="F41251" s="1"/>
      <c r="G41251" s="1"/>
      <c r="J41251" s="2">
        <v>43572.484532048613</v>
      </c>
    </row>
    <row r="41252" spans="1:10">
      <c r="A41252" t="s">
        <v>83342</v>
      </c>
      <c r="B41252" t="s">
        <v>426</v>
      </c>
      <c r="C41252" t="s">
        <v>434</v>
      </c>
      <c r="D41252" t="s">
        <v>13409</v>
      </c>
      <c r="E41252" t="s">
        <v>83343</v>
      </c>
      <c r="F41252" s="1"/>
      <c r="G41252" s="1"/>
      <c r="J41252" s="2">
        <v>43572.484532118055</v>
      </c>
    </row>
    <row r="41253" spans="1:10">
      <c r="A41253" t="s">
        <v>83344</v>
      </c>
      <c r="B41253" t="s">
        <v>20</v>
      </c>
      <c r="C41253" t="s">
        <v>268</v>
      </c>
      <c r="D41253" t="s">
        <v>667</v>
      </c>
      <c r="E41253" t="s">
        <v>83345</v>
      </c>
      <c r="F41253" s="1"/>
      <c r="G41253" s="1"/>
      <c r="J41253" s="2">
        <v>44053.389766203705</v>
      </c>
    </row>
    <row r="41254" spans="1:10">
      <c r="A41254" t="s">
        <v>83346</v>
      </c>
      <c r="B41254" t="s">
        <v>426</v>
      </c>
      <c r="C41254" t="s">
        <v>434</v>
      </c>
      <c r="D41254" t="s">
        <v>13409</v>
      </c>
      <c r="E41254" t="s">
        <v>83347</v>
      </c>
      <c r="F41254" s="1"/>
      <c r="G41254" s="1"/>
      <c r="J41254" s="2">
        <v>43572.484532222225</v>
      </c>
    </row>
    <row r="41255" spans="1:10">
      <c r="A41255" t="s">
        <v>83348</v>
      </c>
      <c r="B41255" t="s">
        <v>426</v>
      </c>
      <c r="C41255" t="s">
        <v>434</v>
      </c>
      <c r="D41255" t="s">
        <v>13409</v>
      </c>
      <c r="E41255" t="s">
        <v>83349</v>
      </c>
      <c r="F41255" s="1"/>
      <c r="G41255" s="1"/>
      <c r="J41255" s="2">
        <v>43572.48453228009</v>
      </c>
    </row>
    <row r="41256" spans="1:10">
      <c r="A41256" t="s">
        <v>83350</v>
      </c>
      <c r="B41256" t="s">
        <v>20</v>
      </c>
      <c r="C41256" t="s">
        <v>268</v>
      </c>
      <c r="D41256" t="s">
        <v>667</v>
      </c>
      <c r="E41256" t="s">
        <v>83351</v>
      </c>
      <c r="F41256" s="1"/>
      <c r="G41256" s="1"/>
      <c r="J41256" s="2">
        <v>44053.389779895835</v>
      </c>
    </row>
    <row r="41257" spans="1:10">
      <c r="A41257" t="s">
        <v>83352</v>
      </c>
      <c r="B41257" t="s">
        <v>426</v>
      </c>
      <c r="C41257" t="s">
        <v>434</v>
      </c>
      <c r="D41257" t="s">
        <v>13409</v>
      </c>
      <c r="E41257" t="s">
        <v>83353</v>
      </c>
      <c r="F41257" s="1"/>
      <c r="G41257" s="1"/>
      <c r="J41257" s="2">
        <v>43572.484532418981</v>
      </c>
    </row>
    <row r="41258" spans="1:10">
      <c r="A41258" t="s">
        <v>83354</v>
      </c>
      <c r="B41258" t="s">
        <v>426</v>
      </c>
      <c r="C41258" t="s">
        <v>434</v>
      </c>
      <c r="D41258" t="s">
        <v>13409</v>
      </c>
      <c r="E41258" t="s">
        <v>83355</v>
      </c>
      <c r="F41258" s="1"/>
      <c r="G41258" s="1"/>
      <c r="J41258" s="2">
        <v>43572.484532476854</v>
      </c>
    </row>
    <row r="41259" spans="1:10">
      <c r="A41259" t="s">
        <v>83356</v>
      </c>
      <c r="B41259" t="s">
        <v>20</v>
      </c>
      <c r="C41259" t="s">
        <v>268</v>
      </c>
      <c r="D41259" t="s">
        <v>667</v>
      </c>
      <c r="E41259" t="s">
        <v>83357</v>
      </c>
      <c r="F41259" s="1"/>
      <c r="G41259" s="1"/>
      <c r="J41259" s="2">
        <v>44053.389783333332</v>
      </c>
    </row>
    <row r="41260" spans="1:10">
      <c r="A41260" t="s">
        <v>83358</v>
      </c>
      <c r="B41260" t="s">
        <v>426</v>
      </c>
      <c r="C41260" t="s">
        <v>434</v>
      </c>
      <c r="D41260" t="s">
        <v>13409</v>
      </c>
      <c r="E41260" t="s">
        <v>83359</v>
      </c>
      <c r="F41260" s="1"/>
      <c r="G41260" s="1"/>
      <c r="J41260" s="2">
        <v>43572.484532581017</v>
      </c>
    </row>
    <row r="41261" spans="1:10">
      <c r="A41261" t="s">
        <v>83360</v>
      </c>
      <c r="B41261" t="s">
        <v>20</v>
      </c>
      <c r="C41261" t="s">
        <v>268</v>
      </c>
      <c r="D41261" t="s">
        <v>667</v>
      </c>
      <c r="E41261" t="s">
        <v>83361</v>
      </c>
      <c r="F41261" s="1"/>
      <c r="G41261" s="1"/>
      <c r="J41261" s="2">
        <v>44053.389796770833</v>
      </c>
    </row>
    <row r="41262" spans="1:10">
      <c r="A41262" t="s">
        <v>83362</v>
      </c>
      <c r="B41262" t="s">
        <v>426</v>
      </c>
      <c r="C41262" t="s">
        <v>434</v>
      </c>
      <c r="D41262" t="s">
        <v>13409</v>
      </c>
      <c r="E41262" t="s">
        <v>83363</v>
      </c>
      <c r="F41262" s="1"/>
      <c r="G41262" s="1"/>
      <c r="J41262" s="2">
        <v>43572.484532696762</v>
      </c>
    </row>
    <row r="41263" spans="1:10">
      <c r="A41263" t="s">
        <v>83364</v>
      </c>
      <c r="B41263" t="s">
        <v>426</v>
      </c>
      <c r="C41263" t="s">
        <v>434</v>
      </c>
      <c r="D41263" t="s">
        <v>13409</v>
      </c>
      <c r="E41263" t="s">
        <v>83365</v>
      </c>
      <c r="F41263" s="1"/>
      <c r="G41263" s="1"/>
      <c r="J41263" s="2">
        <v>43572.484532766204</v>
      </c>
    </row>
    <row r="41264" spans="1:10">
      <c r="A41264" t="s">
        <v>83366</v>
      </c>
      <c r="B41264" t="s">
        <v>426</v>
      </c>
      <c r="C41264" t="s">
        <v>434</v>
      </c>
      <c r="D41264" t="s">
        <v>13409</v>
      </c>
      <c r="E41264" t="s">
        <v>83367</v>
      </c>
      <c r="F41264" s="1"/>
      <c r="G41264" s="1"/>
      <c r="J41264" s="2">
        <v>43572.484532835646</v>
      </c>
    </row>
    <row r="41265" spans="1:10">
      <c r="A41265" t="s">
        <v>83368</v>
      </c>
      <c r="B41265" t="s">
        <v>426</v>
      </c>
      <c r="C41265" t="s">
        <v>434</v>
      </c>
      <c r="D41265" t="s">
        <v>13409</v>
      </c>
      <c r="E41265" t="s">
        <v>83369</v>
      </c>
      <c r="F41265" s="1"/>
      <c r="G41265" s="1"/>
      <c r="J41265" s="2">
        <v>43572.484532905095</v>
      </c>
    </row>
    <row r="41266" spans="1:10">
      <c r="A41266" t="s">
        <v>83370</v>
      </c>
      <c r="B41266" t="s">
        <v>426</v>
      </c>
      <c r="C41266" t="s">
        <v>434</v>
      </c>
      <c r="D41266" t="s">
        <v>13409</v>
      </c>
      <c r="E41266" t="s">
        <v>83371</v>
      </c>
      <c r="F41266" s="1"/>
      <c r="G41266" s="1"/>
      <c r="J41266" s="2">
        <v>43572.484532974537</v>
      </c>
    </row>
    <row r="41267" spans="1:10">
      <c r="A41267" t="s">
        <v>83372</v>
      </c>
      <c r="B41267" t="s">
        <v>426</v>
      </c>
      <c r="C41267" t="s">
        <v>434</v>
      </c>
      <c r="D41267" t="s">
        <v>13409</v>
      </c>
      <c r="E41267" t="s">
        <v>83373</v>
      </c>
      <c r="F41267" s="1"/>
      <c r="G41267" s="1"/>
      <c r="J41267" s="2">
        <v>43572.484533020834</v>
      </c>
    </row>
    <row r="41268" spans="1:10">
      <c r="A41268" t="s">
        <v>83374</v>
      </c>
      <c r="B41268" t="s">
        <v>426</v>
      </c>
      <c r="C41268" t="s">
        <v>434</v>
      </c>
      <c r="D41268" t="s">
        <v>13409</v>
      </c>
      <c r="E41268" t="s">
        <v>83375</v>
      </c>
      <c r="F41268" s="1"/>
      <c r="G41268" s="1"/>
      <c r="J41268" s="2">
        <v>43572.484533078707</v>
      </c>
    </row>
    <row r="41269" spans="1:10">
      <c r="A41269" t="s">
        <v>83376</v>
      </c>
      <c r="B41269" t="s">
        <v>426</v>
      </c>
      <c r="C41269" t="s">
        <v>434</v>
      </c>
      <c r="D41269" t="s">
        <v>13409</v>
      </c>
      <c r="E41269" t="s">
        <v>83377</v>
      </c>
      <c r="F41269" s="1"/>
      <c r="G41269" s="1"/>
      <c r="J41269" s="2">
        <v>43572.484533125004</v>
      </c>
    </row>
    <row r="41270" spans="1:10">
      <c r="A41270" t="s">
        <v>83378</v>
      </c>
      <c r="B41270" t="s">
        <v>426</v>
      </c>
      <c r="C41270" t="s">
        <v>434</v>
      </c>
      <c r="D41270" t="s">
        <v>13409</v>
      </c>
      <c r="E41270" t="s">
        <v>83379</v>
      </c>
      <c r="F41270" s="1"/>
      <c r="G41270" s="1"/>
      <c r="J41270" s="2">
        <v>43572.484533182869</v>
      </c>
    </row>
    <row r="41271" spans="1:10">
      <c r="A41271" t="s">
        <v>83380</v>
      </c>
      <c r="B41271" t="s">
        <v>426</v>
      </c>
      <c r="C41271" t="s">
        <v>434</v>
      </c>
      <c r="D41271" t="s">
        <v>13409</v>
      </c>
      <c r="E41271" t="s">
        <v>83381</v>
      </c>
      <c r="F41271" s="1"/>
      <c r="G41271" s="1"/>
      <c r="J41271" s="2">
        <v>43572.484533252318</v>
      </c>
    </row>
    <row r="41272" spans="1:10">
      <c r="A41272" t="s">
        <v>83382</v>
      </c>
      <c r="B41272" t="s">
        <v>426</v>
      </c>
      <c r="C41272" t="s">
        <v>434</v>
      </c>
      <c r="D41272" t="s">
        <v>13409</v>
      </c>
      <c r="E41272" t="s">
        <v>83383</v>
      </c>
      <c r="F41272" s="1"/>
      <c r="G41272" s="1"/>
      <c r="J41272" s="2">
        <v>43572.484534918978</v>
      </c>
    </row>
    <row r="41273" spans="1:10">
      <c r="A41273" t="s">
        <v>83384</v>
      </c>
      <c r="B41273" t="s">
        <v>426</v>
      </c>
      <c r="C41273" t="s">
        <v>434</v>
      </c>
      <c r="D41273" t="s">
        <v>13409</v>
      </c>
      <c r="E41273" t="s">
        <v>83385</v>
      </c>
      <c r="F41273" s="1"/>
      <c r="G41273" s="1"/>
      <c r="J41273" s="2">
        <v>43572.484535011572</v>
      </c>
    </row>
    <row r="41274" spans="1:10">
      <c r="A41274" t="s">
        <v>83386</v>
      </c>
      <c r="B41274" t="s">
        <v>426</v>
      </c>
      <c r="C41274" t="s">
        <v>434</v>
      </c>
      <c r="D41274" t="s">
        <v>13409</v>
      </c>
      <c r="E41274" t="s">
        <v>83387</v>
      </c>
      <c r="F41274" s="1"/>
      <c r="G41274" s="1"/>
      <c r="J41274" s="2">
        <v>43572.484535081021</v>
      </c>
    </row>
    <row r="41275" spans="1:10">
      <c r="A41275" t="s">
        <v>83388</v>
      </c>
      <c r="B41275" t="s">
        <v>426</v>
      </c>
      <c r="C41275" t="s">
        <v>434</v>
      </c>
      <c r="D41275" t="s">
        <v>13409</v>
      </c>
      <c r="E41275" t="s">
        <v>83389</v>
      </c>
      <c r="F41275" s="1"/>
      <c r="G41275" s="1"/>
      <c r="J41275" s="2">
        <v>43572.484535173608</v>
      </c>
    </row>
    <row r="41276" spans="1:10">
      <c r="A41276" t="s">
        <v>83390</v>
      </c>
      <c r="B41276" t="s">
        <v>426</v>
      </c>
      <c r="C41276" t="s">
        <v>434</v>
      </c>
      <c r="D41276" t="s">
        <v>13409</v>
      </c>
      <c r="E41276" t="s">
        <v>83391</v>
      </c>
      <c r="F41276" s="1"/>
      <c r="G41276" s="1"/>
      <c r="J41276" s="2">
        <v>43572.484535231481</v>
      </c>
    </row>
    <row r="41277" spans="1:10">
      <c r="A41277" t="s">
        <v>83392</v>
      </c>
      <c r="B41277" t="s">
        <v>426</v>
      </c>
      <c r="C41277" t="s">
        <v>434</v>
      </c>
      <c r="D41277" t="s">
        <v>13409</v>
      </c>
      <c r="E41277" t="s">
        <v>83393</v>
      </c>
      <c r="F41277" s="1"/>
      <c r="G41277" s="1"/>
      <c r="J41277" s="2">
        <v>43572.484535289354</v>
      </c>
    </row>
    <row r="41278" spans="1:10">
      <c r="A41278" t="s">
        <v>83394</v>
      </c>
      <c r="B41278" t="s">
        <v>426</v>
      </c>
      <c r="C41278" t="s">
        <v>434</v>
      </c>
      <c r="D41278" t="s">
        <v>13409</v>
      </c>
      <c r="E41278" t="s">
        <v>83395</v>
      </c>
      <c r="F41278" s="1"/>
      <c r="G41278" s="1"/>
      <c r="J41278" s="2">
        <v>43572.484535347219</v>
      </c>
    </row>
    <row r="41279" spans="1:10">
      <c r="A41279" t="s">
        <v>83396</v>
      </c>
      <c r="B41279" t="s">
        <v>426</v>
      </c>
      <c r="C41279" t="s">
        <v>434</v>
      </c>
      <c r="D41279" t="s">
        <v>13409</v>
      </c>
      <c r="E41279" t="s">
        <v>83397</v>
      </c>
      <c r="F41279" s="1"/>
      <c r="G41279" s="1"/>
      <c r="J41279" s="2">
        <v>43572.484535393516</v>
      </c>
    </row>
    <row r="41280" spans="1:10">
      <c r="A41280" t="s">
        <v>83398</v>
      </c>
      <c r="B41280" t="s">
        <v>426</v>
      </c>
      <c r="C41280" t="s">
        <v>434</v>
      </c>
      <c r="D41280" t="s">
        <v>13409</v>
      </c>
      <c r="E41280" t="s">
        <v>83399</v>
      </c>
      <c r="F41280" s="1"/>
      <c r="G41280" s="1"/>
      <c r="J41280" s="2">
        <v>43572.484535451389</v>
      </c>
    </row>
    <row r="41281" spans="1:10">
      <c r="A41281" t="s">
        <v>83400</v>
      </c>
      <c r="B41281" t="s">
        <v>426</v>
      </c>
      <c r="C41281" t="s">
        <v>434</v>
      </c>
      <c r="D41281" t="s">
        <v>13409</v>
      </c>
      <c r="E41281" t="s">
        <v>83401</v>
      </c>
      <c r="F41281" s="1"/>
      <c r="G41281" s="1"/>
      <c r="J41281" s="2">
        <v>43572.484535509262</v>
      </c>
    </row>
    <row r="41282" spans="1:10">
      <c r="A41282" t="s">
        <v>83402</v>
      </c>
      <c r="B41282" t="s">
        <v>426</v>
      </c>
      <c r="C41282" t="s">
        <v>434</v>
      </c>
      <c r="D41282" t="s">
        <v>13409</v>
      </c>
      <c r="E41282" t="s">
        <v>83403</v>
      </c>
      <c r="F41282" s="1"/>
      <c r="G41282" s="1"/>
      <c r="J41282" s="2">
        <v>43572.484535613425</v>
      </c>
    </row>
    <row r="41283" spans="1:10">
      <c r="A41283" t="s">
        <v>83404</v>
      </c>
      <c r="B41283" t="s">
        <v>426</v>
      </c>
      <c r="C41283" t="s">
        <v>434</v>
      </c>
      <c r="D41283" t="s">
        <v>13409</v>
      </c>
      <c r="E41283" t="s">
        <v>83405</v>
      </c>
      <c r="F41283" s="1"/>
      <c r="G41283" s="1"/>
      <c r="J41283" s="2">
        <v>43572.484535682874</v>
      </c>
    </row>
    <row r="41284" spans="1:10">
      <c r="A41284" t="s">
        <v>83406</v>
      </c>
      <c r="B41284" t="s">
        <v>426</v>
      </c>
      <c r="C41284" t="s">
        <v>434</v>
      </c>
      <c r="D41284" t="s">
        <v>13409</v>
      </c>
      <c r="E41284" t="s">
        <v>83407</v>
      </c>
      <c r="F41284" s="1"/>
      <c r="G41284" s="1"/>
      <c r="J41284" s="2">
        <v>43572.48453577546</v>
      </c>
    </row>
    <row r="41285" spans="1:10">
      <c r="A41285" t="s">
        <v>83408</v>
      </c>
      <c r="B41285" t="s">
        <v>426</v>
      </c>
      <c r="C41285" t="s">
        <v>434</v>
      </c>
      <c r="D41285" t="s">
        <v>13409</v>
      </c>
      <c r="E41285" t="s">
        <v>83409</v>
      </c>
      <c r="F41285" s="1"/>
      <c r="G41285" s="1"/>
      <c r="J41285" s="2">
        <v>43572.484535833333</v>
      </c>
    </row>
    <row r="41286" spans="1:10">
      <c r="A41286" t="s">
        <v>83410</v>
      </c>
      <c r="B41286" t="s">
        <v>426</v>
      </c>
      <c r="C41286" t="s">
        <v>434</v>
      </c>
      <c r="D41286" t="s">
        <v>13409</v>
      </c>
      <c r="E41286" t="s">
        <v>83411</v>
      </c>
      <c r="F41286" s="1"/>
      <c r="G41286" s="1"/>
      <c r="J41286" s="2">
        <v>43572.484535960648</v>
      </c>
    </row>
    <row r="41287" spans="1:10">
      <c r="A41287" t="s">
        <v>83412</v>
      </c>
      <c r="B41287" t="s">
        <v>426</v>
      </c>
      <c r="C41287" t="s">
        <v>434</v>
      </c>
      <c r="D41287" t="s">
        <v>13409</v>
      </c>
      <c r="E41287" t="s">
        <v>83413</v>
      </c>
      <c r="F41287" s="1"/>
      <c r="G41287" s="1"/>
      <c r="J41287" s="2">
        <v>43572.48453603009</v>
      </c>
    </row>
    <row r="41288" spans="1:10">
      <c r="A41288" t="s">
        <v>83414</v>
      </c>
      <c r="B41288" t="s">
        <v>426</v>
      </c>
      <c r="C41288" t="s">
        <v>434</v>
      </c>
      <c r="D41288" t="s">
        <v>13409</v>
      </c>
      <c r="E41288" t="s">
        <v>83415</v>
      </c>
      <c r="F41288" s="1"/>
      <c r="G41288" s="1"/>
      <c r="J41288" s="2">
        <v>43572.484536122683</v>
      </c>
    </row>
    <row r="41289" spans="1:10">
      <c r="A41289" t="s">
        <v>83416</v>
      </c>
      <c r="B41289" t="s">
        <v>426</v>
      </c>
      <c r="C41289" t="s">
        <v>434</v>
      </c>
      <c r="D41289" t="s">
        <v>13409</v>
      </c>
      <c r="E41289" t="s">
        <v>83417</v>
      </c>
      <c r="F41289" s="1"/>
      <c r="G41289" s="1"/>
      <c r="J41289" s="2">
        <v>43572.484536203701</v>
      </c>
    </row>
    <row r="41290" spans="1:10">
      <c r="A41290" t="s">
        <v>83418</v>
      </c>
      <c r="B41290" t="s">
        <v>426</v>
      </c>
      <c r="C41290" t="s">
        <v>434</v>
      </c>
      <c r="D41290" t="s">
        <v>13409</v>
      </c>
      <c r="E41290" t="s">
        <v>83419</v>
      </c>
      <c r="F41290" s="1"/>
      <c r="G41290" s="1"/>
      <c r="J41290" s="2">
        <v>43572.484536296295</v>
      </c>
    </row>
    <row r="41291" spans="1:10">
      <c r="A41291" t="s">
        <v>83420</v>
      </c>
      <c r="B41291" t="s">
        <v>426</v>
      </c>
      <c r="C41291" t="s">
        <v>434</v>
      </c>
      <c r="D41291" t="s">
        <v>13409</v>
      </c>
      <c r="E41291" t="s">
        <v>83421</v>
      </c>
      <c r="F41291" s="1"/>
      <c r="G41291" s="1"/>
      <c r="J41291" s="2">
        <v>43572.484536388889</v>
      </c>
    </row>
    <row r="41292" spans="1:10">
      <c r="A41292" t="s">
        <v>83422</v>
      </c>
      <c r="B41292" t="s">
        <v>426</v>
      </c>
      <c r="C41292" t="s">
        <v>434</v>
      </c>
      <c r="D41292" t="s">
        <v>13409</v>
      </c>
      <c r="E41292" t="s">
        <v>83423</v>
      </c>
      <c r="F41292" s="1"/>
      <c r="G41292" s="1"/>
      <c r="J41292" s="2">
        <v>43572.484536458331</v>
      </c>
    </row>
    <row r="41293" spans="1:10">
      <c r="A41293" t="s">
        <v>83424</v>
      </c>
      <c r="B41293" t="s">
        <v>426</v>
      </c>
      <c r="C41293" t="s">
        <v>434</v>
      </c>
      <c r="D41293" t="s">
        <v>13409</v>
      </c>
      <c r="E41293" t="s">
        <v>83425</v>
      </c>
      <c r="F41293" s="1"/>
      <c r="G41293" s="1"/>
      <c r="J41293" s="2">
        <v>43572.484536574077</v>
      </c>
    </row>
    <row r="41294" spans="1:10">
      <c r="A41294" t="s">
        <v>83426</v>
      </c>
      <c r="B41294" t="s">
        <v>426</v>
      </c>
      <c r="C41294" t="s">
        <v>434</v>
      </c>
      <c r="D41294" t="s">
        <v>13409</v>
      </c>
      <c r="E41294" t="s">
        <v>83427</v>
      </c>
      <c r="F41294" s="1"/>
      <c r="G41294" s="1"/>
      <c r="J41294" s="2">
        <v>43572.484536724536</v>
      </c>
    </row>
    <row r="41295" spans="1:10">
      <c r="A41295" t="s">
        <v>83428</v>
      </c>
      <c r="B41295" t="s">
        <v>426</v>
      </c>
      <c r="C41295" t="s">
        <v>434</v>
      </c>
      <c r="D41295" t="s">
        <v>13409</v>
      </c>
      <c r="E41295" t="s">
        <v>83429</v>
      </c>
      <c r="F41295" s="1"/>
      <c r="G41295" s="1"/>
      <c r="J41295" s="2">
        <v>43572.484536851851</v>
      </c>
    </row>
    <row r="41296" spans="1:10">
      <c r="A41296" t="s">
        <v>83430</v>
      </c>
      <c r="B41296" t="s">
        <v>426</v>
      </c>
      <c r="C41296" t="s">
        <v>434</v>
      </c>
      <c r="D41296" t="s">
        <v>13409</v>
      </c>
      <c r="E41296" t="s">
        <v>83431</v>
      </c>
      <c r="F41296" s="1"/>
      <c r="G41296" s="1"/>
      <c r="J41296" s="2">
        <v>43572.484536944445</v>
      </c>
    </row>
    <row r="41297" spans="1:10">
      <c r="A41297" t="s">
        <v>83432</v>
      </c>
      <c r="B41297" t="s">
        <v>426</v>
      </c>
      <c r="C41297" t="s">
        <v>434</v>
      </c>
      <c r="D41297" t="s">
        <v>13409</v>
      </c>
      <c r="E41297" t="s">
        <v>83433</v>
      </c>
      <c r="F41297" s="1"/>
      <c r="G41297" s="1"/>
      <c r="J41297" s="2">
        <v>43572.484537048615</v>
      </c>
    </row>
    <row r="41298" spans="1:10">
      <c r="A41298" t="s">
        <v>83434</v>
      </c>
      <c r="B41298" t="s">
        <v>426</v>
      </c>
      <c r="C41298" t="s">
        <v>434</v>
      </c>
      <c r="D41298" t="s">
        <v>13409</v>
      </c>
      <c r="E41298" t="s">
        <v>83435</v>
      </c>
      <c r="F41298" s="1"/>
      <c r="G41298" s="1"/>
      <c r="J41298" s="2">
        <v>43572.484537175929</v>
      </c>
    </row>
    <row r="41299" spans="1:10">
      <c r="A41299" t="s">
        <v>83436</v>
      </c>
      <c r="B41299" t="s">
        <v>426</v>
      </c>
      <c r="C41299" t="s">
        <v>434</v>
      </c>
      <c r="D41299" t="s">
        <v>13409</v>
      </c>
      <c r="E41299" t="s">
        <v>83437</v>
      </c>
      <c r="F41299" s="1"/>
      <c r="G41299" s="1"/>
      <c r="J41299" s="2">
        <v>43572.484537291668</v>
      </c>
    </row>
    <row r="41300" spans="1:10">
      <c r="A41300" t="s">
        <v>83438</v>
      </c>
      <c r="B41300" t="s">
        <v>426</v>
      </c>
      <c r="C41300" t="s">
        <v>434</v>
      </c>
      <c r="D41300" t="s">
        <v>13409</v>
      </c>
      <c r="E41300" t="s">
        <v>83439</v>
      </c>
      <c r="F41300" s="1"/>
      <c r="G41300" s="1"/>
      <c r="J41300" s="2">
        <v>43572.484537442127</v>
      </c>
    </row>
    <row r="41301" spans="1:10">
      <c r="A41301" t="s">
        <v>83440</v>
      </c>
      <c r="B41301" t="s">
        <v>426</v>
      </c>
      <c r="C41301" t="s">
        <v>434</v>
      </c>
      <c r="D41301" t="s">
        <v>13409</v>
      </c>
      <c r="E41301" t="s">
        <v>83441</v>
      </c>
      <c r="F41301" s="1"/>
      <c r="G41301" s="1"/>
      <c r="J41301" s="2">
        <v>43572.484537604163</v>
      </c>
    </row>
    <row r="41302" spans="1:10">
      <c r="A41302" t="s">
        <v>83442</v>
      </c>
      <c r="B41302" t="s">
        <v>426</v>
      </c>
      <c r="C41302" t="s">
        <v>434</v>
      </c>
      <c r="D41302" t="s">
        <v>13409</v>
      </c>
      <c r="E41302" t="s">
        <v>83443</v>
      </c>
      <c r="F41302" s="1"/>
      <c r="G41302" s="1"/>
      <c r="J41302" s="2">
        <v>43572.484537731485</v>
      </c>
    </row>
    <row r="41303" spans="1:10">
      <c r="A41303" t="s">
        <v>83444</v>
      </c>
      <c r="B41303" t="s">
        <v>426</v>
      </c>
      <c r="C41303" t="s">
        <v>434</v>
      </c>
      <c r="D41303" t="s">
        <v>13409</v>
      </c>
      <c r="E41303" t="s">
        <v>83445</v>
      </c>
      <c r="F41303" s="1"/>
      <c r="G41303" s="1"/>
      <c r="J41303" s="2">
        <v>43572.484538634257</v>
      </c>
    </row>
    <row r="41304" spans="1:10">
      <c r="A41304" t="s">
        <v>83446</v>
      </c>
      <c r="B41304" t="s">
        <v>426</v>
      </c>
      <c r="C41304" t="s">
        <v>434</v>
      </c>
      <c r="D41304" t="s">
        <v>13409</v>
      </c>
      <c r="E41304" t="s">
        <v>83447</v>
      </c>
      <c r="F41304" s="1"/>
      <c r="G41304" s="1"/>
      <c r="J41304" s="2">
        <v>43572.484538750003</v>
      </c>
    </row>
    <row r="41305" spans="1:10">
      <c r="A41305" t="s">
        <v>83448</v>
      </c>
      <c r="B41305" t="s">
        <v>426</v>
      </c>
      <c r="C41305" t="s">
        <v>434</v>
      </c>
      <c r="D41305" t="s">
        <v>13409</v>
      </c>
      <c r="E41305" t="s">
        <v>83449</v>
      </c>
      <c r="F41305" s="1"/>
      <c r="G41305" s="1"/>
      <c r="J41305" s="2">
        <v>43572.484538865741</v>
      </c>
    </row>
    <row r="41306" spans="1:10">
      <c r="A41306" t="s">
        <v>83450</v>
      </c>
      <c r="B41306" t="s">
        <v>426</v>
      </c>
      <c r="C41306" t="s">
        <v>434</v>
      </c>
      <c r="D41306" t="s">
        <v>13409</v>
      </c>
      <c r="E41306" t="s">
        <v>83451</v>
      </c>
      <c r="F41306" s="1"/>
      <c r="G41306" s="1"/>
      <c r="J41306" s="2">
        <v>43572.484539259262</v>
      </c>
    </row>
    <row r="41307" spans="1:10">
      <c r="A41307" t="s">
        <v>83452</v>
      </c>
      <c r="B41307" t="s">
        <v>426</v>
      </c>
      <c r="C41307" t="s">
        <v>434</v>
      </c>
      <c r="D41307" t="s">
        <v>13409</v>
      </c>
      <c r="E41307" t="s">
        <v>83453</v>
      </c>
      <c r="F41307" s="1"/>
      <c r="G41307" s="1"/>
      <c r="J41307" s="2">
        <v>43572.484539363424</v>
      </c>
    </row>
    <row r="41308" spans="1:10">
      <c r="A41308" t="s">
        <v>83454</v>
      </c>
      <c r="B41308" t="s">
        <v>426</v>
      </c>
      <c r="C41308" t="s">
        <v>434</v>
      </c>
      <c r="D41308" t="s">
        <v>13409</v>
      </c>
      <c r="E41308" t="s">
        <v>83455</v>
      </c>
      <c r="F41308" s="1"/>
      <c r="G41308" s="1"/>
      <c r="J41308" s="2">
        <v>43572.484539467594</v>
      </c>
    </row>
    <row r="41309" spans="1:10">
      <c r="A41309" t="s">
        <v>83456</v>
      </c>
      <c r="B41309" t="s">
        <v>426</v>
      </c>
      <c r="C41309" t="s">
        <v>434</v>
      </c>
      <c r="D41309" t="s">
        <v>13409</v>
      </c>
      <c r="E41309" t="s">
        <v>83457</v>
      </c>
      <c r="F41309" s="1"/>
      <c r="G41309" s="1"/>
      <c r="J41309" s="2">
        <v>43572.484539641206</v>
      </c>
    </row>
    <row r="41310" spans="1:10">
      <c r="A41310" t="s">
        <v>83458</v>
      </c>
      <c r="B41310" t="s">
        <v>426</v>
      </c>
      <c r="C41310" t="s">
        <v>434</v>
      </c>
      <c r="D41310" t="s">
        <v>13409</v>
      </c>
      <c r="E41310" t="s">
        <v>83459</v>
      </c>
      <c r="F41310" s="1"/>
      <c r="G41310" s="1"/>
      <c r="J41310" s="2">
        <v>43572.484539756944</v>
      </c>
    </row>
    <row r="41311" spans="1:10">
      <c r="A41311" t="s">
        <v>83460</v>
      </c>
      <c r="B41311" t="s">
        <v>426</v>
      </c>
      <c r="C41311" t="s">
        <v>434</v>
      </c>
      <c r="D41311" t="s">
        <v>13409</v>
      </c>
      <c r="E41311" t="s">
        <v>83461</v>
      </c>
      <c r="F41311" s="1"/>
      <c r="G41311" s="1"/>
      <c r="J41311" s="2">
        <v>43572.484539953701</v>
      </c>
    </row>
    <row r="41312" spans="1:10">
      <c r="A41312" t="s">
        <v>83462</v>
      </c>
      <c r="B41312" t="s">
        <v>20</v>
      </c>
      <c r="C41312" t="s">
        <v>268</v>
      </c>
      <c r="D41312" t="s">
        <v>667</v>
      </c>
      <c r="E41312" t="s">
        <v>83463</v>
      </c>
      <c r="F41312" s="1"/>
      <c r="G41312" s="1"/>
      <c r="J41312" s="2">
        <v>44053.389797986114</v>
      </c>
    </row>
    <row r="41313" spans="1:10">
      <c r="A41313" t="s">
        <v>83464</v>
      </c>
      <c r="B41313" t="s">
        <v>426</v>
      </c>
      <c r="C41313" t="s">
        <v>434</v>
      </c>
      <c r="D41313" t="s">
        <v>13409</v>
      </c>
      <c r="E41313" t="s">
        <v>83465</v>
      </c>
      <c r="F41313" s="1"/>
      <c r="G41313" s="1"/>
      <c r="J41313" s="2">
        <v>43572.484540324076</v>
      </c>
    </row>
    <row r="41314" spans="1:10">
      <c r="A41314" t="s">
        <v>83466</v>
      </c>
      <c r="B41314" t="s">
        <v>426</v>
      </c>
      <c r="C41314" t="s">
        <v>434</v>
      </c>
      <c r="D41314" t="s">
        <v>13409</v>
      </c>
      <c r="E41314" t="s">
        <v>83467</v>
      </c>
      <c r="F41314" s="1"/>
      <c r="G41314" s="1"/>
      <c r="J41314" s="2">
        <v>43572.484540439815</v>
      </c>
    </row>
    <row r="41315" spans="1:10">
      <c r="A41315" t="s">
        <v>83468</v>
      </c>
      <c r="B41315" t="s">
        <v>426</v>
      </c>
      <c r="C41315" t="s">
        <v>434</v>
      </c>
      <c r="D41315" t="s">
        <v>13409</v>
      </c>
      <c r="E41315" t="s">
        <v>83469</v>
      </c>
      <c r="F41315" s="1"/>
      <c r="G41315" s="1"/>
      <c r="J41315" s="2">
        <v>43572.484540578705</v>
      </c>
    </row>
    <row r="41316" spans="1:10">
      <c r="A41316" t="s">
        <v>83470</v>
      </c>
      <c r="B41316" t="s">
        <v>426</v>
      </c>
      <c r="C41316" t="s">
        <v>434</v>
      </c>
      <c r="D41316" t="s">
        <v>13409</v>
      </c>
      <c r="E41316" t="s">
        <v>83471</v>
      </c>
      <c r="F41316" s="1"/>
      <c r="G41316" s="1"/>
      <c r="J41316" s="2">
        <v>43572.484540763886</v>
      </c>
    </row>
    <row r="41317" spans="1:10">
      <c r="A41317" t="s">
        <v>83472</v>
      </c>
      <c r="B41317" t="s">
        <v>426</v>
      </c>
      <c r="C41317" t="s">
        <v>434</v>
      </c>
      <c r="D41317" t="s">
        <v>13409</v>
      </c>
      <c r="E41317" t="s">
        <v>83473</v>
      </c>
      <c r="F41317" s="1"/>
      <c r="G41317" s="1"/>
      <c r="J41317" s="2">
        <v>43572.484540891201</v>
      </c>
    </row>
    <row r="41318" spans="1:10">
      <c r="A41318" t="s">
        <v>83474</v>
      </c>
      <c r="B41318" t="s">
        <v>426</v>
      </c>
      <c r="C41318" t="s">
        <v>434</v>
      </c>
      <c r="D41318" t="s">
        <v>13409</v>
      </c>
      <c r="E41318" t="s">
        <v>83475</v>
      </c>
      <c r="F41318" s="1"/>
      <c r="G41318" s="1"/>
      <c r="J41318" s="2">
        <v>43572.484540972226</v>
      </c>
    </row>
    <row r="41319" spans="1:10">
      <c r="A41319" t="s">
        <v>83476</v>
      </c>
      <c r="B41319" t="s">
        <v>426</v>
      </c>
      <c r="C41319" t="s">
        <v>434</v>
      </c>
      <c r="D41319" t="s">
        <v>13409</v>
      </c>
      <c r="E41319" t="s">
        <v>83477</v>
      </c>
      <c r="F41319" s="1"/>
      <c r="G41319" s="1"/>
      <c r="J41319" s="2">
        <v>43572.484541064812</v>
      </c>
    </row>
    <row r="41320" spans="1:10">
      <c r="A41320" t="s">
        <v>83478</v>
      </c>
      <c r="B41320" t="s">
        <v>426</v>
      </c>
      <c r="C41320" t="s">
        <v>434</v>
      </c>
      <c r="D41320" t="s">
        <v>13409</v>
      </c>
      <c r="E41320" t="s">
        <v>83479</v>
      </c>
      <c r="F41320" s="1"/>
      <c r="G41320" s="1"/>
      <c r="J41320" s="2">
        <v>43572.484541157406</v>
      </c>
    </row>
    <row r="41321" spans="1:10">
      <c r="A41321" t="s">
        <v>83480</v>
      </c>
      <c r="B41321" t="s">
        <v>426</v>
      </c>
      <c r="C41321" t="s">
        <v>434</v>
      </c>
      <c r="D41321" t="s">
        <v>13409</v>
      </c>
      <c r="E41321" t="s">
        <v>83481</v>
      </c>
      <c r="F41321" s="1"/>
      <c r="G41321" s="1"/>
      <c r="J41321" s="2">
        <v>43572.484541215279</v>
      </c>
    </row>
    <row r="41322" spans="1:10">
      <c r="A41322" t="s">
        <v>83482</v>
      </c>
      <c r="B41322" t="s">
        <v>426</v>
      </c>
      <c r="C41322" t="s">
        <v>434</v>
      </c>
      <c r="D41322" t="s">
        <v>13409</v>
      </c>
      <c r="E41322" t="s">
        <v>83483</v>
      </c>
      <c r="F41322" s="1"/>
      <c r="G41322" s="1"/>
      <c r="J41322" s="2">
        <v>43572.484541296297</v>
      </c>
    </row>
    <row r="41323" spans="1:10">
      <c r="A41323" t="s">
        <v>83484</v>
      </c>
      <c r="B41323" t="s">
        <v>426</v>
      </c>
      <c r="C41323" t="s">
        <v>434</v>
      </c>
      <c r="D41323" t="s">
        <v>13409</v>
      </c>
      <c r="E41323" t="s">
        <v>83485</v>
      </c>
      <c r="F41323" s="1"/>
      <c r="G41323" s="1"/>
      <c r="J41323" s="2">
        <v>43572.484541388891</v>
      </c>
    </row>
    <row r="41324" spans="1:10">
      <c r="A41324" t="s">
        <v>83486</v>
      </c>
      <c r="B41324" t="s">
        <v>426</v>
      </c>
      <c r="C41324" t="s">
        <v>434</v>
      </c>
      <c r="D41324" t="s">
        <v>13409</v>
      </c>
      <c r="E41324" t="s">
        <v>83487</v>
      </c>
      <c r="F41324" s="1"/>
      <c r="G41324" s="1"/>
      <c r="J41324" s="2">
        <v>43572.484541469908</v>
      </c>
    </row>
    <row r="41325" spans="1:10">
      <c r="A41325" t="s">
        <v>83488</v>
      </c>
      <c r="B41325" t="s">
        <v>426</v>
      </c>
      <c r="C41325" t="s">
        <v>434</v>
      </c>
      <c r="D41325" t="s">
        <v>13409</v>
      </c>
      <c r="E41325" t="s">
        <v>83489</v>
      </c>
      <c r="F41325" s="1"/>
      <c r="G41325" s="1"/>
      <c r="J41325" s="2">
        <v>43572.484541574071</v>
      </c>
    </row>
    <row r="41326" spans="1:10">
      <c r="A41326" t="s">
        <v>83490</v>
      </c>
      <c r="B41326" t="s">
        <v>426</v>
      </c>
      <c r="C41326" t="s">
        <v>434</v>
      </c>
      <c r="D41326" t="s">
        <v>13409</v>
      </c>
      <c r="E41326" t="s">
        <v>83491</v>
      </c>
      <c r="F41326" s="1"/>
      <c r="G41326" s="1"/>
      <c r="J41326" s="2">
        <v>43572.48454164352</v>
      </c>
    </row>
    <row r="41327" spans="1:10">
      <c r="A41327" t="s">
        <v>83492</v>
      </c>
      <c r="B41327" t="s">
        <v>426</v>
      </c>
      <c r="C41327" t="s">
        <v>434</v>
      </c>
      <c r="D41327" t="s">
        <v>13409</v>
      </c>
      <c r="E41327" t="s">
        <v>83493</v>
      </c>
      <c r="F41327" s="1"/>
      <c r="G41327" s="1"/>
      <c r="J41327" s="2">
        <v>43572.484541736114</v>
      </c>
    </row>
    <row r="41328" spans="1:10">
      <c r="A41328" t="s">
        <v>83494</v>
      </c>
      <c r="B41328" t="s">
        <v>426</v>
      </c>
      <c r="C41328" t="s">
        <v>434</v>
      </c>
      <c r="D41328" t="s">
        <v>13409</v>
      </c>
      <c r="E41328" t="s">
        <v>83495</v>
      </c>
      <c r="F41328" s="1"/>
      <c r="G41328" s="1"/>
      <c r="J41328" s="2">
        <v>43572.484541805556</v>
      </c>
    </row>
    <row r="41329" spans="1:10">
      <c r="A41329" t="s">
        <v>83496</v>
      </c>
      <c r="B41329" t="s">
        <v>426</v>
      </c>
      <c r="C41329" t="s">
        <v>434</v>
      </c>
      <c r="D41329" t="s">
        <v>13409</v>
      </c>
      <c r="E41329" t="s">
        <v>83497</v>
      </c>
      <c r="F41329" s="1"/>
      <c r="G41329" s="1"/>
      <c r="J41329" s="2">
        <v>43572.484541874997</v>
      </c>
    </row>
    <row r="41330" spans="1:10">
      <c r="A41330" t="s">
        <v>83498</v>
      </c>
      <c r="B41330" t="s">
        <v>426</v>
      </c>
      <c r="C41330" t="s">
        <v>434</v>
      </c>
      <c r="D41330" t="s">
        <v>13409</v>
      </c>
      <c r="E41330" t="s">
        <v>83499</v>
      </c>
      <c r="F41330" s="1"/>
      <c r="G41330" s="1"/>
      <c r="J41330" s="2">
        <v>43572.484541979167</v>
      </c>
    </row>
    <row r="41331" spans="1:10">
      <c r="A41331" t="s">
        <v>83500</v>
      </c>
      <c r="B41331" t="s">
        <v>426</v>
      </c>
      <c r="C41331" t="s">
        <v>434</v>
      </c>
      <c r="D41331" t="s">
        <v>13409</v>
      </c>
      <c r="E41331" t="s">
        <v>83501</v>
      </c>
      <c r="F41331" s="1"/>
      <c r="G41331" s="1"/>
      <c r="J41331" s="2">
        <v>43572.484542071761</v>
      </c>
    </row>
    <row r="41332" spans="1:10">
      <c r="A41332" t="s">
        <v>83502</v>
      </c>
      <c r="B41332" t="s">
        <v>426</v>
      </c>
      <c r="C41332" t="s">
        <v>434</v>
      </c>
      <c r="D41332" t="s">
        <v>13409</v>
      </c>
      <c r="E41332" t="s">
        <v>83503</v>
      </c>
      <c r="F41332" s="1"/>
      <c r="G41332" s="1"/>
      <c r="J41332" s="2">
        <v>43572.484542152779</v>
      </c>
    </row>
    <row r="41333" spans="1:10">
      <c r="A41333" t="s">
        <v>83504</v>
      </c>
      <c r="B41333" t="s">
        <v>426</v>
      </c>
      <c r="C41333" t="s">
        <v>434</v>
      </c>
      <c r="D41333" t="s">
        <v>13409</v>
      </c>
      <c r="E41333" t="s">
        <v>83505</v>
      </c>
      <c r="F41333" s="1"/>
      <c r="G41333" s="1"/>
      <c r="J41333" s="2">
        <v>43572.484542222221</v>
      </c>
    </row>
    <row r="41334" spans="1:10">
      <c r="A41334" t="s">
        <v>83506</v>
      </c>
      <c r="B41334" t="s">
        <v>426</v>
      </c>
      <c r="C41334" t="s">
        <v>434</v>
      </c>
      <c r="D41334" t="s">
        <v>13409</v>
      </c>
      <c r="E41334" t="s">
        <v>83507</v>
      </c>
      <c r="F41334" s="1"/>
      <c r="G41334" s="1"/>
      <c r="J41334" s="2">
        <v>43572.484542337967</v>
      </c>
    </row>
    <row r="41335" spans="1:10">
      <c r="A41335" t="s">
        <v>83508</v>
      </c>
      <c r="B41335" t="s">
        <v>426</v>
      </c>
      <c r="C41335" t="s">
        <v>434</v>
      </c>
      <c r="D41335" t="s">
        <v>13409</v>
      </c>
      <c r="E41335" t="s">
        <v>83509</v>
      </c>
      <c r="F41335" s="1"/>
      <c r="G41335" s="1"/>
      <c r="J41335" s="2">
        <v>43572.484542407408</v>
      </c>
    </row>
    <row r="41336" spans="1:10">
      <c r="A41336" t="s">
        <v>83510</v>
      </c>
      <c r="B41336" t="s">
        <v>20</v>
      </c>
      <c r="C41336" t="s">
        <v>268</v>
      </c>
      <c r="D41336" t="s">
        <v>667</v>
      </c>
      <c r="E41336" t="s">
        <v>83511</v>
      </c>
      <c r="F41336" s="1"/>
      <c r="G41336" s="1"/>
      <c r="J41336" s="2">
        <v>44053.389802662037</v>
      </c>
    </row>
    <row r="41337" spans="1:10">
      <c r="A41337" t="s">
        <v>83512</v>
      </c>
      <c r="B41337" t="s">
        <v>426</v>
      </c>
      <c r="C41337" t="s">
        <v>434</v>
      </c>
      <c r="D41337" t="s">
        <v>13409</v>
      </c>
      <c r="E41337" t="s">
        <v>83513</v>
      </c>
      <c r="F41337" s="1"/>
      <c r="G41337" s="1"/>
      <c r="J41337" s="2">
        <v>43572.484542627317</v>
      </c>
    </row>
    <row r="41338" spans="1:10">
      <c r="A41338" t="s">
        <v>83514</v>
      </c>
      <c r="B41338" t="s">
        <v>426</v>
      </c>
      <c r="C41338" t="s">
        <v>434</v>
      </c>
      <c r="D41338" t="s">
        <v>13409</v>
      </c>
      <c r="E41338" t="s">
        <v>83515</v>
      </c>
      <c r="F41338" s="1"/>
      <c r="G41338" s="1"/>
      <c r="J41338" s="2">
        <v>43572.4845427662</v>
      </c>
    </row>
    <row r="41339" spans="1:10">
      <c r="A41339" t="s">
        <v>83516</v>
      </c>
      <c r="B41339" t="s">
        <v>20</v>
      </c>
      <c r="C41339" t="s">
        <v>268</v>
      </c>
      <c r="D41339" t="s">
        <v>667</v>
      </c>
      <c r="E41339" t="s">
        <v>83517</v>
      </c>
      <c r="F41339" s="1"/>
      <c r="G41339" s="1"/>
      <c r="J41339" s="2">
        <v>44053.389803888887</v>
      </c>
    </row>
    <row r="41340" spans="1:10">
      <c r="A41340" t="s">
        <v>83518</v>
      </c>
      <c r="B41340" t="s">
        <v>426</v>
      </c>
      <c r="C41340" t="s">
        <v>434</v>
      </c>
      <c r="D41340" t="s">
        <v>13409</v>
      </c>
      <c r="E41340" t="s">
        <v>83519</v>
      </c>
      <c r="F41340" s="1"/>
      <c r="G41340" s="1"/>
      <c r="J41340" s="2">
        <v>43572.484542939812</v>
      </c>
    </row>
    <row r="41341" spans="1:10">
      <c r="A41341" t="s">
        <v>83520</v>
      </c>
      <c r="B41341" t="s">
        <v>426</v>
      </c>
      <c r="C41341" t="s">
        <v>434</v>
      </c>
      <c r="D41341" t="s">
        <v>13409</v>
      </c>
      <c r="E41341" t="s">
        <v>83521</v>
      </c>
      <c r="F41341" s="1"/>
      <c r="G41341" s="1"/>
      <c r="J41341" s="2">
        <v>43572.484542997685</v>
      </c>
    </row>
    <row r="41342" spans="1:10">
      <c r="A41342" t="s">
        <v>83522</v>
      </c>
      <c r="B41342" t="s">
        <v>426</v>
      </c>
      <c r="C41342" t="s">
        <v>434</v>
      </c>
      <c r="D41342" t="s">
        <v>13409</v>
      </c>
      <c r="E41342" t="s">
        <v>83523</v>
      </c>
      <c r="F41342" s="1"/>
      <c r="G41342" s="1"/>
      <c r="J41342" s="2">
        <v>43572.484543078703</v>
      </c>
    </row>
    <row r="41343" spans="1:10">
      <c r="A41343" t="s">
        <v>83524</v>
      </c>
      <c r="B41343" t="s">
        <v>426</v>
      </c>
      <c r="C41343" t="s">
        <v>434</v>
      </c>
      <c r="D41343" t="s">
        <v>13409</v>
      </c>
      <c r="E41343" t="s">
        <v>83525</v>
      </c>
      <c r="F41343" s="1"/>
      <c r="G41343" s="1"/>
      <c r="J41343" s="2">
        <v>43572.48454322917</v>
      </c>
    </row>
    <row r="41344" spans="1:10">
      <c r="A41344" t="s">
        <v>83526</v>
      </c>
      <c r="B41344" t="s">
        <v>426</v>
      </c>
      <c r="C41344" t="s">
        <v>434</v>
      </c>
      <c r="D41344" t="s">
        <v>13409</v>
      </c>
      <c r="E41344" t="s">
        <v>83527</v>
      </c>
      <c r="F41344" s="1"/>
      <c r="G41344" s="1"/>
      <c r="J41344" s="2">
        <v>43572.484543333332</v>
      </c>
    </row>
    <row r="41345" spans="1:10">
      <c r="A41345" t="s">
        <v>83528</v>
      </c>
      <c r="B41345" t="s">
        <v>20</v>
      </c>
      <c r="C41345" t="s">
        <v>268</v>
      </c>
      <c r="D41345" t="s">
        <v>667</v>
      </c>
      <c r="E41345" t="s">
        <v>83529</v>
      </c>
      <c r="F41345" s="1"/>
      <c r="G41345" s="1"/>
      <c r="J41345" s="2">
        <v>44053.389804317128</v>
      </c>
    </row>
    <row r="41346" spans="1:10">
      <c r="A41346" t="s">
        <v>83530</v>
      </c>
      <c r="B41346" t="s">
        <v>426</v>
      </c>
      <c r="C41346" t="s">
        <v>434</v>
      </c>
      <c r="D41346" t="s">
        <v>13409</v>
      </c>
      <c r="E41346" t="s">
        <v>83531</v>
      </c>
      <c r="F41346" s="1"/>
      <c r="G41346" s="1"/>
      <c r="J41346" s="2">
        <v>43572.484543483799</v>
      </c>
    </row>
    <row r="41347" spans="1:10">
      <c r="A41347" t="s">
        <v>83532</v>
      </c>
      <c r="B41347" t="s">
        <v>426</v>
      </c>
      <c r="C41347" t="s">
        <v>434</v>
      </c>
      <c r="D41347" t="s">
        <v>13409</v>
      </c>
      <c r="E41347" t="s">
        <v>83533</v>
      </c>
      <c r="F41347" s="1"/>
      <c r="G41347" s="1"/>
      <c r="J41347" s="2">
        <v>43572.484543599538</v>
      </c>
    </row>
    <row r="41348" spans="1:10">
      <c r="A41348" t="s">
        <v>83534</v>
      </c>
      <c r="B41348" t="s">
        <v>426</v>
      </c>
      <c r="C41348" t="s">
        <v>434</v>
      </c>
      <c r="D41348" t="s">
        <v>13409</v>
      </c>
      <c r="E41348" t="s">
        <v>83535</v>
      </c>
      <c r="F41348" s="1"/>
      <c r="G41348" s="1"/>
      <c r="J41348" s="2">
        <v>43572.484543749997</v>
      </c>
    </row>
    <row r="41349" spans="1:10">
      <c r="A41349" t="s">
        <v>83536</v>
      </c>
      <c r="B41349" t="s">
        <v>426</v>
      </c>
      <c r="C41349" t="s">
        <v>434</v>
      </c>
      <c r="D41349" t="s">
        <v>13409</v>
      </c>
      <c r="E41349" t="s">
        <v>83537</v>
      </c>
      <c r="F41349" s="1"/>
      <c r="G41349" s="1"/>
      <c r="J41349" s="2">
        <v>43572.48454420139</v>
      </c>
    </row>
    <row r="41350" spans="1:10">
      <c r="A41350" t="s">
        <v>83538</v>
      </c>
      <c r="B41350" t="s">
        <v>426</v>
      </c>
      <c r="C41350" t="s">
        <v>434</v>
      </c>
      <c r="D41350" t="s">
        <v>13409</v>
      </c>
      <c r="E41350" t="s">
        <v>83539</v>
      </c>
      <c r="F41350" s="1"/>
      <c r="G41350" s="1"/>
      <c r="J41350" s="2">
        <v>43572.484544282408</v>
      </c>
    </row>
    <row r="41351" spans="1:10">
      <c r="A41351" t="s">
        <v>83540</v>
      </c>
      <c r="B41351" t="s">
        <v>426</v>
      </c>
      <c r="C41351" t="s">
        <v>434</v>
      </c>
      <c r="D41351" t="s">
        <v>13409</v>
      </c>
      <c r="E41351" t="s">
        <v>83541</v>
      </c>
      <c r="F41351" s="1"/>
      <c r="G41351" s="1"/>
      <c r="J41351" s="2">
        <v>43572.48454435185</v>
      </c>
    </row>
    <row r="41352" spans="1:10">
      <c r="A41352" t="s">
        <v>83542</v>
      </c>
      <c r="B41352" t="s">
        <v>426</v>
      </c>
      <c r="C41352" t="s">
        <v>434</v>
      </c>
      <c r="D41352" t="s">
        <v>13409</v>
      </c>
      <c r="E41352" t="s">
        <v>83543</v>
      </c>
      <c r="F41352" s="1"/>
      <c r="G41352" s="1"/>
      <c r="J41352" s="2">
        <v>43572.484544421299</v>
      </c>
    </row>
    <row r="41353" spans="1:10">
      <c r="A41353" t="s">
        <v>83544</v>
      </c>
      <c r="B41353" t="s">
        <v>426</v>
      </c>
      <c r="C41353" t="s">
        <v>434</v>
      </c>
      <c r="D41353" t="s">
        <v>13409</v>
      </c>
      <c r="E41353" t="s">
        <v>83545</v>
      </c>
      <c r="F41353" s="1"/>
      <c r="G41353" s="1"/>
      <c r="J41353" s="2">
        <v>43572.484544490741</v>
      </c>
    </row>
    <row r="41354" spans="1:10">
      <c r="A41354" t="s">
        <v>83546</v>
      </c>
      <c r="B41354" t="s">
        <v>426</v>
      </c>
      <c r="C41354" t="s">
        <v>434</v>
      </c>
      <c r="D41354" t="s">
        <v>13409</v>
      </c>
      <c r="E41354" t="s">
        <v>83547</v>
      </c>
      <c r="F41354" s="1"/>
      <c r="G41354" s="1"/>
      <c r="J41354" s="2">
        <v>43572.484544560182</v>
      </c>
    </row>
    <row r="41355" spans="1:10">
      <c r="A41355" t="s">
        <v>83548</v>
      </c>
      <c r="B41355" t="s">
        <v>426</v>
      </c>
      <c r="C41355" t="s">
        <v>434</v>
      </c>
      <c r="D41355" t="s">
        <v>13409</v>
      </c>
      <c r="E41355" t="s">
        <v>83549</v>
      </c>
      <c r="F41355" s="1"/>
      <c r="G41355" s="1"/>
      <c r="J41355" s="2">
        <v>43572.484544629631</v>
      </c>
    </row>
    <row r="41356" spans="1:10">
      <c r="A41356" t="s">
        <v>83550</v>
      </c>
      <c r="B41356" t="s">
        <v>426</v>
      </c>
      <c r="C41356" t="s">
        <v>434</v>
      </c>
      <c r="D41356" t="s">
        <v>13409</v>
      </c>
      <c r="E41356" t="s">
        <v>83551</v>
      </c>
      <c r="F41356" s="1"/>
      <c r="G41356" s="1"/>
      <c r="J41356" s="2">
        <v>43572.484544687497</v>
      </c>
    </row>
    <row r="41357" spans="1:10">
      <c r="A41357" t="s">
        <v>83552</v>
      </c>
      <c r="B41357" t="s">
        <v>426</v>
      </c>
      <c r="C41357" t="s">
        <v>434</v>
      </c>
      <c r="D41357" t="s">
        <v>13409</v>
      </c>
      <c r="E41357" t="s">
        <v>83553</v>
      </c>
      <c r="F41357" s="1"/>
      <c r="G41357" s="1"/>
      <c r="J41357" s="2">
        <v>43572.484544837964</v>
      </c>
    </row>
    <row r="41358" spans="1:10">
      <c r="A41358" t="s">
        <v>83554</v>
      </c>
      <c r="B41358" t="s">
        <v>20</v>
      </c>
      <c r="C41358" t="s">
        <v>268</v>
      </c>
      <c r="D41358" t="s">
        <v>667</v>
      </c>
      <c r="E41358" t="s">
        <v>83555</v>
      </c>
      <c r="F41358" s="1"/>
      <c r="G41358" s="1"/>
      <c r="J41358" s="2">
        <v>44053.389804687497</v>
      </c>
    </row>
    <row r="41359" spans="1:10">
      <c r="A41359" t="s">
        <v>83556</v>
      </c>
      <c r="B41359" t="s">
        <v>426</v>
      </c>
      <c r="C41359" t="s">
        <v>434</v>
      </c>
      <c r="D41359" t="s">
        <v>13409</v>
      </c>
      <c r="E41359" t="s">
        <v>83557</v>
      </c>
      <c r="F41359" s="1"/>
      <c r="G41359" s="1"/>
      <c r="J41359" s="2">
        <v>43572.484545046296</v>
      </c>
    </row>
    <row r="41360" spans="1:10">
      <c r="A41360" t="s">
        <v>83558</v>
      </c>
      <c r="B41360" t="s">
        <v>426</v>
      </c>
      <c r="C41360" t="s">
        <v>434</v>
      </c>
      <c r="D41360" t="s">
        <v>13409</v>
      </c>
      <c r="E41360" t="s">
        <v>83559</v>
      </c>
      <c r="F41360" s="1"/>
      <c r="G41360" s="1"/>
      <c r="J41360" s="2">
        <v>43572.484545115738</v>
      </c>
    </row>
    <row r="41361" spans="1:10">
      <c r="A41361" t="s">
        <v>83560</v>
      </c>
      <c r="B41361" t="s">
        <v>426</v>
      </c>
      <c r="C41361" t="s">
        <v>434</v>
      </c>
      <c r="D41361" t="s">
        <v>13409</v>
      </c>
      <c r="E41361" t="s">
        <v>83561</v>
      </c>
      <c r="F41361" s="1"/>
      <c r="G41361" s="1"/>
      <c r="J41361" s="2">
        <v>43572.484545219908</v>
      </c>
    </row>
    <row r="41362" spans="1:10">
      <c r="A41362" t="s">
        <v>83562</v>
      </c>
      <c r="B41362" t="s">
        <v>426</v>
      </c>
      <c r="C41362" t="s">
        <v>434</v>
      </c>
      <c r="D41362" t="s">
        <v>13409</v>
      </c>
      <c r="E41362" t="s">
        <v>83563</v>
      </c>
      <c r="F41362" s="1"/>
      <c r="G41362" s="1"/>
      <c r="J41362" s="2">
        <v>43572.48454528935</v>
      </c>
    </row>
    <row r="41363" spans="1:10">
      <c r="A41363" t="s">
        <v>83564</v>
      </c>
      <c r="B41363" t="s">
        <v>426</v>
      </c>
      <c r="C41363" t="s">
        <v>434</v>
      </c>
      <c r="D41363" t="s">
        <v>13409</v>
      </c>
      <c r="E41363" t="s">
        <v>83565</v>
      </c>
      <c r="F41363" s="1"/>
      <c r="G41363" s="1"/>
      <c r="J41363" s="2">
        <v>43572.484545381943</v>
      </c>
    </row>
    <row r="41364" spans="1:10">
      <c r="A41364" t="s">
        <v>83566</v>
      </c>
      <c r="B41364" t="s">
        <v>426</v>
      </c>
      <c r="C41364" t="s">
        <v>434</v>
      </c>
      <c r="D41364" t="s">
        <v>13409</v>
      </c>
      <c r="E41364" t="s">
        <v>83567</v>
      </c>
      <c r="F41364" s="1"/>
      <c r="G41364" s="1"/>
      <c r="J41364" s="2">
        <v>43572.484546874999</v>
      </c>
    </row>
    <row r="41365" spans="1:10">
      <c r="A41365" t="s">
        <v>83568</v>
      </c>
      <c r="B41365" t="s">
        <v>426</v>
      </c>
      <c r="C41365" t="s">
        <v>434</v>
      </c>
      <c r="D41365" t="s">
        <v>13409</v>
      </c>
      <c r="E41365" t="s">
        <v>83569</v>
      </c>
      <c r="F41365" s="1"/>
      <c r="G41365" s="1"/>
      <c r="J41365" s="2">
        <v>43572.484547002314</v>
      </c>
    </row>
    <row r="41366" spans="1:10">
      <c r="A41366" t="s">
        <v>83570</v>
      </c>
      <c r="B41366" t="s">
        <v>426</v>
      </c>
      <c r="C41366" t="s">
        <v>434</v>
      </c>
      <c r="D41366" t="s">
        <v>13409</v>
      </c>
      <c r="E41366" t="s">
        <v>83571</v>
      </c>
      <c r="F41366" s="1"/>
      <c r="G41366" s="1"/>
      <c r="J41366" s="2">
        <v>43572.484547106484</v>
      </c>
    </row>
    <row r="41367" spans="1:10">
      <c r="A41367" t="s">
        <v>83572</v>
      </c>
      <c r="B41367" t="s">
        <v>426</v>
      </c>
      <c r="C41367" t="s">
        <v>434</v>
      </c>
      <c r="D41367" t="s">
        <v>13409</v>
      </c>
      <c r="E41367" t="s">
        <v>83573</v>
      </c>
      <c r="F41367" s="1"/>
      <c r="G41367" s="1"/>
      <c r="J41367" s="2">
        <v>43572.484548402776</v>
      </c>
    </row>
    <row r="41368" spans="1:10">
      <c r="A41368" t="s">
        <v>83574</v>
      </c>
      <c r="B41368" t="s">
        <v>426</v>
      </c>
      <c r="C41368" t="s">
        <v>434</v>
      </c>
      <c r="D41368" t="s">
        <v>13409</v>
      </c>
      <c r="E41368" t="s">
        <v>83575</v>
      </c>
      <c r="F41368" s="1"/>
      <c r="G41368" s="1"/>
      <c r="J41368" s="2">
        <v>43572.484548472225</v>
      </c>
    </row>
    <row r="41369" spans="1:10">
      <c r="A41369" t="s">
        <v>83576</v>
      </c>
      <c r="B41369" t="s">
        <v>426</v>
      </c>
      <c r="C41369" t="s">
        <v>434</v>
      </c>
      <c r="D41369" t="s">
        <v>13409</v>
      </c>
      <c r="E41369" t="s">
        <v>83577</v>
      </c>
      <c r="F41369" s="1"/>
      <c r="G41369" s="1"/>
      <c r="J41369" s="2">
        <v>43572.48454853009</v>
      </c>
    </row>
    <row r="41370" spans="1:10">
      <c r="A41370" t="s">
        <v>83578</v>
      </c>
      <c r="B41370" t="s">
        <v>426</v>
      </c>
      <c r="C41370" t="s">
        <v>434</v>
      </c>
      <c r="D41370" t="s">
        <v>13409</v>
      </c>
      <c r="E41370" t="s">
        <v>83579</v>
      </c>
      <c r="F41370" s="1"/>
      <c r="G41370" s="1"/>
      <c r="J41370" s="2">
        <v>43572.484548587963</v>
      </c>
    </row>
    <row r="41371" spans="1:10">
      <c r="A41371" t="s">
        <v>83580</v>
      </c>
      <c r="B41371" t="s">
        <v>20</v>
      </c>
      <c r="C41371" t="s">
        <v>268</v>
      </c>
      <c r="D41371" t="s">
        <v>667</v>
      </c>
      <c r="E41371" t="s">
        <v>83581</v>
      </c>
      <c r="F41371" s="1"/>
      <c r="G41371" s="1"/>
      <c r="J41371" s="2">
        <v>44053.38980513889</v>
      </c>
    </row>
    <row r="41372" spans="1:10">
      <c r="A41372" t="s">
        <v>83582</v>
      </c>
      <c r="B41372" t="s">
        <v>426</v>
      </c>
      <c r="C41372" t="s">
        <v>434</v>
      </c>
      <c r="D41372" t="s">
        <v>13409</v>
      </c>
      <c r="E41372" t="s">
        <v>83583</v>
      </c>
      <c r="F41372" s="1"/>
      <c r="G41372" s="1"/>
      <c r="J41372" s="2">
        <v>43572.484548657405</v>
      </c>
    </row>
    <row r="41373" spans="1:10">
      <c r="A41373" t="s">
        <v>83584</v>
      </c>
      <c r="B41373" t="s">
        <v>426</v>
      </c>
      <c r="C41373" t="s">
        <v>434</v>
      </c>
      <c r="D41373" t="s">
        <v>13409</v>
      </c>
      <c r="E41373" t="s">
        <v>83585</v>
      </c>
      <c r="F41373" s="1"/>
      <c r="G41373" s="1"/>
      <c r="J41373" s="2">
        <v>43572.484548761575</v>
      </c>
    </row>
    <row r="41374" spans="1:10">
      <c r="A41374" t="s">
        <v>83586</v>
      </c>
      <c r="B41374" t="s">
        <v>426</v>
      </c>
      <c r="C41374" t="s">
        <v>434</v>
      </c>
      <c r="D41374" t="s">
        <v>13409</v>
      </c>
      <c r="E41374" t="s">
        <v>83587</v>
      </c>
      <c r="F41374" s="1"/>
      <c r="G41374" s="1"/>
      <c r="J41374" s="2">
        <v>43572.484548842593</v>
      </c>
    </row>
    <row r="41375" spans="1:10">
      <c r="A41375" t="s">
        <v>83588</v>
      </c>
      <c r="B41375" t="s">
        <v>426</v>
      </c>
      <c r="C41375" t="s">
        <v>434</v>
      </c>
      <c r="D41375" t="s">
        <v>13409</v>
      </c>
      <c r="E41375" t="s">
        <v>83589</v>
      </c>
      <c r="F41375" s="1"/>
      <c r="G41375" s="1"/>
      <c r="J41375" s="2">
        <v>43572.48454892361</v>
      </c>
    </row>
    <row r="41376" spans="1:10">
      <c r="A41376" t="s">
        <v>83590</v>
      </c>
      <c r="B41376" t="s">
        <v>426</v>
      </c>
      <c r="C41376" t="s">
        <v>434</v>
      </c>
      <c r="D41376" t="s">
        <v>13409</v>
      </c>
      <c r="E41376" t="s">
        <v>83591</v>
      </c>
      <c r="F41376" s="1"/>
      <c r="G41376" s="1"/>
      <c r="J41376" s="2">
        <v>43572.484548981483</v>
      </c>
    </row>
    <row r="41377" spans="1:10">
      <c r="A41377" t="s">
        <v>83592</v>
      </c>
      <c r="B41377" t="s">
        <v>20</v>
      </c>
      <c r="C41377" t="s">
        <v>268</v>
      </c>
      <c r="D41377" t="s">
        <v>667</v>
      </c>
      <c r="E41377" t="s">
        <v>83593</v>
      </c>
      <c r="F41377" s="1"/>
      <c r="G41377" s="1"/>
      <c r="J41377" s="2">
        <v>44053.389806168983</v>
      </c>
    </row>
    <row r="41378" spans="1:10">
      <c r="A41378" t="s">
        <v>83594</v>
      </c>
      <c r="B41378" t="s">
        <v>426</v>
      </c>
      <c r="C41378" t="s">
        <v>434</v>
      </c>
      <c r="D41378" t="s">
        <v>13409</v>
      </c>
      <c r="E41378" t="s">
        <v>83595</v>
      </c>
      <c r="F41378" s="1"/>
      <c r="G41378" s="1"/>
      <c r="J41378" s="2">
        <v>43572.484549120367</v>
      </c>
    </row>
    <row r="41379" spans="1:10">
      <c r="A41379" t="s">
        <v>83596</v>
      </c>
      <c r="B41379" t="s">
        <v>426</v>
      </c>
      <c r="C41379" t="s">
        <v>434</v>
      </c>
      <c r="D41379" t="s">
        <v>13409</v>
      </c>
      <c r="E41379" t="s">
        <v>83597</v>
      </c>
      <c r="F41379" s="1"/>
      <c r="G41379" s="1"/>
      <c r="J41379" s="2">
        <v>43572.484549189816</v>
      </c>
    </row>
    <row r="41380" spans="1:10">
      <c r="A41380" t="s">
        <v>83598</v>
      </c>
      <c r="B41380" t="s">
        <v>426</v>
      </c>
      <c r="C41380" t="s">
        <v>434</v>
      </c>
      <c r="D41380" t="s">
        <v>13409</v>
      </c>
      <c r="E41380" t="s">
        <v>83599</v>
      </c>
      <c r="F41380" s="1"/>
      <c r="G41380" s="1"/>
      <c r="J41380" s="2">
        <v>43572.48454928241</v>
      </c>
    </row>
    <row r="41381" spans="1:10">
      <c r="A41381" t="s">
        <v>83600</v>
      </c>
      <c r="B41381" t="s">
        <v>426</v>
      </c>
      <c r="C41381" t="s">
        <v>434</v>
      </c>
      <c r="D41381" t="s">
        <v>13409</v>
      </c>
      <c r="E41381" t="s">
        <v>83601</v>
      </c>
      <c r="F41381" s="1"/>
      <c r="G41381" s="1"/>
      <c r="J41381" s="2">
        <v>43572.484549340275</v>
      </c>
    </row>
    <row r="41382" spans="1:10">
      <c r="A41382" t="s">
        <v>83602</v>
      </c>
      <c r="B41382" t="s">
        <v>426</v>
      </c>
      <c r="C41382" t="s">
        <v>434</v>
      </c>
      <c r="D41382" t="s">
        <v>13409</v>
      </c>
      <c r="E41382" t="s">
        <v>83603</v>
      </c>
      <c r="F41382" s="1"/>
      <c r="G41382" s="1"/>
      <c r="J41382" s="2">
        <v>43572.484549432869</v>
      </c>
    </row>
    <row r="41383" spans="1:10">
      <c r="A41383" t="s">
        <v>83604</v>
      </c>
      <c r="B41383" t="s">
        <v>426</v>
      </c>
      <c r="C41383" t="s">
        <v>428</v>
      </c>
      <c r="D41383" t="s">
        <v>66335</v>
      </c>
      <c r="E41383" t="s">
        <v>83605</v>
      </c>
      <c r="F41383" s="1"/>
      <c r="G41383" s="1"/>
      <c r="J41383" s="2">
        <v>43572.484491689815</v>
      </c>
    </row>
    <row r="41384" spans="1:10">
      <c r="A41384" t="s">
        <v>83606</v>
      </c>
      <c r="B41384" t="s">
        <v>426</v>
      </c>
      <c r="C41384" t="s">
        <v>428</v>
      </c>
      <c r="D41384" t="s">
        <v>66335</v>
      </c>
      <c r="E41384" t="s">
        <v>83607</v>
      </c>
      <c r="F41384" s="1"/>
      <c r="G41384" s="1"/>
      <c r="J41384" s="2">
        <v>43572.484491805553</v>
      </c>
    </row>
    <row r="41385" spans="1:10">
      <c r="A41385" t="s">
        <v>83608</v>
      </c>
      <c r="B41385" t="s">
        <v>426</v>
      </c>
      <c r="C41385" t="s">
        <v>428</v>
      </c>
      <c r="D41385" t="s">
        <v>66335</v>
      </c>
      <c r="E41385" t="s">
        <v>83609</v>
      </c>
      <c r="F41385" s="1"/>
      <c r="G41385" s="1"/>
      <c r="J41385" s="2">
        <v>43572.484491921299</v>
      </c>
    </row>
    <row r="41386" spans="1:10">
      <c r="A41386" t="s">
        <v>83610</v>
      </c>
      <c r="B41386" t="s">
        <v>426</v>
      </c>
      <c r="C41386" t="s">
        <v>428</v>
      </c>
      <c r="D41386" t="s">
        <v>66335</v>
      </c>
      <c r="E41386" t="s">
        <v>83611</v>
      </c>
      <c r="F41386" s="1"/>
      <c r="G41386" s="1"/>
      <c r="J41386" s="2">
        <v>43572.484491990741</v>
      </c>
    </row>
    <row r="41387" spans="1:10">
      <c r="A41387" t="s">
        <v>83612</v>
      </c>
      <c r="B41387" t="s">
        <v>426</v>
      </c>
      <c r="C41387" t="s">
        <v>428</v>
      </c>
      <c r="D41387" t="s">
        <v>66335</v>
      </c>
      <c r="E41387" t="s">
        <v>83613</v>
      </c>
      <c r="F41387" s="1"/>
      <c r="G41387" s="1"/>
      <c r="J41387" s="2">
        <v>43572.484492094911</v>
      </c>
    </row>
    <row r="41388" spans="1:10">
      <c r="A41388" t="s">
        <v>83614</v>
      </c>
      <c r="B41388" t="s">
        <v>426</v>
      </c>
      <c r="C41388" t="s">
        <v>428</v>
      </c>
      <c r="D41388" t="s">
        <v>66335</v>
      </c>
      <c r="E41388" t="s">
        <v>83615</v>
      </c>
      <c r="F41388" s="1"/>
      <c r="G41388" s="1"/>
      <c r="J41388" s="2">
        <v>43572.484492187497</v>
      </c>
    </row>
    <row r="41389" spans="1:10">
      <c r="A41389" t="s">
        <v>83616</v>
      </c>
      <c r="B41389" t="s">
        <v>426</v>
      </c>
      <c r="C41389" t="s">
        <v>428</v>
      </c>
      <c r="D41389" t="s">
        <v>66335</v>
      </c>
      <c r="E41389" t="s">
        <v>83617</v>
      </c>
      <c r="F41389" s="1"/>
      <c r="G41389" s="1"/>
      <c r="J41389" s="2">
        <v>43572.484492268515</v>
      </c>
    </row>
    <row r="41390" spans="1:10">
      <c r="A41390" t="s">
        <v>83618</v>
      </c>
      <c r="B41390" t="s">
        <v>426</v>
      </c>
      <c r="C41390" t="s">
        <v>428</v>
      </c>
      <c r="D41390" t="s">
        <v>66335</v>
      </c>
      <c r="E41390" t="s">
        <v>83619</v>
      </c>
      <c r="F41390" s="1"/>
      <c r="G41390" s="1"/>
      <c r="J41390" s="2">
        <v>43572.484492326388</v>
      </c>
    </row>
    <row r="41391" spans="1:10">
      <c r="A41391" t="s">
        <v>83620</v>
      </c>
      <c r="B41391" t="s">
        <v>426</v>
      </c>
      <c r="C41391" t="s">
        <v>428</v>
      </c>
      <c r="D41391" t="s">
        <v>66335</v>
      </c>
      <c r="E41391" t="s">
        <v>83621</v>
      </c>
      <c r="F41391" s="1"/>
      <c r="G41391" s="1"/>
      <c r="J41391" s="2">
        <v>43572.484492372685</v>
      </c>
    </row>
    <row r="41392" spans="1:10">
      <c r="A41392" t="s">
        <v>83622</v>
      </c>
      <c r="B41392" t="s">
        <v>426</v>
      </c>
      <c r="C41392" t="s">
        <v>428</v>
      </c>
      <c r="D41392" t="s">
        <v>66335</v>
      </c>
      <c r="E41392" t="s">
        <v>83623</v>
      </c>
      <c r="F41392" s="1"/>
      <c r="G41392" s="1"/>
      <c r="J41392" s="2">
        <v>43572.484492418982</v>
      </c>
    </row>
    <row r="41393" spans="1:10">
      <c r="A41393" t="s">
        <v>83624</v>
      </c>
      <c r="B41393" t="s">
        <v>426</v>
      </c>
      <c r="C41393" t="s">
        <v>428</v>
      </c>
      <c r="D41393" t="s">
        <v>66335</v>
      </c>
      <c r="E41393" t="s">
        <v>83625</v>
      </c>
      <c r="F41393" s="1"/>
      <c r="G41393" s="1"/>
      <c r="J41393" s="2">
        <v>43572.484492488424</v>
      </c>
    </row>
    <row r="41394" spans="1:10">
      <c r="A41394" t="s">
        <v>83626</v>
      </c>
      <c r="B41394" t="s">
        <v>20</v>
      </c>
      <c r="C41394" t="s">
        <v>268</v>
      </c>
      <c r="D41394" t="s">
        <v>667</v>
      </c>
      <c r="E41394" t="s">
        <v>83627</v>
      </c>
      <c r="F41394" s="1"/>
      <c r="G41394" s="1"/>
      <c r="J41394" s="2">
        <v>44053.389807071762</v>
      </c>
    </row>
    <row r="41395" spans="1:10">
      <c r="A41395" t="s">
        <v>83628</v>
      </c>
      <c r="B41395" t="s">
        <v>426</v>
      </c>
      <c r="C41395" t="s">
        <v>428</v>
      </c>
      <c r="D41395" t="s">
        <v>66335</v>
      </c>
      <c r="E41395" t="s">
        <v>83629</v>
      </c>
      <c r="F41395" s="1"/>
      <c r="G41395" s="1"/>
      <c r="J41395" s="2">
        <v>43572.484492627314</v>
      </c>
    </row>
    <row r="41396" spans="1:10">
      <c r="A41396" t="s">
        <v>83630</v>
      </c>
      <c r="B41396" t="s">
        <v>426</v>
      </c>
      <c r="C41396" t="s">
        <v>428</v>
      </c>
      <c r="D41396" t="s">
        <v>66335</v>
      </c>
      <c r="E41396" t="s">
        <v>83631</v>
      </c>
      <c r="F41396" s="1"/>
      <c r="G41396" s="1"/>
      <c r="J41396" s="2">
        <v>43572.484492696756</v>
      </c>
    </row>
    <row r="41397" spans="1:10">
      <c r="A41397" t="s">
        <v>83632</v>
      </c>
      <c r="B41397" t="s">
        <v>426</v>
      </c>
      <c r="C41397" t="s">
        <v>585</v>
      </c>
      <c r="D41397" t="s">
        <v>83633</v>
      </c>
      <c r="E41397" t="s">
        <v>83634</v>
      </c>
      <c r="F41397" s="1"/>
      <c r="G41397" s="1"/>
      <c r="J41397" s="2">
        <v>43572.484493993055</v>
      </c>
    </row>
    <row r="41398" spans="1:10">
      <c r="A41398" t="s">
        <v>83635</v>
      </c>
      <c r="B41398" t="s">
        <v>426</v>
      </c>
      <c r="C41398" t="s">
        <v>585</v>
      </c>
      <c r="D41398" t="s">
        <v>83633</v>
      </c>
      <c r="E41398" t="s">
        <v>83636</v>
      </c>
      <c r="F41398" s="1"/>
      <c r="G41398" s="1"/>
      <c r="J41398" s="2">
        <v>43572.484494155091</v>
      </c>
    </row>
    <row r="41399" spans="1:10">
      <c r="A41399" t="s">
        <v>83637</v>
      </c>
      <c r="B41399" t="s">
        <v>426</v>
      </c>
      <c r="C41399" t="s">
        <v>585</v>
      </c>
      <c r="D41399" t="s">
        <v>83633</v>
      </c>
      <c r="E41399" t="s">
        <v>83638</v>
      </c>
      <c r="F41399" s="1"/>
      <c r="G41399" s="1"/>
      <c r="J41399" s="2">
        <v>43572.484494386576</v>
      </c>
    </row>
    <row r="41400" spans="1:10">
      <c r="A41400" t="s">
        <v>83639</v>
      </c>
      <c r="B41400" t="s">
        <v>20</v>
      </c>
      <c r="C41400" t="s">
        <v>268</v>
      </c>
      <c r="D41400" t="s">
        <v>667</v>
      </c>
      <c r="E41400" t="s">
        <v>83640</v>
      </c>
      <c r="F41400" s="1"/>
      <c r="G41400" s="1"/>
      <c r="J41400" s="2">
        <v>44053.389808796295</v>
      </c>
    </row>
    <row r="41401" spans="1:10">
      <c r="A41401" t="s">
        <v>83641</v>
      </c>
      <c r="B41401" t="s">
        <v>20</v>
      </c>
      <c r="C41401" t="s">
        <v>268</v>
      </c>
      <c r="D41401" t="s">
        <v>667</v>
      </c>
      <c r="E41401" t="s">
        <v>83642</v>
      </c>
      <c r="F41401" s="1"/>
      <c r="G41401" s="1"/>
      <c r="J41401" s="2">
        <v>44053.389810694447</v>
      </c>
    </row>
    <row r="41402" spans="1:10">
      <c r="A41402" t="s">
        <v>83643</v>
      </c>
      <c r="B41402" t="s">
        <v>426</v>
      </c>
      <c r="C41402" t="s">
        <v>585</v>
      </c>
      <c r="D41402" t="s">
        <v>83633</v>
      </c>
      <c r="E41402" t="s">
        <v>83644</v>
      </c>
      <c r="F41402" s="1"/>
      <c r="G41402" s="1"/>
      <c r="J41402" s="2">
        <v>43572.484494479169</v>
      </c>
    </row>
    <row r="41403" spans="1:10">
      <c r="A41403" t="s">
        <v>83645</v>
      </c>
      <c r="B41403" t="s">
        <v>426</v>
      </c>
      <c r="C41403" t="s">
        <v>585</v>
      </c>
      <c r="D41403" t="s">
        <v>83633</v>
      </c>
      <c r="E41403" t="s">
        <v>83646</v>
      </c>
      <c r="F41403" s="1"/>
      <c r="G41403" s="1"/>
      <c r="J41403" s="2">
        <v>43572.484494583332</v>
      </c>
    </row>
    <row r="41404" spans="1:10">
      <c r="A41404" t="s">
        <v>83647</v>
      </c>
      <c r="B41404" t="s">
        <v>426</v>
      </c>
      <c r="C41404" t="s">
        <v>585</v>
      </c>
      <c r="D41404" t="s">
        <v>83633</v>
      </c>
      <c r="E41404" t="s">
        <v>83648</v>
      </c>
      <c r="F41404" s="1"/>
      <c r="G41404" s="1"/>
      <c r="J41404" s="2">
        <v>43572.48449545139</v>
      </c>
    </row>
    <row r="41405" spans="1:10">
      <c r="A41405" t="s">
        <v>83649</v>
      </c>
      <c r="B41405" t="s">
        <v>426</v>
      </c>
      <c r="C41405" t="s">
        <v>585</v>
      </c>
      <c r="D41405" t="s">
        <v>83633</v>
      </c>
      <c r="E41405" t="s">
        <v>83650</v>
      </c>
      <c r="F41405" s="1"/>
      <c r="G41405" s="1"/>
      <c r="J41405" s="2">
        <v>43572.484495520832</v>
      </c>
    </row>
    <row r="41406" spans="1:10">
      <c r="A41406" t="s">
        <v>83651</v>
      </c>
      <c r="B41406" t="s">
        <v>20</v>
      </c>
      <c r="C41406" t="s">
        <v>268</v>
      </c>
      <c r="D41406" t="s">
        <v>667</v>
      </c>
      <c r="E41406" t="s">
        <v>83652</v>
      </c>
      <c r="F41406" s="1"/>
      <c r="G41406" s="1"/>
      <c r="J41406" s="2">
        <v>44053.389812037036</v>
      </c>
    </row>
    <row r="41407" spans="1:10">
      <c r="A41407" t="s">
        <v>83653</v>
      </c>
      <c r="B41407" t="s">
        <v>426</v>
      </c>
      <c r="C41407" t="s">
        <v>585</v>
      </c>
      <c r="D41407" t="s">
        <v>83633</v>
      </c>
      <c r="E41407" t="s">
        <v>83654</v>
      </c>
      <c r="F41407" s="1"/>
      <c r="G41407" s="1"/>
      <c r="J41407" s="2">
        <v>43572.484495590281</v>
      </c>
    </row>
    <row r="41408" spans="1:10">
      <c r="A41408" t="s">
        <v>83655</v>
      </c>
      <c r="B41408" t="s">
        <v>426</v>
      </c>
      <c r="C41408" t="s">
        <v>585</v>
      </c>
      <c r="D41408" t="s">
        <v>83633</v>
      </c>
      <c r="E41408" t="s">
        <v>83656</v>
      </c>
      <c r="F41408" s="1"/>
      <c r="G41408" s="1"/>
      <c r="J41408" s="2">
        <v>43572.484495648147</v>
      </c>
    </row>
    <row r="41409" spans="1:10">
      <c r="A41409" t="s">
        <v>83657</v>
      </c>
      <c r="B41409" t="s">
        <v>426</v>
      </c>
      <c r="C41409" t="s">
        <v>585</v>
      </c>
      <c r="D41409" t="s">
        <v>83633</v>
      </c>
      <c r="E41409" t="s">
        <v>83658</v>
      </c>
      <c r="F41409" s="1"/>
      <c r="G41409" s="1"/>
      <c r="J41409" s="2">
        <v>43572.48449570602</v>
      </c>
    </row>
    <row r="41410" spans="1:10">
      <c r="A41410" t="s">
        <v>83659</v>
      </c>
      <c r="B41410" t="s">
        <v>426</v>
      </c>
      <c r="C41410" t="s">
        <v>585</v>
      </c>
      <c r="D41410" t="s">
        <v>83633</v>
      </c>
      <c r="E41410" t="s">
        <v>83660</v>
      </c>
      <c r="F41410" s="1"/>
      <c r="G41410" s="1"/>
      <c r="J41410" s="2">
        <v>43572.484495810182</v>
      </c>
    </row>
    <row r="41411" spans="1:10">
      <c r="A41411" t="s">
        <v>83661</v>
      </c>
      <c r="B41411" t="s">
        <v>426</v>
      </c>
      <c r="C41411" t="s">
        <v>585</v>
      </c>
      <c r="D41411" t="s">
        <v>83633</v>
      </c>
      <c r="E41411" t="s">
        <v>83662</v>
      </c>
      <c r="F41411" s="1"/>
      <c r="G41411" s="1"/>
      <c r="J41411" s="2">
        <v>43572.484495902776</v>
      </c>
    </row>
    <row r="41412" spans="1:10">
      <c r="A41412" t="s">
        <v>83663</v>
      </c>
      <c r="B41412" t="s">
        <v>426</v>
      </c>
      <c r="C41412" t="s">
        <v>585</v>
      </c>
      <c r="D41412" t="s">
        <v>83633</v>
      </c>
      <c r="E41412" t="s">
        <v>83664</v>
      </c>
      <c r="F41412" s="1"/>
      <c r="G41412" s="1"/>
      <c r="J41412" s="2">
        <v>43572.484495983794</v>
      </c>
    </row>
    <row r="41413" spans="1:10">
      <c r="A41413" t="s">
        <v>83665</v>
      </c>
      <c r="B41413" t="s">
        <v>426</v>
      </c>
      <c r="C41413" t="s">
        <v>436</v>
      </c>
      <c r="D41413" t="s">
        <v>83666</v>
      </c>
      <c r="E41413" t="s">
        <v>83667</v>
      </c>
      <c r="F41413" s="1"/>
      <c r="G41413" s="1"/>
      <c r="J41413" s="2">
        <v>43572.484496041667</v>
      </c>
    </row>
    <row r="41414" spans="1:10">
      <c r="A41414" t="s">
        <v>83668</v>
      </c>
      <c r="B41414" t="s">
        <v>426</v>
      </c>
      <c r="C41414" t="s">
        <v>436</v>
      </c>
      <c r="D41414" t="s">
        <v>83666</v>
      </c>
      <c r="E41414" t="s">
        <v>83669</v>
      </c>
      <c r="F41414" s="1"/>
      <c r="G41414" s="1"/>
      <c r="J41414" s="2">
        <v>43572.48449609954</v>
      </c>
    </row>
    <row r="41415" spans="1:10">
      <c r="A41415" t="s">
        <v>2683</v>
      </c>
      <c r="B41415" t="s">
        <v>426</v>
      </c>
      <c r="C41415" t="s">
        <v>436</v>
      </c>
      <c r="D41415" t="s">
        <v>83666</v>
      </c>
      <c r="E41415" t="s">
        <v>2684</v>
      </c>
      <c r="F41415" s="1"/>
      <c r="G41415" s="1"/>
      <c r="J41415" s="2">
        <v>43572.484496168981</v>
      </c>
    </row>
    <row r="41416" spans="1:10">
      <c r="A41416" t="s">
        <v>2689</v>
      </c>
      <c r="B41416" t="s">
        <v>426</v>
      </c>
      <c r="C41416" t="s">
        <v>436</v>
      </c>
      <c r="D41416" t="s">
        <v>83666</v>
      </c>
      <c r="E41416" t="s">
        <v>2690</v>
      </c>
      <c r="F41416" s="1"/>
      <c r="G41416" s="1"/>
      <c r="J41416" s="2">
        <v>43572.484496238423</v>
      </c>
    </row>
    <row r="41417" spans="1:10">
      <c r="A41417" t="s">
        <v>2867</v>
      </c>
      <c r="B41417" t="s">
        <v>426</v>
      </c>
      <c r="C41417" t="s">
        <v>436</v>
      </c>
      <c r="D41417" t="s">
        <v>83666</v>
      </c>
      <c r="E41417" t="s">
        <v>2868</v>
      </c>
      <c r="F41417" s="1"/>
      <c r="G41417" s="1"/>
      <c r="J41417" s="2">
        <v>43572.484496296296</v>
      </c>
    </row>
    <row r="41418" spans="1:10">
      <c r="A41418" t="s">
        <v>83670</v>
      </c>
      <c r="B41418" t="s">
        <v>426</v>
      </c>
      <c r="C41418" t="s">
        <v>436</v>
      </c>
      <c r="D41418" t="s">
        <v>83666</v>
      </c>
      <c r="E41418" t="s">
        <v>83671</v>
      </c>
      <c r="F41418" s="1"/>
      <c r="G41418" s="1"/>
      <c r="J41418" s="2">
        <v>43572.484496354169</v>
      </c>
    </row>
    <row r="41419" spans="1:10">
      <c r="A41419" t="s">
        <v>2693</v>
      </c>
      <c r="B41419" t="s">
        <v>426</v>
      </c>
      <c r="C41419" t="s">
        <v>436</v>
      </c>
      <c r="D41419" t="s">
        <v>83666</v>
      </c>
      <c r="E41419" t="s">
        <v>2694</v>
      </c>
      <c r="F41419" s="1"/>
      <c r="G41419" s="1"/>
      <c r="J41419" s="2">
        <v>43572.484496412035</v>
      </c>
    </row>
    <row r="41420" spans="1:10">
      <c r="A41420" t="s">
        <v>2697</v>
      </c>
      <c r="B41420" t="s">
        <v>426</v>
      </c>
      <c r="C41420" t="s">
        <v>436</v>
      </c>
      <c r="D41420" t="s">
        <v>83666</v>
      </c>
      <c r="E41420" t="s">
        <v>2698</v>
      </c>
      <c r="F41420" s="1"/>
      <c r="G41420" s="1"/>
      <c r="J41420" s="2">
        <v>43572.484496469908</v>
      </c>
    </row>
    <row r="41421" spans="1:10">
      <c r="A41421" t="s">
        <v>2699</v>
      </c>
      <c r="B41421" t="s">
        <v>426</v>
      </c>
      <c r="C41421" t="s">
        <v>436</v>
      </c>
      <c r="D41421" t="s">
        <v>83666</v>
      </c>
      <c r="E41421" t="s">
        <v>2700</v>
      </c>
      <c r="F41421" s="1"/>
      <c r="G41421" s="1"/>
      <c r="J41421" s="2">
        <v>43572.484496527781</v>
      </c>
    </row>
    <row r="41422" spans="1:10">
      <c r="A41422" t="s">
        <v>2703</v>
      </c>
      <c r="B41422" t="s">
        <v>426</v>
      </c>
      <c r="C41422" t="s">
        <v>436</v>
      </c>
      <c r="D41422" t="s">
        <v>83666</v>
      </c>
      <c r="E41422" t="s">
        <v>2704</v>
      </c>
      <c r="F41422" s="1"/>
      <c r="G41422" s="1"/>
      <c r="J41422" s="2">
        <v>43572.484496597222</v>
      </c>
    </row>
    <row r="41423" spans="1:10">
      <c r="A41423" t="s">
        <v>83672</v>
      </c>
      <c r="B41423" t="s">
        <v>426</v>
      </c>
      <c r="C41423" t="s">
        <v>436</v>
      </c>
      <c r="D41423" t="s">
        <v>83666</v>
      </c>
      <c r="E41423" t="s">
        <v>83673</v>
      </c>
      <c r="F41423" s="1"/>
      <c r="G41423" s="1"/>
      <c r="J41423" s="2">
        <v>43572.484496701392</v>
      </c>
    </row>
    <row r="41424" spans="1:10">
      <c r="A41424" t="s">
        <v>2801</v>
      </c>
      <c r="B41424" t="s">
        <v>426</v>
      </c>
      <c r="C41424" t="s">
        <v>436</v>
      </c>
      <c r="D41424" t="s">
        <v>83666</v>
      </c>
      <c r="E41424" t="s">
        <v>2802</v>
      </c>
      <c r="F41424" s="1"/>
      <c r="G41424" s="1"/>
      <c r="J41424" s="2">
        <v>43572.484501817133</v>
      </c>
    </row>
    <row r="41425" spans="1:10">
      <c r="A41425" t="s">
        <v>2803</v>
      </c>
      <c r="B41425" t="s">
        <v>426</v>
      </c>
      <c r="C41425" t="s">
        <v>436</v>
      </c>
      <c r="D41425" t="s">
        <v>83666</v>
      </c>
      <c r="E41425" t="s">
        <v>2804</v>
      </c>
      <c r="F41425" s="1"/>
      <c r="G41425" s="1"/>
      <c r="J41425" s="2">
        <v>43572.484501886574</v>
      </c>
    </row>
    <row r="41426" spans="1:10">
      <c r="A41426" t="s">
        <v>83674</v>
      </c>
      <c r="B41426" t="s">
        <v>426</v>
      </c>
      <c r="C41426" t="s">
        <v>436</v>
      </c>
      <c r="D41426" t="s">
        <v>83666</v>
      </c>
      <c r="E41426" t="s">
        <v>83675</v>
      </c>
      <c r="F41426" s="1"/>
      <c r="G41426" s="1"/>
      <c r="J41426" s="2">
        <v>43572.484501967592</v>
      </c>
    </row>
    <row r="41427" spans="1:10">
      <c r="A41427" t="s">
        <v>83676</v>
      </c>
      <c r="B41427" t="s">
        <v>426</v>
      </c>
      <c r="C41427" t="s">
        <v>436</v>
      </c>
      <c r="D41427" t="s">
        <v>83666</v>
      </c>
      <c r="E41427" t="s">
        <v>83677</v>
      </c>
      <c r="F41427" s="1"/>
      <c r="G41427" s="1"/>
      <c r="J41427" s="2">
        <v>43572.484502025465</v>
      </c>
    </row>
    <row r="41428" spans="1:10">
      <c r="A41428" t="s">
        <v>2811</v>
      </c>
      <c r="B41428" t="s">
        <v>426</v>
      </c>
      <c r="C41428" t="s">
        <v>436</v>
      </c>
      <c r="D41428" t="s">
        <v>83666</v>
      </c>
      <c r="E41428" t="s">
        <v>2812</v>
      </c>
      <c r="F41428" s="1"/>
      <c r="G41428" s="1"/>
      <c r="J41428" s="2">
        <v>43572.484502106483</v>
      </c>
    </row>
    <row r="41429" spans="1:10">
      <c r="A41429" t="s">
        <v>83678</v>
      </c>
      <c r="B41429" t="s">
        <v>426</v>
      </c>
      <c r="C41429" t="s">
        <v>436</v>
      </c>
      <c r="D41429" t="s">
        <v>83666</v>
      </c>
      <c r="E41429" t="s">
        <v>83679</v>
      </c>
      <c r="F41429" s="1"/>
      <c r="G41429" s="1"/>
      <c r="J41429" s="2">
        <v>43572.484502164349</v>
      </c>
    </row>
    <row r="41430" spans="1:10">
      <c r="A41430" t="s">
        <v>2851</v>
      </c>
      <c r="B41430" t="s">
        <v>426</v>
      </c>
      <c r="C41430" t="s">
        <v>436</v>
      </c>
      <c r="D41430" t="s">
        <v>83666</v>
      </c>
      <c r="E41430" t="s">
        <v>2852</v>
      </c>
      <c r="F41430" s="1"/>
      <c r="G41430" s="1"/>
      <c r="J41430" s="2">
        <v>43572.484502233798</v>
      </c>
    </row>
    <row r="41431" spans="1:10">
      <c r="A41431" t="s">
        <v>83680</v>
      </c>
      <c r="B41431" t="s">
        <v>426</v>
      </c>
      <c r="C41431" t="s">
        <v>436</v>
      </c>
      <c r="D41431" t="s">
        <v>83666</v>
      </c>
      <c r="E41431" t="s">
        <v>83681</v>
      </c>
      <c r="F41431" s="1"/>
      <c r="G41431" s="1"/>
      <c r="J41431" s="2">
        <v>43572.484502303239</v>
      </c>
    </row>
    <row r="41432" spans="1:10">
      <c r="A41432" t="s">
        <v>2859</v>
      </c>
      <c r="B41432" t="s">
        <v>426</v>
      </c>
      <c r="C41432" t="s">
        <v>436</v>
      </c>
      <c r="D41432" t="s">
        <v>83666</v>
      </c>
      <c r="E41432" t="s">
        <v>2860</v>
      </c>
      <c r="F41432" s="1"/>
      <c r="G41432" s="1"/>
      <c r="J41432" s="2">
        <v>43572.484502384257</v>
      </c>
    </row>
    <row r="41433" spans="1:10">
      <c r="A41433" t="s">
        <v>83682</v>
      </c>
      <c r="B41433" t="s">
        <v>426</v>
      </c>
      <c r="C41433" t="s">
        <v>436</v>
      </c>
      <c r="D41433" t="s">
        <v>83666</v>
      </c>
      <c r="E41433" t="s">
        <v>83683</v>
      </c>
      <c r="F41433" s="1"/>
      <c r="G41433" s="1"/>
      <c r="J41433" s="2">
        <v>43572.48450244213</v>
      </c>
    </row>
    <row r="41434" spans="1:10">
      <c r="A41434" t="s">
        <v>83684</v>
      </c>
      <c r="B41434" t="s">
        <v>426</v>
      </c>
      <c r="C41434" t="s">
        <v>436</v>
      </c>
      <c r="D41434" t="s">
        <v>83666</v>
      </c>
      <c r="E41434" t="s">
        <v>83685</v>
      </c>
      <c r="F41434" s="1"/>
      <c r="G41434" s="1"/>
      <c r="J41434" s="2">
        <v>43572.484502523148</v>
      </c>
    </row>
    <row r="41435" spans="1:10">
      <c r="A41435" t="s">
        <v>83686</v>
      </c>
      <c r="B41435" t="s">
        <v>426</v>
      </c>
      <c r="C41435" t="s">
        <v>436</v>
      </c>
      <c r="D41435" t="s">
        <v>83666</v>
      </c>
      <c r="E41435" t="s">
        <v>83687</v>
      </c>
      <c r="F41435" s="1"/>
      <c r="G41435" s="1"/>
      <c r="J41435" s="2">
        <v>43572.484502604166</v>
      </c>
    </row>
    <row r="41436" spans="1:10">
      <c r="A41436" t="s">
        <v>83688</v>
      </c>
      <c r="B41436" t="s">
        <v>426</v>
      </c>
      <c r="C41436" t="s">
        <v>436</v>
      </c>
      <c r="D41436" t="s">
        <v>83666</v>
      </c>
      <c r="E41436" t="s">
        <v>83689</v>
      </c>
      <c r="F41436" s="1"/>
      <c r="G41436" s="1"/>
      <c r="J41436" s="2">
        <v>43572.484502685184</v>
      </c>
    </row>
    <row r="41437" spans="1:10">
      <c r="A41437" t="s">
        <v>83690</v>
      </c>
      <c r="B41437" t="s">
        <v>426</v>
      </c>
      <c r="C41437" t="s">
        <v>436</v>
      </c>
      <c r="D41437" t="s">
        <v>83666</v>
      </c>
      <c r="E41437" t="s">
        <v>83691</v>
      </c>
      <c r="F41437" s="1"/>
      <c r="G41437" s="1"/>
      <c r="J41437" s="2">
        <v>43572.484502754633</v>
      </c>
    </row>
    <row r="41438" spans="1:10">
      <c r="A41438" t="s">
        <v>83692</v>
      </c>
      <c r="B41438" t="s">
        <v>426</v>
      </c>
      <c r="C41438" t="s">
        <v>434</v>
      </c>
      <c r="D41438" t="s">
        <v>13409</v>
      </c>
      <c r="E41438" t="s">
        <v>83693</v>
      </c>
      <c r="F41438" s="1"/>
      <c r="G41438" s="1"/>
      <c r="J41438" s="2">
        <v>43572.484505567132</v>
      </c>
    </row>
    <row r="41439" spans="1:10">
      <c r="A41439" t="s">
        <v>83694</v>
      </c>
      <c r="B41439" t="s">
        <v>426</v>
      </c>
      <c r="C41439" t="s">
        <v>434</v>
      </c>
      <c r="D41439" t="s">
        <v>13409</v>
      </c>
      <c r="E41439" t="s">
        <v>83695</v>
      </c>
      <c r="F41439" s="1"/>
      <c r="G41439" s="1"/>
      <c r="J41439" s="2">
        <v>43572.484505624998</v>
      </c>
    </row>
    <row r="41440" spans="1:10">
      <c r="A41440" t="s">
        <v>83696</v>
      </c>
      <c r="B41440" t="s">
        <v>426</v>
      </c>
      <c r="C41440" t="s">
        <v>434</v>
      </c>
      <c r="D41440" t="s">
        <v>13409</v>
      </c>
      <c r="E41440" t="s">
        <v>83697</v>
      </c>
      <c r="F41440" s="1"/>
      <c r="G41440" s="1"/>
      <c r="J41440" s="2">
        <v>43572.484505682871</v>
      </c>
    </row>
    <row r="41441" spans="1:10">
      <c r="A41441" t="s">
        <v>83698</v>
      </c>
      <c r="B41441" t="s">
        <v>20</v>
      </c>
      <c r="C41441" t="s">
        <v>268</v>
      </c>
      <c r="D41441" t="s">
        <v>667</v>
      </c>
      <c r="E41441" t="s">
        <v>83699</v>
      </c>
      <c r="F41441" s="1"/>
      <c r="G41441" s="1"/>
      <c r="J41441" s="2">
        <v>44053.389812638889</v>
      </c>
    </row>
    <row r="41442" spans="1:10">
      <c r="A41442" t="s">
        <v>83700</v>
      </c>
      <c r="B41442" t="s">
        <v>426</v>
      </c>
      <c r="C41442" t="s">
        <v>434</v>
      </c>
      <c r="D41442" t="s">
        <v>13409</v>
      </c>
      <c r="E41442" t="s">
        <v>83701</v>
      </c>
      <c r="F41442" s="1"/>
      <c r="G41442" s="1"/>
      <c r="J41442" s="2">
        <v>43572.484505740744</v>
      </c>
    </row>
    <row r="41443" spans="1:10">
      <c r="A41443" t="s">
        <v>83702</v>
      </c>
      <c r="B41443" t="s">
        <v>426</v>
      </c>
      <c r="C41443" t="s">
        <v>434</v>
      </c>
      <c r="D41443" t="s">
        <v>13409</v>
      </c>
      <c r="E41443" t="s">
        <v>83703</v>
      </c>
      <c r="F41443" s="1"/>
      <c r="G41443" s="1"/>
      <c r="J41443" s="2">
        <v>43572.484505810186</v>
      </c>
    </row>
    <row r="41444" spans="1:10">
      <c r="A41444" t="s">
        <v>83704</v>
      </c>
      <c r="B41444" t="s">
        <v>426</v>
      </c>
      <c r="C41444" t="s">
        <v>434</v>
      </c>
      <c r="D41444" t="s">
        <v>13409</v>
      </c>
      <c r="E41444" t="s">
        <v>83705</v>
      </c>
      <c r="F41444" s="1"/>
      <c r="G41444" s="1"/>
      <c r="J41444" s="2">
        <v>43572.484505868058</v>
      </c>
    </row>
    <row r="41445" spans="1:10">
      <c r="A41445" t="s">
        <v>83706</v>
      </c>
      <c r="B41445" t="s">
        <v>426</v>
      </c>
      <c r="C41445" t="s">
        <v>434</v>
      </c>
      <c r="D41445" t="s">
        <v>13409</v>
      </c>
      <c r="E41445" t="s">
        <v>83707</v>
      </c>
      <c r="F41445" s="1"/>
      <c r="G41445" s="1"/>
      <c r="J41445" s="2">
        <v>43572.4845059375</v>
      </c>
    </row>
    <row r="41446" spans="1:10">
      <c r="A41446" t="s">
        <v>83708</v>
      </c>
      <c r="B41446" t="s">
        <v>426</v>
      </c>
      <c r="C41446" t="s">
        <v>434</v>
      </c>
      <c r="D41446" t="s">
        <v>13409</v>
      </c>
      <c r="E41446" t="s">
        <v>83709</v>
      </c>
      <c r="F41446" s="1"/>
      <c r="G41446" s="1"/>
      <c r="J41446" s="2">
        <v>43572.484506018518</v>
      </c>
    </row>
    <row r="41447" spans="1:10">
      <c r="A41447" t="s">
        <v>83710</v>
      </c>
      <c r="B41447" t="s">
        <v>426</v>
      </c>
      <c r="C41447" t="s">
        <v>434</v>
      </c>
      <c r="D41447" t="s">
        <v>13409</v>
      </c>
      <c r="E41447" t="s">
        <v>83711</v>
      </c>
      <c r="F41447" s="1"/>
      <c r="G41447" s="1"/>
      <c r="J41447" s="2">
        <v>43572.484506099536</v>
      </c>
    </row>
    <row r="41448" spans="1:10">
      <c r="A41448" t="s">
        <v>83712</v>
      </c>
      <c r="B41448" t="s">
        <v>426</v>
      </c>
      <c r="C41448" t="s">
        <v>434</v>
      </c>
      <c r="D41448" t="s">
        <v>13409</v>
      </c>
      <c r="E41448" t="s">
        <v>83713</v>
      </c>
      <c r="F41448" s="1"/>
      <c r="G41448" s="1"/>
      <c r="J41448" s="2">
        <v>43572.484506180554</v>
      </c>
    </row>
    <row r="41449" spans="1:10">
      <c r="A41449" t="s">
        <v>83714</v>
      </c>
      <c r="B41449" t="s">
        <v>426</v>
      </c>
      <c r="C41449" t="s">
        <v>434</v>
      </c>
      <c r="D41449" t="s">
        <v>13409</v>
      </c>
      <c r="E41449" t="s">
        <v>83715</v>
      </c>
      <c r="F41449" s="1"/>
      <c r="G41449" s="1"/>
      <c r="J41449" s="2">
        <v>43572.484506250003</v>
      </c>
    </row>
    <row r="41450" spans="1:10">
      <c r="A41450" t="s">
        <v>83716</v>
      </c>
      <c r="B41450" t="s">
        <v>426</v>
      </c>
      <c r="C41450" t="s">
        <v>434</v>
      </c>
      <c r="D41450" t="s">
        <v>13409</v>
      </c>
      <c r="E41450" t="s">
        <v>83717</v>
      </c>
      <c r="F41450" s="1"/>
      <c r="G41450" s="1"/>
      <c r="J41450" s="2">
        <v>43572.484506307868</v>
      </c>
    </row>
    <row r="41451" spans="1:10">
      <c r="A41451" t="s">
        <v>83718</v>
      </c>
      <c r="B41451" t="s">
        <v>426</v>
      </c>
      <c r="C41451" t="s">
        <v>434</v>
      </c>
      <c r="D41451" t="s">
        <v>13409</v>
      </c>
      <c r="E41451" t="s">
        <v>83719</v>
      </c>
      <c r="F41451" s="1"/>
      <c r="G41451" s="1"/>
      <c r="J41451" s="2">
        <v>43572.484506377317</v>
      </c>
    </row>
    <row r="41452" spans="1:10">
      <c r="A41452" t="s">
        <v>83720</v>
      </c>
      <c r="B41452" t="s">
        <v>426</v>
      </c>
      <c r="C41452" t="s">
        <v>434</v>
      </c>
      <c r="D41452" t="s">
        <v>13409</v>
      </c>
      <c r="E41452" t="s">
        <v>83721</v>
      </c>
      <c r="F41452" s="1"/>
      <c r="G41452" s="1"/>
      <c r="J41452" s="2">
        <v>43572.484506469904</v>
      </c>
    </row>
    <row r="41453" spans="1:10">
      <c r="A41453" t="s">
        <v>83722</v>
      </c>
      <c r="B41453" t="s">
        <v>426</v>
      </c>
      <c r="C41453" t="s">
        <v>434</v>
      </c>
      <c r="D41453" t="s">
        <v>13409</v>
      </c>
      <c r="E41453" t="s">
        <v>83723</v>
      </c>
      <c r="F41453" s="1"/>
      <c r="G41453" s="1"/>
      <c r="J41453" s="2">
        <v>43572.484506539353</v>
      </c>
    </row>
    <row r="41454" spans="1:10">
      <c r="A41454" t="s">
        <v>83724</v>
      </c>
      <c r="B41454" t="s">
        <v>426</v>
      </c>
      <c r="C41454" t="s">
        <v>434</v>
      </c>
      <c r="D41454" t="s">
        <v>13409</v>
      </c>
      <c r="E41454" t="s">
        <v>83725</v>
      </c>
      <c r="F41454" s="1"/>
      <c r="G41454" s="1"/>
      <c r="J41454" s="2">
        <v>43572.484506597226</v>
      </c>
    </row>
    <row r="41455" spans="1:10">
      <c r="A41455" t="s">
        <v>83726</v>
      </c>
      <c r="B41455" t="s">
        <v>426</v>
      </c>
      <c r="C41455" t="s">
        <v>434</v>
      </c>
      <c r="D41455" t="s">
        <v>13409</v>
      </c>
      <c r="E41455" t="s">
        <v>83727</v>
      </c>
      <c r="F41455" s="1"/>
      <c r="G41455" s="1"/>
      <c r="J41455" s="2">
        <v>43572.484510578703</v>
      </c>
    </row>
    <row r="41456" spans="1:10">
      <c r="A41456" t="s">
        <v>83728</v>
      </c>
      <c r="B41456" t="s">
        <v>426</v>
      </c>
      <c r="C41456" t="s">
        <v>434</v>
      </c>
      <c r="D41456" t="s">
        <v>13409</v>
      </c>
      <c r="E41456" t="s">
        <v>83729</v>
      </c>
      <c r="F41456" s="1"/>
      <c r="G41456" s="1"/>
      <c r="J41456" s="2">
        <v>43572.484510648152</v>
      </c>
    </row>
    <row r="41457" spans="1:10">
      <c r="A41457" t="s">
        <v>83730</v>
      </c>
      <c r="B41457" t="s">
        <v>426</v>
      </c>
      <c r="C41457" t="s">
        <v>434</v>
      </c>
      <c r="D41457" t="s">
        <v>13409</v>
      </c>
      <c r="E41457" t="s">
        <v>83731</v>
      </c>
      <c r="F41457" s="1"/>
      <c r="G41457" s="1"/>
      <c r="J41457" s="2">
        <v>43572.484510717593</v>
      </c>
    </row>
    <row r="41458" spans="1:10">
      <c r="A41458" t="s">
        <v>83732</v>
      </c>
      <c r="B41458" t="s">
        <v>426</v>
      </c>
      <c r="C41458" t="s">
        <v>434</v>
      </c>
      <c r="D41458" t="s">
        <v>13409</v>
      </c>
      <c r="E41458" t="s">
        <v>83733</v>
      </c>
      <c r="F41458" s="1"/>
      <c r="G41458" s="1"/>
      <c r="J41458" s="2">
        <v>43572.484510833332</v>
      </c>
    </row>
    <row r="41459" spans="1:10">
      <c r="A41459" t="s">
        <v>83734</v>
      </c>
      <c r="B41459" t="s">
        <v>426</v>
      </c>
      <c r="C41459" t="s">
        <v>434</v>
      </c>
      <c r="D41459" t="s">
        <v>13409</v>
      </c>
      <c r="E41459" t="s">
        <v>83735</v>
      </c>
      <c r="F41459" s="1"/>
      <c r="G41459" s="1"/>
      <c r="J41459" s="2">
        <v>43572.484513101852</v>
      </c>
    </row>
    <row r="41460" spans="1:10">
      <c r="A41460" t="s">
        <v>83736</v>
      </c>
      <c r="B41460" t="s">
        <v>426</v>
      </c>
      <c r="C41460" t="s">
        <v>434</v>
      </c>
      <c r="D41460" t="s">
        <v>13409</v>
      </c>
      <c r="E41460" t="s">
        <v>83737</v>
      </c>
      <c r="F41460" s="1"/>
      <c r="G41460" s="1"/>
      <c r="J41460" s="2">
        <v>43572.484513171294</v>
      </c>
    </row>
    <row r="41461" spans="1:10">
      <c r="A41461" t="s">
        <v>83738</v>
      </c>
      <c r="B41461" t="s">
        <v>426</v>
      </c>
      <c r="C41461" t="s">
        <v>434</v>
      </c>
      <c r="D41461" t="s">
        <v>13409</v>
      </c>
      <c r="E41461" t="s">
        <v>83739</v>
      </c>
      <c r="F41461" s="1"/>
      <c r="G41461" s="1"/>
      <c r="J41461" s="2">
        <v>43572.484513310184</v>
      </c>
    </row>
    <row r="41462" spans="1:10">
      <c r="A41462" t="s">
        <v>83740</v>
      </c>
      <c r="B41462" t="s">
        <v>426</v>
      </c>
      <c r="C41462" t="s">
        <v>434</v>
      </c>
      <c r="D41462" t="s">
        <v>13409</v>
      </c>
      <c r="E41462" t="s">
        <v>83741</v>
      </c>
      <c r="F41462" s="1"/>
      <c r="G41462" s="1"/>
      <c r="J41462" s="2">
        <v>43572.484513402778</v>
      </c>
    </row>
    <row r="41463" spans="1:10">
      <c r="A41463" t="s">
        <v>83742</v>
      </c>
      <c r="B41463" t="s">
        <v>426</v>
      </c>
      <c r="C41463" t="s">
        <v>434</v>
      </c>
      <c r="D41463" t="s">
        <v>13409</v>
      </c>
      <c r="E41463" t="s">
        <v>83743</v>
      </c>
      <c r="F41463" s="1"/>
      <c r="G41463" s="1"/>
      <c r="J41463" s="2">
        <v>43572.484513460651</v>
      </c>
    </row>
    <row r="41464" spans="1:10">
      <c r="A41464" t="s">
        <v>83744</v>
      </c>
      <c r="B41464" t="s">
        <v>20</v>
      </c>
      <c r="C41464" t="s">
        <v>268</v>
      </c>
      <c r="D41464" t="s">
        <v>667</v>
      </c>
      <c r="E41464" t="s">
        <v>83745</v>
      </c>
      <c r="F41464" s="1"/>
      <c r="G41464" s="1"/>
      <c r="J41464" s="2">
        <v>44053.389814027774</v>
      </c>
    </row>
    <row r="41465" spans="1:10">
      <c r="A41465" t="s">
        <v>83746</v>
      </c>
      <c r="B41465" t="s">
        <v>426</v>
      </c>
      <c r="C41465" t="s">
        <v>434</v>
      </c>
      <c r="D41465" t="s">
        <v>13409</v>
      </c>
      <c r="E41465" t="s">
        <v>83747</v>
      </c>
      <c r="F41465" s="1"/>
      <c r="G41465" s="1"/>
      <c r="J41465" s="2">
        <v>43572.484513506941</v>
      </c>
    </row>
    <row r="41466" spans="1:10">
      <c r="A41466" t="s">
        <v>83748</v>
      </c>
      <c r="B41466" t="s">
        <v>426</v>
      </c>
      <c r="C41466" t="s">
        <v>434</v>
      </c>
      <c r="D41466" t="s">
        <v>13409</v>
      </c>
      <c r="E41466" t="s">
        <v>83749</v>
      </c>
      <c r="F41466" s="1"/>
      <c r="G41466" s="1"/>
      <c r="J41466" s="2">
        <v>43572.484513611111</v>
      </c>
    </row>
    <row r="41467" spans="1:10">
      <c r="A41467" t="s">
        <v>83750</v>
      </c>
      <c r="B41467" t="s">
        <v>426</v>
      </c>
      <c r="C41467" t="s">
        <v>434</v>
      </c>
      <c r="D41467" t="s">
        <v>13409</v>
      </c>
      <c r="E41467" t="s">
        <v>83751</v>
      </c>
      <c r="F41467" s="1"/>
      <c r="G41467" s="1"/>
      <c r="J41467" s="2">
        <v>43572.484513680552</v>
      </c>
    </row>
    <row r="41468" spans="1:10">
      <c r="A41468" t="s">
        <v>83752</v>
      </c>
      <c r="B41468" t="s">
        <v>426</v>
      </c>
      <c r="C41468" t="s">
        <v>434</v>
      </c>
      <c r="D41468" t="s">
        <v>13409</v>
      </c>
      <c r="E41468" t="s">
        <v>83753</v>
      </c>
      <c r="F41468" s="1"/>
      <c r="G41468" s="1"/>
      <c r="J41468" s="2">
        <v>43572.484513750001</v>
      </c>
    </row>
    <row r="41469" spans="1:10">
      <c r="A41469" t="s">
        <v>83754</v>
      </c>
      <c r="B41469" t="s">
        <v>426</v>
      </c>
      <c r="C41469" t="s">
        <v>434</v>
      </c>
      <c r="D41469" t="s">
        <v>13409</v>
      </c>
      <c r="E41469" t="s">
        <v>83755</v>
      </c>
      <c r="F41469" s="1"/>
      <c r="G41469" s="1"/>
      <c r="J41469" s="2">
        <v>43572.484513819443</v>
      </c>
    </row>
    <row r="41470" spans="1:10">
      <c r="A41470" t="s">
        <v>83756</v>
      </c>
      <c r="B41470" t="s">
        <v>426</v>
      </c>
      <c r="C41470" t="s">
        <v>434</v>
      </c>
      <c r="D41470" t="s">
        <v>13409</v>
      </c>
      <c r="E41470" t="s">
        <v>83757</v>
      </c>
      <c r="F41470" s="1"/>
      <c r="G41470" s="1"/>
      <c r="J41470" s="2">
        <v>43572.484513912037</v>
      </c>
    </row>
    <row r="41471" spans="1:10">
      <c r="A41471" t="s">
        <v>83758</v>
      </c>
      <c r="B41471" t="s">
        <v>426</v>
      </c>
      <c r="C41471" t="s">
        <v>434</v>
      </c>
      <c r="D41471" t="s">
        <v>13409</v>
      </c>
      <c r="E41471" t="s">
        <v>83759</v>
      </c>
      <c r="F41471" s="1"/>
      <c r="G41471" s="1"/>
      <c r="J41471" s="2">
        <v>43572.48451396991</v>
      </c>
    </row>
    <row r="41472" spans="1:10">
      <c r="A41472" t="s">
        <v>83760</v>
      </c>
      <c r="B41472" t="s">
        <v>426</v>
      </c>
      <c r="C41472" t="s">
        <v>434</v>
      </c>
      <c r="D41472" t="s">
        <v>13409</v>
      </c>
      <c r="E41472" t="s">
        <v>83761</v>
      </c>
      <c r="F41472" s="1"/>
      <c r="G41472" s="1"/>
      <c r="J41472" s="2">
        <v>43572.484514108794</v>
      </c>
    </row>
    <row r="41473" spans="1:10">
      <c r="A41473" t="s">
        <v>83762</v>
      </c>
      <c r="B41473" t="s">
        <v>426</v>
      </c>
      <c r="C41473" t="s">
        <v>434</v>
      </c>
      <c r="D41473" t="s">
        <v>13409</v>
      </c>
      <c r="E41473" t="s">
        <v>83763</v>
      </c>
      <c r="F41473" s="1"/>
      <c r="G41473" s="1"/>
      <c r="J41473" s="2">
        <v>43572.484514224539</v>
      </c>
    </row>
    <row r="41474" spans="1:10">
      <c r="A41474" t="s">
        <v>83764</v>
      </c>
      <c r="B41474" t="s">
        <v>426</v>
      </c>
      <c r="C41474" t="s">
        <v>434</v>
      </c>
      <c r="D41474" t="s">
        <v>13409</v>
      </c>
      <c r="E41474" t="s">
        <v>83765</v>
      </c>
      <c r="F41474" s="1"/>
      <c r="G41474" s="1"/>
      <c r="J41474" s="2">
        <v>43572.484514537035</v>
      </c>
    </row>
    <row r="41475" spans="1:10">
      <c r="A41475" t="s">
        <v>83766</v>
      </c>
      <c r="B41475" t="s">
        <v>426</v>
      </c>
      <c r="C41475" t="s">
        <v>434</v>
      </c>
      <c r="D41475" t="s">
        <v>13409</v>
      </c>
      <c r="E41475" t="s">
        <v>83767</v>
      </c>
      <c r="F41475" s="1"/>
      <c r="G41475" s="1"/>
      <c r="J41475" s="2">
        <v>43572.484518368059</v>
      </c>
    </row>
    <row r="41476" spans="1:10">
      <c r="A41476" t="s">
        <v>83768</v>
      </c>
      <c r="B41476" t="s">
        <v>426</v>
      </c>
      <c r="C41476" t="s">
        <v>434</v>
      </c>
      <c r="D41476" t="s">
        <v>13409</v>
      </c>
      <c r="E41476" t="s">
        <v>83769</v>
      </c>
      <c r="F41476" s="1"/>
      <c r="G41476" s="1"/>
      <c r="J41476" s="2">
        <v>43572.484518437501</v>
      </c>
    </row>
    <row r="41477" spans="1:10">
      <c r="A41477" t="s">
        <v>83770</v>
      </c>
      <c r="B41477" t="s">
        <v>426</v>
      </c>
      <c r="C41477" t="s">
        <v>434</v>
      </c>
      <c r="D41477" t="s">
        <v>13409</v>
      </c>
      <c r="E41477" t="s">
        <v>83771</v>
      </c>
      <c r="F41477" s="1"/>
      <c r="G41477" s="1"/>
      <c r="J41477" s="2">
        <v>43572.484518541663</v>
      </c>
    </row>
    <row r="41478" spans="1:10">
      <c r="A41478" t="s">
        <v>83772</v>
      </c>
      <c r="B41478" t="s">
        <v>426</v>
      </c>
      <c r="C41478" t="s">
        <v>434</v>
      </c>
      <c r="D41478" t="s">
        <v>13409</v>
      </c>
      <c r="E41478" t="s">
        <v>83773</v>
      </c>
      <c r="F41478" s="1"/>
      <c r="G41478" s="1"/>
      <c r="J41478" s="2">
        <v>43572.484518611112</v>
      </c>
    </row>
    <row r="41479" spans="1:10">
      <c r="A41479" t="s">
        <v>83774</v>
      </c>
      <c r="B41479" t="s">
        <v>426</v>
      </c>
      <c r="C41479" t="s">
        <v>434</v>
      </c>
      <c r="D41479" t="s">
        <v>13409</v>
      </c>
      <c r="E41479" t="s">
        <v>83775</v>
      </c>
      <c r="F41479" s="1"/>
      <c r="G41479" s="1"/>
      <c r="J41479" s="2">
        <v>43572.48451869213</v>
      </c>
    </row>
    <row r="41480" spans="1:10">
      <c r="A41480" t="s">
        <v>83776</v>
      </c>
      <c r="B41480" t="s">
        <v>426</v>
      </c>
      <c r="C41480" t="s">
        <v>434</v>
      </c>
      <c r="D41480" t="s">
        <v>13409</v>
      </c>
      <c r="E41480" t="s">
        <v>83777</v>
      </c>
      <c r="F41480" s="1"/>
      <c r="G41480" s="1"/>
      <c r="J41480" s="2">
        <v>43572.484518819445</v>
      </c>
    </row>
    <row r="41481" spans="1:10">
      <c r="A41481" t="s">
        <v>83778</v>
      </c>
      <c r="B41481" t="s">
        <v>426</v>
      </c>
      <c r="C41481" t="s">
        <v>434</v>
      </c>
      <c r="D41481" t="s">
        <v>13409</v>
      </c>
      <c r="E41481" t="s">
        <v>83779</v>
      </c>
      <c r="F41481" s="1"/>
      <c r="G41481" s="1"/>
      <c r="J41481" s="2">
        <v>43572.484518935184</v>
      </c>
    </row>
    <row r="41482" spans="1:10">
      <c r="A41482" t="s">
        <v>83780</v>
      </c>
      <c r="B41482" t="s">
        <v>426</v>
      </c>
      <c r="C41482" t="s">
        <v>434</v>
      </c>
      <c r="D41482" t="s">
        <v>13409</v>
      </c>
      <c r="E41482" t="s">
        <v>83781</v>
      </c>
      <c r="F41482" s="1"/>
      <c r="G41482" s="1"/>
      <c r="J41482" s="2">
        <v>43572.48451905093</v>
      </c>
    </row>
    <row r="41483" spans="1:10">
      <c r="A41483" t="s">
        <v>83782</v>
      </c>
      <c r="B41483" t="s">
        <v>426</v>
      </c>
      <c r="C41483" t="s">
        <v>434</v>
      </c>
      <c r="D41483" t="s">
        <v>13409</v>
      </c>
      <c r="E41483" t="s">
        <v>83783</v>
      </c>
      <c r="F41483" s="1"/>
      <c r="G41483" s="1"/>
      <c r="J41483" s="2">
        <v>43572.484519166668</v>
      </c>
    </row>
    <row r="41484" spans="1:10">
      <c r="A41484" t="s">
        <v>83784</v>
      </c>
      <c r="B41484" t="s">
        <v>20</v>
      </c>
      <c r="C41484" t="s">
        <v>268</v>
      </c>
      <c r="D41484" t="s">
        <v>667</v>
      </c>
      <c r="E41484" t="s">
        <v>83785</v>
      </c>
      <c r="F41484" s="1"/>
      <c r="G41484" s="1"/>
      <c r="J41484" s="2">
        <v>44053.389816747687</v>
      </c>
    </row>
    <row r="41485" spans="1:10">
      <c r="A41485" t="s">
        <v>83786</v>
      </c>
      <c r="B41485" t="s">
        <v>426</v>
      </c>
      <c r="C41485" t="s">
        <v>434</v>
      </c>
      <c r="D41485" t="s">
        <v>13409</v>
      </c>
      <c r="E41485" t="s">
        <v>83787</v>
      </c>
      <c r="F41485" s="1"/>
      <c r="G41485" s="1"/>
      <c r="J41485" s="2">
        <v>43572.484519270831</v>
      </c>
    </row>
    <row r="41486" spans="1:10">
      <c r="A41486" t="s">
        <v>83788</v>
      </c>
      <c r="B41486" t="s">
        <v>426</v>
      </c>
      <c r="C41486" t="s">
        <v>434</v>
      </c>
      <c r="D41486" t="s">
        <v>13409</v>
      </c>
      <c r="E41486" t="s">
        <v>83789</v>
      </c>
      <c r="F41486" s="1"/>
      <c r="G41486" s="1"/>
      <c r="J41486" s="2">
        <v>43572.484520694445</v>
      </c>
    </row>
    <row r="41487" spans="1:10">
      <c r="A41487" t="s">
        <v>83790</v>
      </c>
      <c r="B41487" t="s">
        <v>426</v>
      </c>
      <c r="C41487" t="s">
        <v>434</v>
      </c>
      <c r="D41487" t="s">
        <v>13409</v>
      </c>
      <c r="E41487" t="s">
        <v>83791</v>
      </c>
      <c r="F41487" s="1"/>
      <c r="G41487" s="1"/>
      <c r="J41487" s="2">
        <v>43572.484520752318</v>
      </c>
    </row>
    <row r="41488" spans="1:10">
      <c r="A41488" t="s">
        <v>83792</v>
      </c>
      <c r="B41488" t="s">
        <v>426</v>
      </c>
      <c r="C41488" t="s">
        <v>434</v>
      </c>
      <c r="D41488" t="s">
        <v>13409</v>
      </c>
      <c r="E41488" t="s">
        <v>83793</v>
      </c>
      <c r="F41488" s="1"/>
      <c r="G41488" s="1"/>
      <c r="J41488" s="2">
        <v>43572.484520810183</v>
      </c>
    </row>
    <row r="41489" spans="1:10">
      <c r="A41489" t="s">
        <v>83794</v>
      </c>
      <c r="B41489" t="s">
        <v>426</v>
      </c>
      <c r="C41489" t="s">
        <v>434</v>
      </c>
      <c r="D41489" t="s">
        <v>13409</v>
      </c>
      <c r="E41489" t="s">
        <v>83795</v>
      </c>
      <c r="F41489" s="1"/>
      <c r="G41489" s="1"/>
      <c r="J41489" s="2">
        <v>43572.484520868056</v>
      </c>
    </row>
    <row r="41490" spans="1:10">
      <c r="A41490" t="s">
        <v>83796</v>
      </c>
      <c r="B41490" t="s">
        <v>426</v>
      </c>
      <c r="C41490" t="s">
        <v>434</v>
      </c>
      <c r="D41490" t="s">
        <v>13409</v>
      </c>
      <c r="E41490" t="s">
        <v>83797</v>
      </c>
      <c r="F41490" s="1"/>
      <c r="G41490" s="1"/>
      <c r="J41490" s="2">
        <v>43572.484520925929</v>
      </c>
    </row>
    <row r="41491" spans="1:10">
      <c r="A41491" t="s">
        <v>83798</v>
      </c>
      <c r="B41491" t="s">
        <v>426</v>
      </c>
      <c r="C41491" t="s">
        <v>434</v>
      </c>
      <c r="D41491" t="s">
        <v>13409</v>
      </c>
      <c r="E41491" t="s">
        <v>83799</v>
      </c>
      <c r="F41491" s="1"/>
      <c r="G41491" s="1"/>
      <c r="J41491" s="2">
        <v>43572.484520983795</v>
      </c>
    </row>
    <row r="41492" spans="1:10">
      <c r="A41492" t="s">
        <v>83800</v>
      </c>
      <c r="B41492" t="s">
        <v>426</v>
      </c>
      <c r="C41492" t="s">
        <v>434</v>
      </c>
      <c r="D41492" t="s">
        <v>13409</v>
      </c>
      <c r="E41492" t="s">
        <v>83801</v>
      </c>
      <c r="F41492" s="1"/>
      <c r="G41492" s="1"/>
      <c r="J41492" s="2">
        <v>43572.484521041668</v>
      </c>
    </row>
    <row r="41493" spans="1:10">
      <c r="A41493" t="s">
        <v>83802</v>
      </c>
      <c r="B41493" t="s">
        <v>426</v>
      </c>
      <c r="C41493" t="s">
        <v>434</v>
      </c>
      <c r="D41493" t="s">
        <v>13409</v>
      </c>
      <c r="E41493" t="s">
        <v>83803</v>
      </c>
      <c r="F41493" s="1"/>
      <c r="G41493" s="1"/>
      <c r="J41493" s="2">
        <v>43572.484521087965</v>
      </c>
    </row>
    <row r="41494" spans="1:10">
      <c r="A41494" t="s">
        <v>83804</v>
      </c>
      <c r="B41494" t="s">
        <v>426</v>
      </c>
      <c r="C41494" t="s">
        <v>434</v>
      </c>
      <c r="D41494" t="s">
        <v>13409</v>
      </c>
      <c r="E41494" t="s">
        <v>83805</v>
      </c>
      <c r="F41494" s="1"/>
      <c r="G41494" s="1"/>
      <c r="J41494" s="2">
        <v>43572.484521145831</v>
      </c>
    </row>
    <row r="41495" spans="1:10">
      <c r="A41495" t="s">
        <v>83806</v>
      </c>
      <c r="B41495" t="s">
        <v>426</v>
      </c>
      <c r="C41495" t="s">
        <v>434</v>
      </c>
      <c r="D41495" t="s">
        <v>13409</v>
      </c>
      <c r="E41495" t="s">
        <v>83807</v>
      </c>
      <c r="F41495" s="1"/>
      <c r="G41495" s="1"/>
      <c r="J41495" s="2">
        <v>43572.484521192127</v>
      </c>
    </row>
    <row r="41496" spans="1:10">
      <c r="A41496" t="s">
        <v>83808</v>
      </c>
      <c r="B41496" t="s">
        <v>426</v>
      </c>
      <c r="C41496" t="s">
        <v>434</v>
      </c>
      <c r="D41496" t="s">
        <v>13409</v>
      </c>
      <c r="E41496" t="s">
        <v>83809</v>
      </c>
      <c r="F41496" s="1"/>
      <c r="G41496" s="1"/>
      <c r="J41496" s="2">
        <v>43572.484521261576</v>
      </c>
    </row>
    <row r="41497" spans="1:10">
      <c r="A41497" t="s">
        <v>83810</v>
      </c>
      <c r="B41497" t="s">
        <v>426</v>
      </c>
      <c r="C41497" t="s">
        <v>434</v>
      </c>
      <c r="D41497" t="s">
        <v>13409</v>
      </c>
      <c r="E41497" t="s">
        <v>83811</v>
      </c>
      <c r="F41497" s="1"/>
      <c r="G41497" s="1"/>
      <c r="J41497" s="2">
        <v>43572.484521307873</v>
      </c>
    </row>
    <row r="41498" spans="1:10">
      <c r="A41498" t="s">
        <v>83812</v>
      </c>
      <c r="B41498" t="s">
        <v>426</v>
      </c>
      <c r="C41498" t="s">
        <v>434</v>
      </c>
      <c r="D41498" t="s">
        <v>13409</v>
      </c>
      <c r="E41498" t="s">
        <v>83813</v>
      </c>
      <c r="F41498" s="1"/>
      <c r="G41498" s="1"/>
      <c r="J41498" s="2">
        <v>43572.484521365739</v>
      </c>
    </row>
    <row r="41499" spans="1:10">
      <c r="A41499" t="s">
        <v>83814</v>
      </c>
      <c r="B41499" t="s">
        <v>426</v>
      </c>
      <c r="C41499" t="s">
        <v>434</v>
      </c>
      <c r="D41499" t="s">
        <v>13409</v>
      </c>
      <c r="E41499" t="s">
        <v>83815</v>
      </c>
      <c r="F41499" s="1"/>
      <c r="G41499" s="1"/>
      <c r="J41499" s="2">
        <v>43572.484521643521</v>
      </c>
    </row>
    <row r="41500" spans="1:10">
      <c r="A41500" t="s">
        <v>83816</v>
      </c>
      <c r="B41500" t="s">
        <v>426</v>
      </c>
      <c r="C41500" t="s">
        <v>434</v>
      </c>
      <c r="D41500" t="s">
        <v>13409</v>
      </c>
      <c r="E41500" t="s">
        <v>83817</v>
      </c>
      <c r="F41500" s="1"/>
      <c r="G41500" s="1"/>
      <c r="J41500" s="2">
        <v>43572.484521724538</v>
      </c>
    </row>
    <row r="41501" spans="1:10">
      <c r="A41501" t="s">
        <v>83818</v>
      </c>
      <c r="B41501" t="s">
        <v>426</v>
      </c>
      <c r="C41501" t="s">
        <v>434</v>
      </c>
      <c r="D41501" t="s">
        <v>13409</v>
      </c>
      <c r="E41501" t="s">
        <v>83819</v>
      </c>
      <c r="F41501" s="1"/>
      <c r="G41501" s="1"/>
      <c r="J41501" s="2">
        <v>43572.484521828701</v>
      </c>
    </row>
    <row r="41502" spans="1:10">
      <c r="A41502" t="s">
        <v>83820</v>
      </c>
      <c r="B41502" t="s">
        <v>426</v>
      </c>
      <c r="C41502" t="s">
        <v>434</v>
      </c>
      <c r="D41502" t="s">
        <v>13409</v>
      </c>
      <c r="E41502" t="s">
        <v>83821</v>
      </c>
      <c r="F41502" s="1"/>
      <c r="G41502" s="1"/>
      <c r="J41502" s="2">
        <v>43572.484521909719</v>
      </c>
    </row>
    <row r="41503" spans="1:10">
      <c r="A41503" t="s">
        <v>83822</v>
      </c>
      <c r="B41503" t="s">
        <v>426</v>
      </c>
      <c r="C41503" t="s">
        <v>434</v>
      </c>
      <c r="D41503" t="s">
        <v>13409</v>
      </c>
      <c r="E41503" t="s">
        <v>83823</v>
      </c>
      <c r="F41503" s="1"/>
      <c r="G41503" s="1"/>
      <c r="J41503" s="2">
        <v>43572.484521956016</v>
      </c>
    </row>
    <row r="41504" spans="1:10">
      <c r="A41504" t="s">
        <v>83824</v>
      </c>
      <c r="B41504" t="s">
        <v>426</v>
      </c>
      <c r="C41504" t="s">
        <v>434</v>
      </c>
      <c r="D41504" t="s">
        <v>13409</v>
      </c>
      <c r="E41504" t="s">
        <v>83825</v>
      </c>
      <c r="F41504" s="1"/>
      <c r="G41504" s="1"/>
      <c r="J41504" s="2">
        <v>43572.484522025465</v>
      </c>
    </row>
    <row r="41505" spans="1:10">
      <c r="A41505" t="s">
        <v>83826</v>
      </c>
      <c r="B41505" t="s">
        <v>426</v>
      </c>
      <c r="C41505" t="s">
        <v>434</v>
      </c>
      <c r="D41505" t="s">
        <v>13409</v>
      </c>
      <c r="E41505" t="s">
        <v>83827</v>
      </c>
      <c r="F41505" s="1"/>
      <c r="G41505" s="1"/>
      <c r="J41505" s="2">
        <v>43572.48452208333</v>
      </c>
    </row>
    <row r="41506" spans="1:10">
      <c r="A41506" t="s">
        <v>83828</v>
      </c>
      <c r="B41506" t="s">
        <v>426</v>
      </c>
      <c r="C41506" t="s">
        <v>434</v>
      </c>
      <c r="D41506" t="s">
        <v>13409</v>
      </c>
      <c r="E41506" t="s">
        <v>83829</v>
      </c>
      <c r="F41506" s="1"/>
      <c r="G41506" s="1"/>
      <c r="J41506" s="2">
        <v>43572.484522141203</v>
      </c>
    </row>
    <row r="41507" spans="1:10">
      <c r="A41507" t="s">
        <v>83830</v>
      </c>
      <c r="B41507" t="s">
        <v>426</v>
      </c>
      <c r="C41507" t="s">
        <v>434</v>
      </c>
      <c r="D41507" t="s">
        <v>13409</v>
      </c>
      <c r="E41507" t="s">
        <v>83831</v>
      </c>
      <c r="F41507" s="1"/>
      <c r="G41507" s="1"/>
      <c r="J41507" s="2">
        <v>43572.484522222221</v>
      </c>
    </row>
    <row r="41508" spans="1:10">
      <c r="A41508" t="s">
        <v>83832</v>
      </c>
      <c r="B41508" t="s">
        <v>426</v>
      </c>
      <c r="C41508" t="s">
        <v>434</v>
      </c>
      <c r="D41508" t="s">
        <v>13409</v>
      </c>
      <c r="E41508" t="s">
        <v>83833</v>
      </c>
      <c r="F41508" s="1"/>
      <c r="G41508" s="1"/>
      <c r="J41508" s="2">
        <v>43572.48452229167</v>
      </c>
    </row>
    <row r="41509" spans="1:10">
      <c r="A41509" t="s">
        <v>83834</v>
      </c>
      <c r="B41509" t="s">
        <v>426</v>
      </c>
      <c r="C41509" t="s">
        <v>434</v>
      </c>
      <c r="D41509" t="s">
        <v>13409</v>
      </c>
      <c r="E41509" t="s">
        <v>83835</v>
      </c>
      <c r="F41509" s="1"/>
      <c r="G41509" s="1"/>
      <c r="J41509" s="2">
        <v>43572.484522384257</v>
      </c>
    </row>
    <row r="41510" spans="1:10">
      <c r="A41510" t="s">
        <v>83836</v>
      </c>
      <c r="B41510" t="s">
        <v>20</v>
      </c>
      <c r="C41510" t="s">
        <v>268</v>
      </c>
      <c r="D41510" t="s">
        <v>667</v>
      </c>
      <c r="E41510" t="s">
        <v>83837</v>
      </c>
      <c r="F41510" s="1"/>
      <c r="G41510" s="1"/>
      <c r="J41510" s="2">
        <v>44053.389817476855</v>
      </c>
    </row>
    <row r="41511" spans="1:10">
      <c r="A41511" t="s">
        <v>83838</v>
      </c>
      <c r="B41511" t="s">
        <v>20</v>
      </c>
      <c r="C41511" t="s">
        <v>268</v>
      </c>
      <c r="D41511" t="s">
        <v>667</v>
      </c>
      <c r="E41511" t="s">
        <v>83839</v>
      </c>
      <c r="F41511" s="1"/>
      <c r="G41511" s="1"/>
      <c r="J41511" s="2">
        <v>44053.389818217591</v>
      </c>
    </row>
    <row r="41512" spans="1:10">
      <c r="A41512" t="s">
        <v>83840</v>
      </c>
      <c r="B41512" t="s">
        <v>426</v>
      </c>
      <c r="C41512" t="s">
        <v>434</v>
      </c>
      <c r="D41512" t="s">
        <v>13409</v>
      </c>
      <c r="E41512" t="s">
        <v>83841</v>
      </c>
      <c r="F41512" s="1"/>
      <c r="G41512" s="1"/>
      <c r="J41512" s="2">
        <v>43572.48452244213</v>
      </c>
    </row>
    <row r="41513" spans="1:10">
      <c r="A41513" t="s">
        <v>83842</v>
      </c>
      <c r="B41513" t="s">
        <v>426</v>
      </c>
      <c r="C41513" t="s">
        <v>434</v>
      </c>
      <c r="D41513" t="s">
        <v>13409</v>
      </c>
      <c r="E41513" t="s">
        <v>83843</v>
      </c>
      <c r="F41513" s="1"/>
      <c r="G41513" s="1"/>
      <c r="J41513" s="2">
        <v>43572.484522500003</v>
      </c>
    </row>
    <row r="41514" spans="1:10">
      <c r="A41514" t="s">
        <v>83844</v>
      </c>
      <c r="B41514" t="s">
        <v>426</v>
      </c>
      <c r="C41514" t="s">
        <v>434</v>
      </c>
      <c r="D41514" t="s">
        <v>13409</v>
      </c>
      <c r="E41514" t="s">
        <v>83845</v>
      </c>
      <c r="F41514" s="1"/>
      <c r="G41514" s="1"/>
      <c r="J41514" s="2">
        <v>43572.484522557868</v>
      </c>
    </row>
    <row r="41515" spans="1:10">
      <c r="A41515" t="s">
        <v>83846</v>
      </c>
      <c r="B41515" t="s">
        <v>426</v>
      </c>
      <c r="C41515" t="s">
        <v>434</v>
      </c>
      <c r="D41515" t="s">
        <v>13409</v>
      </c>
      <c r="E41515" t="s">
        <v>83847</v>
      </c>
      <c r="F41515" s="1"/>
      <c r="G41515" s="1"/>
      <c r="J41515" s="2">
        <v>43572.484522615741</v>
      </c>
    </row>
    <row r="41516" spans="1:10">
      <c r="A41516" t="s">
        <v>83848</v>
      </c>
      <c r="B41516" t="s">
        <v>426</v>
      </c>
      <c r="C41516" t="s">
        <v>434</v>
      </c>
      <c r="D41516" t="s">
        <v>13409</v>
      </c>
      <c r="E41516" t="s">
        <v>83849</v>
      </c>
      <c r="F41516" s="1"/>
      <c r="G41516" s="1"/>
      <c r="J41516" s="2">
        <v>43572.484522673614</v>
      </c>
    </row>
    <row r="41517" spans="1:10">
      <c r="A41517" t="s">
        <v>83850</v>
      </c>
      <c r="B41517" t="s">
        <v>426</v>
      </c>
      <c r="C41517" t="s">
        <v>434</v>
      </c>
      <c r="D41517" t="s">
        <v>13409</v>
      </c>
      <c r="E41517" t="s">
        <v>83851</v>
      </c>
      <c r="F41517" s="1"/>
      <c r="G41517" s="1"/>
      <c r="J41517" s="2">
        <v>43572.484526064814</v>
      </c>
    </row>
    <row r="41518" spans="1:10">
      <c r="A41518" t="s">
        <v>83852</v>
      </c>
      <c r="B41518" t="s">
        <v>426</v>
      </c>
      <c r="C41518" t="s">
        <v>434</v>
      </c>
      <c r="D41518" t="s">
        <v>13409</v>
      </c>
      <c r="E41518" t="s">
        <v>83853</v>
      </c>
      <c r="F41518" s="1"/>
      <c r="G41518" s="1"/>
      <c r="J41518" s="2">
        <v>43572.484526145832</v>
      </c>
    </row>
    <row r="41519" spans="1:10">
      <c r="A41519" t="s">
        <v>83854</v>
      </c>
      <c r="B41519" t="s">
        <v>426</v>
      </c>
      <c r="C41519" t="s">
        <v>434</v>
      </c>
      <c r="D41519" t="s">
        <v>13409</v>
      </c>
      <c r="E41519" t="s">
        <v>83855</v>
      </c>
      <c r="F41519" s="1"/>
      <c r="G41519" s="1"/>
      <c r="J41519" s="2">
        <v>43572.484526261571</v>
      </c>
    </row>
    <row r="41520" spans="1:10">
      <c r="A41520" t="s">
        <v>83856</v>
      </c>
      <c r="B41520" t="s">
        <v>426</v>
      </c>
      <c r="C41520" t="s">
        <v>434</v>
      </c>
      <c r="D41520" t="s">
        <v>13409</v>
      </c>
      <c r="E41520" t="s">
        <v>83857</v>
      </c>
      <c r="F41520" s="1"/>
      <c r="G41520" s="1"/>
      <c r="J41520" s="2">
        <v>43572.484526319444</v>
      </c>
    </row>
    <row r="41521" spans="1:10">
      <c r="A41521" t="s">
        <v>83858</v>
      </c>
      <c r="B41521" t="s">
        <v>20</v>
      </c>
      <c r="C41521" t="s">
        <v>268</v>
      </c>
      <c r="D41521" t="s">
        <v>667</v>
      </c>
      <c r="E41521" t="s">
        <v>83859</v>
      </c>
      <c r="F41521" s="1"/>
      <c r="G41521" s="1"/>
      <c r="J41521" s="2">
        <v>44053.389819340278</v>
      </c>
    </row>
    <row r="41522" spans="1:10">
      <c r="A41522" t="s">
        <v>83860</v>
      </c>
      <c r="B41522" t="s">
        <v>426</v>
      </c>
      <c r="C41522" t="s">
        <v>434</v>
      </c>
      <c r="D41522" t="s">
        <v>13409</v>
      </c>
      <c r="E41522" t="s">
        <v>83861</v>
      </c>
      <c r="F41522" s="1"/>
      <c r="G41522" s="1"/>
      <c r="J41522" s="2">
        <v>43572.484526458335</v>
      </c>
    </row>
    <row r="41523" spans="1:10">
      <c r="A41523" t="s">
        <v>83862</v>
      </c>
      <c r="B41523" t="s">
        <v>426</v>
      </c>
      <c r="C41523" t="s">
        <v>434</v>
      </c>
      <c r="D41523" t="s">
        <v>13409</v>
      </c>
      <c r="E41523" t="s">
        <v>83863</v>
      </c>
      <c r="F41523" s="1"/>
      <c r="G41523" s="1"/>
      <c r="J41523" s="2">
        <v>43572.484526539352</v>
      </c>
    </row>
    <row r="41524" spans="1:10">
      <c r="A41524" t="s">
        <v>83864</v>
      </c>
      <c r="B41524" t="s">
        <v>20</v>
      </c>
      <c r="C41524" t="s">
        <v>268</v>
      </c>
      <c r="D41524" t="s">
        <v>667</v>
      </c>
      <c r="E41524" t="s">
        <v>83865</v>
      </c>
      <c r="F41524" s="1"/>
      <c r="G41524" s="1"/>
      <c r="J41524" s="2">
        <v>44053.389821053242</v>
      </c>
    </row>
    <row r="41525" spans="1:10">
      <c r="A41525" t="s">
        <v>83866</v>
      </c>
      <c r="B41525" t="s">
        <v>426</v>
      </c>
      <c r="C41525" t="s">
        <v>434</v>
      </c>
      <c r="D41525" t="s">
        <v>13409</v>
      </c>
      <c r="E41525" t="s">
        <v>83867</v>
      </c>
      <c r="F41525" s="1"/>
      <c r="G41525" s="1"/>
      <c r="J41525" s="2">
        <v>43572.484526608794</v>
      </c>
    </row>
    <row r="41526" spans="1:10">
      <c r="A41526" t="s">
        <v>83868</v>
      </c>
      <c r="B41526" t="s">
        <v>426</v>
      </c>
      <c r="C41526" t="s">
        <v>434</v>
      </c>
      <c r="D41526" t="s">
        <v>13409</v>
      </c>
      <c r="E41526" t="s">
        <v>83869</v>
      </c>
      <c r="F41526" s="1"/>
      <c r="G41526" s="1"/>
      <c r="J41526" s="2">
        <v>43572.484526689812</v>
      </c>
    </row>
    <row r="41527" spans="1:10">
      <c r="A41527" t="s">
        <v>83870</v>
      </c>
      <c r="B41527" t="s">
        <v>426</v>
      </c>
      <c r="C41527" t="s">
        <v>434</v>
      </c>
      <c r="D41527" t="s">
        <v>13409</v>
      </c>
      <c r="E41527" t="s">
        <v>83871</v>
      </c>
      <c r="F41527" s="1"/>
      <c r="G41527" s="1"/>
      <c r="J41527" s="2">
        <v>43572.484526747685</v>
      </c>
    </row>
    <row r="41528" spans="1:10">
      <c r="A41528" t="s">
        <v>83872</v>
      </c>
      <c r="B41528" t="s">
        <v>426</v>
      </c>
      <c r="C41528" t="s">
        <v>434</v>
      </c>
      <c r="D41528" t="s">
        <v>13409</v>
      </c>
      <c r="E41528" t="s">
        <v>83873</v>
      </c>
      <c r="F41528" s="1"/>
      <c r="G41528" s="1"/>
      <c r="J41528" s="2">
        <v>43572.484526851855</v>
      </c>
    </row>
    <row r="41529" spans="1:10">
      <c r="A41529" t="s">
        <v>83874</v>
      </c>
      <c r="B41529" t="s">
        <v>426</v>
      </c>
      <c r="C41529" t="s">
        <v>434</v>
      </c>
      <c r="D41529" t="s">
        <v>13409</v>
      </c>
      <c r="E41529" t="s">
        <v>83875</v>
      </c>
      <c r="F41529" s="1"/>
      <c r="G41529" s="1"/>
      <c r="J41529" s="2">
        <v>43572.484526921296</v>
      </c>
    </row>
    <row r="41530" spans="1:10">
      <c r="A41530" t="s">
        <v>83876</v>
      </c>
      <c r="B41530" t="s">
        <v>426</v>
      </c>
      <c r="C41530" t="s">
        <v>434</v>
      </c>
      <c r="D41530" t="s">
        <v>13409</v>
      </c>
      <c r="E41530" t="s">
        <v>83877</v>
      </c>
      <c r="F41530" s="1"/>
      <c r="G41530" s="1"/>
      <c r="J41530" s="2">
        <v>43572.48452701389</v>
      </c>
    </row>
    <row r="41531" spans="1:10">
      <c r="A41531" t="s">
        <v>83878</v>
      </c>
      <c r="B41531" t="s">
        <v>426</v>
      </c>
      <c r="C41531" t="s">
        <v>434</v>
      </c>
      <c r="D41531" t="s">
        <v>13409</v>
      </c>
      <c r="E41531" t="s">
        <v>83879</v>
      </c>
      <c r="F41531" s="1"/>
      <c r="G41531" s="1"/>
      <c r="J41531" s="2">
        <v>43572.484527094908</v>
      </c>
    </row>
    <row r="41532" spans="1:10">
      <c r="A41532" t="s">
        <v>83880</v>
      </c>
      <c r="B41532" t="s">
        <v>426</v>
      </c>
      <c r="C41532" t="s">
        <v>434</v>
      </c>
      <c r="D41532" t="s">
        <v>13409</v>
      </c>
      <c r="E41532" t="s">
        <v>83881</v>
      </c>
      <c r="F41532" s="1"/>
      <c r="G41532" s="1"/>
      <c r="J41532" s="2">
        <v>43572.484527152781</v>
      </c>
    </row>
    <row r="41533" spans="1:10">
      <c r="A41533" t="s">
        <v>83882</v>
      </c>
      <c r="B41533" t="s">
        <v>426</v>
      </c>
      <c r="C41533" t="s">
        <v>434</v>
      </c>
      <c r="D41533" t="s">
        <v>13409</v>
      </c>
      <c r="E41533" t="s">
        <v>83883</v>
      </c>
      <c r="F41533" s="1"/>
      <c r="G41533" s="1"/>
      <c r="J41533" s="2">
        <v>43572.484527222223</v>
      </c>
    </row>
    <row r="41534" spans="1:10">
      <c r="A41534" t="s">
        <v>83884</v>
      </c>
      <c r="B41534" t="s">
        <v>426</v>
      </c>
      <c r="C41534" t="s">
        <v>434</v>
      </c>
      <c r="D41534" t="s">
        <v>13409</v>
      </c>
      <c r="E41534" t="s">
        <v>83885</v>
      </c>
      <c r="F41534" s="1"/>
      <c r="G41534" s="1"/>
      <c r="J41534" s="2">
        <v>43572.484527303241</v>
      </c>
    </row>
    <row r="41535" spans="1:10">
      <c r="A41535" t="s">
        <v>83886</v>
      </c>
      <c r="B41535" t="s">
        <v>426</v>
      </c>
      <c r="C41535" t="s">
        <v>434</v>
      </c>
      <c r="D41535" t="s">
        <v>13409</v>
      </c>
      <c r="E41535" t="s">
        <v>83887</v>
      </c>
      <c r="F41535" s="1"/>
      <c r="G41535" s="1"/>
      <c r="J41535" s="2">
        <v>43572.484527361114</v>
      </c>
    </row>
    <row r="41536" spans="1:10">
      <c r="A41536" t="s">
        <v>83888</v>
      </c>
      <c r="B41536" t="s">
        <v>426</v>
      </c>
      <c r="C41536" t="s">
        <v>434</v>
      </c>
      <c r="D41536" t="s">
        <v>13409</v>
      </c>
      <c r="E41536" t="s">
        <v>83889</v>
      </c>
      <c r="F41536" s="1"/>
      <c r="G41536" s="1"/>
      <c r="J41536" s="2">
        <v>43572.484527430555</v>
      </c>
    </row>
    <row r="41537" spans="1:10">
      <c r="A41537" t="s">
        <v>83890</v>
      </c>
      <c r="B41537" t="s">
        <v>20</v>
      </c>
      <c r="C41537" t="s">
        <v>268</v>
      </c>
      <c r="D41537" t="s">
        <v>667</v>
      </c>
      <c r="E41537" t="s">
        <v>83891</v>
      </c>
      <c r="F41537" s="1"/>
      <c r="G41537" s="1"/>
      <c r="J41537" s="2">
        <v>44053.389823333331</v>
      </c>
    </row>
    <row r="41538" spans="1:10">
      <c r="A41538" t="s">
        <v>83892</v>
      </c>
      <c r="B41538" t="s">
        <v>426</v>
      </c>
      <c r="C41538" t="s">
        <v>434</v>
      </c>
      <c r="D41538" t="s">
        <v>13409</v>
      </c>
      <c r="E41538" t="s">
        <v>83893</v>
      </c>
      <c r="F41538" s="1"/>
      <c r="G41538" s="1"/>
      <c r="J41538" s="2">
        <v>43572.48452766204</v>
      </c>
    </row>
    <row r="41539" spans="1:10">
      <c r="A41539" t="s">
        <v>83894</v>
      </c>
      <c r="B41539" t="s">
        <v>426</v>
      </c>
      <c r="C41539" t="s">
        <v>434</v>
      </c>
      <c r="D41539" t="s">
        <v>13409</v>
      </c>
      <c r="E41539" t="s">
        <v>83895</v>
      </c>
      <c r="F41539" s="1"/>
      <c r="G41539" s="1"/>
      <c r="J41539" s="2">
        <v>43572.484527731482</v>
      </c>
    </row>
    <row r="41540" spans="1:10">
      <c r="A41540" t="s">
        <v>83896</v>
      </c>
      <c r="B41540" t="s">
        <v>20</v>
      </c>
      <c r="C41540" t="s">
        <v>268</v>
      </c>
      <c r="D41540" t="s">
        <v>667</v>
      </c>
      <c r="E41540" t="s">
        <v>83897</v>
      </c>
      <c r="F41540" s="1"/>
      <c r="G41540" s="1"/>
      <c r="J41540" s="2">
        <v>44053.38982434028</v>
      </c>
    </row>
    <row r="41541" spans="1:10">
      <c r="A41541" t="s">
        <v>83898</v>
      </c>
      <c r="B41541" t="s">
        <v>426</v>
      </c>
      <c r="C41541" t="s">
        <v>434</v>
      </c>
      <c r="D41541" t="s">
        <v>13409</v>
      </c>
      <c r="E41541" t="s">
        <v>83899</v>
      </c>
      <c r="F41541" s="1"/>
      <c r="G41541" s="1"/>
      <c r="J41541" s="2">
        <v>43572.484527812499</v>
      </c>
    </row>
    <row r="41542" spans="1:10">
      <c r="A41542" t="s">
        <v>83900</v>
      </c>
      <c r="B41542" t="s">
        <v>426</v>
      </c>
      <c r="C41542" t="s">
        <v>434</v>
      </c>
      <c r="D41542" t="s">
        <v>13409</v>
      </c>
      <c r="E41542" t="s">
        <v>83901</v>
      </c>
      <c r="F41542" s="1"/>
      <c r="G41542" s="1"/>
      <c r="J41542" s="2">
        <v>43572.484527893517</v>
      </c>
    </row>
    <row r="41543" spans="1:10">
      <c r="A41543" t="s">
        <v>83902</v>
      </c>
      <c r="B41543" t="s">
        <v>426</v>
      </c>
      <c r="C41543" t="s">
        <v>434</v>
      </c>
      <c r="D41543" t="s">
        <v>13409</v>
      </c>
      <c r="E41543" t="s">
        <v>83903</v>
      </c>
      <c r="F41543" s="1"/>
      <c r="G41543" s="1"/>
      <c r="J41543" s="2">
        <v>43572.48452795139</v>
      </c>
    </row>
    <row r="41544" spans="1:10">
      <c r="A41544" t="s">
        <v>83904</v>
      </c>
      <c r="B41544" t="s">
        <v>426</v>
      </c>
      <c r="C41544" t="s">
        <v>434</v>
      </c>
      <c r="D41544" t="s">
        <v>13409</v>
      </c>
      <c r="E41544" t="s">
        <v>83905</v>
      </c>
      <c r="F41544" s="1"/>
      <c r="G41544" s="1"/>
      <c r="J41544" s="2">
        <v>43572.484528032408</v>
      </c>
    </row>
    <row r="41545" spans="1:10">
      <c r="A41545" t="s">
        <v>83906</v>
      </c>
      <c r="B41545" t="s">
        <v>426</v>
      </c>
      <c r="C41545" t="s">
        <v>434</v>
      </c>
      <c r="D41545" t="s">
        <v>13409</v>
      </c>
      <c r="E41545" t="s">
        <v>83907</v>
      </c>
      <c r="F41545" s="1"/>
      <c r="G41545" s="1"/>
      <c r="J41545" s="2">
        <v>43572.484528090281</v>
      </c>
    </row>
    <row r="41546" spans="1:10">
      <c r="A41546" t="s">
        <v>83908</v>
      </c>
      <c r="B41546" t="s">
        <v>426</v>
      </c>
      <c r="C41546" t="s">
        <v>434</v>
      </c>
      <c r="D41546" t="s">
        <v>13409</v>
      </c>
      <c r="E41546" t="s">
        <v>83909</v>
      </c>
      <c r="F41546" s="1"/>
      <c r="G41546" s="1"/>
      <c r="J41546" s="2">
        <v>43572.484528159723</v>
      </c>
    </row>
    <row r="41547" spans="1:10">
      <c r="A41547" t="s">
        <v>83910</v>
      </c>
      <c r="B41547" t="s">
        <v>426</v>
      </c>
      <c r="C41547" t="s">
        <v>434</v>
      </c>
      <c r="D41547" t="s">
        <v>13409</v>
      </c>
      <c r="E41547" t="s">
        <v>83911</v>
      </c>
      <c r="F41547" s="1"/>
      <c r="G41547" s="1"/>
      <c r="J41547" s="2">
        <v>43572.484528217596</v>
      </c>
    </row>
    <row r="41548" spans="1:10">
      <c r="A41548" t="s">
        <v>83912</v>
      </c>
      <c r="B41548" t="s">
        <v>20</v>
      </c>
      <c r="C41548" t="s">
        <v>268</v>
      </c>
      <c r="D41548" t="s">
        <v>667</v>
      </c>
      <c r="E41548" t="s">
        <v>83913</v>
      </c>
      <c r="F41548" s="1"/>
      <c r="G41548" s="1"/>
      <c r="J41548" s="2">
        <v>44053.389824930557</v>
      </c>
    </row>
    <row r="41549" spans="1:10">
      <c r="A41549" t="s">
        <v>83914</v>
      </c>
      <c r="B41549" t="s">
        <v>426</v>
      </c>
      <c r="C41549" t="s">
        <v>434</v>
      </c>
      <c r="D41549" t="s">
        <v>13409</v>
      </c>
      <c r="E41549" t="s">
        <v>83915</v>
      </c>
      <c r="F41549" s="1"/>
      <c r="G41549" s="1"/>
      <c r="J41549" s="2">
        <v>43572.484528391207</v>
      </c>
    </row>
    <row r="41550" spans="1:10">
      <c r="A41550" t="s">
        <v>83916</v>
      </c>
      <c r="B41550" t="s">
        <v>426</v>
      </c>
      <c r="C41550" t="s">
        <v>434</v>
      </c>
      <c r="D41550" t="s">
        <v>13409</v>
      </c>
      <c r="E41550" t="s">
        <v>83917</v>
      </c>
      <c r="F41550" s="1"/>
      <c r="G41550" s="1"/>
      <c r="J41550" s="2">
        <v>43572.484528472225</v>
      </c>
    </row>
    <row r="41551" spans="1:10">
      <c r="A41551" t="s">
        <v>83918</v>
      </c>
      <c r="B41551" t="s">
        <v>20</v>
      </c>
      <c r="C41551" t="s">
        <v>268</v>
      </c>
      <c r="D41551" t="s">
        <v>667</v>
      </c>
      <c r="E41551" t="s">
        <v>83919</v>
      </c>
      <c r="F41551" s="1"/>
      <c r="G41551" s="1"/>
      <c r="J41551" s="2">
        <v>44053.389825185186</v>
      </c>
    </row>
    <row r="41552" spans="1:10">
      <c r="A41552" t="s">
        <v>83920</v>
      </c>
      <c r="B41552" t="s">
        <v>426</v>
      </c>
      <c r="C41552" t="s">
        <v>434</v>
      </c>
      <c r="D41552" t="s">
        <v>13409</v>
      </c>
      <c r="E41552" t="s">
        <v>83921</v>
      </c>
      <c r="F41552" s="1"/>
      <c r="G41552" s="1"/>
      <c r="J41552" s="2">
        <v>43572.484528553243</v>
      </c>
    </row>
    <row r="41553" spans="1:10">
      <c r="A41553" t="s">
        <v>83922</v>
      </c>
      <c r="B41553" t="s">
        <v>426</v>
      </c>
      <c r="C41553" t="s">
        <v>434</v>
      </c>
      <c r="D41553" t="s">
        <v>13409</v>
      </c>
      <c r="E41553" t="s">
        <v>83923</v>
      </c>
      <c r="F41553" s="1"/>
      <c r="G41553" s="1"/>
      <c r="J41553" s="2">
        <v>43572.484528611109</v>
      </c>
    </row>
    <row r="41554" spans="1:10">
      <c r="A41554" t="s">
        <v>83924</v>
      </c>
      <c r="B41554" t="s">
        <v>426</v>
      </c>
      <c r="C41554" t="s">
        <v>434</v>
      </c>
      <c r="D41554" t="s">
        <v>13409</v>
      </c>
      <c r="E41554" t="s">
        <v>83925</v>
      </c>
      <c r="F41554" s="1"/>
      <c r="G41554" s="1"/>
      <c r="J41554" s="2">
        <v>43572.484528668982</v>
      </c>
    </row>
    <row r="41555" spans="1:10">
      <c r="A41555" t="s">
        <v>83926</v>
      </c>
      <c r="B41555" t="s">
        <v>20</v>
      </c>
      <c r="C41555" t="s">
        <v>268</v>
      </c>
      <c r="D41555" t="s">
        <v>667</v>
      </c>
      <c r="E41555" t="s">
        <v>83927</v>
      </c>
      <c r="F41555" s="1"/>
      <c r="G41555" s="1"/>
      <c r="J41555" s="2">
        <v>44053.38982582176</v>
      </c>
    </row>
    <row r="41556" spans="1:10">
      <c r="A41556" t="s">
        <v>83928</v>
      </c>
      <c r="B41556" t="s">
        <v>426</v>
      </c>
      <c r="C41556" t="s">
        <v>434</v>
      </c>
      <c r="D41556" t="s">
        <v>13409</v>
      </c>
      <c r="E41556" t="s">
        <v>83929</v>
      </c>
      <c r="F41556" s="1"/>
      <c r="G41556" s="1"/>
      <c r="J41556" s="2">
        <v>43572.484528807872</v>
      </c>
    </row>
    <row r="41557" spans="1:10">
      <c r="A41557" t="s">
        <v>83930</v>
      </c>
      <c r="B41557" t="s">
        <v>426</v>
      </c>
      <c r="C41557" t="s">
        <v>434</v>
      </c>
      <c r="D41557" t="s">
        <v>13409</v>
      </c>
      <c r="E41557" t="s">
        <v>83931</v>
      </c>
      <c r="F41557" s="1"/>
      <c r="G41557" s="1"/>
      <c r="J41557" s="2">
        <v>43572.48452888889</v>
      </c>
    </row>
    <row r="41558" spans="1:10">
      <c r="A41558" t="s">
        <v>83932</v>
      </c>
      <c r="B41558" t="s">
        <v>426</v>
      </c>
      <c r="C41558" t="s">
        <v>434</v>
      </c>
      <c r="D41558" t="s">
        <v>13409</v>
      </c>
      <c r="E41558" t="s">
        <v>83933</v>
      </c>
      <c r="F41558" s="1"/>
      <c r="G41558" s="1"/>
      <c r="J41558" s="2">
        <v>43572.484528946756</v>
      </c>
    </row>
    <row r="41559" spans="1:10">
      <c r="A41559" t="s">
        <v>83934</v>
      </c>
      <c r="B41559" t="s">
        <v>20</v>
      </c>
      <c r="C41559" t="s">
        <v>268</v>
      </c>
      <c r="D41559" t="s">
        <v>667</v>
      </c>
      <c r="E41559" t="s">
        <v>83935</v>
      </c>
      <c r="F41559" s="1"/>
      <c r="G41559" s="1"/>
      <c r="J41559" s="2">
        <v>44053.389759432874</v>
      </c>
    </row>
    <row r="41560" spans="1:10">
      <c r="A41560" t="s">
        <v>83936</v>
      </c>
      <c r="B41560" t="s">
        <v>426</v>
      </c>
      <c r="C41560" t="s">
        <v>434</v>
      </c>
      <c r="D41560" t="s">
        <v>13409</v>
      </c>
      <c r="E41560" t="s">
        <v>83937</v>
      </c>
      <c r="F41560" s="1"/>
      <c r="G41560" s="1"/>
      <c r="J41560" s="2">
        <v>43572.484529062502</v>
      </c>
    </row>
    <row r="41561" spans="1:10">
      <c r="A41561" t="s">
        <v>83938</v>
      </c>
      <c r="B41561" t="s">
        <v>426</v>
      </c>
      <c r="C41561" t="s">
        <v>434</v>
      </c>
      <c r="D41561" t="s">
        <v>13409</v>
      </c>
      <c r="E41561" t="s">
        <v>83939</v>
      </c>
      <c r="F41561" s="1"/>
      <c r="G41561" s="1"/>
      <c r="J41561" s="2">
        <v>43572.484529143519</v>
      </c>
    </row>
    <row r="41562" spans="1:10">
      <c r="A41562" t="s">
        <v>83940</v>
      </c>
      <c r="B41562" t="s">
        <v>426</v>
      </c>
      <c r="C41562" t="s">
        <v>434</v>
      </c>
      <c r="D41562" t="s">
        <v>13409</v>
      </c>
      <c r="E41562" t="s">
        <v>83941</v>
      </c>
      <c r="F41562" s="1"/>
      <c r="G41562" s="1"/>
      <c r="J41562" s="2">
        <v>43572.484529212961</v>
      </c>
    </row>
    <row r="41563" spans="1:10">
      <c r="A41563" t="s">
        <v>83942</v>
      </c>
      <c r="B41563" t="s">
        <v>426</v>
      </c>
      <c r="C41563" t="s">
        <v>434</v>
      </c>
      <c r="D41563" t="s">
        <v>13409</v>
      </c>
      <c r="E41563" t="s">
        <v>83943</v>
      </c>
      <c r="F41563" s="1"/>
      <c r="G41563" s="1"/>
      <c r="J41563" s="2">
        <v>43572.48452928241</v>
      </c>
    </row>
    <row r="41564" spans="1:10">
      <c r="A41564" t="s">
        <v>83944</v>
      </c>
      <c r="B41564" t="s">
        <v>426</v>
      </c>
      <c r="C41564" t="s">
        <v>434</v>
      </c>
      <c r="D41564" t="s">
        <v>13409</v>
      </c>
      <c r="E41564" t="s">
        <v>83945</v>
      </c>
      <c r="F41564" s="1"/>
      <c r="G41564" s="1"/>
      <c r="J41564" s="2">
        <v>43572.484529351852</v>
      </c>
    </row>
    <row r="41565" spans="1:10">
      <c r="A41565" t="s">
        <v>83946</v>
      </c>
      <c r="B41565" t="s">
        <v>426</v>
      </c>
      <c r="C41565" t="s">
        <v>434</v>
      </c>
      <c r="D41565" t="s">
        <v>13409</v>
      </c>
      <c r="E41565" t="s">
        <v>83947</v>
      </c>
      <c r="F41565" s="1"/>
      <c r="G41565" s="1"/>
      <c r="J41565" s="2">
        <v>43572.484529444446</v>
      </c>
    </row>
    <row r="41566" spans="1:10">
      <c r="A41566" t="s">
        <v>83948</v>
      </c>
      <c r="B41566" t="s">
        <v>426</v>
      </c>
      <c r="C41566" t="s">
        <v>434</v>
      </c>
      <c r="D41566" t="s">
        <v>13409</v>
      </c>
      <c r="E41566" t="s">
        <v>83949</v>
      </c>
      <c r="F41566" s="1"/>
      <c r="G41566" s="1"/>
      <c r="J41566" s="2">
        <v>43572.484529548608</v>
      </c>
    </row>
    <row r="41567" spans="1:10">
      <c r="A41567" t="s">
        <v>83950</v>
      </c>
      <c r="B41567" t="s">
        <v>426</v>
      </c>
      <c r="C41567" t="s">
        <v>434</v>
      </c>
      <c r="D41567" t="s">
        <v>13409</v>
      </c>
      <c r="E41567" t="s">
        <v>83951</v>
      </c>
      <c r="F41567" s="1"/>
      <c r="G41567" s="1"/>
      <c r="J41567" s="2">
        <v>43572.484529618057</v>
      </c>
    </row>
    <row r="41568" spans="1:10">
      <c r="A41568" t="s">
        <v>83952</v>
      </c>
      <c r="B41568" t="s">
        <v>426</v>
      </c>
      <c r="C41568" t="s">
        <v>434</v>
      </c>
      <c r="D41568" t="s">
        <v>13409</v>
      </c>
      <c r="E41568" t="s">
        <v>83953</v>
      </c>
      <c r="F41568" s="1"/>
      <c r="G41568" s="1"/>
      <c r="J41568" s="2">
        <v>43572.48452972222</v>
      </c>
    </row>
    <row r="41569" spans="1:10">
      <c r="A41569" t="s">
        <v>83954</v>
      </c>
      <c r="B41569" t="s">
        <v>426</v>
      </c>
      <c r="C41569" t="s">
        <v>434</v>
      </c>
      <c r="D41569" t="s">
        <v>13409</v>
      </c>
      <c r="E41569" t="s">
        <v>83955</v>
      </c>
      <c r="F41569" s="1"/>
      <c r="G41569" s="1"/>
      <c r="J41569" s="2">
        <v>43572.484529780093</v>
      </c>
    </row>
    <row r="41570" spans="1:10">
      <c r="A41570" t="s">
        <v>83956</v>
      </c>
      <c r="B41570" t="s">
        <v>426</v>
      </c>
      <c r="C41570" t="s">
        <v>434</v>
      </c>
      <c r="D41570" t="s">
        <v>13409</v>
      </c>
      <c r="E41570" t="s">
        <v>83957</v>
      </c>
      <c r="F41570" s="1"/>
      <c r="G41570" s="1"/>
      <c r="J41570" s="2">
        <v>43572.484529849535</v>
      </c>
    </row>
    <row r="41571" spans="1:10">
      <c r="A41571" t="s">
        <v>83958</v>
      </c>
      <c r="B41571" t="s">
        <v>426</v>
      </c>
      <c r="C41571" t="s">
        <v>434</v>
      </c>
      <c r="D41571" t="s">
        <v>13409</v>
      </c>
      <c r="E41571" t="s">
        <v>83959</v>
      </c>
      <c r="F41571" s="1"/>
      <c r="G41571" s="1"/>
      <c r="J41571" s="2">
        <v>43572.484529918984</v>
      </c>
    </row>
    <row r="41572" spans="1:10">
      <c r="A41572" t="s">
        <v>83960</v>
      </c>
      <c r="B41572" t="s">
        <v>426</v>
      </c>
      <c r="C41572" t="s">
        <v>434</v>
      </c>
      <c r="D41572" t="s">
        <v>13409</v>
      </c>
      <c r="E41572" t="s">
        <v>83961</v>
      </c>
      <c r="F41572" s="1"/>
      <c r="G41572" s="1"/>
      <c r="J41572" s="2">
        <v>43572.484529988425</v>
      </c>
    </row>
    <row r="41573" spans="1:10">
      <c r="A41573" t="s">
        <v>83962</v>
      </c>
      <c r="B41573" t="s">
        <v>13</v>
      </c>
      <c r="C41573" t="s">
        <v>280</v>
      </c>
      <c r="D41573" t="s">
        <v>74749</v>
      </c>
      <c r="E41573" t="s">
        <v>83963</v>
      </c>
      <c r="F41573" s="1"/>
      <c r="G41573" s="1"/>
      <c r="J41573" s="2">
        <v>43433.649865150466</v>
      </c>
    </row>
    <row r="41574" spans="1:10">
      <c r="A41574" t="s">
        <v>83964</v>
      </c>
      <c r="B41574" t="s">
        <v>13</v>
      </c>
      <c r="C41574" t="s">
        <v>280</v>
      </c>
      <c r="D41574" t="s">
        <v>74749</v>
      </c>
      <c r="E41574" t="s">
        <v>83965</v>
      </c>
      <c r="F41574" s="1"/>
      <c r="G41574" s="1"/>
      <c r="J41574" s="2">
        <v>43433.649865312502</v>
      </c>
    </row>
    <row r="41575" spans="1:10">
      <c r="A41575" t="s">
        <v>83966</v>
      </c>
      <c r="B41575" t="s">
        <v>13</v>
      </c>
      <c r="C41575" t="s">
        <v>280</v>
      </c>
      <c r="D41575" t="s">
        <v>74749</v>
      </c>
      <c r="E41575" t="s">
        <v>83967</v>
      </c>
      <c r="F41575" s="1"/>
      <c r="G41575" s="1"/>
      <c r="J41575" s="2">
        <v>43433.649865451385</v>
      </c>
    </row>
    <row r="41576" spans="1:10">
      <c r="A41576" t="s">
        <v>83968</v>
      </c>
      <c r="B41576" t="s">
        <v>13</v>
      </c>
      <c r="C41576" t="s">
        <v>280</v>
      </c>
      <c r="D41576" t="s">
        <v>74749</v>
      </c>
      <c r="E41576" t="s">
        <v>83969</v>
      </c>
      <c r="F41576" s="1"/>
      <c r="G41576" s="1"/>
      <c r="J41576" s="2">
        <v>43433.649865590276</v>
      </c>
    </row>
    <row r="41577" spans="1:10">
      <c r="A41577" t="s">
        <v>83970</v>
      </c>
      <c r="B41577" t="s">
        <v>13</v>
      </c>
      <c r="C41577" t="s">
        <v>280</v>
      </c>
      <c r="D41577" t="s">
        <v>74749</v>
      </c>
      <c r="E41577" t="s">
        <v>83971</v>
      </c>
      <c r="F41577" s="1"/>
      <c r="G41577" s="1"/>
      <c r="J41577" s="2">
        <v>43433.649865636573</v>
      </c>
    </row>
    <row r="41578" spans="1:10">
      <c r="A41578" t="s">
        <v>83972</v>
      </c>
      <c r="B41578" t="s">
        <v>13</v>
      </c>
      <c r="C41578" t="s">
        <v>280</v>
      </c>
      <c r="D41578" t="s">
        <v>74749</v>
      </c>
      <c r="E41578" t="s">
        <v>83973</v>
      </c>
      <c r="F41578" s="1"/>
      <c r="G41578" s="1"/>
      <c r="J41578" s="2">
        <v>43433.649865775464</v>
      </c>
    </row>
    <row r="41579" spans="1:10">
      <c r="A41579" t="s">
        <v>83974</v>
      </c>
      <c r="B41579" t="s">
        <v>13</v>
      </c>
      <c r="C41579" t="s">
        <v>280</v>
      </c>
      <c r="D41579" t="s">
        <v>74749</v>
      </c>
      <c r="E41579" t="s">
        <v>83975</v>
      </c>
      <c r="F41579" s="1"/>
      <c r="G41579" s="1"/>
      <c r="J41579" s="2">
        <v>43433.649865914354</v>
      </c>
    </row>
    <row r="41580" spans="1:10">
      <c r="A41580" t="s">
        <v>83976</v>
      </c>
      <c r="B41580" t="s">
        <v>13</v>
      </c>
      <c r="C41580" t="s">
        <v>280</v>
      </c>
      <c r="D41580" t="s">
        <v>74749</v>
      </c>
      <c r="E41580" t="s">
        <v>83977</v>
      </c>
      <c r="F41580" s="1"/>
      <c r="G41580" s="1"/>
      <c r="J41580" s="2">
        <v>43433.649865983796</v>
      </c>
    </row>
    <row r="41581" spans="1:10">
      <c r="A41581" t="s">
        <v>83978</v>
      </c>
      <c r="B41581" t="s">
        <v>13</v>
      </c>
      <c r="C41581" t="s">
        <v>280</v>
      </c>
      <c r="D41581" t="s">
        <v>74749</v>
      </c>
      <c r="E41581" t="s">
        <v>83979</v>
      </c>
      <c r="F41581" s="1"/>
      <c r="G41581" s="1"/>
      <c r="J41581" s="2">
        <v>43433.649866111111</v>
      </c>
    </row>
    <row r="41582" spans="1:10">
      <c r="A41582" t="s">
        <v>83980</v>
      </c>
      <c r="B41582" t="s">
        <v>13</v>
      </c>
      <c r="C41582" t="s">
        <v>280</v>
      </c>
      <c r="D41582" t="s">
        <v>74749</v>
      </c>
      <c r="E41582" t="s">
        <v>83981</v>
      </c>
      <c r="F41582" s="1"/>
      <c r="G41582" s="1"/>
      <c r="J41582" s="2">
        <v>43433.649866238426</v>
      </c>
    </row>
    <row r="41583" spans="1:10">
      <c r="A41583" t="s">
        <v>83982</v>
      </c>
      <c r="B41583" t="s">
        <v>13</v>
      </c>
      <c r="C41583" t="s">
        <v>280</v>
      </c>
      <c r="D41583" t="s">
        <v>74749</v>
      </c>
      <c r="E41583" t="s">
        <v>83983</v>
      </c>
      <c r="F41583" s="1"/>
      <c r="G41583" s="1"/>
      <c r="J41583" s="2">
        <v>43433.649866296299</v>
      </c>
    </row>
    <row r="41584" spans="1:10">
      <c r="A41584" t="s">
        <v>83984</v>
      </c>
      <c r="B41584" t="s">
        <v>13</v>
      </c>
      <c r="C41584" t="s">
        <v>280</v>
      </c>
      <c r="D41584" t="s">
        <v>74749</v>
      </c>
      <c r="E41584" t="s">
        <v>83985</v>
      </c>
      <c r="F41584" s="1"/>
      <c r="G41584" s="1"/>
      <c r="J41584" s="2">
        <v>43433.649866435182</v>
      </c>
    </row>
    <row r="41585" spans="1:10">
      <c r="A41585" t="s">
        <v>83986</v>
      </c>
      <c r="B41585" t="s">
        <v>13</v>
      </c>
      <c r="C41585" t="s">
        <v>280</v>
      </c>
      <c r="D41585" t="s">
        <v>74749</v>
      </c>
      <c r="E41585" t="s">
        <v>83987</v>
      </c>
      <c r="F41585" s="1"/>
      <c r="G41585" s="1"/>
      <c r="J41585" s="2">
        <v>43433.649866562497</v>
      </c>
    </row>
    <row r="41586" spans="1:10">
      <c r="A41586" t="s">
        <v>83988</v>
      </c>
      <c r="B41586" t="s">
        <v>13</v>
      </c>
      <c r="C41586" t="s">
        <v>280</v>
      </c>
      <c r="D41586" t="s">
        <v>74749</v>
      </c>
      <c r="E41586" t="s">
        <v>83989</v>
      </c>
      <c r="F41586" s="1"/>
      <c r="G41586" s="1"/>
      <c r="J41586" s="2">
        <v>43433.649866689811</v>
      </c>
    </row>
    <row r="41587" spans="1:10">
      <c r="A41587" t="s">
        <v>83990</v>
      </c>
      <c r="B41587" t="s">
        <v>13</v>
      </c>
      <c r="C41587" t="s">
        <v>280</v>
      </c>
      <c r="D41587" t="s">
        <v>74749</v>
      </c>
      <c r="E41587" t="s">
        <v>83991</v>
      </c>
      <c r="F41587" s="1"/>
      <c r="G41587" s="1"/>
      <c r="J41587" s="2">
        <v>43433.649866747684</v>
      </c>
    </row>
    <row r="41588" spans="1:10">
      <c r="A41588" t="s">
        <v>83992</v>
      </c>
      <c r="B41588" t="s">
        <v>13</v>
      </c>
      <c r="C41588" t="s">
        <v>280</v>
      </c>
      <c r="D41588" t="s">
        <v>74749</v>
      </c>
      <c r="E41588" t="s">
        <v>83993</v>
      </c>
      <c r="F41588" s="1"/>
      <c r="G41588" s="1"/>
      <c r="J41588" s="2">
        <v>43433.649866898151</v>
      </c>
    </row>
    <row r="41589" spans="1:10">
      <c r="A41589" t="s">
        <v>83994</v>
      </c>
      <c r="B41589" t="s">
        <v>13</v>
      </c>
      <c r="C41589" t="s">
        <v>280</v>
      </c>
      <c r="D41589" t="s">
        <v>74749</v>
      </c>
      <c r="E41589" t="s">
        <v>83995</v>
      </c>
      <c r="F41589" s="1"/>
      <c r="G41589" s="1"/>
      <c r="J41589" s="2">
        <v>43433.649867037035</v>
      </c>
    </row>
    <row r="41590" spans="1:10">
      <c r="A41590" t="s">
        <v>83996</v>
      </c>
      <c r="B41590" t="s">
        <v>13</v>
      </c>
      <c r="C41590" t="s">
        <v>280</v>
      </c>
      <c r="D41590" t="s">
        <v>74749</v>
      </c>
      <c r="E41590" t="s">
        <v>83997</v>
      </c>
      <c r="F41590" s="1"/>
      <c r="G41590" s="1"/>
      <c r="J41590" s="2">
        <v>43433.649867094908</v>
      </c>
    </row>
    <row r="41591" spans="1:10">
      <c r="A41591" t="s">
        <v>83998</v>
      </c>
      <c r="B41591" t="s">
        <v>13</v>
      </c>
      <c r="C41591" t="s">
        <v>280</v>
      </c>
      <c r="D41591" t="s">
        <v>74749</v>
      </c>
      <c r="E41591" t="s">
        <v>83999</v>
      </c>
      <c r="F41591" s="1"/>
      <c r="G41591" s="1"/>
      <c r="J41591" s="2">
        <v>43433.649867233798</v>
      </c>
    </row>
    <row r="41592" spans="1:10">
      <c r="A41592" t="s">
        <v>84000</v>
      </c>
      <c r="B41592" t="s">
        <v>13</v>
      </c>
      <c r="C41592" t="s">
        <v>280</v>
      </c>
      <c r="D41592" t="s">
        <v>74749</v>
      </c>
      <c r="E41592" t="s">
        <v>84001</v>
      </c>
      <c r="F41592" s="1"/>
      <c r="G41592" s="1"/>
      <c r="J41592" s="2">
        <v>43433.649867361113</v>
      </c>
    </row>
    <row r="41593" spans="1:10">
      <c r="A41593" t="s">
        <v>84002</v>
      </c>
      <c r="B41593" t="s">
        <v>13</v>
      </c>
      <c r="C41593" t="s">
        <v>280</v>
      </c>
      <c r="D41593" t="s">
        <v>74749</v>
      </c>
      <c r="E41593" t="s">
        <v>84003</v>
      </c>
      <c r="F41593" s="1"/>
      <c r="G41593" s="1"/>
      <c r="J41593" s="2">
        <v>43433.649867499997</v>
      </c>
    </row>
    <row r="41594" spans="1:10">
      <c r="A41594" t="s">
        <v>84004</v>
      </c>
      <c r="B41594" t="s">
        <v>13</v>
      </c>
      <c r="C41594" t="s">
        <v>280</v>
      </c>
      <c r="D41594" t="s">
        <v>74749</v>
      </c>
      <c r="E41594" t="s">
        <v>84005</v>
      </c>
      <c r="F41594" s="1"/>
      <c r="G41594" s="1"/>
      <c r="J41594" s="2">
        <v>43433.649867546294</v>
      </c>
    </row>
    <row r="41595" spans="1:10">
      <c r="A41595" t="s">
        <v>84006</v>
      </c>
      <c r="B41595" t="s">
        <v>13</v>
      </c>
      <c r="C41595" t="s">
        <v>280</v>
      </c>
      <c r="D41595" t="s">
        <v>74749</v>
      </c>
      <c r="E41595" t="s">
        <v>84007</v>
      </c>
      <c r="F41595" s="1"/>
      <c r="G41595" s="1"/>
      <c r="J41595" s="2">
        <v>43433.649867685184</v>
      </c>
    </row>
    <row r="41596" spans="1:10">
      <c r="A41596" t="s">
        <v>84008</v>
      </c>
      <c r="B41596" t="s">
        <v>13</v>
      </c>
      <c r="C41596" t="s">
        <v>280</v>
      </c>
      <c r="D41596" t="s">
        <v>74749</v>
      </c>
      <c r="E41596" t="s">
        <v>84009</v>
      </c>
      <c r="F41596" s="1"/>
      <c r="G41596" s="1"/>
      <c r="J41596" s="2">
        <v>43433.649867812499</v>
      </c>
    </row>
    <row r="41597" spans="1:10">
      <c r="A41597" t="s">
        <v>84010</v>
      </c>
      <c r="B41597" t="s">
        <v>13</v>
      </c>
      <c r="C41597" t="s">
        <v>280</v>
      </c>
      <c r="D41597" t="s">
        <v>74749</v>
      </c>
      <c r="E41597" t="s">
        <v>84011</v>
      </c>
      <c r="F41597" s="1"/>
      <c r="G41597" s="1"/>
      <c r="J41597" s="2">
        <v>43433.649867870372</v>
      </c>
    </row>
    <row r="41598" spans="1:10">
      <c r="A41598" t="s">
        <v>84012</v>
      </c>
      <c r="B41598" t="s">
        <v>13</v>
      </c>
      <c r="C41598" t="s">
        <v>280</v>
      </c>
      <c r="D41598" t="s">
        <v>74749</v>
      </c>
      <c r="E41598" t="s">
        <v>84013</v>
      </c>
      <c r="F41598" s="1"/>
      <c r="G41598" s="1"/>
      <c r="J41598" s="2">
        <v>43433.649867928238</v>
      </c>
    </row>
    <row r="41599" spans="1:10">
      <c r="A41599" t="s">
        <v>84014</v>
      </c>
      <c r="B41599" t="s">
        <v>13</v>
      </c>
      <c r="C41599" t="s">
        <v>280</v>
      </c>
      <c r="D41599" t="s">
        <v>74749</v>
      </c>
      <c r="E41599" t="s">
        <v>84015</v>
      </c>
      <c r="F41599" s="1"/>
      <c r="G41599" s="1"/>
      <c r="J41599" s="2">
        <v>43433.649867986111</v>
      </c>
    </row>
    <row r="41600" spans="1:10">
      <c r="A41600" t="s">
        <v>84016</v>
      </c>
      <c r="B41600" t="s">
        <v>13</v>
      </c>
      <c r="C41600" t="s">
        <v>280</v>
      </c>
      <c r="D41600" t="s">
        <v>74749</v>
      </c>
      <c r="E41600" t="s">
        <v>84017</v>
      </c>
      <c r="F41600" s="1"/>
      <c r="G41600" s="1"/>
      <c r="J41600" s="2">
        <v>43433.649868113425</v>
      </c>
    </row>
    <row r="41601" spans="1:10">
      <c r="A41601" t="s">
        <v>84018</v>
      </c>
      <c r="B41601" t="s">
        <v>13</v>
      </c>
      <c r="C41601" t="s">
        <v>280</v>
      </c>
      <c r="D41601" t="s">
        <v>74749</v>
      </c>
      <c r="E41601" t="s">
        <v>84019</v>
      </c>
      <c r="F41601" s="1"/>
      <c r="G41601" s="1"/>
      <c r="J41601" s="2">
        <v>43433.649868263892</v>
      </c>
    </row>
    <row r="41602" spans="1:10">
      <c r="A41602" t="s">
        <v>84020</v>
      </c>
      <c r="B41602" t="s">
        <v>13</v>
      </c>
      <c r="C41602" t="s">
        <v>280</v>
      </c>
      <c r="D41602" t="s">
        <v>74749</v>
      </c>
      <c r="E41602" t="s">
        <v>84021</v>
      </c>
      <c r="F41602" s="1"/>
      <c r="G41602" s="1"/>
      <c r="J41602" s="2">
        <v>43433.649868402776</v>
      </c>
    </row>
    <row r="41603" spans="1:10">
      <c r="A41603" t="s">
        <v>84022</v>
      </c>
      <c r="B41603" t="s">
        <v>13</v>
      </c>
      <c r="C41603" t="s">
        <v>280</v>
      </c>
      <c r="D41603" t="s">
        <v>74749</v>
      </c>
      <c r="E41603" t="s">
        <v>84023</v>
      </c>
      <c r="F41603" s="1"/>
      <c r="G41603" s="1"/>
      <c r="J41603" s="2">
        <v>43433.649868449073</v>
      </c>
    </row>
    <row r="41604" spans="1:10">
      <c r="A41604" t="s">
        <v>84024</v>
      </c>
      <c r="B41604" t="s">
        <v>13</v>
      </c>
      <c r="C41604" t="s">
        <v>280</v>
      </c>
      <c r="D41604" t="s">
        <v>74749</v>
      </c>
      <c r="E41604" t="s">
        <v>84025</v>
      </c>
      <c r="F41604" s="1"/>
      <c r="G41604" s="1"/>
      <c r="J41604" s="2">
        <v>43433.649868587963</v>
      </c>
    </row>
    <row r="41605" spans="1:10">
      <c r="A41605" t="s">
        <v>84026</v>
      </c>
      <c r="B41605" t="s">
        <v>13</v>
      </c>
      <c r="C41605" t="s">
        <v>280</v>
      </c>
      <c r="D41605" t="s">
        <v>74749</v>
      </c>
      <c r="E41605" t="s">
        <v>84027</v>
      </c>
      <c r="F41605" s="1"/>
      <c r="G41605" s="1"/>
      <c r="J41605" s="2">
        <v>43433.649868738423</v>
      </c>
    </row>
    <row r="41606" spans="1:10">
      <c r="A41606" t="s">
        <v>84028</v>
      </c>
      <c r="B41606" t="s">
        <v>13</v>
      </c>
      <c r="C41606" t="s">
        <v>280</v>
      </c>
      <c r="D41606" t="s">
        <v>74749</v>
      </c>
      <c r="E41606" t="s">
        <v>84029</v>
      </c>
      <c r="F41606" s="1"/>
      <c r="G41606" s="1"/>
      <c r="J41606" s="2">
        <v>43433.64986878472</v>
      </c>
    </row>
    <row r="41607" spans="1:10">
      <c r="A41607" t="s">
        <v>84030</v>
      </c>
      <c r="B41607" t="s">
        <v>13</v>
      </c>
      <c r="C41607" t="s">
        <v>280</v>
      </c>
      <c r="D41607" t="s">
        <v>74749</v>
      </c>
      <c r="E41607" t="s">
        <v>84031</v>
      </c>
      <c r="F41607" s="1"/>
      <c r="G41607" s="1"/>
      <c r="J41607" s="2">
        <v>43433.64986892361</v>
      </c>
    </row>
    <row r="41608" spans="1:10">
      <c r="A41608" t="s">
        <v>84032</v>
      </c>
      <c r="B41608" t="s">
        <v>13</v>
      </c>
      <c r="C41608" t="s">
        <v>280</v>
      </c>
      <c r="D41608" t="s">
        <v>74749</v>
      </c>
      <c r="E41608" t="s">
        <v>84033</v>
      </c>
      <c r="F41608" s="1"/>
      <c r="G41608" s="1"/>
      <c r="J41608" s="2">
        <v>43433.649869050925</v>
      </c>
    </row>
    <row r="41609" spans="1:10">
      <c r="A41609" t="s">
        <v>84034</v>
      </c>
      <c r="B41609" t="s">
        <v>13</v>
      </c>
      <c r="C41609" t="s">
        <v>280</v>
      </c>
      <c r="D41609" t="s">
        <v>74749</v>
      </c>
      <c r="E41609" t="s">
        <v>84035</v>
      </c>
      <c r="F41609" s="1"/>
      <c r="G41609" s="1"/>
      <c r="J41609" s="2">
        <v>43433.649869108798</v>
      </c>
    </row>
    <row r="41610" spans="1:10">
      <c r="A41610" t="s">
        <v>84036</v>
      </c>
      <c r="B41610" t="s">
        <v>13</v>
      </c>
      <c r="C41610" t="s">
        <v>280</v>
      </c>
      <c r="D41610" t="s">
        <v>74749</v>
      </c>
      <c r="E41610" t="s">
        <v>84037</v>
      </c>
      <c r="F41610" s="1"/>
      <c r="G41610" s="1"/>
      <c r="J41610" s="2">
        <v>43433.649869247682</v>
      </c>
    </row>
    <row r="41611" spans="1:10">
      <c r="A41611" t="s">
        <v>84038</v>
      </c>
      <c r="B41611" t="s">
        <v>13</v>
      </c>
      <c r="C41611" t="s">
        <v>280</v>
      </c>
      <c r="D41611" t="s">
        <v>74749</v>
      </c>
      <c r="E41611" t="s">
        <v>84039</v>
      </c>
      <c r="F41611" s="1"/>
      <c r="G41611" s="1"/>
      <c r="J41611" s="2">
        <v>43433.649869386572</v>
      </c>
    </row>
    <row r="41612" spans="1:10">
      <c r="A41612" t="s">
        <v>84040</v>
      </c>
      <c r="B41612" t="s">
        <v>13</v>
      </c>
      <c r="C41612" t="s">
        <v>280</v>
      </c>
      <c r="D41612" t="s">
        <v>74749</v>
      </c>
      <c r="E41612" t="s">
        <v>84041</v>
      </c>
      <c r="F41612" s="1"/>
      <c r="G41612" s="1"/>
      <c r="J41612" s="2">
        <v>43433.649869432869</v>
      </c>
    </row>
    <row r="41613" spans="1:10">
      <c r="A41613" t="s">
        <v>84042</v>
      </c>
      <c r="B41613" t="s">
        <v>13</v>
      </c>
      <c r="C41613" t="s">
        <v>280</v>
      </c>
      <c r="D41613" t="s">
        <v>74749</v>
      </c>
      <c r="E41613" t="s">
        <v>84043</v>
      </c>
      <c r="F41613" s="1"/>
      <c r="G41613" s="1"/>
      <c r="J41613" s="2">
        <v>43433.649869583336</v>
      </c>
    </row>
    <row r="41614" spans="1:10">
      <c r="A41614" t="s">
        <v>84044</v>
      </c>
      <c r="B41614" t="s">
        <v>13</v>
      </c>
      <c r="C41614" t="s">
        <v>280</v>
      </c>
      <c r="D41614" t="s">
        <v>74749</v>
      </c>
      <c r="E41614" t="s">
        <v>84045</v>
      </c>
      <c r="F41614" s="1"/>
      <c r="G41614" s="1"/>
      <c r="J41614" s="2">
        <v>43433.64986972222</v>
      </c>
    </row>
    <row r="41615" spans="1:10">
      <c r="A41615" t="s">
        <v>84046</v>
      </c>
      <c r="B41615" t="s">
        <v>13</v>
      </c>
      <c r="C41615" t="s">
        <v>280</v>
      </c>
      <c r="D41615" t="s">
        <v>74749</v>
      </c>
      <c r="E41615" t="s">
        <v>84047</v>
      </c>
      <c r="F41615" s="1"/>
      <c r="G41615" s="1"/>
      <c r="J41615" s="2">
        <v>43433.64986986111</v>
      </c>
    </row>
    <row r="41616" spans="1:10">
      <c r="A41616" t="s">
        <v>84048</v>
      </c>
      <c r="B41616" t="s">
        <v>13</v>
      </c>
      <c r="C41616" t="s">
        <v>280</v>
      </c>
      <c r="D41616" t="s">
        <v>74749</v>
      </c>
      <c r="E41616" t="s">
        <v>84049</v>
      </c>
      <c r="F41616" s="1"/>
      <c r="G41616" s="1"/>
      <c r="J41616" s="2">
        <v>43433.649869907407</v>
      </c>
    </row>
    <row r="41617" spans="1:10">
      <c r="A41617" t="s">
        <v>84050</v>
      </c>
      <c r="B41617" t="s">
        <v>13</v>
      </c>
      <c r="C41617" t="s">
        <v>280</v>
      </c>
      <c r="D41617" t="s">
        <v>74749</v>
      </c>
      <c r="E41617" t="s">
        <v>84051</v>
      </c>
      <c r="F41617" s="1"/>
      <c r="G41617" s="1"/>
      <c r="J41617" s="2">
        <v>43433.649870046298</v>
      </c>
    </row>
    <row r="41618" spans="1:10">
      <c r="A41618" t="s">
        <v>84052</v>
      </c>
      <c r="B41618" t="s">
        <v>13</v>
      </c>
      <c r="C41618" t="s">
        <v>280</v>
      </c>
      <c r="D41618" t="s">
        <v>74749</v>
      </c>
      <c r="E41618" t="s">
        <v>84053</v>
      </c>
      <c r="F41618" s="1"/>
      <c r="G41618" s="1"/>
      <c r="J41618" s="2">
        <v>43433.649870185189</v>
      </c>
    </row>
    <row r="41619" spans="1:10">
      <c r="A41619" t="s">
        <v>84054</v>
      </c>
      <c r="B41619" t="s">
        <v>13</v>
      </c>
      <c r="C41619" t="s">
        <v>280</v>
      </c>
      <c r="D41619" t="s">
        <v>74749</v>
      </c>
      <c r="E41619" t="s">
        <v>84055</v>
      </c>
      <c r="F41619" s="1"/>
      <c r="G41619" s="1"/>
      <c r="J41619" s="2">
        <v>43433.649870324072</v>
      </c>
    </row>
    <row r="41620" spans="1:10">
      <c r="A41620" t="s">
        <v>84056</v>
      </c>
      <c r="B41620" t="s">
        <v>13</v>
      </c>
      <c r="C41620" t="s">
        <v>280</v>
      </c>
      <c r="D41620" t="s">
        <v>74749</v>
      </c>
      <c r="E41620" t="s">
        <v>84057</v>
      </c>
      <c r="F41620" s="1"/>
      <c r="G41620" s="1"/>
      <c r="J41620" s="2">
        <v>43433.649870370369</v>
      </c>
    </row>
    <row r="41621" spans="1:10">
      <c r="A41621" t="s">
        <v>84058</v>
      </c>
      <c r="B41621" t="s">
        <v>13</v>
      </c>
      <c r="C41621" t="s">
        <v>280</v>
      </c>
      <c r="D41621" t="s">
        <v>74749</v>
      </c>
      <c r="E41621" t="s">
        <v>84059</v>
      </c>
      <c r="F41621" s="1"/>
      <c r="G41621" s="1"/>
      <c r="J41621" s="2">
        <v>43433.64987050926</v>
      </c>
    </row>
    <row r="41622" spans="1:10">
      <c r="A41622" t="s">
        <v>84060</v>
      </c>
      <c r="B41622" t="s">
        <v>13</v>
      </c>
      <c r="C41622" t="s">
        <v>280</v>
      </c>
      <c r="D41622" t="s">
        <v>74749</v>
      </c>
      <c r="E41622" t="s">
        <v>84061</v>
      </c>
      <c r="F41622" s="1"/>
      <c r="G41622" s="1"/>
      <c r="J41622" s="2">
        <v>43433.649870648151</v>
      </c>
    </row>
    <row r="41623" spans="1:10">
      <c r="A41623" t="s">
        <v>84062</v>
      </c>
      <c r="B41623" t="s">
        <v>13</v>
      </c>
      <c r="C41623" t="s">
        <v>280</v>
      </c>
      <c r="D41623" t="s">
        <v>74749</v>
      </c>
      <c r="E41623" t="s">
        <v>84063</v>
      </c>
      <c r="F41623" s="1"/>
      <c r="G41623" s="1"/>
      <c r="J41623" s="2">
        <v>43433.649870706016</v>
      </c>
    </row>
    <row r="41624" spans="1:10">
      <c r="A41624" t="s">
        <v>84064</v>
      </c>
      <c r="B41624" t="s">
        <v>13</v>
      </c>
      <c r="C41624" t="s">
        <v>280</v>
      </c>
      <c r="D41624" t="s">
        <v>74749</v>
      </c>
      <c r="E41624" t="s">
        <v>84065</v>
      </c>
      <c r="F41624" s="1"/>
      <c r="G41624" s="1"/>
      <c r="J41624" s="2">
        <v>43433.649870844907</v>
      </c>
    </row>
    <row r="41625" spans="1:10">
      <c r="A41625" t="s">
        <v>84066</v>
      </c>
      <c r="B41625" t="s">
        <v>13</v>
      </c>
      <c r="C41625" t="s">
        <v>280</v>
      </c>
      <c r="D41625" t="s">
        <v>74749</v>
      </c>
      <c r="E41625" t="s">
        <v>84067</v>
      </c>
      <c r="F41625" s="1"/>
      <c r="G41625" s="1"/>
      <c r="J41625" s="2">
        <v>43433.649870972222</v>
      </c>
    </row>
    <row r="41626" spans="1:10">
      <c r="A41626" t="s">
        <v>84068</v>
      </c>
      <c r="B41626" t="s">
        <v>13</v>
      </c>
      <c r="C41626" t="s">
        <v>280</v>
      </c>
      <c r="D41626" t="s">
        <v>74749</v>
      </c>
      <c r="E41626" t="s">
        <v>84069</v>
      </c>
      <c r="F41626" s="1"/>
      <c r="G41626" s="1"/>
      <c r="J41626" s="2">
        <v>43433.649871111113</v>
      </c>
    </row>
    <row r="41627" spans="1:10">
      <c r="A41627" t="s">
        <v>84070</v>
      </c>
      <c r="B41627" t="s">
        <v>13</v>
      </c>
      <c r="C41627" t="s">
        <v>280</v>
      </c>
      <c r="D41627" t="s">
        <v>74749</v>
      </c>
      <c r="E41627" t="s">
        <v>84071</v>
      </c>
      <c r="F41627" s="1"/>
      <c r="G41627" s="1"/>
      <c r="J41627" s="2">
        <v>43433.64987115741</v>
      </c>
    </row>
    <row r="41628" spans="1:10">
      <c r="A41628" t="s">
        <v>84072</v>
      </c>
      <c r="B41628" t="s">
        <v>13</v>
      </c>
      <c r="C41628" t="s">
        <v>280</v>
      </c>
      <c r="D41628" t="s">
        <v>74749</v>
      </c>
      <c r="E41628" t="s">
        <v>84073</v>
      </c>
      <c r="F41628" s="1"/>
      <c r="G41628" s="1"/>
      <c r="J41628" s="2">
        <v>43433.649871307869</v>
      </c>
    </row>
    <row r="41629" spans="1:10">
      <c r="A41629" t="s">
        <v>84074</v>
      </c>
      <c r="B41629" t="s">
        <v>13</v>
      </c>
      <c r="C41629" t="s">
        <v>280</v>
      </c>
      <c r="D41629" t="s">
        <v>74749</v>
      </c>
      <c r="E41629" t="s">
        <v>84075</v>
      </c>
      <c r="F41629" s="1"/>
      <c r="G41629" s="1"/>
      <c r="J41629" s="2">
        <v>43433.649871504633</v>
      </c>
    </row>
    <row r="41630" spans="1:10">
      <c r="A41630" t="s">
        <v>84076</v>
      </c>
      <c r="B41630" t="s">
        <v>13</v>
      </c>
      <c r="C41630" t="s">
        <v>280</v>
      </c>
      <c r="D41630" t="s">
        <v>74749</v>
      </c>
      <c r="E41630" t="s">
        <v>84077</v>
      </c>
      <c r="F41630" s="1"/>
      <c r="G41630" s="1"/>
      <c r="J41630" s="2">
        <v>43433.649871643516</v>
      </c>
    </row>
    <row r="41631" spans="1:10">
      <c r="A41631" t="s">
        <v>84078</v>
      </c>
      <c r="B41631" t="s">
        <v>13</v>
      </c>
      <c r="C41631" t="s">
        <v>280</v>
      </c>
      <c r="D41631" t="s">
        <v>74749</v>
      </c>
      <c r="E41631" t="s">
        <v>84079</v>
      </c>
      <c r="F41631" s="1"/>
      <c r="G41631" s="1"/>
      <c r="J41631" s="2">
        <v>43433.649871793983</v>
      </c>
    </row>
    <row r="41632" spans="1:10">
      <c r="A41632" t="s">
        <v>84080</v>
      </c>
      <c r="B41632" t="s">
        <v>13</v>
      </c>
      <c r="C41632" t="s">
        <v>280</v>
      </c>
      <c r="D41632" t="s">
        <v>74749</v>
      </c>
      <c r="E41632" t="s">
        <v>84081</v>
      </c>
      <c r="F41632" s="1"/>
      <c r="G41632" s="1"/>
      <c r="J41632" s="2">
        <v>43433.649871875001</v>
      </c>
    </row>
    <row r="41633" spans="1:10">
      <c r="A41633" t="s">
        <v>84082</v>
      </c>
      <c r="B41633" t="s">
        <v>13</v>
      </c>
      <c r="C41633" t="s">
        <v>280</v>
      </c>
      <c r="D41633" t="s">
        <v>74749</v>
      </c>
      <c r="E41633" t="s">
        <v>84083</v>
      </c>
      <c r="F41633" s="1"/>
      <c r="G41633" s="1"/>
      <c r="J41633" s="2">
        <v>43433.649872013892</v>
      </c>
    </row>
    <row r="41634" spans="1:10">
      <c r="A41634" t="s">
        <v>84084</v>
      </c>
      <c r="B41634" t="s">
        <v>13</v>
      </c>
      <c r="C41634" t="s">
        <v>280</v>
      </c>
      <c r="D41634" t="s">
        <v>74749</v>
      </c>
      <c r="E41634" t="s">
        <v>84085</v>
      </c>
      <c r="F41634" s="1"/>
      <c r="G41634" s="1"/>
      <c r="J41634" s="2">
        <v>43433.649872152775</v>
      </c>
    </row>
    <row r="41635" spans="1:10">
      <c r="A41635" t="s">
        <v>84086</v>
      </c>
      <c r="B41635" t="s">
        <v>13</v>
      </c>
      <c r="C41635" t="s">
        <v>280</v>
      </c>
      <c r="D41635" t="s">
        <v>74749</v>
      </c>
      <c r="E41635" t="s">
        <v>84087</v>
      </c>
      <c r="F41635" s="1"/>
      <c r="G41635" s="1"/>
      <c r="J41635" s="2">
        <v>43433.649872210648</v>
      </c>
    </row>
    <row r="41636" spans="1:10">
      <c r="A41636" t="s">
        <v>84088</v>
      </c>
      <c r="B41636" t="s">
        <v>13</v>
      </c>
      <c r="C41636" t="s">
        <v>280</v>
      </c>
      <c r="D41636" t="s">
        <v>74749</v>
      </c>
      <c r="E41636" t="s">
        <v>84089</v>
      </c>
      <c r="F41636" s="1"/>
      <c r="G41636" s="1"/>
      <c r="J41636" s="2">
        <v>43433.649872337963</v>
      </c>
    </row>
    <row r="41637" spans="1:10">
      <c r="A41637" t="s">
        <v>84090</v>
      </c>
      <c r="B41637" t="s">
        <v>13</v>
      </c>
      <c r="C41637" t="s">
        <v>280</v>
      </c>
      <c r="D41637" t="s">
        <v>74749</v>
      </c>
      <c r="E41637" t="s">
        <v>84091</v>
      </c>
      <c r="F41637" s="1"/>
      <c r="G41637" s="1"/>
      <c r="J41637" s="2">
        <v>43433.649872476853</v>
      </c>
    </row>
    <row r="41638" spans="1:10">
      <c r="A41638" t="s">
        <v>84092</v>
      </c>
      <c r="B41638" t="s">
        <v>13</v>
      </c>
      <c r="C41638" t="s">
        <v>280</v>
      </c>
      <c r="D41638" t="s">
        <v>74749</v>
      </c>
      <c r="E41638" t="s">
        <v>84093</v>
      </c>
      <c r="F41638" s="1"/>
      <c r="G41638" s="1"/>
      <c r="J41638" s="2">
        <v>43433.64987252315</v>
      </c>
    </row>
    <row r="41639" spans="1:10">
      <c r="A41639" t="s">
        <v>84094</v>
      </c>
      <c r="B41639" t="s">
        <v>13</v>
      </c>
      <c r="C41639" t="s">
        <v>280</v>
      </c>
      <c r="D41639" t="s">
        <v>74749</v>
      </c>
      <c r="E41639" t="s">
        <v>84095</v>
      </c>
      <c r="F41639" s="1"/>
      <c r="G41639" s="1"/>
      <c r="J41639" s="2">
        <v>43433.64987296296</v>
      </c>
    </row>
    <row r="41640" spans="1:10">
      <c r="A41640" t="s">
        <v>84096</v>
      </c>
      <c r="B41640" t="s">
        <v>13</v>
      </c>
      <c r="C41640" t="s">
        <v>280</v>
      </c>
      <c r="D41640" t="s">
        <v>74749</v>
      </c>
      <c r="E41640" t="s">
        <v>84097</v>
      </c>
      <c r="F41640" s="1"/>
      <c r="G41640" s="1"/>
      <c r="J41640" s="2">
        <v>43433.649873020833</v>
      </c>
    </row>
    <row r="41641" spans="1:10">
      <c r="A41641" t="s">
        <v>84098</v>
      </c>
      <c r="B41641" t="s">
        <v>13</v>
      </c>
      <c r="C41641" t="s">
        <v>280</v>
      </c>
      <c r="D41641" t="s">
        <v>74749</v>
      </c>
      <c r="E41641" t="s">
        <v>84099</v>
      </c>
      <c r="F41641" s="1"/>
      <c r="G41641" s="1"/>
      <c r="J41641" s="2">
        <v>43433.649873171293</v>
      </c>
    </row>
    <row r="41642" spans="1:10">
      <c r="A41642" t="s">
        <v>84100</v>
      </c>
      <c r="B41642" t="s">
        <v>13</v>
      </c>
      <c r="C41642" t="s">
        <v>280</v>
      </c>
      <c r="D41642" t="s">
        <v>74749</v>
      </c>
      <c r="E41642" t="s">
        <v>84101</v>
      </c>
      <c r="F41642" s="1"/>
      <c r="G41642" s="1"/>
      <c r="J41642" s="2">
        <v>43433.649873229166</v>
      </c>
    </row>
    <row r="41643" spans="1:10">
      <c r="A41643" t="s">
        <v>84102</v>
      </c>
      <c r="B41643" t="s">
        <v>13</v>
      </c>
      <c r="C41643" t="s">
        <v>280</v>
      </c>
      <c r="D41643" t="s">
        <v>74749</v>
      </c>
      <c r="E41643" t="s">
        <v>84103</v>
      </c>
      <c r="F41643" s="1"/>
      <c r="G41643" s="1"/>
      <c r="J41643" s="2">
        <v>43433.64987335648</v>
      </c>
    </row>
    <row r="41644" spans="1:10">
      <c r="A41644" t="s">
        <v>84104</v>
      </c>
      <c r="B41644" t="s">
        <v>13</v>
      </c>
      <c r="C41644" t="s">
        <v>280</v>
      </c>
      <c r="D41644" t="s">
        <v>74749</v>
      </c>
      <c r="E41644" t="s">
        <v>84105</v>
      </c>
      <c r="F41644" s="1"/>
      <c r="G41644" s="1"/>
      <c r="J41644" s="2">
        <v>43433.649873402777</v>
      </c>
    </row>
    <row r="41645" spans="1:10">
      <c r="A41645" t="s">
        <v>84106</v>
      </c>
      <c r="B41645" t="s">
        <v>13</v>
      </c>
      <c r="C41645" t="s">
        <v>280</v>
      </c>
      <c r="D41645" t="s">
        <v>74749</v>
      </c>
      <c r="E41645" t="s">
        <v>84107</v>
      </c>
      <c r="F41645" s="1"/>
      <c r="G41645" s="1"/>
      <c r="J41645" s="2">
        <v>43433.649873541668</v>
      </c>
    </row>
    <row r="41646" spans="1:10">
      <c r="A41646" t="s">
        <v>84108</v>
      </c>
      <c r="B41646" t="s">
        <v>13</v>
      </c>
      <c r="C41646" t="s">
        <v>280</v>
      </c>
      <c r="D41646" t="s">
        <v>74749</v>
      </c>
      <c r="E41646" t="s">
        <v>84109</v>
      </c>
      <c r="F41646" s="1"/>
      <c r="G41646" s="1"/>
      <c r="J41646" s="2">
        <v>43433.649873587965</v>
      </c>
    </row>
    <row r="41647" spans="1:10">
      <c r="A41647" t="s">
        <v>84110</v>
      </c>
      <c r="B41647" t="s">
        <v>13</v>
      </c>
      <c r="C41647" t="s">
        <v>280</v>
      </c>
      <c r="D41647" t="s">
        <v>74749</v>
      </c>
      <c r="E41647" t="s">
        <v>84111</v>
      </c>
      <c r="F41647" s="1"/>
      <c r="G41647" s="1"/>
      <c r="J41647" s="2">
        <v>43433.649873854163</v>
      </c>
    </row>
    <row r="41648" spans="1:10">
      <c r="A41648" t="s">
        <v>84112</v>
      </c>
      <c r="B41648" t="s">
        <v>13</v>
      </c>
      <c r="C41648" t="s">
        <v>280</v>
      </c>
      <c r="D41648" t="s">
        <v>74749</v>
      </c>
      <c r="E41648" t="s">
        <v>84113</v>
      </c>
      <c r="F41648" s="1"/>
      <c r="G41648" s="1"/>
      <c r="J41648" s="2">
        <v>43433.649874050927</v>
      </c>
    </row>
    <row r="41649" spans="1:10">
      <c r="A41649" t="s">
        <v>84114</v>
      </c>
      <c r="B41649" t="s">
        <v>13</v>
      </c>
      <c r="C41649" t="s">
        <v>280</v>
      </c>
      <c r="D41649" t="s">
        <v>74749</v>
      </c>
      <c r="E41649" t="s">
        <v>84115</v>
      </c>
      <c r="F41649" s="1"/>
      <c r="G41649" s="1"/>
      <c r="J41649" s="2">
        <v>43433.6498741088</v>
      </c>
    </row>
    <row r="41650" spans="1:10">
      <c r="A41650" t="s">
        <v>84116</v>
      </c>
      <c r="B41650" t="s">
        <v>13</v>
      </c>
      <c r="C41650" t="s">
        <v>280</v>
      </c>
      <c r="D41650" t="s">
        <v>74749</v>
      </c>
      <c r="E41650" t="s">
        <v>84117</v>
      </c>
      <c r="F41650" s="1"/>
      <c r="G41650" s="1"/>
      <c r="J41650" s="2">
        <v>43433.649874247683</v>
      </c>
    </row>
    <row r="41651" spans="1:10">
      <c r="A41651" t="s">
        <v>84118</v>
      </c>
      <c r="B41651" t="s">
        <v>13</v>
      </c>
      <c r="C41651" t="s">
        <v>280</v>
      </c>
      <c r="D41651" t="s">
        <v>74749</v>
      </c>
      <c r="E41651" t="s">
        <v>84119</v>
      </c>
      <c r="F41651" s="1"/>
      <c r="G41651" s="1"/>
      <c r="J41651" s="2">
        <v>43433.649874305556</v>
      </c>
    </row>
    <row r="41652" spans="1:10">
      <c r="A41652" t="s">
        <v>84120</v>
      </c>
      <c r="B41652" t="s">
        <v>13</v>
      </c>
      <c r="C41652" t="s">
        <v>280</v>
      </c>
      <c r="D41652" t="s">
        <v>74749</v>
      </c>
      <c r="E41652" t="s">
        <v>84121</v>
      </c>
      <c r="F41652" s="1"/>
      <c r="G41652" s="1"/>
      <c r="J41652" s="2">
        <v>43433.649874444447</v>
      </c>
    </row>
    <row r="41653" spans="1:10">
      <c r="A41653" t="s">
        <v>84122</v>
      </c>
      <c r="B41653" t="s">
        <v>13</v>
      </c>
      <c r="C41653" t="s">
        <v>280</v>
      </c>
      <c r="D41653" t="s">
        <v>74749</v>
      </c>
      <c r="E41653" t="s">
        <v>84123</v>
      </c>
      <c r="F41653" s="1"/>
      <c r="G41653" s="1"/>
      <c r="J41653" s="2">
        <v>43433.649874502313</v>
      </c>
    </row>
    <row r="41654" spans="1:10">
      <c r="A41654" t="s">
        <v>84124</v>
      </c>
      <c r="B41654" t="s">
        <v>13</v>
      </c>
      <c r="C41654" t="s">
        <v>280</v>
      </c>
      <c r="D41654" t="s">
        <v>74749</v>
      </c>
      <c r="E41654" t="s">
        <v>84125</v>
      </c>
      <c r="F41654" s="1"/>
      <c r="G41654" s="1"/>
      <c r="J41654" s="2">
        <v>43433.649874629627</v>
      </c>
    </row>
    <row r="41655" spans="1:10">
      <c r="A41655" t="s">
        <v>84126</v>
      </c>
      <c r="B41655" t="s">
        <v>13</v>
      </c>
      <c r="C41655" t="s">
        <v>280</v>
      </c>
      <c r="D41655" t="s">
        <v>74749</v>
      </c>
      <c r="E41655" t="s">
        <v>84127</v>
      </c>
      <c r="F41655" s="1"/>
      <c r="G41655" s="1"/>
      <c r="J41655" s="2">
        <v>43433.649874780094</v>
      </c>
    </row>
    <row r="41656" spans="1:10">
      <c r="A41656" t="s">
        <v>84128</v>
      </c>
      <c r="B41656" t="s">
        <v>13</v>
      </c>
      <c r="C41656" t="s">
        <v>280</v>
      </c>
      <c r="D41656" t="s">
        <v>74749</v>
      </c>
      <c r="E41656" t="s">
        <v>84129</v>
      </c>
      <c r="F41656" s="1"/>
      <c r="G41656" s="1"/>
      <c r="J41656" s="2">
        <v>43433.64987483796</v>
      </c>
    </row>
    <row r="41657" spans="1:10">
      <c r="A41657" t="s">
        <v>84130</v>
      </c>
      <c r="B41657" t="s">
        <v>13</v>
      </c>
      <c r="C41657" t="s">
        <v>280</v>
      </c>
      <c r="D41657" t="s">
        <v>74749</v>
      </c>
      <c r="E41657" t="s">
        <v>84131</v>
      </c>
      <c r="F41657" s="1"/>
      <c r="G41657" s="1"/>
      <c r="J41657" s="2">
        <v>43433.649874965275</v>
      </c>
    </row>
    <row r="41658" spans="1:10">
      <c r="A41658" t="s">
        <v>84132</v>
      </c>
      <c r="B41658" t="s">
        <v>13</v>
      </c>
      <c r="C41658" t="s">
        <v>280</v>
      </c>
      <c r="D41658" t="s">
        <v>74749</v>
      </c>
      <c r="E41658" t="s">
        <v>84133</v>
      </c>
      <c r="F41658" s="1"/>
      <c r="G41658" s="1"/>
      <c r="J41658" s="2">
        <v>43433.649875092589</v>
      </c>
    </row>
    <row r="41659" spans="1:10">
      <c r="A41659" t="s">
        <v>84134</v>
      </c>
      <c r="B41659" t="s">
        <v>13</v>
      </c>
      <c r="C41659" t="s">
        <v>280</v>
      </c>
      <c r="D41659" t="s">
        <v>74749</v>
      </c>
      <c r="E41659" t="s">
        <v>84135</v>
      </c>
      <c r="F41659" s="1"/>
      <c r="G41659" s="1"/>
      <c r="J41659" s="2">
        <v>43433.649875162038</v>
      </c>
    </row>
    <row r="41660" spans="1:10">
      <c r="A41660" t="s">
        <v>84136</v>
      </c>
      <c r="B41660" t="s">
        <v>13</v>
      </c>
      <c r="C41660" t="s">
        <v>280</v>
      </c>
      <c r="D41660" t="s">
        <v>74749</v>
      </c>
      <c r="E41660" t="s">
        <v>84137</v>
      </c>
      <c r="F41660" s="1"/>
      <c r="G41660" s="1"/>
      <c r="J41660" s="2">
        <v>43433.649875300929</v>
      </c>
    </row>
    <row r="41661" spans="1:10">
      <c r="A41661" t="s">
        <v>84138</v>
      </c>
      <c r="B41661" t="s">
        <v>13</v>
      </c>
      <c r="C41661" t="s">
        <v>280</v>
      </c>
      <c r="D41661" t="s">
        <v>74749</v>
      </c>
      <c r="E41661" t="s">
        <v>84139</v>
      </c>
      <c r="F41661" s="1"/>
      <c r="G41661" s="1"/>
      <c r="J41661" s="2">
        <v>43433.649875439813</v>
      </c>
    </row>
    <row r="41662" spans="1:10">
      <c r="A41662" t="s">
        <v>84140</v>
      </c>
      <c r="B41662" t="s">
        <v>13</v>
      </c>
      <c r="C41662" t="s">
        <v>280</v>
      </c>
      <c r="D41662" t="s">
        <v>74749</v>
      </c>
      <c r="E41662" t="s">
        <v>84141</v>
      </c>
      <c r="F41662" s="1"/>
      <c r="G41662" s="1"/>
      <c r="J41662" s="2">
        <v>43433.649875509262</v>
      </c>
    </row>
    <row r="41663" spans="1:10">
      <c r="A41663" t="s">
        <v>84142</v>
      </c>
      <c r="B41663" t="s">
        <v>13</v>
      </c>
      <c r="C41663" t="s">
        <v>280</v>
      </c>
      <c r="D41663" t="s">
        <v>74749</v>
      </c>
      <c r="E41663" t="s">
        <v>84143</v>
      </c>
      <c r="F41663" s="1"/>
      <c r="G41663" s="1"/>
      <c r="J41663" s="2">
        <v>43433.649875648145</v>
      </c>
    </row>
    <row r="41664" spans="1:10">
      <c r="A41664" t="s">
        <v>84144</v>
      </c>
      <c r="B41664" t="s">
        <v>13</v>
      </c>
      <c r="C41664" t="s">
        <v>280</v>
      </c>
      <c r="D41664" t="s">
        <v>74749</v>
      </c>
      <c r="E41664" t="s">
        <v>84145</v>
      </c>
      <c r="F41664" s="1"/>
      <c r="G41664" s="1"/>
      <c r="J41664" s="2">
        <v>43433.64987577546</v>
      </c>
    </row>
    <row r="41665" spans="1:10">
      <c r="A41665" t="s">
        <v>84146</v>
      </c>
      <c r="B41665" t="s">
        <v>13</v>
      </c>
      <c r="C41665" t="s">
        <v>280</v>
      </c>
      <c r="D41665" t="s">
        <v>74749</v>
      </c>
      <c r="E41665" t="s">
        <v>84147</v>
      </c>
      <c r="F41665" s="1"/>
      <c r="G41665" s="1"/>
      <c r="J41665" s="2">
        <v>43433.649875821757</v>
      </c>
    </row>
    <row r="41666" spans="1:10">
      <c r="A41666" t="s">
        <v>84148</v>
      </c>
      <c r="B41666" t="s">
        <v>13</v>
      </c>
      <c r="C41666" t="s">
        <v>280</v>
      </c>
      <c r="D41666" t="s">
        <v>74749</v>
      </c>
      <c r="E41666" t="s">
        <v>84149</v>
      </c>
      <c r="F41666" s="1"/>
      <c r="G41666" s="1"/>
      <c r="J41666" s="2">
        <v>43433.649875960647</v>
      </c>
    </row>
    <row r="41667" spans="1:10">
      <c r="A41667" t="s">
        <v>84150</v>
      </c>
      <c r="B41667" t="s">
        <v>13</v>
      </c>
      <c r="C41667" t="s">
        <v>280</v>
      </c>
      <c r="D41667" t="s">
        <v>74749</v>
      </c>
      <c r="E41667" t="s">
        <v>84151</v>
      </c>
      <c r="F41667" s="1"/>
      <c r="G41667" s="1"/>
      <c r="J41667" s="2">
        <v>43433.64987601852</v>
      </c>
    </row>
    <row r="41668" spans="1:10">
      <c r="A41668" t="s">
        <v>84152</v>
      </c>
      <c r="B41668" t="s">
        <v>13</v>
      </c>
      <c r="C41668" t="s">
        <v>280</v>
      </c>
      <c r="D41668" t="s">
        <v>74749</v>
      </c>
      <c r="E41668" t="s">
        <v>84153</v>
      </c>
      <c r="F41668" s="1"/>
      <c r="G41668" s="1"/>
      <c r="J41668" s="2">
        <v>43433.649876145835</v>
      </c>
    </row>
    <row r="41669" spans="1:10">
      <c r="A41669" t="s">
        <v>84154</v>
      </c>
      <c r="B41669" t="s">
        <v>13</v>
      </c>
      <c r="C41669" t="s">
        <v>280</v>
      </c>
      <c r="D41669" t="s">
        <v>74749</v>
      </c>
      <c r="E41669" t="s">
        <v>84155</v>
      </c>
      <c r="F41669" s="1"/>
      <c r="G41669" s="1"/>
      <c r="J41669" s="2">
        <v>43433.64987627315</v>
      </c>
    </row>
    <row r="41670" spans="1:10">
      <c r="A41670" t="s">
        <v>84156</v>
      </c>
      <c r="B41670" t="s">
        <v>13</v>
      </c>
      <c r="C41670" t="s">
        <v>280</v>
      </c>
      <c r="D41670" t="s">
        <v>74749</v>
      </c>
      <c r="E41670" t="s">
        <v>84157</v>
      </c>
      <c r="F41670" s="1"/>
      <c r="G41670" s="1"/>
      <c r="J41670" s="2">
        <v>43433.649876331016</v>
      </c>
    </row>
    <row r="41671" spans="1:10">
      <c r="A41671" t="s">
        <v>84158</v>
      </c>
      <c r="B41671" t="s">
        <v>13</v>
      </c>
      <c r="C41671" t="s">
        <v>280</v>
      </c>
      <c r="D41671" t="s">
        <v>74749</v>
      </c>
      <c r="E41671" t="s">
        <v>84159</v>
      </c>
      <c r="F41671" s="1"/>
      <c r="G41671" s="1"/>
      <c r="J41671" s="2">
        <v>43433.649876481482</v>
      </c>
    </row>
    <row r="41672" spans="1:10">
      <c r="A41672" t="s">
        <v>84160</v>
      </c>
      <c r="B41672" t="s">
        <v>13</v>
      </c>
      <c r="C41672" t="s">
        <v>280</v>
      </c>
      <c r="D41672" t="s">
        <v>74749</v>
      </c>
      <c r="E41672" t="s">
        <v>84161</v>
      </c>
      <c r="F41672" s="1"/>
      <c r="G41672" s="1"/>
      <c r="J41672" s="2">
        <v>43433.649876608797</v>
      </c>
    </row>
    <row r="41673" spans="1:10">
      <c r="A41673" t="s">
        <v>84162</v>
      </c>
      <c r="B41673" t="s">
        <v>13</v>
      </c>
      <c r="C41673" t="s">
        <v>280</v>
      </c>
      <c r="D41673" t="s">
        <v>74749</v>
      </c>
      <c r="E41673" t="s">
        <v>84163</v>
      </c>
      <c r="F41673" s="1"/>
      <c r="G41673" s="1"/>
      <c r="J41673" s="2">
        <v>43433.64987666667</v>
      </c>
    </row>
    <row r="41674" spans="1:10">
      <c r="A41674" t="s">
        <v>84164</v>
      </c>
      <c r="B41674" t="s">
        <v>13</v>
      </c>
      <c r="C41674" t="s">
        <v>280</v>
      </c>
      <c r="D41674" t="s">
        <v>74749</v>
      </c>
      <c r="E41674" t="s">
        <v>84165</v>
      </c>
      <c r="F41674" s="1"/>
      <c r="G41674" s="1"/>
      <c r="J41674" s="2">
        <v>43433.649876793985</v>
      </c>
    </row>
    <row r="41675" spans="1:10">
      <c r="A41675" t="s">
        <v>84166</v>
      </c>
      <c r="B41675" t="s">
        <v>13</v>
      </c>
      <c r="C41675" t="s">
        <v>280</v>
      </c>
      <c r="D41675" t="s">
        <v>74749</v>
      </c>
      <c r="E41675" t="s">
        <v>84167</v>
      </c>
      <c r="F41675" s="1"/>
      <c r="G41675" s="1"/>
      <c r="J41675" s="2">
        <v>43433.64987685185</v>
      </c>
    </row>
    <row r="41676" spans="1:10">
      <c r="A41676" t="s">
        <v>84168</v>
      </c>
      <c r="B41676" t="s">
        <v>13</v>
      </c>
      <c r="C41676" t="s">
        <v>280</v>
      </c>
      <c r="D41676" t="s">
        <v>74749</v>
      </c>
      <c r="E41676" t="s">
        <v>84169</v>
      </c>
      <c r="F41676" s="1"/>
      <c r="G41676" s="1"/>
      <c r="J41676" s="2">
        <v>43433.649876979165</v>
      </c>
    </row>
    <row r="41677" spans="1:10">
      <c r="A41677" t="s">
        <v>84170</v>
      </c>
      <c r="B41677" t="s">
        <v>13</v>
      </c>
      <c r="C41677" t="s">
        <v>280</v>
      </c>
      <c r="D41677" t="s">
        <v>74749</v>
      </c>
      <c r="E41677" t="s">
        <v>84171</v>
      </c>
      <c r="F41677" s="1"/>
      <c r="G41677" s="1"/>
      <c r="J41677" s="2">
        <v>43433.649877118056</v>
      </c>
    </row>
    <row r="41678" spans="1:10">
      <c r="A41678" t="s">
        <v>84172</v>
      </c>
      <c r="B41678" t="s">
        <v>13</v>
      </c>
      <c r="C41678" t="s">
        <v>280</v>
      </c>
      <c r="D41678" t="s">
        <v>74749</v>
      </c>
      <c r="E41678" t="s">
        <v>84173</v>
      </c>
      <c r="F41678" s="1"/>
      <c r="G41678" s="1"/>
      <c r="J41678" s="2">
        <v>43433.649877164353</v>
      </c>
    </row>
    <row r="41679" spans="1:10">
      <c r="A41679" t="s">
        <v>84174</v>
      </c>
      <c r="B41679" t="s">
        <v>13</v>
      </c>
      <c r="C41679" t="s">
        <v>280</v>
      </c>
      <c r="D41679" t="s">
        <v>74749</v>
      </c>
      <c r="E41679" t="s">
        <v>84175</v>
      </c>
      <c r="F41679" s="1"/>
      <c r="G41679" s="1"/>
      <c r="J41679" s="2">
        <v>43433.649877291668</v>
      </c>
    </row>
    <row r="41680" spans="1:10">
      <c r="A41680" t="s">
        <v>84176</v>
      </c>
      <c r="B41680" t="s">
        <v>13</v>
      </c>
      <c r="C41680" t="s">
        <v>280</v>
      </c>
      <c r="D41680" t="s">
        <v>74749</v>
      </c>
      <c r="E41680" t="s">
        <v>84177</v>
      </c>
      <c r="F41680" s="1"/>
      <c r="G41680" s="1"/>
      <c r="J41680" s="2">
        <v>43433.649877430558</v>
      </c>
    </row>
    <row r="41681" spans="1:10">
      <c r="A41681" t="s">
        <v>84178</v>
      </c>
      <c r="B41681" t="s">
        <v>13</v>
      </c>
      <c r="C41681" t="s">
        <v>280</v>
      </c>
      <c r="D41681" t="s">
        <v>74749</v>
      </c>
      <c r="E41681" t="s">
        <v>84179</v>
      </c>
      <c r="F41681" s="1"/>
      <c r="G41681" s="1"/>
      <c r="J41681" s="2">
        <v>43433.649877488424</v>
      </c>
    </row>
    <row r="41682" spans="1:10">
      <c r="A41682" t="s">
        <v>84180</v>
      </c>
      <c r="B41682" t="s">
        <v>13</v>
      </c>
      <c r="C41682" t="s">
        <v>280</v>
      </c>
      <c r="D41682" t="s">
        <v>74749</v>
      </c>
      <c r="E41682" t="s">
        <v>84181</v>
      </c>
      <c r="F41682" s="1"/>
      <c r="G41682" s="1"/>
      <c r="J41682" s="2">
        <v>43433.649877615739</v>
      </c>
    </row>
    <row r="41683" spans="1:10">
      <c r="A41683" t="s">
        <v>84182</v>
      </c>
      <c r="B41683" t="s">
        <v>13</v>
      </c>
      <c r="C41683" t="s">
        <v>280</v>
      </c>
      <c r="D41683" t="s">
        <v>74749</v>
      </c>
      <c r="E41683" t="s">
        <v>84183</v>
      </c>
      <c r="F41683" s="1"/>
      <c r="G41683" s="1"/>
      <c r="J41683" s="2">
        <v>43433.649877662036</v>
      </c>
    </row>
    <row r="41684" spans="1:10">
      <c r="A41684" t="s">
        <v>84184</v>
      </c>
      <c r="B41684" t="s">
        <v>13</v>
      </c>
      <c r="C41684" t="s">
        <v>280</v>
      </c>
      <c r="D41684" t="s">
        <v>74749</v>
      </c>
      <c r="E41684" t="s">
        <v>84185</v>
      </c>
      <c r="F41684" s="1"/>
      <c r="G41684" s="1"/>
      <c r="J41684" s="2">
        <v>43433.649877800926</v>
      </c>
    </row>
    <row r="41685" spans="1:10">
      <c r="A41685" t="s">
        <v>84186</v>
      </c>
      <c r="B41685" t="s">
        <v>13</v>
      </c>
      <c r="C41685" t="s">
        <v>280</v>
      </c>
      <c r="D41685" t="s">
        <v>74749</v>
      </c>
      <c r="E41685" t="s">
        <v>84187</v>
      </c>
      <c r="F41685" s="1"/>
      <c r="G41685" s="1"/>
      <c r="J41685" s="2">
        <v>43433.649877939817</v>
      </c>
    </row>
    <row r="41686" spans="1:10">
      <c r="A41686" t="s">
        <v>84188</v>
      </c>
      <c r="B41686" t="s">
        <v>13</v>
      </c>
      <c r="C41686" t="s">
        <v>280</v>
      </c>
      <c r="D41686" t="s">
        <v>74749</v>
      </c>
      <c r="E41686" t="s">
        <v>84189</v>
      </c>
      <c r="F41686" s="1"/>
      <c r="G41686" s="1"/>
      <c r="J41686" s="2">
        <v>43433.649877986114</v>
      </c>
    </row>
    <row r="41687" spans="1:10">
      <c r="A41687" t="s">
        <v>84190</v>
      </c>
      <c r="B41687" t="s">
        <v>13</v>
      </c>
      <c r="C41687" t="s">
        <v>280</v>
      </c>
      <c r="D41687" t="s">
        <v>74749</v>
      </c>
      <c r="E41687" t="s">
        <v>84191</v>
      </c>
      <c r="F41687" s="1"/>
      <c r="G41687" s="1"/>
      <c r="J41687" s="2">
        <v>43433.649878124997</v>
      </c>
    </row>
    <row r="41688" spans="1:10">
      <c r="A41688" t="s">
        <v>84192</v>
      </c>
      <c r="B41688" t="s">
        <v>13</v>
      </c>
      <c r="C41688" t="s">
        <v>280</v>
      </c>
      <c r="D41688" t="s">
        <v>74749</v>
      </c>
      <c r="E41688" t="s">
        <v>84193</v>
      </c>
      <c r="F41688" s="1"/>
      <c r="G41688" s="1"/>
      <c r="J41688" s="2">
        <v>43433.649878217591</v>
      </c>
    </row>
    <row r="41689" spans="1:10">
      <c r="A41689" t="s">
        <v>84194</v>
      </c>
      <c r="B41689" t="s">
        <v>13</v>
      </c>
      <c r="C41689" t="s">
        <v>280</v>
      </c>
      <c r="D41689" t="s">
        <v>74749</v>
      </c>
      <c r="E41689" t="s">
        <v>84195</v>
      </c>
      <c r="F41689" s="1"/>
      <c r="G41689" s="1"/>
      <c r="J41689" s="2">
        <v>43433.649878321761</v>
      </c>
    </row>
    <row r="41690" spans="1:10">
      <c r="A41690" t="s">
        <v>84196</v>
      </c>
      <c r="B41690" t="s">
        <v>13</v>
      </c>
      <c r="C41690" t="s">
        <v>280</v>
      </c>
      <c r="D41690" t="s">
        <v>74749</v>
      </c>
      <c r="E41690" t="s">
        <v>84197</v>
      </c>
      <c r="F41690" s="1"/>
      <c r="G41690" s="1"/>
      <c r="J41690" s="2">
        <v>43433.649878460645</v>
      </c>
    </row>
    <row r="41691" spans="1:10">
      <c r="A41691" t="s">
        <v>84198</v>
      </c>
      <c r="B41691" t="s">
        <v>13</v>
      </c>
      <c r="C41691" t="s">
        <v>280</v>
      </c>
      <c r="D41691" t="s">
        <v>74749</v>
      </c>
      <c r="E41691" t="s">
        <v>84199</v>
      </c>
      <c r="F41691" s="1"/>
      <c r="G41691" s="1"/>
      <c r="J41691" s="2">
        <v>43433.649878576391</v>
      </c>
    </row>
    <row r="41692" spans="1:10">
      <c r="A41692" t="s">
        <v>84200</v>
      </c>
      <c r="B41692" t="s">
        <v>13</v>
      </c>
      <c r="C41692" t="s">
        <v>280</v>
      </c>
      <c r="D41692" t="s">
        <v>74749</v>
      </c>
      <c r="E41692" t="s">
        <v>84201</v>
      </c>
      <c r="F41692" s="1"/>
      <c r="G41692" s="1"/>
      <c r="J41692" s="2">
        <v>43433.649878645832</v>
      </c>
    </row>
    <row r="41693" spans="1:10">
      <c r="A41693" t="s">
        <v>84202</v>
      </c>
      <c r="B41693" t="s">
        <v>13</v>
      </c>
      <c r="C41693" t="s">
        <v>280</v>
      </c>
      <c r="D41693" t="s">
        <v>74749</v>
      </c>
      <c r="E41693" t="s">
        <v>84203</v>
      </c>
      <c r="F41693" s="1"/>
      <c r="G41693" s="1"/>
      <c r="J41693" s="2">
        <v>43433.649878784723</v>
      </c>
    </row>
    <row r="41694" spans="1:10">
      <c r="A41694" t="s">
        <v>84204</v>
      </c>
      <c r="B41694" t="s">
        <v>13</v>
      </c>
      <c r="C41694" t="s">
        <v>280</v>
      </c>
      <c r="D41694" t="s">
        <v>74749</v>
      </c>
      <c r="E41694" t="s">
        <v>84205</v>
      </c>
      <c r="F41694" s="1"/>
      <c r="G41694" s="1"/>
      <c r="J41694" s="2">
        <v>43433.649878923614</v>
      </c>
    </row>
    <row r="41695" spans="1:10">
      <c r="A41695" t="s">
        <v>84206</v>
      </c>
      <c r="B41695" t="s">
        <v>13</v>
      </c>
      <c r="C41695" t="s">
        <v>280</v>
      </c>
      <c r="D41695" t="s">
        <v>74749</v>
      </c>
      <c r="E41695" t="s">
        <v>84207</v>
      </c>
      <c r="F41695" s="1"/>
      <c r="G41695" s="1"/>
      <c r="J41695" s="2">
        <v>43433.64987898148</v>
      </c>
    </row>
    <row r="41696" spans="1:10">
      <c r="A41696" t="s">
        <v>84208</v>
      </c>
      <c r="B41696" t="s">
        <v>13</v>
      </c>
      <c r="C41696" t="s">
        <v>280</v>
      </c>
      <c r="D41696" t="s">
        <v>74749</v>
      </c>
      <c r="E41696" t="s">
        <v>84209</v>
      </c>
      <c r="F41696" s="1"/>
      <c r="G41696" s="1"/>
      <c r="J41696" s="2">
        <v>43433.64987912037</v>
      </c>
    </row>
    <row r="41697" spans="1:10">
      <c r="A41697" t="s">
        <v>84210</v>
      </c>
      <c r="B41697" t="s">
        <v>13</v>
      </c>
      <c r="C41697" t="s">
        <v>280</v>
      </c>
      <c r="D41697" t="s">
        <v>74749</v>
      </c>
      <c r="E41697" t="s">
        <v>84211</v>
      </c>
      <c r="F41697" s="1"/>
      <c r="G41697" s="1"/>
      <c r="J41697" s="2">
        <v>43433.649879247685</v>
      </c>
    </row>
    <row r="41698" spans="1:10">
      <c r="A41698" t="s">
        <v>84212</v>
      </c>
      <c r="B41698" t="s">
        <v>13</v>
      </c>
      <c r="C41698" t="s">
        <v>280</v>
      </c>
      <c r="D41698" t="s">
        <v>74749</v>
      </c>
      <c r="E41698" t="s">
        <v>84213</v>
      </c>
      <c r="F41698" s="1"/>
      <c r="G41698" s="1"/>
      <c r="J41698" s="2">
        <v>43433.649879305558</v>
      </c>
    </row>
    <row r="41699" spans="1:10">
      <c r="A41699" t="s">
        <v>84214</v>
      </c>
      <c r="B41699" t="s">
        <v>13</v>
      </c>
      <c r="C41699" t="s">
        <v>280</v>
      </c>
      <c r="D41699" t="s">
        <v>74749</v>
      </c>
      <c r="E41699" t="s">
        <v>84215</v>
      </c>
      <c r="F41699" s="1"/>
      <c r="G41699" s="1"/>
      <c r="J41699" s="2">
        <v>43433.649879444441</v>
      </c>
    </row>
    <row r="41700" spans="1:10">
      <c r="A41700" t="s">
        <v>84216</v>
      </c>
      <c r="B41700" t="s">
        <v>13</v>
      </c>
      <c r="C41700" t="s">
        <v>280</v>
      </c>
      <c r="D41700" t="s">
        <v>74749</v>
      </c>
      <c r="E41700" t="s">
        <v>84217</v>
      </c>
      <c r="F41700" s="1"/>
      <c r="G41700" s="1"/>
      <c r="J41700" s="2">
        <v>43433.649879571756</v>
      </c>
    </row>
    <row r="41701" spans="1:10">
      <c r="A41701" t="s">
        <v>84218</v>
      </c>
      <c r="B41701" t="s">
        <v>13</v>
      </c>
      <c r="C41701" t="s">
        <v>280</v>
      </c>
      <c r="D41701" t="s">
        <v>74749</v>
      </c>
      <c r="E41701" t="s">
        <v>84219</v>
      </c>
      <c r="F41701" s="1"/>
      <c r="G41701" s="1"/>
      <c r="J41701" s="2">
        <v>43433.649879618053</v>
      </c>
    </row>
    <row r="41702" spans="1:10">
      <c r="A41702" t="s">
        <v>84220</v>
      </c>
      <c r="B41702" t="s">
        <v>13</v>
      </c>
      <c r="C41702" t="s">
        <v>280</v>
      </c>
      <c r="D41702" t="s">
        <v>74749</v>
      </c>
      <c r="E41702" t="s">
        <v>84221</v>
      </c>
      <c r="F41702" s="1"/>
      <c r="G41702" s="1"/>
      <c r="J41702" s="2">
        <v>43433.649879756944</v>
      </c>
    </row>
    <row r="41703" spans="1:10">
      <c r="A41703" t="s">
        <v>84222</v>
      </c>
      <c r="B41703" t="s">
        <v>13</v>
      </c>
      <c r="C41703" t="s">
        <v>280</v>
      </c>
      <c r="D41703" t="s">
        <v>74749</v>
      </c>
      <c r="E41703" t="s">
        <v>84223</v>
      </c>
      <c r="F41703" s="1"/>
      <c r="G41703" s="1"/>
      <c r="J41703" s="2">
        <v>43433.649879814817</v>
      </c>
    </row>
    <row r="41704" spans="1:10">
      <c r="A41704" t="s">
        <v>84224</v>
      </c>
      <c r="B41704" t="s">
        <v>13</v>
      </c>
      <c r="C41704" t="s">
        <v>280</v>
      </c>
      <c r="D41704" t="s">
        <v>74749</v>
      </c>
      <c r="E41704" t="s">
        <v>84225</v>
      </c>
      <c r="F41704" s="1"/>
      <c r="G41704" s="1"/>
      <c r="J41704" s="2">
        <v>43433.649879942132</v>
      </c>
    </row>
    <row r="41705" spans="1:10">
      <c r="A41705" t="s">
        <v>84226</v>
      </c>
      <c r="B41705" t="s">
        <v>13</v>
      </c>
      <c r="C41705" t="s">
        <v>280</v>
      </c>
      <c r="D41705" t="s">
        <v>74749</v>
      </c>
      <c r="E41705" t="s">
        <v>84227</v>
      </c>
      <c r="F41705" s="1"/>
      <c r="G41705" s="1"/>
      <c r="J41705" s="2">
        <v>43433.649880069446</v>
      </c>
    </row>
    <row r="41706" spans="1:10">
      <c r="A41706" t="s">
        <v>84228</v>
      </c>
      <c r="B41706" t="s">
        <v>13</v>
      </c>
      <c r="C41706" t="s">
        <v>280</v>
      </c>
      <c r="D41706" t="s">
        <v>74749</v>
      </c>
      <c r="E41706" t="s">
        <v>84229</v>
      </c>
      <c r="F41706" s="1"/>
      <c r="G41706" s="1"/>
      <c r="J41706" s="2">
        <v>43433.649880127312</v>
      </c>
    </row>
    <row r="41707" spans="1:10">
      <c r="A41707" t="s">
        <v>84230</v>
      </c>
      <c r="B41707" t="s">
        <v>13</v>
      </c>
      <c r="C41707" t="s">
        <v>280</v>
      </c>
      <c r="D41707" t="s">
        <v>74749</v>
      </c>
      <c r="E41707" t="s">
        <v>84231</v>
      </c>
      <c r="F41707" s="1"/>
      <c r="G41707" s="1"/>
      <c r="J41707" s="2">
        <v>43433.649880266203</v>
      </c>
    </row>
    <row r="41708" spans="1:10">
      <c r="A41708" t="s">
        <v>84232</v>
      </c>
      <c r="B41708" t="s">
        <v>13</v>
      </c>
      <c r="C41708" t="s">
        <v>280</v>
      </c>
      <c r="D41708" t="s">
        <v>74749</v>
      </c>
      <c r="E41708" t="s">
        <v>84233</v>
      </c>
      <c r="F41708" s="1"/>
      <c r="G41708" s="1"/>
      <c r="J41708" s="2">
        <v>43433.649880405093</v>
      </c>
    </row>
    <row r="41709" spans="1:10">
      <c r="A41709" t="s">
        <v>84234</v>
      </c>
      <c r="B41709" t="s">
        <v>13</v>
      </c>
      <c r="C41709" t="s">
        <v>280</v>
      </c>
      <c r="D41709" t="s">
        <v>74749</v>
      </c>
      <c r="E41709" t="s">
        <v>84235</v>
      </c>
      <c r="F41709" s="1"/>
      <c r="G41709" s="1"/>
      <c r="J41709" s="2">
        <v>43433.64988045139</v>
      </c>
    </row>
    <row r="41710" spans="1:10">
      <c r="A41710" t="s">
        <v>84236</v>
      </c>
      <c r="B41710" t="s">
        <v>13</v>
      </c>
      <c r="C41710" t="s">
        <v>280</v>
      </c>
      <c r="D41710" t="s">
        <v>74749</v>
      </c>
      <c r="E41710" t="s">
        <v>84237</v>
      </c>
      <c r="F41710" s="1"/>
      <c r="G41710" s="1"/>
      <c r="J41710" s="2">
        <v>43433.649880590281</v>
      </c>
    </row>
    <row r="41711" spans="1:10">
      <c r="A41711" t="s">
        <v>84238</v>
      </c>
      <c r="B41711" t="s">
        <v>13</v>
      </c>
      <c r="C41711" t="s">
        <v>280</v>
      </c>
      <c r="D41711" t="s">
        <v>74749</v>
      </c>
      <c r="E41711" t="s">
        <v>84239</v>
      </c>
      <c r="F41711" s="1"/>
      <c r="G41711" s="1"/>
      <c r="J41711" s="2">
        <v>43433.649880717596</v>
      </c>
    </row>
    <row r="41712" spans="1:10">
      <c r="A41712" t="s">
        <v>84240</v>
      </c>
      <c r="B41712" t="s">
        <v>13</v>
      </c>
      <c r="C41712" t="s">
        <v>280</v>
      </c>
      <c r="D41712" t="s">
        <v>74749</v>
      </c>
      <c r="E41712" t="s">
        <v>84241</v>
      </c>
      <c r="F41712" s="1"/>
      <c r="G41712" s="1"/>
      <c r="J41712" s="2">
        <v>43433.649880775461</v>
      </c>
    </row>
    <row r="41713" spans="1:10">
      <c r="A41713" t="s">
        <v>84242</v>
      </c>
      <c r="B41713" t="s">
        <v>13</v>
      </c>
      <c r="C41713" t="s">
        <v>280</v>
      </c>
      <c r="D41713" t="s">
        <v>74749</v>
      </c>
      <c r="E41713" t="s">
        <v>84243</v>
      </c>
      <c r="F41713" s="1"/>
      <c r="G41713" s="1"/>
      <c r="J41713" s="2">
        <v>43433.6498808912</v>
      </c>
    </row>
    <row r="41714" spans="1:10">
      <c r="A41714" t="s">
        <v>84244</v>
      </c>
      <c r="B41714" t="s">
        <v>13</v>
      </c>
      <c r="C41714" t="s">
        <v>280</v>
      </c>
      <c r="D41714" t="s">
        <v>74749</v>
      </c>
      <c r="E41714" t="s">
        <v>84245</v>
      </c>
      <c r="F41714" s="1"/>
      <c r="G41714" s="1"/>
      <c r="J41714" s="2">
        <v>43433.649880949073</v>
      </c>
    </row>
    <row r="41715" spans="1:10">
      <c r="A41715" t="s">
        <v>84246</v>
      </c>
      <c r="B41715" t="s">
        <v>13</v>
      </c>
      <c r="C41715" t="s">
        <v>280</v>
      </c>
      <c r="D41715" t="s">
        <v>74749</v>
      </c>
      <c r="E41715" t="s">
        <v>84247</v>
      </c>
      <c r="F41715" s="1"/>
      <c r="G41715" s="1"/>
      <c r="J41715" s="2">
        <v>43433.649881087964</v>
      </c>
    </row>
    <row r="41716" spans="1:10">
      <c r="A41716" t="s">
        <v>84248</v>
      </c>
      <c r="B41716" t="s">
        <v>13</v>
      </c>
      <c r="C41716" t="s">
        <v>280</v>
      </c>
      <c r="D41716" t="s">
        <v>74749</v>
      </c>
      <c r="E41716" t="s">
        <v>84249</v>
      </c>
      <c r="F41716" s="1"/>
      <c r="G41716" s="1"/>
      <c r="J41716" s="2">
        <v>43433.649881215279</v>
      </c>
    </row>
    <row r="41717" spans="1:10">
      <c r="A41717" t="s">
        <v>84250</v>
      </c>
      <c r="B41717" t="s">
        <v>13</v>
      </c>
      <c r="C41717" t="s">
        <v>280</v>
      </c>
      <c r="D41717" t="s">
        <v>74749</v>
      </c>
      <c r="E41717" t="s">
        <v>84251</v>
      </c>
      <c r="F41717" s="1"/>
      <c r="G41717" s="1"/>
      <c r="J41717" s="2">
        <v>43433.649881261576</v>
      </c>
    </row>
    <row r="41718" spans="1:10">
      <c r="A41718" t="s">
        <v>84252</v>
      </c>
      <c r="B41718" t="s">
        <v>13</v>
      </c>
      <c r="C41718" t="s">
        <v>280</v>
      </c>
      <c r="D41718" t="s">
        <v>74749</v>
      </c>
      <c r="E41718" t="s">
        <v>84253</v>
      </c>
      <c r="F41718" s="1"/>
      <c r="G41718" s="1"/>
      <c r="J41718" s="2">
        <v>43433.64988138889</v>
      </c>
    </row>
    <row r="41719" spans="1:10">
      <c r="A41719" t="s">
        <v>84254</v>
      </c>
      <c r="B41719" t="s">
        <v>13</v>
      </c>
      <c r="C41719" t="s">
        <v>280</v>
      </c>
      <c r="D41719" t="s">
        <v>74749</v>
      </c>
      <c r="E41719" t="s">
        <v>84255</v>
      </c>
      <c r="F41719" s="1"/>
      <c r="G41719" s="1"/>
      <c r="J41719" s="2">
        <v>43433.649881527781</v>
      </c>
    </row>
    <row r="41720" spans="1:10">
      <c r="A41720" t="s">
        <v>84256</v>
      </c>
      <c r="B41720" t="s">
        <v>13</v>
      </c>
      <c r="C41720" t="s">
        <v>280</v>
      </c>
      <c r="D41720" t="s">
        <v>74749</v>
      </c>
      <c r="E41720" t="s">
        <v>84257</v>
      </c>
      <c r="F41720" s="1"/>
      <c r="G41720" s="1"/>
      <c r="J41720" s="2">
        <v>43433.649881655096</v>
      </c>
    </row>
    <row r="41721" spans="1:10">
      <c r="A41721" t="s">
        <v>84258</v>
      </c>
      <c r="B41721" t="s">
        <v>13</v>
      </c>
      <c r="C41721" t="s">
        <v>280</v>
      </c>
      <c r="D41721" t="s">
        <v>74749</v>
      </c>
      <c r="E41721" t="s">
        <v>84259</v>
      </c>
      <c r="F41721" s="1"/>
      <c r="G41721" s="1"/>
      <c r="J41721" s="2">
        <v>43433.649881712961</v>
      </c>
    </row>
    <row r="41722" spans="1:10">
      <c r="A41722" t="s">
        <v>84260</v>
      </c>
      <c r="B41722" t="s">
        <v>13</v>
      </c>
      <c r="C41722" t="s">
        <v>280</v>
      </c>
      <c r="D41722" t="s">
        <v>74749</v>
      </c>
      <c r="E41722" t="s">
        <v>84261</v>
      </c>
      <c r="F41722" s="1"/>
      <c r="G41722" s="1"/>
      <c r="J41722" s="2">
        <v>43433.649881828707</v>
      </c>
    </row>
    <row r="41723" spans="1:10">
      <c r="A41723" t="s">
        <v>84262</v>
      </c>
      <c r="B41723" t="s">
        <v>13</v>
      </c>
      <c r="C41723" t="s">
        <v>280</v>
      </c>
      <c r="D41723" t="s">
        <v>74749</v>
      </c>
      <c r="E41723" t="s">
        <v>84263</v>
      </c>
      <c r="F41723" s="1"/>
      <c r="G41723" s="1"/>
      <c r="J41723" s="2">
        <v>43433.649881967591</v>
      </c>
    </row>
    <row r="41724" spans="1:10">
      <c r="A41724" t="s">
        <v>84264</v>
      </c>
      <c r="B41724" t="s">
        <v>13</v>
      </c>
      <c r="C41724" t="s">
        <v>280</v>
      </c>
      <c r="D41724" t="s">
        <v>74749</v>
      </c>
      <c r="E41724" t="s">
        <v>84265</v>
      </c>
      <c r="F41724" s="1"/>
      <c r="G41724" s="1"/>
      <c r="J41724" s="2">
        <v>43433.649882013888</v>
      </c>
    </row>
    <row r="41725" spans="1:10">
      <c r="A41725" t="s">
        <v>84266</v>
      </c>
      <c r="B41725" t="s">
        <v>13</v>
      </c>
      <c r="C41725" t="s">
        <v>280</v>
      </c>
      <c r="D41725" t="s">
        <v>74749</v>
      </c>
      <c r="E41725" t="s">
        <v>84267</v>
      </c>
      <c r="F41725" s="1"/>
      <c r="G41725" s="1"/>
      <c r="J41725" s="2">
        <v>43433.649882141202</v>
      </c>
    </row>
    <row r="41726" spans="1:10">
      <c r="A41726" t="s">
        <v>84268</v>
      </c>
      <c r="B41726" t="s">
        <v>13</v>
      </c>
      <c r="C41726" t="s">
        <v>280</v>
      </c>
      <c r="D41726" t="s">
        <v>74749</v>
      </c>
      <c r="E41726" t="s">
        <v>84269</v>
      </c>
      <c r="F41726" s="1"/>
      <c r="G41726" s="1"/>
      <c r="J41726" s="2">
        <v>43433.649882268517</v>
      </c>
    </row>
    <row r="41727" spans="1:10">
      <c r="A41727" t="s">
        <v>84270</v>
      </c>
      <c r="B41727" t="s">
        <v>13</v>
      </c>
      <c r="C41727" t="s">
        <v>280</v>
      </c>
      <c r="D41727" t="s">
        <v>74749</v>
      </c>
      <c r="E41727" t="s">
        <v>84271</v>
      </c>
      <c r="F41727" s="1"/>
      <c r="G41727" s="1"/>
      <c r="J41727" s="2">
        <v>43433.649882418984</v>
      </c>
    </row>
    <row r="41728" spans="1:10">
      <c r="A41728" t="s">
        <v>84272</v>
      </c>
      <c r="B41728" t="s">
        <v>13</v>
      </c>
      <c r="C41728" t="s">
        <v>280</v>
      </c>
      <c r="D41728" t="s">
        <v>74749</v>
      </c>
      <c r="E41728" t="s">
        <v>84273</v>
      </c>
      <c r="F41728" s="1"/>
      <c r="G41728" s="1"/>
      <c r="J41728" s="2">
        <v>43433.64988247685</v>
      </c>
    </row>
    <row r="41729" spans="1:10">
      <c r="A41729" t="s">
        <v>84274</v>
      </c>
      <c r="B41729" t="s">
        <v>13</v>
      </c>
      <c r="C41729" t="s">
        <v>280</v>
      </c>
      <c r="D41729" t="s">
        <v>74749</v>
      </c>
      <c r="E41729" t="s">
        <v>84275</v>
      </c>
      <c r="F41729" s="1"/>
      <c r="G41729" s="1"/>
      <c r="J41729" s="2">
        <v>43433.649882604164</v>
      </c>
    </row>
    <row r="41730" spans="1:10">
      <c r="A41730" t="s">
        <v>84276</v>
      </c>
      <c r="B41730" t="s">
        <v>13</v>
      </c>
      <c r="C41730" t="s">
        <v>280</v>
      </c>
      <c r="D41730" t="s">
        <v>74749</v>
      </c>
      <c r="E41730" t="s">
        <v>84277</v>
      </c>
      <c r="F41730" s="1"/>
      <c r="G41730" s="1"/>
      <c r="J41730" s="2">
        <v>43433.649882743055</v>
      </c>
    </row>
    <row r="41731" spans="1:10">
      <c r="A41731" t="s">
        <v>84278</v>
      </c>
      <c r="B41731" t="s">
        <v>13</v>
      </c>
      <c r="C41731" t="s">
        <v>280</v>
      </c>
      <c r="D41731" t="s">
        <v>74749</v>
      </c>
      <c r="E41731" t="s">
        <v>84279</v>
      </c>
      <c r="F41731" s="1"/>
      <c r="G41731" s="1"/>
      <c r="J41731" s="2">
        <v>43433.649882881946</v>
      </c>
    </row>
    <row r="41732" spans="1:10">
      <c r="A41732" t="s">
        <v>84280</v>
      </c>
      <c r="B41732" t="s">
        <v>13</v>
      </c>
      <c r="C41732" t="s">
        <v>280</v>
      </c>
      <c r="D41732" t="s">
        <v>74749</v>
      </c>
      <c r="E41732" t="s">
        <v>84281</v>
      </c>
      <c r="F41732" s="1"/>
      <c r="G41732" s="1"/>
      <c r="J41732" s="2">
        <v>43433.649882939812</v>
      </c>
    </row>
    <row r="41733" spans="1:10">
      <c r="A41733" t="s">
        <v>84282</v>
      </c>
      <c r="B41733" t="s">
        <v>13</v>
      </c>
      <c r="C41733" t="s">
        <v>280</v>
      </c>
      <c r="D41733" t="s">
        <v>74749</v>
      </c>
      <c r="E41733" t="s">
        <v>84283</v>
      </c>
      <c r="F41733" s="1"/>
      <c r="G41733" s="1"/>
      <c r="J41733" s="2">
        <v>43433.649883078702</v>
      </c>
    </row>
    <row r="41734" spans="1:10">
      <c r="A41734" t="s">
        <v>84284</v>
      </c>
      <c r="B41734" t="s">
        <v>13</v>
      </c>
      <c r="C41734" t="s">
        <v>280</v>
      </c>
      <c r="D41734" t="s">
        <v>74749</v>
      </c>
      <c r="E41734" t="s">
        <v>84285</v>
      </c>
      <c r="F41734" s="1"/>
      <c r="G41734" s="1"/>
      <c r="J41734" s="2">
        <v>43433.649883217593</v>
      </c>
    </row>
    <row r="41735" spans="1:10">
      <c r="A41735" t="s">
        <v>84286</v>
      </c>
      <c r="B41735" t="s">
        <v>13</v>
      </c>
      <c r="C41735" t="s">
        <v>280</v>
      </c>
      <c r="D41735" t="s">
        <v>74749</v>
      </c>
      <c r="E41735" t="s">
        <v>84287</v>
      </c>
      <c r="F41735" s="1"/>
      <c r="G41735" s="1"/>
      <c r="J41735" s="2">
        <v>43433.64988326389</v>
      </c>
    </row>
    <row r="41736" spans="1:10">
      <c r="A41736" t="s">
        <v>84288</v>
      </c>
      <c r="B41736" t="s">
        <v>13</v>
      </c>
      <c r="C41736" t="s">
        <v>280</v>
      </c>
      <c r="D41736" t="s">
        <v>74749</v>
      </c>
      <c r="E41736" t="s">
        <v>84289</v>
      </c>
      <c r="F41736" s="1"/>
      <c r="G41736" s="1"/>
      <c r="J41736" s="2">
        <v>43433.649883402781</v>
      </c>
    </row>
    <row r="41737" spans="1:10">
      <c r="A41737" t="s">
        <v>84290</v>
      </c>
      <c r="B41737" t="s">
        <v>13</v>
      </c>
      <c r="C41737" t="s">
        <v>280</v>
      </c>
      <c r="D41737" t="s">
        <v>74749</v>
      </c>
      <c r="E41737" t="s">
        <v>84291</v>
      </c>
      <c r="F41737" s="1"/>
      <c r="G41737" s="1"/>
      <c r="J41737" s="2">
        <v>43433.649883680555</v>
      </c>
    </row>
    <row r="41738" spans="1:10">
      <c r="A41738" t="s">
        <v>84292</v>
      </c>
      <c r="B41738" t="s">
        <v>13</v>
      </c>
      <c r="C41738" t="s">
        <v>280</v>
      </c>
      <c r="D41738" t="s">
        <v>74749</v>
      </c>
      <c r="E41738" t="s">
        <v>84293</v>
      </c>
      <c r="F41738" s="1"/>
      <c r="G41738" s="1"/>
      <c r="J41738" s="2">
        <v>43433.649883738428</v>
      </c>
    </row>
    <row r="41739" spans="1:10">
      <c r="A41739" t="s">
        <v>84294</v>
      </c>
      <c r="B41739" t="s">
        <v>13</v>
      </c>
      <c r="C41739" t="s">
        <v>280</v>
      </c>
      <c r="D41739" t="s">
        <v>74749</v>
      </c>
      <c r="E41739" t="s">
        <v>84295</v>
      </c>
      <c r="F41739" s="1"/>
      <c r="G41739" s="1"/>
      <c r="J41739" s="2">
        <v>43433.649883877311</v>
      </c>
    </row>
    <row r="41740" spans="1:10">
      <c r="A41740" t="s">
        <v>84296</v>
      </c>
      <c r="B41740" t="s">
        <v>13</v>
      </c>
      <c r="C41740" t="s">
        <v>280</v>
      </c>
      <c r="D41740" t="s">
        <v>74749</v>
      </c>
      <c r="E41740" t="s">
        <v>84297</v>
      </c>
      <c r="F41740" s="1"/>
      <c r="G41740" s="1"/>
      <c r="J41740" s="2">
        <v>43433.649884004626</v>
      </c>
    </row>
    <row r="41741" spans="1:10">
      <c r="A41741" t="s">
        <v>84298</v>
      </c>
      <c r="B41741" t="s">
        <v>13</v>
      </c>
      <c r="C41741" t="s">
        <v>280</v>
      </c>
      <c r="D41741" t="s">
        <v>74749</v>
      </c>
      <c r="E41741" t="s">
        <v>84299</v>
      </c>
      <c r="F41741" s="1"/>
      <c r="G41741" s="1"/>
      <c r="J41741" s="2">
        <v>43433.649884050923</v>
      </c>
    </row>
    <row r="41742" spans="1:10">
      <c r="A41742" t="s">
        <v>84300</v>
      </c>
      <c r="B41742" t="s">
        <v>13</v>
      </c>
      <c r="C41742" t="s">
        <v>280</v>
      </c>
      <c r="D41742" t="s">
        <v>74749</v>
      </c>
      <c r="E41742" t="s">
        <v>84301</v>
      </c>
      <c r="F41742" s="1"/>
      <c r="G41742" s="1"/>
      <c r="J41742" s="2">
        <v>43433.649884108796</v>
      </c>
    </row>
    <row r="41743" spans="1:10">
      <c r="A41743" t="s">
        <v>84302</v>
      </c>
      <c r="B41743" t="s">
        <v>13</v>
      </c>
      <c r="C41743" t="s">
        <v>280</v>
      </c>
      <c r="D41743" t="s">
        <v>74749</v>
      </c>
      <c r="E41743" t="s">
        <v>84303</v>
      </c>
      <c r="F41743" s="1"/>
      <c r="G41743" s="1"/>
      <c r="J41743" s="2">
        <v>43433.649884236111</v>
      </c>
    </row>
    <row r="41744" spans="1:10">
      <c r="A41744" t="s">
        <v>84304</v>
      </c>
      <c r="B41744" t="s">
        <v>13</v>
      </c>
      <c r="C41744" t="s">
        <v>280</v>
      </c>
      <c r="D41744" t="s">
        <v>74749</v>
      </c>
      <c r="E41744" t="s">
        <v>84305</v>
      </c>
      <c r="F41744" s="1"/>
      <c r="G41744" s="1"/>
      <c r="J41744" s="2">
        <v>43433.649884293984</v>
      </c>
    </row>
    <row r="41745" spans="1:10">
      <c r="A41745" t="s">
        <v>84306</v>
      </c>
      <c r="B41745" t="s">
        <v>13</v>
      </c>
      <c r="C41745" t="s">
        <v>280</v>
      </c>
      <c r="D41745" t="s">
        <v>74749</v>
      </c>
      <c r="E41745" t="s">
        <v>84307</v>
      </c>
      <c r="F41745" s="1"/>
      <c r="G41745" s="1"/>
      <c r="J41745" s="2">
        <v>43433.649884432867</v>
      </c>
    </row>
    <row r="41746" spans="1:10">
      <c r="A41746" t="s">
        <v>84308</v>
      </c>
      <c r="B41746" t="s">
        <v>13</v>
      </c>
      <c r="C41746" t="s">
        <v>280</v>
      </c>
      <c r="D41746" t="s">
        <v>74749</v>
      </c>
      <c r="E41746" t="s">
        <v>84309</v>
      </c>
      <c r="F41746" s="1"/>
      <c r="G41746" s="1"/>
      <c r="J41746" s="2">
        <v>43433.649884560182</v>
      </c>
    </row>
    <row r="41747" spans="1:10">
      <c r="A41747" t="s">
        <v>84310</v>
      </c>
      <c r="B41747" t="s">
        <v>13</v>
      </c>
      <c r="C41747" t="s">
        <v>280</v>
      </c>
      <c r="D41747" t="s">
        <v>74749</v>
      </c>
      <c r="E41747" t="s">
        <v>84311</v>
      </c>
      <c r="F41747" s="1"/>
      <c r="G41747" s="1"/>
      <c r="J41747" s="2">
        <v>43433.649884618055</v>
      </c>
    </row>
    <row r="41748" spans="1:10">
      <c r="A41748" t="s">
        <v>84312</v>
      </c>
      <c r="B41748" t="s">
        <v>13</v>
      </c>
      <c r="C41748" t="s">
        <v>280</v>
      </c>
      <c r="D41748" t="s">
        <v>74749</v>
      </c>
      <c r="E41748" t="s">
        <v>84313</v>
      </c>
      <c r="F41748" s="1"/>
      <c r="G41748" s="1"/>
      <c r="J41748" s="2">
        <v>43433.649884756946</v>
      </c>
    </row>
    <row r="41749" spans="1:10">
      <c r="A41749" t="s">
        <v>84314</v>
      </c>
      <c r="B41749" t="s">
        <v>13</v>
      </c>
      <c r="C41749" t="s">
        <v>280</v>
      </c>
      <c r="D41749" t="s">
        <v>74749</v>
      </c>
      <c r="E41749" t="s">
        <v>84315</v>
      </c>
      <c r="F41749" s="1"/>
      <c r="G41749" s="1"/>
      <c r="J41749" s="2">
        <v>43433.64988488426</v>
      </c>
    </row>
    <row r="41750" spans="1:10">
      <c r="A41750" t="s">
        <v>84316</v>
      </c>
      <c r="B41750" t="s">
        <v>13</v>
      </c>
      <c r="C41750" t="s">
        <v>280</v>
      </c>
      <c r="D41750" t="s">
        <v>74749</v>
      </c>
      <c r="E41750" t="s">
        <v>84317</v>
      </c>
      <c r="F41750" s="1"/>
      <c r="G41750" s="1"/>
      <c r="J41750" s="2">
        <v>43433.649885023151</v>
      </c>
    </row>
    <row r="41751" spans="1:10">
      <c r="A41751" t="s">
        <v>84318</v>
      </c>
      <c r="B41751" t="s">
        <v>13</v>
      </c>
      <c r="C41751" t="s">
        <v>280</v>
      </c>
      <c r="D41751" t="s">
        <v>74749</v>
      </c>
      <c r="E41751" t="s">
        <v>84319</v>
      </c>
      <c r="F41751" s="1"/>
      <c r="G41751" s="1"/>
      <c r="J41751" s="2">
        <v>43433.64988513889</v>
      </c>
    </row>
    <row r="41752" spans="1:10">
      <c r="A41752" t="s">
        <v>84320</v>
      </c>
      <c r="B41752" t="s">
        <v>13</v>
      </c>
      <c r="C41752" t="s">
        <v>280</v>
      </c>
      <c r="D41752" t="s">
        <v>74749</v>
      </c>
      <c r="E41752" t="s">
        <v>84321</v>
      </c>
      <c r="F41752" s="1"/>
      <c r="G41752" s="1"/>
      <c r="J41752" s="2">
        <v>43433.649885208331</v>
      </c>
    </row>
    <row r="41753" spans="1:10">
      <c r="A41753" t="s">
        <v>84322</v>
      </c>
      <c r="B41753" t="s">
        <v>13</v>
      </c>
      <c r="C41753" t="s">
        <v>280</v>
      </c>
      <c r="D41753" t="s">
        <v>74749</v>
      </c>
      <c r="E41753" t="s">
        <v>84323</v>
      </c>
      <c r="F41753" s="1"/>
      <c r="G41753" s="1"/>
      <c r="J41753" s="2">
        <v>43433.649885335646</v>
      </c>
    </row>
    <row r="41754" spans="1:10">
      <c r="A41754" t="s">
        <v>84324</v>
      </c>
      <c r="B41754" t="s">
        <v>13</v>
      </c>
      <c r="C41754" t="s">
        <v>280</v>
      </c>
      <c r="D41754" t="s">
        <v>74749</v>
      </c>
      <c r="E41754" t="s">
        <v>84325</v>
      </c>
      <c r="F41754" s="1"/>
      <c r="G41754" s="1"/>
      <c r="J41754" s="2">
        <v>43433.649885474537</v>
      </c>
    </row>
    <row r="41755" spans="1:10">
      <c r="A41755" t="s">
        <v>84326</v>
      </c>
      <c r="B41755" t="s">
        <v>13</v>
      </c>
      <c r="C41755" t="s">
        <v>280</v>
      </c>
      <c r="D41755" t="s">
        <v>74749</v>
      </c>
      <c r="E41755" t="s">
        <v>84327</v>
      </c>
      <c r="F41755" s="1"/>
      <c r="G41755" s="1"/>
      <c r="J41755" s="2">
        <v>43433.649885601852</v>
      </c>
    </row>
    <row r="41756" spans="1:10">
      <c r="A41756" t="s">
        <v>84328</v>
      </c>
      <c r="B41756" t="s">
        <v>13</v>
      </c>
      <c r="C41756" t="s">
        <v>280</v>
      </c>
      <c r="D41756" t="s">
        <v>74749</v>
      </c>
      <c r="E41756" t="s">
        <v>84329</v>
      </c>
      <c r="F41756" s="1"/>
      <c r="G41756" s="1"/>
      <c r="J41756" s="2">
        <v>43433.649885659725</v>
      </c>
    </row>
    <row r="41757" spans="1:10">
      <c r="A41757" t="s">
        <v>84330</v>
      </c>
      <c r="B41757" t="s">
        <v>13</v>
      </c>
      <c r="C41757" t="s">
        <v>280</v>
      </c>
      <c r="D41757" t="s">
        <v>74749</v>
      </c>
      <c r="E41757" t="s">
        <v>84331</v>
      </c>
      <c r="F41757" s="1"/>
      <c r="G41757" s="1"/>
      <c r="J41757" s="2">
        <v>43433.649885798608</v>
      </c>
    </row>
    <row r="41758" spans="1:10">
      <c r="A41758" t="s">
        <v>84332</v>
      </c>
      <c r="B41758" t="s">
        <v>13</v>
      </c>
      <c r="C41758" t="s">
        <v>280</v>
      </c>
      <c r="D41758" t="s">
        <v>74749</v>
      </c>
      <c r="E41758" t="s">
        <v>84333</v>
      </c>
      <c r="F41758" s="1"/>
      <c r="G41758" s="1"/>
      <c r="J41758" s="2">
        <v>43433.649885937499</v>
      </c>
    </row>
    <row r="41759" spans="1:10">
      <c r="A41759" t="s">
        <v>84334</v>
      </c>
      <c r="B41759" t="s">
        <v>13</v>
      </c>
      <c r="C41759" t="s">
        <v>280</v>
      </c>
      <c r="D41759" t="s">
        <v>74749</v>
      </c>
      <c r="E41759" t="s">
        <v>84335</v>
      </c>
      <c r="F41759" s="1"/>
      <c r="G41759" s="1"/>
      <c r="J41759" s="2">
        <v>43433.649886087966</v>
      </c>
    </row>
    <row r="41760" spans="1:10">
      <c r="A41760" t="s">
        <v>84336</v>
      </c>
      <c r="B41760" t="s">
        <v>13</v>
      </c>
      <c r="C41760" t="s">
        <v>280</v>
      </c>
      <c r="D41760" t="s">
        <v>74749</v>
      </c>
      <c r="E41760" t="s">
        <v>84337</v>
      </c>
      <c r="F41760" s="1"/>
      <c r="G41760" s="1"/>
      <c r="J41760" s="2">
        <v>43433.64988621528</v>
      </c>
    </row>
    <row r="41761" spans="1:10">
      <c r="A41761" t="s">
        <v>84338</v>
      </c>
      <c r="B41761" t="s">
        <v>13</v>
      </c>
      <c r="C41761" t="s">
        <v>280</v>
      </c>
      <c r="D41761" t="s">
        <v>74749</v>
      </c>
      <c r="E41761" t="s">
        <v>84339</v>
      </c>
      <c r="F41761" s="1"/>
      <c r="G41761" s="1"/>
      <c r="J41761" s="2">
        <v>43433.649886273146</v>
      </c>
    </row>
    <row r="41762" spans="1:10">
      <c r="A41762" t="s">
        <v>84340</v>
      </c>
      <c r="B41762" t="s">
        <v>13</v>
      </c>
      <c r="C41762" t="s">
        <v>280</v>
      </c>
      <c r="D41762" t="s">
        <v>74749</v>
      </c>
      <c r="E41762" t="s">
        <v>84341</v>
      </c>
      <c r="F41762" s="1"/>
      <c r="G41762" s="1"/>
      <c r="J41762" s="2">
        <v>43433.649886412037</v>
      </c>
    </row>
    <row r="41763" spans="1:10">
      <c r="A41763" t="s">
        <v>84342</v>
      </c>
      <c r="B41763" t="s">
        <v>13</v>
      </c>
      <c r="C41763" t="s">
        <v>280</v>
      </c>
      <c r="D41763" t="s">
        <v>74749</v>
      </c>
      <c r="E41763" t="s">
        <v>84343</v>
      </c>
      <c r="F41763" s="1"/>
      <c r="G41763" s="1"/>
      <c r="J41763" s="2">
        <v>43433.649886539351</v>
      </c>
    </row>
    <row r="41764" spans="1:10">
      <c r="A41764" t="s">
        <v>84344</v>
      </c>
      <c r="B41764" t="s">
        <v>13</v>
      </c>
      <c r="C41764" t="s">
        <v>280</v>
      </c>
      <c r="D41764" t="s">
        <v>74749</v>
      </c>
      <c r="E41764" t="s">
        <v>84345</v>
      </c>
      <c r="F41764" s="1"/>
      <c r="G41764" s="1"/>
      <c r="J41764" s="2">
        <v>43433.64988665509</v>
      </c>
    </row>
    <row r="41765" spans="1:10">
      <c r="A41765" t="s">
        <v>84346</v>
      </c>
      <c r="B41765" t="s">
        <v>13</v>
      </c>
      <c r="C41765" t="s">
        <v>280</v>
      </c>
      <c r="D41765" t="s">
        <v>74749</v>
      </c>
      <c r="E41765" t="s">
        <v>84347</v>
      </c>
      <c r="F41765" s="1"/>
      <c r="G41765" s="1"/>
      <c r="J41765" s="2">
        <v>43433.649886712963</v>
      </c>
    </row>
    <row r="41766" spans="1:10">
      <c r="A41766" t="s">
        <v>84348</v>
      </c>
      <c r="B41766" t="s">
        <v>13</v>
      </c>
      <c r="C41766" t="s">
        <v>280</v>
      </c>
      <c r="D41766" t="s">
        <v>74749</v>
      </c>
      <c r="E41766" t="s">
        <v>84349</v>
      </c>
      <c r="F41766" s="1"/>
      <c r="G41766" s="1"/>
      <c r="J41766" s="2">
        <v>43433.649886840278</v>
      </c>
    </row>
    <row r="41767" spans="1:10">
      <c r="A41767" t="s">
        <v>84350</v>
      </c>
      <c r="B41767" t="s">
        <v>13</v>
      </c>
      <c r="C41767" t="s">
        <v>280</v>
      </c>
      <c r="D41767" t="s">
        <v>74749</v>
      </c>
      <c r="E41767" t="s">
        <v>84351</v>
      </c>
      <c r="F41767" s="1"/>
      <c r="G41767" s="1"/>
      <c r="J41767" s="2">
        <v>43433.649886979169</v>
      </c>
    </row>
    <row r="41768" spans="1:10">
      <c r="A41768" t="s">
        <v>84352</v>
      </c>
      <c r="B41768" t="s">
        <v>13</v>
      </c>
      <c r="C41768" t="s">
        <v>280</v>
      </c>
      <c r="D41768" t="s">
        <v>74749</v>
      </c>
      <c r="E41768" t="s">
        <v>84353</v>
      </c>
      <c r="F41768" s="1"/>
      <c r="G41768" s="1"/>
      <c r="J41768" s="2">
        <v>43433.649887106483</v>
      </c>
    </row>
    <row r="41769" spans="1:10">
      <c r="A41769" t="s">
        <v>84354</v>
      </c>
      <c r="B41769" t="s">
        <v>13</v>
      </c>
      <c r="C41769" t="s">
        <v>280</v>
      </c>
      <c r="D41769" t="s">
        <v>74749</v>
      </c>
      <c r="E41769" t="s">
        <v>84355</v>
      </c>
      <c r="F41769" s="1"/>
      <c r="G41769" s="1"/>
      <c r="J41769" s="2">
        <v>43433.649887164349</v>
      </c>
    </row>
    <row r="41770" spans="1:10">
      <c r="A41770" t="s">
        <v>84356</v>
      </c>
      <c r="B41770" t="s">
        <v>13</v>
      </c>
      <c r="C41770" t="s">
        <v>280</v>
      </c>
      <c r="D41770" t="s">
        <v>74749</v>
      </c>
      <c r="E41770" t="s">
        <v>84357</v>
      </c>
      <c r="F41770" s="1"/>
      <c r="G41770" s="1"/>
      <c r="J41770" s="2">
        <v>43433.649887291664</v>
      </c>
    </row>
    <row r="41771" spans="1:10">
      <c r="A41771" t="s">
        <v>84358</v>
      </c>
      <c r="B41771" t="s">
        <v>13</v>
      </c>
      <c r="C41771" t="s">
        <v>280</v>
      </c>
      <c r="D41771" t="s">
        <v>74749</v>
      </c>
      <c r="E41771" t="s">
        <v>84359</v>
      </c>
      <c r="F41771" s="1"/>
      <c r="G41771" s="1"/>
      <c r="J41771" s="2">
        <v>43433.649887418978</v>
      </c>
    </row>
    <row r="41772" spans="1:10">
      <c r="A41772" t="s">
        <v>84360</v>
      </c>
      <c r="B41772" t="s">
        <v>13</v>
      </c>
      <c r="C41772" t="s">
        <v>280</v>
      </c>
      <c r="D41772" t="s">
        <v>74749</v>
      </c>
      <c r="E41772" t="s">
        <v>84361</v>
      </c>
      <c r="F41772" s="1"/>
      <c r="G41772" s="1"/>
      <c r="J41772" s="2">
        <v>43433.649887557869</v>
      </c>
    </row>
    <row r="41773" spans="1:10">
      <c r="A41773" t="s">
        <v>84362</v>
      </c>
      <c r="B41773" t="s">
        <v>13</v>
      </c>
      <c r="C41773" t="s">
        <v>280</v>
      </c>
      <c r="D41773" t="s">
        <v>74749</v>
      </c>
      <c r="E41773" t="s">
        <v>84363</v>
      </c>
      <c r="F41773" s="1"/>
      <c r="G41773" s="1"/>
      <c r="J41773" s="2">
        <v>43433.649887719905</v>
      </c>
    </row>
    <row r="41774" spans="1:10">
      <c r="A41774" t="s">
        <v>84364</v>
      </c>
      <c r="B41774" t="s">
        <v>13</v>
      </c>
      <c r="C41774" t="s">
        <v>280</v>
      </c>
      <c r="D41774" t="s">
        <v>74749</v>
      </c>
      <c r="E41774" t="s">
        <v>84365</v>
      </c>
      <c r="F41774" s="1"/>
      <c r="G41774" s="1"/>
      <c r="J41774" s="2">
        <v>43433.649887847219</v>
      </c>
    </row>
    <row r="41775" spans="1:10">
      <c r="A41775" t="s">
        <v>84366</v>
      </c>
      <c r="B41775" t="s">
        <v>13</v>
      </c>
      <c r="C41775" t="s">
        <v>280</v>
      </c>
      <c r="D41775" t="s">
        <v>74749</v>
      </c>
      <c r="E41775" t="s">
        <v>84367</v>
      </c>
      <c r="F41775" s="1"/>
      <c r="G41775" s="1"/>
      <c r="J41775" s="2">
        <v>43433.649887916668</v>
      </c>
    </row>
    <row r="41776" spans="1:10">
      <c r="A41776" t="s">
        <v>84368</v>
      </c>
      <c r="B41776" t="s">
        <v>13</v>
      </c>
      <c r="C41776" t="s">
        <v>280</v>
      </c>
      <c r="D41776" t="s">
        <v>74749</v>
      </c>
      <c r="E41776" t="s">
        <v>84369</v>
      </c>
      <c r="F41776" s="1"/>
      <c r="G41776" s="1"/>
      <c r="J41776" s="2">
        <v>43433.649888055559</v>
      </c>
    </row>
    <row r="41777" spans="1:10">
      <c r="A41777" t="s">
        <v>84370</v>
      </c>
      <c r="B41777" t="s">
        <v>13</v>
      </c>
      <c r="C41777" t="s">
        <v>280</v>
      </c>
      <c r="D41777" t="s">
        <v>74749</v>
      </c>
      <c r="E41777" t="s">
        <v>84371</v>
      </c>
      <c r="F41777" s="1"/>
      <c r="G41777" s="1"/>
      <c r="J41777" s="2">
        <v>43433.649888194443</v>
      </c>
    </row>
    <row r="41778" spans="1:10">
      <c r="A41778" t="s">
        <v>84372</v>
      </c>
      <c r="B41778" t="s">
        <v>13</v>
      </c>
      <c r="C41778" t="s">
        <v>280</v>
      </c>
      <c r="D41778" t="s">
        <v>74749</v>
      </c>
      <c r="E41778" t="s">
        <v>84373</v>
      </c>
      <c r="F41778" s="1"/>
      <c r="G41778" s="1"/>
      <c r="J41778" s="2">
        <v>43433.649888252316</v>
      </c>
    </row>
    <row r="41779" spans="1:10">
      <c r="A41779" t="s">
        <v>84374</v>
      </c>
      <c r="B41779" t="s">
        <v>13</v>
      </c>
      <c r="C41779" t="s">
        <v>280</v>
      </c>
      <c r="D41779" t="s">
        <v>74749</v>
      </c>
      <c r="E41779" t="s">
        <v>84375</v>
      </c>
      <c r="F41779" s="1"/>
      <c r="G41779" s="1"/>
      <c r="J41779" s="2">
        <v>43433.64988837963</v>
      </c>
    </row>
    <row r="41780" spans="1:10">
      <c r="A41780" t="s">
        <v>84376</v>
      </c>
      <c r="B41780" t="s">
        <v>13</v>
      </c>
      <c r="C41780" t="s">
        <v>280</v>
      </c>
      <c r="D41780" t="s">
        <v>74749</v>
      </c>
      <c r="E41780" t="s">
        <v>84377</v>
      </c>
      <c r="F41780" s="1"/>
      <c r="G41780" s="1"/>
      <c r="J41780" s="2">
        <v>43433.649888518521</v>
      </c>
    </row>
    <row r="41781" spans="1:10">
      <c r="A41781" t="s">
        <v>84378</v>
      </c>
      <c r="B41781" t="s">
        <v>13</v>
      </c>
      <c r="C41781" t="s">
        <v>280</v>
      </c>
      <c r="D41781" t="s">
        <v>74749</v>
      </c>
      <c r="E41781" t="s">
        <v>84379</v>
      </c>
      <c r="F41781" s="1"/>
      <c r="G41781" s="1"/>
      <c r="J41781" s="2">
        <v>43433.649888657405</v>
      </c>
    </row>
    <row r="41782" spans="1:10">
      <c r="A41782" t="s">
        <v>84380</v>
      </c>
      <c r="B41782" t="s">
        <v>13</v>
      </c>
      <c r="C41782" t="s">
        <v>280</v>
      </c>
      <c r="D41782" t="s">
        <v>74749</v>
      </c>
      <c r="E41782" t="s">
        <v>84381</v>
      </c>
      <c r="F41782" s="1"/>
      <c r="G41782" s="1"/>
      <c r="J41782" s="2">
        <v>43433.649888703701</v>
      </c>
    </row>
    <row r="41783" spans="1:10">
      <c r="A41783" t="s">
        <v>84382</v>
      </c>
      <c r="B41783" t="s">
        <v>13</v>
      </c>
      <c r="C41783" t="s">
        <v>280</v>
      </c>
      <c r="D41783" t="s">
        <v>74749</v>
      </c>
      <c r="E41783" t="s">
        <v>84383</v>
      </c>
      <c r="F41783" s="1"/>
      <c r="G41783" s="1"/>
      <c r="J41783" s="2">
        <v>43433.649888831016</v>
      </c>
    </row>
    <row r="41784" spans="1:10">
      <c r="A41784" t="s">
        <v>84384</v>
      </c>
      <c r="B41784" t="s">
        <v>13</v>
      </c>
      <c r="C41784" t="s">
        <v>280</v>
      </c>
      <c r="D41784" t="s">
        <v>74749</v>
      </c>
      <c r="E41784" t="s">
        <v>84385</v>
      </c>
      <c r="F41784" s="1"/>
      <c r="G41784" s="1"/>
      <c r="J41784" s="2">
        <v>43433.649888981483</v>
      </c>
    </row>
    <row r="41785" spans="1:10">
      <c r="A41785" t="s">
        <v>84386</v>
      </c>
      <c r="B41785" t="s">
        <v>13</v>
      </c>
      <c r="C41785" t="s">
        <v>280</v>
      </c>
      <c r="D41785" t="s">
        <v>74749</v>
      </c>
      <c r="E41785" t="s">
        <v>84387</v>
      </c>
      <c r="F41785" s="1"/>
      <c r="G41785" s="1"/>
      <c r="J41785" s="2">
        <v>43433.64988902778</v>
      </c>
    </row>
    <row r="41786" spans="1:10">
      <c r="A41786" t="s">
        <v>84388</v>
      </c>
      <c r="B41786" t="s">
        <v>13</v>
      </c>
      <c r="C41786" t="s">
        <v>280</v>
      </c>
      <c r="D41786" t="s">
        <v>74749</v>
      </c>
      <c r="E41786" t="s">
        <v>84389</v>
      </c>
      <c r="F41786" s="1"/>
      <c r="G41786" s="1"/>
      <c r="J41786" s="2">
        <v>43433.649889166663</v>
      </c>
    </row>
    <row r="41787" spans="1:10">
      <c r="A41787" t="s">
        <v>84390</v>
      </c>
      <c r="B41787" t="s">
        <v>13</v>
      </c>
      <c r="C41787" t="s">
        <v>280</v>
      </c>
      <c r="D41787" t="s">
        <v>74749</v>
      </c>
      <c r="E41787" t="s">
        <v>84391</v>
      </c>
      <c r="F41787" s="1"/>
      <c r="G41787" s="1"/>
      <c r="J41787" s="2">
        <v>43433.64988921296</v>
      </c>
    </row>
    <row r="41788" spans="1:10">
      <c r="A41788" t="s">
        <v>84392</v>
      </c>
      <c r="B41788" t="s">
        <v>13</v>
      </c>
      <c r="C41788" t="s">
        <v>280</v>
      </c>
      <c r="D41788" t="s">
        <v>74749</v>
      </c>
      <c r="E41788" t="s">
        <v>84393</v>
      </c>
      <c r="F41788" s="1"/>
      <c r="G41788" s="1"/>
      <c r="J41788" s="2">
        <v>43433.649889340275</v>
      </c>
    </row>
    <row r="41789" spans="1:10">
      <c r="A41789" t="s">
        <v>84394</v>
      </c>
      <c r="B41789" t="s">
        <v>13</v>
      </c>
      <c r="C41789" t="s">
        <v>280</v>
      </c>
      <c r="D41789" t="s">
        <v>74749</v>
      </c>
      <c r="E41789" t="s">
        <v>84395</v>
      </c>
      <c r="F41789" s="1"/>
      <c r="G41789" s="1"/>
      <c r="J41789" s="2">
        <v>43433.649889398148</v>
      </c>
    </row>
    <row r="41790" spans="1:10">
      <c r="A41790" t="s">
        <v>84396</v>
      </c>
      <c r="B41790" t="s">
        <v>13</v>
      </c>
      <c r="C41790" t="s">
        <v>280</v>
      </c>
      <c r="D41790" t="s">
        <v>74749</v>
      </c>
      <c r="E41790" t="s">
        <v>84397</v>
      </c>
      <c r="F41790" s="1"/>
      <c r="G41790" s="1"/>
      <c r="J41790" s="2">
        <v>43433.649889537039</v>
      </c>
    </row>
    <row r="41791" spans="1:10">
      <c r="A41791" t="s">
        <v>84398</v>
      </c>
      <c r="B41791" t="s">
        <v>13</v>
      </c>
      <c r="C41791" t="s">
        <v>280</v>
      </c>
      <c r="D41791" t="s">
        <v>74749</v>
      </c>
      <c r="E41791" t="s">
        <v>84399</v>
      </c>
      <c r="F41791" s="1"/>
      <c r="G41791" s="1"/>
      <c r="J41791" s="2">
        <v>43433.649889675929</v>
      </c>
    </row>
    <row r="41792" spans="1:10">
      <c r="A41792" t="s">
        <v>84400</v>
      </c>
      <c r="B41792" t="s">
        <v>13</v>
      </c>
      <c r="C41792" t="s">
        <v>280</v>
      </c>
      <c r="D41792" t="s">
        <v>74749</v>
      </c>
      <c r="E41792" t="s">
        <v>84401</v>
      </c>
      <c r="F41792" s="1"/>
      <c r="G41792" s="1"/>
      <c r="J41792" s="2">
        <v>43433.649889733795</v>
      </c>
    </row>
    <row r="41793" spans="1:10">
      <c r="A41793" t="s">
        <v>84402</v>
      </c>
      <c r="B41793" t="s">
        <v>13</v>
      </c>
      <c r="C41793" t="s">
        <v>280</v>
      </c>
      <c r="D41793" t="s">
        <v>74749</v>
      </c>
      <c r="E41793" t="s">
        <v>84403</v>
      </c>
      <c r="F41793" s="1"/>
      <c r="G41793" s="1"/>
      <c r="J41793" s="2">
        <v>43433.64988986111</v>
      </c>
    </row>
    <row r="41794" spans="1:10">
      <c r="A41794" t="s">
        <v>84404</v>
      </c>
      <c r="B41794" t="s">
        <v>13</v>
      </c>
      <c r="C41794" t="s">
        <v>280</v>
      </c>
      <c r="D41794" t="s">
        <v>74749</v>
      </c>
      <c r="E41794" t="s">
        <v>84405</v>
      </c>
      <c r="F41794" s="1"/>
      <c r="G41794" s="1"/>
      <c r="J41794" s="2">
        <v>43433.649889907407</v>
      </c>
    </row>
    <row r="41795" spans="1:10">
      <c r="A41795" t="s">
        <v>84406</v>
      </c>
      <c r="B41795" t="s">
        <v>13</v>
      </c>
      <c r="C41795" t="s">
        <v>280</v>
      </c>
      <c r="D41795" t="s">
        <v>74749</v>
      </c>
      <c r="E41795" t="s">
        <v>84407</v>
      </c>
      <c r="F41795" s="1"/>
      <c r="G41795" s="1"/>
      <c r="J41795" s="2">
        <v>43433.649890034721</v>
      </c>
    </row>
    <row r="41796" spans="1:10">
      <c r="A41796" t="s">
        <v>84408</v>
      </c>
      <c r="B41796" t="s">
        <v>13</v>
      </c>
      <c r="C41796" t="s">
        <v>280</v>
      </c>
      <c r="D41796" t="s">
        <v>74749</v>
      </c>
      <c r="E41796" t="s">
        <v>84409</v>
      </c>
      <c r="F41796" s="1"/>
      <c r="G41796" s="1"/>
      <c r="J41796" s="2">
        <v>43433.649890081018</v>
      </c>
    </row>
    <row r="41797" spans="1:10">
      <c r="A41797" t="s">
        <v>84410</v>
      </c>
      <c r="B41797" t="s">
        <v>13</v>
      </c>
      <c r="C41797" t="s">
        <v>280</v>
      </c>
      <c r="D41797" t="s">
        <v>74749</v>
      </c>
      <c r="E41797" t="s">
        <v>84411</v>
      </c>
      <c r="F41797" s="1"/>
      <c r="G41797" s="1"/>
      <c r="J41797" s="2">
        <v>43433.649890219909</v>
      </c>
    </row>
    <row r="41798" spans="1:10">
      <c r="A41798" t="s">
        <v>84412</v>
      </c>
      <c r="B41798" t="s">
        <v>13</v>
      </c>
      <c r="C41798" t="s">
        <v>280</v>
      </c>
      <c r="D41798" t="s">
        <v>74749</v>
      </c>
      <c r="E41798" t="s">
        <v>84413</v>
      </c>
      <c r="F41798" s="1"/>
      <c r="G41798" s="1"/>
      <c r="J41798" s="2">
        <v>43433.649890266206</v>
      </c>
    </row>
    <row r="41799" spans="1:10">
      <c r="A41799" t="s">
        <v>84414</v>
      </c>
      <c r="B41799" t="s">
        <v>13</v>
      </c>
      <c r="C41799" t="s">
        <v>280</v>
      </c>
      <c r="D41799" t="s">
        <v>74749</v>
      </c>
      <c r="E41799" t="s">
        <v>84415</v>
      </c>
      <c r="F41799" s="1"/>
      <c r="G41799" s="1"/>
      <c r="J41799" s="2">
        <v>43433.64989040509</v>
      </c>
    </row>
    <row r="41800" spans="1:10">
      <c r="A41800" t="s">
        <v>84416</v>
      </c>
      <c r="B41800" t="s">
        <v>13</v>
      </c>
      <c r="C41800" t="s">
        <v>280</v>
      </c>
      <c r="D41800" t="s">
        <v>74749</v>
      </c>
      <c r="E41800" t="s">
        <v>84417</v>
      </c>
      <c r="F41800" s="1"/>
      <c r="G41800" s="1"/>
      <c r="J41800" s="2">
        <v>43433.649890462963</v>
      </c>
    </row>
    <row r="41801" spans="1:10">
      <c r="A41801" t="s">
        <v>84418</v>
      </c>
      <c r="B41801" t="s">
        <v>13</v>
      </c>
      <c r="C41801" t="s">
        <v>280</v>
      </c>
      <c r="D41801" t="s">
        <v>74749</v>
      </c>
      <c r="E41801" t="s">
        <v>84419</v>
      </c>
      <c r="F41801" s="1"/>
      <c r="G41801" s="1"/>
      <c r="J41801" s="2">
        <v>43433.649890590277</v>
      </c>
    </row>
    <row r="41802" spans="1:10">
      <c r="A41802" t="s">
        <v>84420</v>
      </c>
      <c r="B41802" t="s">
        <v>13</v>
      </c>
      <c r="C41802" t="s">
        <v>280</v>
      </c>
      <c r="D41802" t="s">
        <v>74749</v>
      </c>
      <c r="E41802" t="s">
        <v>84421</v>
      </c>
      <c r="F41802" s="1"/>
      <c r="G41802" s="1"/>
      <c r="J41802" s="2">
        <v>43433.649890729168</v>
      </c>
    </row>
    <row r="41803" spans="1:10">
      <c r="A41803" t="s">
        <v>84422</v>
      </c>
      <c r="B41803" t="s">
        <v>13</v>
      </c>
      <c r="C41803" t="s">
        <v>280</v>
      </c>
      <c r="D41803" t="s">
        <v>74749</v>
      </c>
      <c r="E41803" t="s">
        <v>84423</v>
      </c>
      <c r="F41803" s="1"/>
      <c r="G41803" s="1"/>
      <c r="J41803" s="2">
        <v>43433.649890787034</v>
      </c>
    </row>
    <row r="41804" spans="1:10">
      <c r="A41804" t="s">
        <v>84424</v>
      </c>
      <c r="B41804" t="s">
        <v>13</v>
      </c>
      <c r="C41804" t="s">
        <v>280</v>
      </c>
      <c r="D41804" t="s">
        <v>74749</v>
      </c>
      <c r="E41804" t="s">
        <v>84425</v>
      </c>
      <c r="F41804" s="1"/>
      <c r="G41804" s="1"/>
      <c r="J41804" s="2">
        <v>43433.649890914348</v>
      </c>
    </row>
    <row r="41805" spans="1:10">
      <c r="A41805" t="s">
        <v>84426</v>
      </c>
      <c r="B41805" t="s">
        <v>13</v>
      </c>
      <c r="C41805" t="s">
        <v>280</v>
      </c>
      <c r="D41805" t="s">
        <v>74749</v>
      </c>
      <c r="E41805" t="s">
        <v>84427</v>
      </c>
      <c r="F41805" s="1"/>
      <c r="G41805" s="1"/>
      <c r="J41805" s="2">
        <v>43433.649890960645</v>
      </c>
    </row>
    <row r="41806" spans="1:10">
      <c r="A41806" t="s">
        <v>84428</v>
      </c>
      <c r="B41806" t="s">
        <v>13</v>
      </c>
      <c r="C41806" t="s">
        <v>280</v>
      </c>
      <c r="D41806" t="s">
        <v>74749</v>
      </c>
      <c r="E41806" t="s">
        <v>84429</v>
      </c>
      <c r="F41806" s="1"/>
      <c r="G41806" s="1"/>
      <c r="J41806" s="2">
        <v>43433.649891099536</v>
      </c>
    </row>
    <row r="41807" spans="1:10">
      <c r="A41807" t="s">
        <v>84430</v>
      </c>
      <c r="B41807" t="s">
        <v>13</v>
      </c>
      <c r="C41807" t="s">
        <v>280</v>
      </c>
      <c r="D41807" t="s">
        <v>74749</v>
      </c>
      <c r="E41807" t="s">
        <v>84431</v>
      </c>
      <c r="F41807" s="1"/>
      <c r="G41807" s="1"/>
      <c r="J41807" s="2">
        <v>43433.649891238427</v>
      </c>
    </row>
    <row r="41808" spans="1:10">
      <c r="A41808" t="s">
        <v>84432</v>
      </c>
      <c r="B41808" t="s">
        <v>13</v>
      </c>
      <c r="C41808" t="s">
        <v>280</v>
      </c>
      <c r="D41808" t="s">
        <v>74749</v>
      </c>
      <c r="E41808" t="s">
        <v>84433</v>
      </c>
      <c r="F41808" s="1"/>
      <c r="G41808" s="1"/>
      <c r="J41808" s="2">
        <v>43433.6498912963</v>
      </c>
    </row>
    <row r="41809" spans="1:10">
      <c r="A41809" t="s">
        <v>84434</v>
      </c>
      <c r="B41809" t="s">
        <v>13</v>
      </c>
      <c r="C41809" t="s">
        <v>280</v>
      </c>
      <c r="D41809" t="s">
        <v>74749</v>
      </c>
      <c r="E41809" t="s">
        <v>84435</v>
      </c>
      <c r="F41809" s="1"/>
      <c r="G41809" s="1"/>
      <c r="J41809" s="2">
        <v>43433.649891423614</v>
      </c>
    </row>
    <row r="41810" spans="1:10">
      <c r="A41810" t="s">
        <v>84436</v>
      </c>
      <c r="B41810" t="s">
        <v>13</v>
      </c>
      <c r="C41810" t="s">
        <v>280</v>
      </c>
      <c r="D41810" t="s">
        <v>74749</v>
      </c>
      <c r="E41810" t="s">
        <v>84437</v>
      </c>
      <c r="F41810" s="1"/>
      <c r="G41810" s="1"/>
      <c r="J41810" s="2">
        <v>43433.649891550929</v>
      </c>
    </row>
    <row r="41811" spans="1:10">
      <c r="A41811" t="s">
        <v>84438</v>
      </c>
      <c r="B41811" t="s">
        <v>13</v>
      </c>
      <c r="C41811" t="s">
        <v>280</v>
      </c>
      <c r="D41811" t="s">
        <v>74749</v>
      </c>
      <c r="E41811" t="s">
        <v>84439</v>
      </c>
      <c r="F41811" s="1"/>
      <c r="G41811" s="1"/>
      <c r="J41811" s="2">
        <v>43433.649891678244</v>
      </c>
    </row>
    <row r="41812" spans="1:10">
      <c r="A41812" t="s">
        <v>84440</v>
      </c>
      <c r="B41812" t="s">
        <v>13</v>
      </c>
      <c r="C41812" t="s">
        <v>280</v>
      </c>
      <c r="D41812" t="s">
        <v>74749</v>
      </c>
      <c r="E41812" t="s">
        <v>84441</v>
      </c>
      <c r="F41812" s="1"/>
      <c r="G41812" s="1"/>
      <c r="J41812" s="2">
        <v>43433.64989173611</v>
      </c>
    </row>
    <row r="41813" spans="1:10">
      <c r="A41813" t="s">
        <v>84442</v>
      </c>
      <c r="B41813" t="s">
        <v>13</v>
      </c>
      <c r="C41813" t="s">
        <v>280</v>
      </c>
      <c r="D41813" t="s">
        <v>74749</v>
      </c>
      <c r="E41813" t="s">
        <v>84443</v>
      </c>
      <c r="F41813" s="1"/>
      <c r="G41813" s="1"/>
      <c r="J41813" s="2">
        <v>43433.649891863424</v>
      </c>
    </row>
    <row r="41814" spans="1:10">
      <c r="A41814" t="s">
        <v>84444</v>
      </c>
      <c r="B41814" t="s">
        <v>13</v>
      </c>
      <c r="C41814" t="s">
        <v>280</v>
      </c>
      <c r="D41814" t="s">
        <v>74749</v>
      </c>
      <c r="E41814" t="s">
        <v>84445</v>
      </c>
      <c r="F41814" s="1"/>
      <c r="G41814" s="1"/>
      <c r="J41814" s="2">
        <v>43433.649892002315</v>
      </c>
    </row>
    <row r="41815" spans="1:10">
      <c r="A41815" t="s">
        <v>84446</v>
      </c>
      <c r="B41815" t="s">
        <v>13</v>
      </c>
      <c r="C41815" t="s">
        <v>280</v>
      </c>
      <c r="D41815" t="s">
        <v>74749</v>
      </c>
      <c r="E41815" t="s">
        <v>84447</v>
      </c>
      <c r="F41815" s="1"/>
      <c r="G41815" s="1"/>
      <c r="J41815" s="2">
        <v>43433.649892048612</v>
      </c>
    </row>
    <row r="41816" spans="1:10">
      <c r="A41816" t="s">
        <v>84448</v>
      </c>
      <c r="B41816" t="s">
        <v>13</v>
      </c>
      <c r="C41816" t="s">
        <v>280</v>
      </c>
      <c r="D41816" t="s">
        <v>74749</v>
      </c>
      <c r="E41816" t="s">
        <v>84449</v>
      </c>
      <c r="F41816" s="1"/>
      <c r="G41816" s="1"/>
      <c r="J41816" s="2">
        <v>43433.649892094909</v>
      </c>
    </row>
    <row r="41817" spans="1:10">
      <c r="A41817" t="s">
        <v>84450</v>
      </c>
      <c r="B41817" t="s">
        <v>13</v>
      </c>
      <c r="C41817" t="s">
        <v>280</v>
      </c>
      <c r="D41817" t="s">
        <v>74749</v>
      </c>
      <c r="E41817" t="s">
        <v>84451</v>
      </c>
      <c r="F41817" s="1"/>
      <c r="G41817" s="1"/>
      <c r="J41817" s="2">
        <v>43433.649892222224</v>
      </c>
    </row>
    <row r="41818" spans="1:10">
      <c r="A41818" t="s">
        <v>84452</v>
      </c>
      <c r="B41818" t="s">
        <v>13</v>
      </c>
      <c r="C41818" t="s">
        <v>280</v>
      </c>
      <c r="D41818" t="s">
        <v>74749</v>
      </c>
      <c r="E41818" t="s">
        <v>84453</v>
      </c>
      <c r="F41818" s="1"/>
      <c r="G41818" s="1"/>
      <c r="J41818" s="2">
        <v>43433.649892349538</v>
      </c>
    </row>
    <row r="41819" spans="1:10">
      <c r="A41819" t="s">
        <v>84454</v>
      </c>
      <c r="B41819" t="s">
        <v>13</v>
      </c>
      <c r="C41819" t="s">
        <v>280</v>
      </c>
      <c r="D41819" t="s">
        <v>74749</v>
      </c>
      <c r="E41819" t="s">
        <v>84455</v>
      </c>
      <c r="F41819" s="1"/>
      <c r="G41819" s="1"/>
      <c r="J41819" s="2">
        <v>43433.649892407404</v>
      </c>
    </row>
    <row r="41820" spans="1:10">
      <c r="A41820" t="s">
        <v>84456</v>
      </c>
      <c r="B41820" t="s">
        <v>13</v>
      </c>
      <c r="C41820" t="s">
        <v>280</v>
      </c>
      <c r="D41820" t="s">
        <v>74749</v>
      </c>
      <c r="E41820" t="s">
        <v>84457</v>
      </c>
      <c r="F41820" s="1"/>
      <c r="G41820" s="1"/>
      <c r="J41820" s="2">
        <v>43433.649892534719</v>
      </c>
    </row>
    <row r="41821" spans="1:10">
      <c r="A41821" t="s">
        <v>84458</v>
      </c>
      <c r="B41821" t="s">
        <v>13</v>
      </c>
      <c r="C41821" t="s">
        <v>280</v>
      </c>
      <c r="D41821" t="s">
        <v>74749</v>
      </c>
      <c r="E41821" t="s">
        <v>84459</v>
      </c>
      <c r="F41821" s="1"/>
      <c r="G41821" s="1"/>
      <c r="J41821" s="2">
        <v>43433.649892673609</v>
      </c>
    </row>
    <row r="41822" spans="1:10">
      <c r="A41822" t="s">
        <v>84460</v>
      </c>
      <c r="B41822" t="s">
        <v>13</v>
      </c>
      <c r="C41822" t="s">
        <v>280</v>
      </c>
      <c r="D41822" t="s">
        <v>74749</v>
      </c>
      <c r="E41822" t="s">
        <v>84461</v>
      </c>
      <c r="F41822" s="1"/>
      <c r="G41822" s="1"/>
      <c r="J41822" s="2">
        <v>43433.649892719906</v>
      </c>
    </row>
    <row r="41823" spans="1:10">
      <c r="A41823" t="s">
        <v>84462</v>
      </c>
      <c r="B41823" t="s">
        <v>13</v>
      </c>
      <c r="C41823" t="s">
        <v>280</v>
      </c>
      <c r="D41823" t="s">
        <v>74749</v>
      </c>
      <c r="E41823" t="s">
        <v>84463</v>
      </c>
      <c r="F41823" s="1"/>
      <c r="G41823" s="1"/>
      <c r="J41823" s="2">
        <v>43433.649892858797</v>
      </c>
    </row>
    <row r="41824" spans="1:10">
      <c r="A41824" t="s">
        <v>84464</v>
      </c>
      <c r="B41824" t="s">
        <v>13</v>
      </c>
      <c r="C41824" t="s">
        <v>280</v>
      </c>
      <c r="D41824" t="s">
        <v>74749</v>
      </c>
      <c r="E41824" t="s">
        <v>84465</v>
      </c>
      <c r="F41824" s="1"/>
      <c r="G41824" s="1"/>
      <c r="J41824" s="2">
        <v>43433.649893043985</v>
      </c>
    </row>
    <row r="41825" spans="1:10">
      <c r="A41825" t="s">
        <v>84466</v>
      </c>
      <c r="B41825" t="s">
        <v>13</v>
      </c>
      <c r="C41825" t="s">
        <v>280</v>
      </c>
      <c r="D41825" t="s">
        <v>74749</v>
      </c>
      <c r="E41825" t="s">
        <v>84467</v>
      </c>
      <c r="F41825" s="1"/>
      <c r="G41825" s="1"/>
      <c r="J41825" s="2">
        <v>43433.64989310185</v>
      </c>
    </row>
    <row r="41826" spans="1:10">
      <c r="A41826" t="s">
        <v>84468</v>
      </c>
      <c r="B41826" t="s">
        <v>13</v>
      </c>
      <c r="C41826" t="s">
        <v>280</v>
      </c>
      <c r="D41826" t="s">
        <v>74749</v>
      </c>
      <c r="E41826" t="s">
        <v>84469</v>
      </c>
      <c r="F41826" s="1"/>
      <c r="G41826" s="1"/>
      <c r="J41826" s="2">
        <v>43433.649893240741</v>
      </c>
    </row>
    <row r="41827" spans="1:10">
      <c r="A41827" t="s">
        <v>84470</v>
      </c>
      <c r="B41827" t="s">
        <v>13</v>
      </c>
      <c r="C41827" t="s">
        <v>280</v>
      </c>
      <c r="D41827" t="s">
        <v>74749</v>
      </c>
      <c r="E41827" t="s">
        <v>84471</v>
      </c>
      <c r="F41827" s="1"/>
      <c r="G41827" s="1"/>
      <c r="J41827" s="2">
        <v>43433.649893368056</v>
      </c>
    </row>
    <row r="41828" spans="1:10">
      <c r="A41828" t="s">
        <v>84472</v>
      </c>
      <c r="B41828" t="s">
        <v>13</v>
      </c>
      <c r="C41828" t="s">
        <v>280</v>
      </c>
      <c r="D41828" t="s">
        <v>74749</v>
      </c>
      <c r="E41828" t="s">
        <v>84473</v>
      </c>
      <c r="F41828" s="1"/>
      <c r="G41828" s="1"/>
      <c r="J41828" s="2">
        <v>43433.649893425929</v>
      </c>
    </row>
    <row r="41829" spans="1:10">
      <c r="A41829" t="s">
        <v>84474</v>
      </c>
      <c r="B41829" t="s">
        <v>13</v>
      </c>
      <c r="C41829" t="s">
        <v>280</v>
      </c>
      <c r="D41829" t="s">
        <v>74749</v>
      </c>
      <c r="E41829" t="s">
        <v>84475</v>
      </c>
      <c r="F41829" s="1"/>
      <c r="G41829" s="1"/>
      <c r="J41829" s="2">
        <v>43433.649893553244</v>
      </c>
    </row>
    <row r="41830" spans="1:10">
      <c r="A41830" t="s">
        <v>84476</v>
      </c>
      <c r="B41830" t="s">
        <v>13</v>
      </c>
      <c r="C41830" t="s">
        <v>280</v>
      </c>
      <c r="D41830" t="s">
        <v>74749</v>
      </c>
      <c r="E41830" t="s">
        <v>84477</v>
      </c>
      <c r="F41830" s="1"/>
      <c r="G41830" s="1"/>
      <c r="J41830" s="2">
        <v>43433.649893599541</v>
      </c>
    </row>
    <row r="41831" spans="1:10">
      <c r="A41831" t="s">
        <v>84478</v>
      </c>
      <c r="B41831" t="s">
        <v>13</v>
      </c>
      <c r="C41831" t="s">
        <v>280</v>
      </c>
      <c r="D41831" t="s">
        <v>74749</v>
      </c>
      <c r="E41831" t="s">
        <v>84479</v>
      </c>
      <c r="F41831" s="1"/>
      <c r="G41831" s="1"/>
      <c r="J41831" s="2">
        <v>43433.649893738424</v>
      </c>
    </row>
    <row r="41832" spans="1:10">
      <c r="A41832" t="s">
        <v>84480</v>
      </c>
      <c r="B41832" t="s">
        <v>13</v>
      </c>
      <c r="C41832" t="s">
        <v>280</v>
      </c>
      <c r="D41832" t="s">
        <v>74749</v>
      </c>
      <c r="E41832" t="s">
        <v>84481</v>
      </c>
      <c r="F41832" s="1"/>
      <c r="G41832" s="1"/>
      <c r="J41832" s="2">
        <v>43433.649893877315</v>
      </c>
    </row>
    <row r="41833" spans="1:10">
      <c r="A41833" t="s">
        <v>84482</v>
      </c>
      <c r="B41833" t="s">
        <v>13</v>
      </c>
      <c r="C41833" t="s">
        <v>280</v>
      </c>
      <c r="D41833" t="s">
        <v>74749</v>
      </c>
      <c r="E41833" t="s">
        <v>84483</v>
      </c>
      <c r="F41833" s="1"/>
      <c r="G41833" s="1"/>
      <c r="J41833" s="2">
        <v>43433.649893923612</v>
      </c>
    </row>
    <row r="41834" spans="1:10">
      <c r="A41834" t="s">
        <v>84484</v>
      </c>
      <c r="B41834" t="s">
        <v>13</v>
      </c>
      <c r="C41834" t="s">
        <v>280</v>
      </c>
      <c r="D41834" t="s">
        <v>74749</v>
      </c>
      <c r="E41834" t="s">
        <v>84485</v>
      </c>
      <c r="F41834" s="1"/>
      <c r="G41834" s="1"/>
      <c r="J41834" s="2">
        <v>43433.649894097223</v>
      </c>
    </row>
    <row r="41835" spans="1:10">
      <c r="A41835" t="s">
        <v>84486</v>
      </c>
      <c r="B41835" t="s">
        <v>13</v>
      </c>
      <c r="C41835" t="s">
        <v>280</v>
      </c>
      <c r="D41835" t="s">
        <v>74749</v>
      </c>
      <c r="E41835" t="s">
        <v>84487</v>
      </c>
      <c r="F41835" s="1"/>
      <c r="G41835" s="1"/>
      <c r="J41835" s="2">
        <v>43433.649894247683</v>
      </c>
    </row>
    <row r="41836" spans="1:10">
      <c r="A41836" t="s">
        <v>84488</v>
      </c>
      <c r="B41836" t="s">
        <v>13</v>
      </c>
      <c r="C41836" t="s">
        <v>280</v>
      </c>
      <c r="D41836" t="s">
        <v>74749</v>
      </c>
      <c r="E41836" t="s">
        <v>84489</v>
      </c>
      <c r="F41836" s="1"/>
      <c r="G41836" s="1"/>
      <c r="J41836" s="2">
        <v>43433.649894305556</v>
      </c>
    </row>
    <row r="41837" spans="1:10">
      <c r="A41837" t="s">
        <v>84490</v>
      </c>
      <c r="B41837" t="s">
        <v>13</v>
      </c>
      <c r="C41837" t="s">
        <v>280</v>
      </c>
      <c r="D41837" t="s">
        <v>74749</v>
      </c>
      <c r="E41837" t="s">
        <v>84491</v>
      </c>
      <c r="F41837" s="1"/>
      <c r="G41837" s="1"/>
      <c r="J41837" s="2">
        <v>43433.649894444447</v>
      </c>
    </row>
    <row r="41838" spans="1:10">
      <c r="A41838" t="s">
        <v>84492</v>
      </c>
      <c r="B41838" t="s">
        <v>13</v>
      </c>
      <c r="C41838" t="s">
        <v>280</v>
      </c>
      <c r="D41838" t="s">
        <v>74749</v>
      </c>
      <c r="E41838" t="s">
        <v>84493</v>
      </c>
      <c r="F41838" s="1"/>
      <c r="G41838" s="1"/>
      <c r="J41838" s="2">
        <v>43433.649894490743</v>
      </c>
    </row>
    <row r="41839" spans="1:10">
      <c r="A41839" t="s">
        <v>84494</v>
      </c>
      <c r="B41839" t="s">
        <v>13</v>
      </c>
      <c r="C41839" t="s">
        <v>280</v>
      </c>
      <c r="D41839" t="s">
        <v>74749</v>
      </c>
      <c r="E41839" t="s">
        <v>84495</v>
      </c>
      <c r="F41839" s="1"/>
      <c r="G41839" s="1"/>
      <c r="J41839" s="2">
        <v>43433.649894618058</v>
      </c>
    </row>
    <row r="41840" spans="1:10">
      <c r="A41840" t="s">
        <v>84496</v>
      </c>
      <c r="B41840" t="s">
        <v>13</v>
      </c>
      <c r="C41840" t="s">
        <v>280</v>
      </c>
      <c r="D41840" t="s">
        <v>74749</v>
      </c>
      <c r="E41840" t="s">
        <v>84497</v>
      </c>
      <c r="F41840" s="1"/>
      <c r="G41840" s="1"/>
      <c r="J41840" s="2">
        <v>43433.649894675924</v>
      </c>
    </row>
    <row r="41841" spans="1:10">
      <c r="A41841" t="s">
        <v>84498</v>
      </c>
      <c r="B41841" t="s">
        <v>13</v>
      </c>
      <c r="C41841" t="s">
        <v>44</v>
      </c>
      <c r="D41841" t="s">
        <v>3320</v>
      </c>
      <c r="E41841" t="s">
        <v>84499</v>
      </c>
      <c r="F41841" s="1"/>
      <c r="G41841" s="1"/>
      <c r="J41841" s="2">
        <v>43433.650185231483</v>
      </c>
    </row>
    <row r="41842" spans="1:10">
      <c r="A41842" t="s">
        <v>84500</v>
      </c>
      <c r="B41842" t="s">
        <v>13</v>
      </c>
      <c r="C41842" t="s">
        <v>44</v>
      </c>
      <c r="D41842" t="s">
        <v>3320</v>
      </c>
      <c r="E41842" t="s">
        <v>84501</v>
      </c>
      <c r="F41842" s="1"/>
      <c r="G41842" s="1"/>
      <c r="J41842" s="2">
        <v>43433.650185289349</v>
      </c>
    </row>
    <row r="41843" spans="1:10">
      <c r="A41843" t="s">
        <v>84502</v>
      </c>
      <c r="B41843" t="s">
        <v>13</v>
      </c>
      <c r="C41843" t="s">
        <v>44</v>
      </c>
      <c r="D41843" t="s">
        <v>3320</v>
      </c>
      <c r="E41843" t="s">
        <v>84503</v>
      </c>
      <c r="F41843" s="1"/>
      <c r="G41843" s="1"/>
      <c r="J41843" s="2">
        <v>43433.65018542824</v>
      </c>
    </row>
    <row r="41844" spans="1:10">
      <c r="A41844" t="s">
        <v>84504</v>
      </c>
      <c r="B41844" t="s">
        <v>13</v>
      </c>
      <c r="C41844" t="s">
        <v>44</v>
      </c>
      <c r="D41844" t="s">
        <v>3320</v>
      </c>
      <c r="E41844" t="s">
        <v>84505</v>
      </c>
      <c r="F41844" s="1"/>
      <c r="G41844" s="1"/>
      <c r="J41844" s="2">
        <v>43433.650185474537</v>
      </c>
    </row>
    <row r="41845" spans="1:10">
      <c r="A41845" t="s">
        <v>84506</v>
      </c>
      <c r="B41845" t="s">
        <v>13</v>
      </c>
      <c r="C41845" t="s">
        <v>44</v>
      </c>
      <c r="D41845" t="s">
        <v>3320</v>
      </c>
      <c r="E41845" t="s">
        <v>84507</v>
      </c>
      <c r="F41845" s="1"/>
      <c r="G41845" s="1"/>
      <c r="J41845" s="2">
        <v>43433.650185636572</v>
      </c>
    </row>
    <row r="41846" spans="1:10">
      <c r="A41846" t="s">
        <v>84508</v>
      </c>
      <c r="B41846" t="s">
        <v>13</v>
      </c>
      <c r="C41846" t="s">
        <v>44</v>
      </c>
      <c r="D41846" t="s">
        <v>3320</v>
      </c>
      <c r="E41846" t="s">
        <v>84509</v>
      </c>
      <c r="F41846" s="1"/>
      <c r="G41846" s="1"/>
      <c r="J41846" s="2">
        <v>43433.650185682869</v>
      </c>
    </row>
    <row r="41847" spans="1:10">
      <c r="A41847" t="s">
        <v>84510</v>
      </c>
      <c r="B41847" t="s">
        <v>13</v>
      </c>
      <c r="C41847" t="s">
        <v>44</v>
      </c>
      <c r="D41847" t="s">
        <v>3320</v>
      </c>
      <c r="E41847" t="s">
        <v>84511</v>
      </c>
      <c r="F41847" s="1"/>
      <c r="G41847" s="1"/>
      <c r="J41847" s="2">
        <v>43433.650185833336</v>
      </c>
    </row>
    <row r="41848" spans="1:10">
      <c r="A41848" t="s">
        <v>84512</v>
      </c>
      <c r="B41848" t="s">
        <v>13</v>
      </c>
      <c r="C41848" t="s">
        <v>44</v>
      </c>
      <c r="D41848" t="s">
        <v>3320</v>
      </c>
      <c r="E41848" t="s">
        <v>84513</v>
      </c>
      <c r="F41848" s="1"/>
      <c r="G41848" s="1"/>
      <c r="J41848" s="2">
        <v>43433.650185891202</v>
      </c>
    </row>
    <row r="41849" spans="1:10">
      <c r="A41849" t="s">
        <v>84514</v>
      </c>
      <c r="B41849" t="s">
        <v>13</v>
      </c>
      <c r="C41849" t="s">
        <v>44</v>
      </c>
      <c r="D41849" t="s">
        <v>3320</v>
      </c>
      <c r="E41849" t="s">
        <v>84515</v>
      </c>
      <c r="F41849" s="1"/>
      <c r="G41849" s="1"/>
      <c r="J41849" s="2">
        <v>43433.650185937498</v>
      </c>
    </row>
    <row r="41850" spans="1:10">
      <c r="A41850" t="s">
        <v>84516</v>
      </c>
      <c r="B41850" t="s">
        <v>13</v>
      </c>
      <c r="C41850" t="s">
        <v>44</v>
      </c>
      <c r="D41850" t="s">
        <v>3320</v>
      </c>
      <c r="E41850" t="s">
        <v>84517</v>
      </c>
      <c r="F41850" s="1"/>
      <c r="G41850" s="1"/>
      <c r="J41850" s="2">
        <v>43433.650185995371</v>
      </c>
    </row>
    <row r="41851" spans="1:10">
      <c r="A41851" t="s">
        <v>84518</v>
      </c>
      <c r="B41851" t="s">
        <v>13</v>
      </c>
      <c r="C41851" t="s">
        <v>44</v>
      </c>
      <c r="D41851" t="s">
        <v>3320</v>
      </c>
      <c r="E41851" t="s">
        <v>84519</v>
      </c>
      <c r="F41851" s="1"/>
      <c r="G41851" s="1"/>
      <c r="J41851" s="2">
        <v>43433.650186064813</v>
      </c>
    </row>
    <row r="41852" spans="1:10">
      <c r="A41852" t="s">
        <v>84520</v>
      </c>
      <c r="B41852" t="s">
        <v>13</v>
      </c>
      <c r="C41852" t="s">
        <v>44</v>
      </c>
      <c r="D41852" t="s">
        <v>3320</v>
      </c>
      <c r="E41852" t="s">
        <v>84521</v>
      </c>
      <c r="F41852" s="1"/>
      <c r="G41852" s="1"/>
      <c r="J41852" s="2">
        <v>43433.650186122686</v>
      </c>
    </row>
    <row r="41853" spans="1:10">
      <c r="A41853" t="s">
        <v>84522</v>
      </c>
      <c r="B41853" t="s">
        <v>13</v>
      </c>
      <c r="C41853" t="s">
        <v>44</v>
      </c>
      <c r="D41853" t="s">
        <v>3320</v>
      </c>
      <c r="E41853" t="s">
        <v>84523</v>
      </c>
      <c r="F41853" s="1"/>
      <c r="G41853" s="1"/>
      <c r="J41853" s="2">
        <v>43433.650186168983</v>
      </c>
    </row>
    <row r="41854" spans="1:10">
      <c r="A41854" t="s">
        <v>84524</v>
      </c>
      <c r="B41854" t="s">
        <v>13</v>
      </c>
      <c r="C41854" t="s">
        <v>44</v>
      </c>
      <c r="D41854" t="s">
        <v>3320</v>
      </c>
      <c r="E41854" t="s">
        <v>84525</v>
      </c>
      <c r="F41854" s="1"/>
      <c r="G41854" s="1"/>
      <c r="J41854" s="2">
        <v>43433.650186226849</v>
      </c>
    </row>
    <row r="41855" spans="1:10">
      <c r="A41855" t="s">
        <v>84526</v>
      </c>
      <c r="B41855" t="s">
        <v>13</v>
      </c>
      <c r="C41855" t="s">
        <v>44</v>
      </c>
      <c r="D41855" t="s">
        <v>3320</v>
      </c>
      <c r="E41855" t="s">
        <v>84527</v>
      </c>
      <c r="F41855" s="1"/>
      <c r="G41855" s="1"/>
      <c r="J41855" s="2">
        <v>43433.650186273146</v>
      </c>
    </row>
    <row r="41856" spans="1:10">
      <c r="A41856" t="s">
        <v>84528</v>
      </c>
      <c r="B41856" t="s">
        <v>13</v>
      </c>
      <c r="C41856" t="s">
        <v>44</v>
      </c>
      <c r="D41856" t="s">
        <v>3320</v>
      </c>
      <c r="E41856" t="s">
        <v>84529</v>
      </c>
      <c r="F41856" s="1"/>
      <c r="G41856" s="1"/>
      <c r="J41856" s="2">
        <v>43433.650186319443</v>
      </c>
    </row>
    <row r="41857" spans="1:10">
      <c r="A41857" t="s">
        <v>84530</v>
      </c>
      <c r="B41857" t="s">
        <v>13</v>
      </c>
      <c r="C41857" t="s">
        <v>44</v>
      </c>
      <c r="D41857" t="s">
        <v>3320</v>
      </c>
      <c r="E41857" t="s">
        <v>84531</v>
      </c>
      <c r="F41857" s="1"/>
      <c r="G41857" s="1"/>
      <c r="J41857" s="2">
        <v>43433.65018636574</v>
      </c>
    </row>
    <row r="41858" spans="1:10">
      <c r="A41858" t="s">
        <v>84532</v>
      </c>
      <c r="B41858" t="s">
        <v>13</v>
      </c>
      <c r="C41858" t="s">
        <v>44</v>
      </c>
      <c r="D41858" t="s">
        <v>3320</v>
      </c>
      <c r="E41858" t="s">
        <v>84533</v>
      </c>
      <c r="F41858" s="1"/>
      <c r="G41858" s="1"/>
      <c r="J41858" s="2">
        <v>43433.650186412036</v>
      </c>
    </row>
    <row r="41859" spans="1:10">
      <c r="A41859" t="s">
        <v>84534</v>
      </c>
      <c r="B41859" t="s">
        <v>13</v>
      </c>
      <c r="C41859" t="s">
        <v>44</v>
      </c>
      <c r="D41859" t="s">
        <v>3320</v>
      </c>
      <c r="E41859" t="s">
        <v>84535</v>
      </c>
      <c r="F41859" s="1"/>
      <c r="G41859" s="1"/>
      <c r="J41859" s="2">
        <v>43433.650186458333</v>
      </c>
    </row>
    <row r="41860" spans="1:10">
      <c r="A41860" t="s">
        <v>84536</v>
      </c>
      <c r="B41860" t="s">
        <v>13</v>
      </c>
      <c r="C41860" t="s">
        <v>44</v>
      </c>
      <c r="D41860" t="s">
        <v>3320</v>
      </c>
      <c r="E41860" t="s">
        <v>84537</v>
      </c>
      <c r="F41860" s="1"/>
      <c r="G41860" s="1"/>
      <c r="J41860" s="2">
        <v>43433.65018650463</v>
      </c>
    </row>
    <row r="41861" spans="1:10">
      <c r="A41861" t="s">
        <v>84538</v>
      </c>
      <c r="B41861" t="s">
        <v>13</v>
      </c>
      <c r="C41861" t="s">
        <v>44</v>
      </c>
      <c r="D41861" t="s">
        <v>3320</v>
      </c>
      <c r="E41861" t="s">
        <v>84539</v>
      </c>
      <c r="F41861" s="1"/>
      <c r="G41861" s="1"/>
      <c r="J41861" s="2">
        <v>43433.650186550927</v>
      </c>
    </row>
    <row r="41862" spans="1:10">
      <c r="A41862" t="s">
        <v>84540</v>
      </c>
      <c r="B41862" t="s">
        <v>13</v>
      </c>
      <c r="C41862" t="s">
        <v>44</v>
      </c>
      <c r="D41862" t="s">
        <v>3320</v>
      </c>
      <c r="E41862" t="s">
        <v>84541</v>
      </c>
      <c r="F41862" s="1"/>
      <c r="G41862" s="1"/>
      <c r="J41862" s="2">
        <v>43433.650186608793</v>
      </c>
    </row>
    <row r="41863" spans="1:10">
      <c r="A41863" t="s">
        <v>84542</v>
      </c>
      <c r="B41863" t="s">
        <v>13</v>
      </c>
      <c r="C41863" t="s">
        <v>44</v>
      </c>
      <c r="D41863" t="s">
        <v>3320</v>
      </c>
      <c r="E41863" t="s">
        <v>84543</v>
      </c>
      <c r="F41863" s="1"/>
      <c r="G41863" s="1"/>
      <c r="J41863" s="2">
        <v>43433.65018665509</v>
      </c>
    </row>
    <row r="41864" spans="1:10">
      <c r="A41864" t="s">
        <v>84544</v>
      </c>
      <c r="B41864" t="s">
        <v>13</v>
      </c>
      <c r="C41864" t="s">
        <v>44</v>
      </c>
      <c r="D41864" t="s">
        <v>3320</v>
      </c>
      <c r="E41864" t="s">
        <v>84545</v>
      </c>
      <c r="F41864" s="1"/>
      <c r="G41864" s="1"/>
      <c r="J41864" s="2">
        <v>43433.650186701387</v>
      </c>
    </row>
    <row r="41865" spans="1:10">
      <c r="A41865" t="s">
        <v>84546</v>
      </c>
      <c r="B41865" t="s">
        <v>13</v>
      </c>
      <c r="C41865" t="s">
        <v>44</v>
      </c>
      <c r="D41865" t="s">
        <v>3320</v>
      </c>
      <c r="E41865" t="s">
        <v>84547</v>
      </c>
      <c r="F41865" s="1"/>
      <c r="G41865" s="1"/>
      <c r="J41865" s="2">
        <v>43433.65018675926</v>
      </c>
    </row>
    <row r="41866" spans="1:10">
      <c r="A41866" t="s">
        <v>84548</v>
      </c>
      <c r="B41866" t="s">
        <v>13</v>
      </c>
      <c r="C41866" t="s">
        <v>44</v>
      </c>
      <c r="D41866" t="s">
        <v>3320</v>
      </c>
      <c r="E41866" t="s">
        <v>84549</v>
      </c>
      <c r="F41866" s="1"/>
      <c r="G41866" s="1"/>
      <c r="J41866" s="2">
        <v>43433.650186817133</v>
      </c>
    </row>
    <row r="41867" spans="1:10">
      <c r="A41867" t="s">
        <v>84550</v>
      </c>
      <c r="B41867" t="s">
        <v>13</v>
      </c>
      <c r="C41867" t="s">
        <v>44</v>
      </c>
      <c r="D41867" t="s">
        <v>3320</v>
      </c>
      <c r="E41867" t="s">
        <v>84551</v>
      </c>
      <c r="F41867" s="1"/>
      <c r="G41867" s="1"/>
      <c r="J41867" s="2">
        <v>43433.650186874998</v>
      </c>
    </row>
    <row r="41868" spans="1:10">
      <c r="A41868" t="s">
        <v>84552</v>
      </c>
      <c r="B41868" t="s">
        <v>13</v>
      </c>
      <c r="C41868" t="s">
        <v>44</v>
      </c>
      <c r="D41868" t="s">
        <v>3320</v>
      </c>
      <c r="E41868" t="s">
        <v>84553</v>
      </c>
      <c r="F41868" s="1"/>
      <c r="G41868" s="1"/>
      <c r="J41868" s="2">
        <v>43433.650186921295</v>
      </c>
    </row>
    <row r="41869" spans="1:10">
      <c r="A41869" t="s">
        <v>84554</v>
      </c>
      <c r="B41869" t="s">
        <v>13</v>
      </c>
      <c r="C41869" t="s">
        <v>44</v>
      </c>
      <c r="D41869" t="s">
        <v>3320</v>
      </c>
      <c r="E41869" t="s">
        <v>84555</v>
      </c>
      <c r="F41869" s="1"/>
      <c r="G41869" s="1"/>
      <c r="J41869" s="2">
        <v>43433.650186967592</v>
      </c>
    </row>
    <row r="41870" spans="1:10">
      <c r="A41870" t="s">
        <v>84556</v>
      </c>
      <c r="B41870" t="s">
        <v>13</v>
      </c>
      <c r="C41870" t="s">
        <v>44</v>
      </c>
      <c r="D41870" t="s">
        <v>3320</v>
      </c>
      <c r="E41870" t="s">
        <v>84557</v>
      </c>
      <c r="F41870" s="1"/>
      <c r="G41870" s="1"/>
      <c r="J41870" s="2">
        <v>43433.650187013889</v>
      </c>
    </row>
    <row r="41871" spans="1:10">
      <c r="A41871" t="s">
        <v>84558</v>
      </c>
      <c r="B41871" t="s">
        <v>13</v>
      </c>
      <c r="C41871" t="s">
        <v>44</v>
      </c>
      <c r="D41871" t="s">
        <v>3320</v>
      </c>
      <c r="E41871" t="s">
        <v>84559</v>
      </c>
      <c r="F41871" s="1"/>
      <c r="G41871" s="1"/>
      <c r="J41871" s="2">
        <v>43433.650187060186</v>
      </c>
    </row>
    <row r="41872" spans="1:10">
      <c r="A41872" t="s">
        <v>84560</v>
      </c>
      <c r="B41872" t="s">
        <v>13</v>
      </c>
      <c r="C41872" t="s">
        <v>44</v>
      </c>
      <c r="D41872" t="s">
        <v>3320</v>
      </c>
      <c r="E41872" t="s">
        <v>84561</v>
      </c>
      <c r="F41872" s="1"/>
      <c r="G41872" s="1"/>
      <c r="J41872" s="2">
        <v>43433.650187106483</v>
      </c>
    </row>
    <row r="41873" spans="1:10">
      <c r="A41873" t="s">
        <v>84562</v>
      </c>
      <c r="B41873" t="s">
        <v>13</v>
      </c>
      <c r="C41873" t="s">
        <v>44</v>
      </c>
      <c r="D41873" t="s">
        <v>3320</v>
      </c>
      <c r="E41873" t="s">
        <v>84563</v>
      </c>
      <c r="F41873" s="1"/>
      <c r="G41873" s="1"/>
      <c r="J41873" s="2">
        <v>43433.650187210646</v>
      </c>
    </row>
    <row r="41874" spans="1:10">
      <c r="A41874" t="s">
        <v>84564</v>
      </c>
      <c r="B41874" t="s">
        <v>13</v>
      </c>
      <c r="C41874" t="s">
        <v>44</v>
      </c>
      <c r="D41874" t="s">
        <v>3320</v>
      </c>
      <c r="E41874" t="s">
        <v>84565</v>
      </c>
      <c r="F41874" s="1"/>
      <c r="G41874" s="1"/>
      <c r="J41874" s="2">
        <v>43433.650187268518</v>
      </c>
    </row>
    <row r="41875" spans="1:10">
      <c r="A41875" t="s">
        <v>84566</v>
      </c>
      <c r="B41875" t="s">
        <v>13</v>
      </c>
      <c r="C41875" t="s">
        <v>44</v>
      </c>
      <c r="D41875" t="s">
        <v>3320</v>
      </c>
      <c r="E41875" t="s">
        <v>84567</v>
      </c>
      <c r="F41875" s="1"/>
      <c r="G41875" s="1"/>
      <c r="J41875" s="2">
        <v>43433.650187326391</v>
      </c>
    </row>
    <row r="41876" spans="1:10">
      <c r="A41876" t="s">
        <v>84568</v>
      </c>
      <c r="B41876" t="s">
        <v>13</v>
      </c>
      <c r="C41876" t="s">
        <v>44</v>
      </c>
      <c r="D41876" t="s">
        <v>3320</v>
      </c>
      <c r="E41876" t="s">
        <v>84569</v>
      </c>
      <c r="F41876" s="1"/>
      <c r="G41876" s="1"/>
      <c r="J41876" s="2">
        <v>43433.650187372688</v>
      </c>
    </row>
    <row r="41877" spans="1:10">
      <c r="A41877" t="s">
        <v>84570</v>
      </c>
      <c r="B41877" t="s">
        <v>13</v>
      </c>
      <c r="C41877" t="s">
        <v>44</v>
      </c>
      <c r="D41877" t="s">
        <v>3320</v>
      </c>
      <c r="E41877" t="s">
        <v>84571</v>
      </c>
      <c r="F41877" s="1"/>
      <c r="G41877" s="1"/>
      <c r="J41877" s="2">
        <v>43433.650187418978</v>
      </c>
    </row>
    <row r="41878" spans="1:10">
      <c r="A41878" t="s">
        <v>84572</v>
      </c>
      <c r="B41878" t="s">
        <v>13</v>
      </c>
      <c r="C41878" t="s">
        <v>44</v>
      </c>
      <c r="D41878" t="s">
        <v>3320</v>
      </c>
      <c r="E41878" t="s">
        <v>84573</v>
      </c>
      <c r="F41878" s="1"/>
      <c r="G41878" s="1"/>
      <c r="J41878" s="2">
        <v>43433.650187476851</v>
      </c>
    </row>
    <row r="41879" spans="1:10">
      <c r="A41879" t="s">
        <v>84574</v>
      </c>
      <c r="B41879" t="s">
        <v>13</v>
      </c>
      <c r="C41879" t="s">
        <v>44</v>
      </c>
      <c r="D41879" t="s">
        <v>3320</v>
      </c>
      <c r="E41879" t="s">
        <v>84575</v>
      </c>
      <c r="F41879" s="1"/>
      <c r="G41879" s="1"/>
      <c r="J41879" s="2">
        <v>43433.650187523148</v>
      </c>
    </row>
    <row r="41880" spans="1:10">
      <c r="A41880" t="s">
        <v>84576</v>
      </c>
      <c r="B41880" t="s">
        <v>13</v>
      </c>
      <c r="C41880" t="s">
        <v>44</v>
      </c>
      <c r="D41880" t="s">
        <v>3320</v>
      </c>
      <c r="E41880" t="s">
        <v>84577</v>
      </c>
      <c r="F41880" s="1"/>
      <c r="G41880" s="1"/>
      <c r="J41880" s="2">
        <v>43433.650187581021</v>
      </c>
    </row>
    <row r="41881" spans="1:10">
      <c r="A41881" t="s">
        <v>84578</v>
      </c>
      <c r="B41881" t="s">
        <v>13</v>
      </c>
      <c r="C41881" t="s">
        <v>44</v>
      </c>
      <c r="D41881" t="s">
        <v>3320</v>
      </c>
      <c r="E41881" t="s">
        <v>84579</v>
      </c>
      <c r="F41881" s="1"/>
      <c r="G41881" s="1"/>
      <c r="J41881" s="2">
        <v>43433.650187638887</v>
      </c>
    </row>
    <row r="41882" spans="1:10">
      <c r="A41882" t="s">
        <v>84580</v>
      </c>
      <c r="B41882" t="s">
        <v>13</v>
      </c>
      <c r="C41882" t="s">
        <v>44</v>
      </c>
      <c r="D41882" t="s">
        <v>3320</v>
      </c>
      <c r="E41882" t="s">
        <v>84581</v>
      </c>
      <c r="F41882" s="1"/>
      <c r="G41882" s="1"/>
      <c r="J41882" s="2">
        <v>43433.650187685183</v>
      </c>
    </row>
    <row r="41883" spans="1:10">
      <c r="A41883" t="s">
        <v>84582</v>
      </c>
      <c r="B41883" t="s">
        <v>13</v>
      </c>
      <c r="C41883" t="s">
        <v>44</v>
      </c>
      <c r="D41883" t="s">
        <v>3320</v>
      </c>
      <c r="E41883" t="s">
        <v>84583</v>
      </c>
      <c r="F41883" s="1"/>
      <c r="G41883" s="1"/>
      <c r="J41883" s="2">
        <v>43433.650187962965</v>
      </c>
    </row>
    <row r="41884" spans="1:10">
      <c r="A41884" t="s">
        <v>84584</v>
      </c>
      <c r="B41884" t="s">
        <v>13</v>
      </c>
      <c r="C41884" t="s">
        <v>44</v>
      </c>
      <c r="D41884" t="s">
        <v>3320</v>
      </c>
      <c r="E41884" t="s">
        <v>84585</v>
      </c>
      <c r="F41884" s="1"/>
      <c r="G41884" s="1"/>
      <c r="J41884" s="2">
        <v>43433.650188067128</v>
      </c>
    </row>
    <row r="41885" spans="1:10">
      <c r="A41885" t="s">
        <v>84586</v>
      </c>
      <c r="B41885" t="s">
        <v>13</v>
      </c>
      <c r="C41885" t="s">
        <v>44</v>
      </c>
      <c r="D41885" t="s">
        <v>3320</v>
      </c>
      <c r="E41885" t="s">
        <v>84587</v>
      </c>
      <c r="F41885" s="1"/>
      <c r="G41885" s="1"/>
      <c r="J41885" s="2">
        <v>43433.650188125001</v>
      </c>
    </row>
    <row r="41886" spans="1:10">
      <c r="A41886" t="s">
        <v>84588</v>
      </c>
      <c r="B41886" t="s">
        <v>13</v>
      </c>
      <c r="C41886" t="s">
        <v>44</v>
      </c>
      <c r="D41886" t="s">
        <v>3320</v>
      </c>
      <c r="E41886" t="s">
        <v>84589</v>
      </c>
      <c r="F41886" s="1"/>
      <c r="G41886" s="1"/>
      <c r="J41886" s="2">
        <v>43433.650188622683</v>
      </c>
    </row>
    <row r="41887" spans="1:10">
      <c r="A41887" t="s">
        <v>84590</v>
      </c>
      <c r="B41887" t="s">
        <v>13</v>
      </c>
      <c r="C41887" t="s">
        <v>44</v>
      </c>
      <c r="D41887" t="s">
        <v>3320</v>
      </c>
      <c r="E41887" t="s">
        <v>84591</v>
      </c>
      <c r="F41887" s="1"/>
      <c r="G41887" s="1"/>
      <c r="J41887" s="2">
        <v>43433.650188715277</v>
      </c>
    </row>
    <row r="41888" spans="1:10">
      <c r="A41888" t="s">
        <v>84592</v>
      </c>
      <c r="B41888" t="s">
        <v>13</v>
      </c>
      <c r="C41888" t="s">
        <v>44</v>
      </c>
      <c r="D41888" t="s">
        <v>3320</v>
      </c>
      <c r="E41888" t="s">
        <v>84593</v>
      </c>
      <c r="F41888" s="1"/>
      <c r="G41888" s="1"/>
      <c r="J41888" s="2">
        <v>43433.65018877315</v>
      </c>
    </row>
    <row r="41889" spans="1:10">
      <c r="A41889" t="s">
        <v>84594</v>
      </c>
      <c r="B41889" t="s">
        <v>13</v>
      </c>
      <c r="C41889" t="s">
        <v>44</v>
      </c>
      <c r="D41889" t="s">
        <v>3320</v>
      </c>
      <c r="E41889" t="s">
        <v>84595</v>
      </c>
      <c r="F41889" s="1"/>
      <c r="G41889" s="1"/>
      <c r="J41889" s="2">
        <v>43433.650188888889</v>
      </c>
    </row>
    <row r="41890" spans="1:10">
      <c r="A41890" t="s">
        <v>84596</v>
      </c>
      <c r="B41890" t="s">
        <v>7</v>
      </c>
      <c r="C41890" t="s">
        <v>198</v>
      </c>
      <c r="D41890" t="s">
        <v>3349</v>
      </c>
      <c r="E41890" t="s">
        <v>84597</v>
      </c>
      <c r="F41890" s="1"/>
      <c r="G41890" s="1"/>
      <c r="J41890" s="2">
        <v>43433.63588130787</v>
      </c>
    </row>
    <row r="41891" spans="1:10">
      <c r="A41891" t="s">
        <v>84598</v>
      </c>
      <c r="B41891" t="s">
        <v>7</v>
      </c>
      <c r="C41891" t="s">
        <v>198</v>
      </c>
      <c r="D41891" t="s">
        <v>3349</v>
      </c>
      <c r="E41891" t="s">
        <v>84599</v>
      </c>
      <c r="F41891" s="1"/>
      <c r="G41891" s="1"/>
      <c r="J41891" s="2">
        <v>43433.635909490738</v>
      </c>
    </row>
    <row r="41892" spans="1:10">
      <c r="A41892" t="s">
        <v>84600</v>
      </c>
      <c r="B41892" t="s">
        <v>7</v>
      </c>
      <c r="C41892" t="s">
        <v>198</v>
      </c>
      <c r="D41892" t="s">
        <v>3349</v>
      </c>
      <c r="E41892" t="s">
        <v>84601</v>
      </c>
      <c r="F41892" s="1"/>
      <c r="G41892" s="1"/>
      <c r="J41892" s="2">
        <v>43433.635909733799</v>
      </c>
    </row>
    <row r="41893" spans="1:10">
      <c r="A41893" t="s">
        <v>84602</v>
      </c>
      <c r="B41893" t="s">
        <v>7</v>
      </c>
      <c r="C41893" t="s">
        <v>198</v>
      </c>
      <c r="D41893" t="s">
        <v>3349</v>
      </c>
      <c r="E41893" t="s">
        <v>84603</v>
      </c>
      <c r="F41893" s="1"/>
      <c r="G41893" s="1"/>
      <c r="J41893" s="2">
        <v>43433.635909895835</v>
      </c>
    </row>
    <row r="41894" spans="1:10">
      <c r="A41894" t="s">
        <v>84604</v>
      </c>
      <c r="B41894" t="s">
        <v>7</v>
      </c>
      <c r="C41894" t="s">
        <v>198</v>
      </c>
      <c r="D41894" t="s">
        <v>3349</v>
      </c>
      <c r="E41894" t="s">
        <v>84605</v>
      </c>
      <c r="F41894" s="1"/>
      <c r="G41894" s="1"/>
      <c r="J41894" s="2">
        <v>43433.635910092591</v>
      </c>
    </row>
    <row r="41895" spans="1:10">
      <c r="A41895" t="s">
        <v>84606</v>
      </c>
      <c r="B41895" t="s">
        <v>7</v>
      </c>
      <c r="C41895" t="s">
        <v>198</v>
      </c>
      <c r="D41895" t="s">
        <v>3349</v>
      </c>
      <c r="E41895" t="s">
        <v>84607</v>
      </c>
      <c r="F41895" s="1"/>
      <c r="G41895" s="1"/>
      <c r="J41895" s="2">
        <v>43433.635910196761</v>
      </c>
    </row>
    <row r="41896" spans="1:10">
      <c r="A41896" t="s">
        <v>84608</v>
      </c>
      <c r="B41896" t="s">
        <v>7</v>
      </c>
      <c r="C41896" t="s">
        <v>198</v>
      </c>
      <c r="D41896" t="s">
        <v>3349</v>
      </c>
      <c r="E41896" t="s">
        <v>84609</v>
      </c>
      <c r="F41896" s="1"/>
      <c r="G41896" s="1"/>
      <c r="J41896" s="2">
        <v>43433.63591045139</v>
      </c>
    </row>
    <row r="41897" spans="1:10">
      <c r="A41897" t="s">
        <v>84610</v>
      </c>
      <c r="B41897" t="s">
        <v>7</v>
      </c>
      <c r="C41897" t="s">
        <v>198</v>
      </c>
      <c r="D41897" t="s">
        <v>3349</v>
      </c>
      <c r="E41897" t="s">
        <v>84611</v>
      </c>
      <c r="F41897" s="1"/>
      <c r="G41897" s="1"/>
      <c r="J41897" s="2">
        <v>43433.63591070602</v>
      </c>
    </row>
    <row r="41898" spans="1:10">
      <c r="A41898" t="s">
        <v>84612</v>
      </c>
      <c r="B41898" t="s">
        <v>7</v>
      </c>
      <c r="C41898" t="s">
        <v>198</v>
      </c>
      <c r="D41898" t="s">
        <v>3349</v>
      </c>
      <c r="E41898" t="s">
        <v>84613</v>
      </c>
      <c r="F41898" s="1"/>
      <c r="G41898" s="1"/>
      <c r="J41898" s="2">
        <v>43433.635910914352</v>
      </c>
    </row>
    <row r="41899" spans="1:10">
      <c r="A41899" t="s">
        <v>84614</v>
      </c>
      <c r="B41899" t="s">
        <v>7</v>
      </c>
      <c r="C41899" t="s">
        <v>198</v>
      </c>
      <c r="D41899" t="s">
        <v>3349</v>
      </c>
      <c r="E41899" t="s">
        <v>84615</v>
      </c>
      <c r="F41899" s="1"/>
      <c r="G41899" s="1"/>
      <c r="J41899" s="2">
        <v>43433.635911701385</v>
      </c>
    </row>
    <row r="41900" spans="1:10">
      <c r="A41900" t="s">
        <v>84616</v>
      </c>
      <c r="B41900" t="s">
        <v>7</v>
      </c>
      <c r="C41900" t="s">
        <v>198</v>
      </c>
      <c r="D41900" t="s">
        <v>3349</v>
      </c>
      <c r="E41900" t="s">
        <v>84617</v>
      </c>
      <c r="F41900" s="1"/>
      <c r="G41900" s="1"/>
      <c r="J41900" s="2">
        <v>43433.635912430553</v>
      </c>
    </row>
    <row r="41901" spans="1:10">
      <c r="A41901" t="s">
        <v>84618</v>
      </c>
      <c r="B41901" t="s">
        <v>7</v>
      </c>
      <c r="C41901" t="s">
        <v>198</v>
      </c>
      <c r="D41901" t="s">
        <v>3349</v>
      </c>
      <c r="E41901" t="s">
        <v>84619</v>
      </c>
      <c r="F41901" s="1"/>
      <c r="G41901" s="1"/>
      <c r="J41901" s="2">
        <v>43433.635913148151</v>
      </c>
    </row>
    <row r="41902" spans="1:10">
      <c r="A41902" t="s">
        <v>84620</v>
      </c>
      <c r="B41902" t="s">
        <v>7</v>
      </c>
      <c r="C41902" t="s">
        <v>198</v>
      </c>
      <c r="D41902" t="s">
        <v>3349</v>
      </c>
      <c r="E41902" t="s">
        <v>84621</v>
      </c>
      <c r="F41902" s="1"/>
      <c r="G41902" s="1"/>
      <c r="J41902" s="2">
        <v>43433.635913541664</v>
      </c>
    </row>
    <row r="41903" spans="1:10">
      <c r="A41903" t="s">
        <v>84622</v>
      </c>
      <c r="B41903" t="s">
        <v>7</v>
      </c>
      <c r="C41903" t="s">
        <v>198</v>
      </c>
      <c r="D41903" t="s">
        <v>3349</v>
      </c>
      <c r="E41903" t="s">
        <v>84623</v>
      </c>
      <c r="F41903" s="1"/>
      <c r="G41903" s="1"/>
      <c r="J41903" s="2">
        <v>43433.635914918981</v>
      </c>
    </row>
    <row r="41904" spans="1:10">
      <c r="A41904" t="s">
        <v>84624</v>
      </c>
      <c r="B41904" t="s">
        <v>7</v>
      </c>
      <c r="C41904" t="s">
        <v>198</v>
      </c>
      <c r="D41904" t="s">
        <v>3349</v>
      </c>
      <c r="E41904" t="s">
        <v>84625</v>
      </c>
      <c r="F41904" s="1"/>
      <c r="G41904" s="1"/>
      <c r="J41904" s="2">
        <v>43433.635915995372</v>
      </c>
    </row>
    <row r="41905" spans="1:10">
      <c r="A41905" t="s">
        <v>84626</v>
      </c>
      <c r="B41905" t="s">
        <v>7</v>
      </c>
      <c r="C41905" t="s">
        <v>198</v>
      </c>
      <c r="D41905" t="s">
        <v>3349</v>
      </c>
      <c r="E41905" t="s">
        <v>84627</v>
      </c>
      <c r="F41905" s="1"/>
      <c r="G41905" s="1"/>
      <c r="J41905" s="2">
        <v>43433.635917893516</v>
      </c>
    </row>
    <row r="41906" spans="1:10">
      <c r="A41906" t="s">
        <v>84628</v>
      </c>
      <c r="B41906" t="s">
        <v>7</v>
      </c>
      <c r="C41906" t="s">
        <v>198</v>
      </c>
      <c r="D41906" t="s">
        <v>3349</v>
      </c>
      <c r="E41906" t="s">
        <v>84629</v>
      </c>
      <c r="F41906" s="1"/>
      <c r="G41906" s="1"/>
      <c r="J41906" s="2">
        <v>43433.635918217595</v>
      </c>
    </row>
    <row r="41907" spans="1:10">
      <c r="A41907" t="s">
        <v>84630</v>
      </c>
      <c r="B41907" t="s">
        <v>7</v>
      </c>
      <c r="C41907" t="s">
        <v>198</v>
      </c>
      <c r="D41907" t="s">
        <v>3349</v>
      </c>
      <c r="E41907" t="s">
        <v>84631</v>
      </c>
      <c r="F41907" s="1"/>
      <c r="G41907" s="1"/>
      <c r="J41907" s="2">
        <v>43433.635918807871</v>
      </c>
    </row>
    <row r="41908" spans="1:10">
      <c r="A41908" t="s">
        <v>84632</v>
      </c>
      <c r="B41908" t="s">
        <v>426</v>
      </c>
      <c r="C41908" t="s">
        <v>425</v>
      </c>
      <c r="D41908" t="s">
        <v>1297</v>
      </c>
      <c r="E41908" t="s">
        <v>84633</v>
      </c>
      <c r="F41908" s="1"/>
      <c r="G41908" s="1"/>
      <c r="J41908" s="2">
        <v>43572.484013379632</v>
      </c>
    </row>
    <row r="41909" spans="1:10">
      <c r="A41909" t="s">
        <v>84634</v>
      </c>
      <c r="B41909" t="s">
        <v>426</v>
      </c>
      <c r="C41909" t="s">
        <v>425</v>
      </c>
      <c r="D41909" t="s">
        <v>1297</v>
      </c>
      <c r="E41909" t="s">
        <v>84635</v>
      </c>
      <c r="F41909" s="1"/>
      <c r="G41909" s="1"/>
      <c r="J41909" s="2">
        <v>43572.484013460649</v>
      </c>
    </row>
    <row r="41910" spans="1:10">
      <c r="A41910" t="s">
        <v>84636</v>
      </c>
      <c r="B41910" t="s">
        <v>20</v>
      </c>
      <c r="C41910" t="s">
        <v>268</v>
      </c>
      <c r="D41910" t="s">
        <v>667</v>
      </c>
      <c r="E41910" t="s">
        <v>84637</v>
      </c>
      <c r="F41910" s="1"/>
      <c r="G41910" s="1"/>
      <c r="J41910" s="2">
        <v>44053.389345011572</v>
      </c>
    </row>
    <row r="41911" spans="1:10">
      <c r="A41911" t="s">
        <v>84638</v>
      </c>
      <c r="B41911" t="s">
        <v>426</v>
      </c>
      <c r="C41911" t="s">
        <v>425</v>
      </c>
      <c r="D41911" t="s">
        <v>1297</v>
      </c>
      <c r="E41911" t="s">
        <v>84639</v>
      </c>
      <c r="F41911" s="1"/>
      <c r="G41911" s="1"/>
      <c r="J41911" s="2">
        <v>43572.484013553243</v>
      </c>
    </row>
    <row r="41912" spans="1:10">
      <c r="A41912" t="s">
        <v>84640</v>
      </c>
      <c r="B41912" t="s">
        <v>426</v>
      </c>
      <c r="C41912" t="s">
        <v>425</v>
      </c>
      <c r="D41912" t="s">
        <v>1297</v>
      </c>
      <c r="E41912" t="s">
        <v>84641</v>
      </c>
      <c r="F41912" s="1"/>
      <c r="G41912" s="1"/>
      <c r="J41912" s="2">
        <v>43572.484013622685</v>
      </c>
    </row>
    <row r="41913" spans="1:10">
      <c r="A41913" t="s">
        <v>84642</v>
      </c>
      <c r="B41913" t="s">
        <v>426</v>
      </c>
      <c r="C41913" t="s">
        <v>425</v>
      </c>
      <c r="D41913" t="s">
        <v>1297</v>
      </c>
      <c r="E41913" t="s">
        <v>84643</v>
      </c>
      <c r="F41913" s="1"/>
      <c r="G41913" s="1"/>
      <c r="J41913" s="2">
        <v>43572.484013726855</v>
      </c>
    </row>
    <row r="41914" spans="1:10">
      <c r="A41914" t="s">
        <v>84644</v>
      </c>
      <c r="B41914" t="s">
        <v>426</v>
      </c>
      <c r="C41914" t="s">
        <v>425</v>
      </c>
      <c r="D41914" t="s">
        <v>1297</v>
      </c>
      <c r="E41914" t="s">
        <v>84645</v>
      </c>
      <c r="F41914" s="1"/>
      <c r="G41914" s="1"/>
      <c r="J41914" s="2">
        <v>43572.484013854169</v>
      </c>
    </row>
    <row r="41915" spans="1:10">
      <c r="A41915" t="s">
        <v>84646</v>
      </c>
      <c r="B41915" t="s">
        <v>426</v>
      </c>
      <c r="C41915" t="s">
        <v>425</v>
      </c>
      <c r="D41915" t="s">
        <v>1297</v>
      </c>
      <c r="E41915" t="s">
        <v>84647</v>
      </c>
      <c r="F41915" s="1"/>
      <c r="G41915" s="1"/>
      <c r="J41915" s="2">
        <v>43572.484013923611</v>
      </c>
    </row>
    <row r="41916" spans="1:10">
      <c r="A41916" t="s">
        <v>84648</v>
      </c>
      <c r="B41916" t="s">
        <v>426</v>
      </c>
      <c r="C41916" t="s">
        <v>425</v>
      </c>
      <c r="D41916" t="s">
        <v>1297</v>
      </c>
      <c r="E41916" t="s">
        <v>84649</v>
      </c>
      <c r="F41916" s="1"/>
      <c r="G41916" s="1"/>
      <c r="J41916" s="2">
        <v>43572.484013981484</v>
      </c>
    </row>
    <row r="41917" spans="1:10">
      <c r="A41917" t="s">
        <v>84650</v>
      </c>
      <c r="B41917" t="s">
        <v>426</v>
      </c>
      <c r="C41917" t="s">
        <v>425</v>
      </c>
      <c r="D41917" t="s">
        <v>1297</v>
      </c>
      <c r="E41917" t="s">
        <v>84651</v>
      </c>
      <c r="F41917" s="1"/>
      <c r="G41917" s="1"/>
      <c r="J41917" s="2">
        <v>43572.48401403935</v>
      </c>
    </row>
    <row r="41918" spans="1:10">
      <c r="A41918" t="s">
        <v>84652</v>
      </c>
      <c r="B41918" t="s">
        <v>426</v>
      </c>
      <c r="C41918" t="s">
        <v>425</v>
      </c>
      <c r="D41918" t="s">
        <v>1297</v>
      </c>
      <c r="E41918" t="s">
        <v>84653</v>
      </c>
      <c r="F41918" s="1"/>
      <c r="G41918" s="1"/>
      <c r="J41918" s="2">
        <v>43572.484014097223</v>
      </c>
    </row>
    <row r="41919" spans="1:10">
      <c r="A41919" t="s">
        <v>84654</v>
      </c>
      <c r="B41919" t="s">
        <v>426</v>
      </c>
      <c r="C41919" t="s">
        <v>425</v>
      </c>
      <c r="D41919" t="s">
        <v>1297</v>
      </c>
      <c r="E41919" t="s">
        <v>84655</v>
      </c>
      <c r="F41919" s="1"/>
      <c r="G41919" s="1"/>
      <c r="J41919" s="2">
        <v>43572.484014189817</v>
      </c>
    </row>
    <row r="41920" spans="1:10">
      <c r="A41920" t="s">
        <v>84656</v>
      </c>
      <c r="B41920" t="s">
        <v>20</v>
      </c>
      <c r="C41920" t="s">
        <v>268</v>
      </c>
      <c r="D41920" t="s">
        <v>667</v>
      </c>
      <c r="E41920" t="s">
        <v>84657</v>
      </c>
      <c r="F41920" s="1"/>
      <c r="G41920" s="1"/>
      <c r="J41920" s="2">
        <v>44053.389355219908</v>
      </c>
    </row>
    <row r="41921" spans="1:10">
      <c r="A41921" t="s">
        <v>84658</v>
      </c>
      <c r="B41921" t="s">
        <v>426</v>
      </c>
      <c r="C41921" t="s">
        <v>425</v>
      </c>
      <c r="D41921" t="s">
        <v>1297</v>
      </c>
      <c r="E41921" t="s">
        <v>84659</v>
      </c>
      <c r="F41921" s="1"/>
      <c r="G41921" s="1"/>
      <c r="J41921" s="2">
        <v>43572.484014259258</v>
      </c>
    </row>
    <row r="41922" spans="1:10">
      <c r="A41922" t="s">
        <v>84660</v>
      </c>
      <c r="B41922" t="s">
        <v>426</v>
      </c>
      <c r="C41922" t="s">
        <v>425</v>
      </c>
      <c r="D41922" t="s">
        <v>1297</v>
      </c>
      <c r="E41922" t="s">
        <v>84661</v>
      </c>
      <c r="F41922" s="1"/>
      <c r="G41922" s="1"/>
      <c r="J41922" s="2">
        <v>43572.484014305555</v>
      </c>
    </row>
    <row r="41923" spans="1:10">
      <c r="A41923" t="s">
        <v>84662</v>
      </c>
      <c r="B41923" t="s">
        <v>426</v>
      </c>
      <c r="C41923" t="s">
        <v>425</v>
      </c>
      <c r="D41923" t="s">
        <v>1297</v>
      </c>
      <c r="E41923" t="s">
        <v>84663</v>
      </c>
      <c r="F41923" s="1"/>
      <c r="G41923" s="1"/>
      <c r="J41923" s="2">
        <v>43572.484014351852</v>
      </c>
    </row>
    <row r="41924" spans="1:10">
      <c r="A41924" t="s">
        <v>84664</v>
      </c>
      <c r="B41924" t="s">
        <v>426</v>
      </c>
      <c r="C41924" t="s">
        <v>425</v>
      </c>
      <c r="D41924" t="s">
        <v>1297</v>
      </c>
      <c r="E41924" t="s">
        <v>84665</v>
      </c>
      <c r="F41924" s="1"/>
      <c r="G41924" s="1"/>
      <c r="J41924" s="2">
        <v>43572.484014421294</v>
      </c>
    </row>
    <row r="41925" spans="1:10">
      <c r="A41925" t="s">
        <v>84666</v>
      </c>
      <c r="B41925" t="s">
        <v>426</v>
      </c>
      <c r="C41925" t="s">
        <v>425</v>
      </c>
      <c r="D41925" t="s">
        <v>1297</v>
      </c>
      <c r="E41925" t="s">
        <v>84667</v>
      </c>
      <c r="F41925" s="1"/>
      <c r="G41925" s="1"/>
      <c r="J41925" s="2">
        <v>43572.484014768517</v>
      </c>
    </row>
    <row r="41926" spans="1:10">
      <c r="A41926" t="s">
        <v>84668</v>
      </c>
      <c r="B41926" t="s">
        <v>426</v>
      </c>
      <c r="C41926" t="s">
        <v>425</v>
      </c>
      <c r="D41926" t="s">
        <v>1297</v>
      </c>
      <c r="E41926" t="s">
        <v>84669</v>
      </c>
      <c r="F41926" s="1"/>
      <c r="G41926" s="1"/>
      <c r="J41926" s="2">
        <v>43572.484014837966</v>
      </c>
    </row>
    <row r="41927" spans="1:10">
      <c r="A41927" t="s">
        <v>84670</v>
      </c>
      <c r="B41927" t="s">
        <v>426</v>
      </c>
      <c r="C41927" t="s">
        <v>425</v>
      </c>
      <c r="D41927" t="s">
        <v>1297</v>
      </c>
      <c r="E41927" t="s">
        <v>84671</v>
      </c>
      <c r="F41927" s="1"/>
      <c r="G41927" s="1"/>
      <c r="J41927" s="2">
        <v>43572.484014907408</v>
      </c>
    </row>
    <row r="41928" spans="1:10">
      <c r="A41928" t="s">
        <v>84672</v>
      </c>
      <c r="B41928" t="s">
        <v>426</v>
      </c>
      <c r="C41928" t="s">
        <v>425</v>
      </c>
      <c r="D41928" t="s">
        <v>1297</v>
      </c>
      <c r="E41928" t="s">
        <v>84673</v>
      </c>
      <c r="F41928" s="1"/>
      <c r="G41928" s="1"/>
      <c r="J41928" s="2">
        <v>43572.484015000002</v>
      </c>
    </row>
    <row r="41929" spans="1:10">
      <c r="A41929" t="s">
        <v>84674</v>
      </c>
      <c r="B41929" t="s">
        <v>426</v>
      </c>
      <c r="C41929" t="s">
        <v>425</v>
      </c>
      <c r="D41929" t="s">
        <v>1297</v>
      </c>
      <c r="E41929" t="s">
        <v>84675</v>
      </c>
      <c r="F41929" s="1"/>
      <c r="G41929" s="1"/>
      <c r="J41929" s="2">
        <v>43572.484015127317</v>
      </c>
    </row>
    <row r="41930" spans="1:10">
      <c r="A41930" t="s">
        <v>84676</v>
      </c>
      <c r="B41930" t="s">
        <v>426</v>
      </c>
      <c r="C41930" t="s">
        <v>425</v>
      </c>
      <c r="D41930" t="s">
        <v>1297</v>
      </c>
      <c r="E41930" t="s">
        <v>84677</v>
      </c>
      <c r="F41930" s="1"/>
      <c r="G41930" s="1"/>
      <c r="J41930" s="2">
        <v>43572.484015173613</v>
      </c>
    </row>
    <row r="41931" spans="1:10">
      <c r="A41931" t="s">
        <v>84678</v>
      </c>
      <c r="B41931" t="s">
        <v>426</v>
      </c>
      <c r="C41931" t="s">
        <v>425</v>
      </c>
      <c r="D41931" t="s">
        <v>1297</v>
      </c>
      <c r="E41931" t="s">
        <v>84679</v>
      </c>
      <c r="F41931" s="1"/>
      <c r="G41931" s="1"/>
      <c r="J41931" s="2">
        <v>43572.48401521991</v>
      </c>
    </row>
    <row r="41932" spans="1:10">
      <c r="A41932" t="s">
        <v>84680</v>
      </c>
      <c r="B41932" t="s">
        <v>426</v>
      </c>
      <c r="C41932" t="s">
        <v>425</v>
      </c>
      <c r="D41932" t="s">
        <v>1297</v>
      </c>
      <c r="E41932" t="s">
        <v>84681</v>
      </c>
      <c r="F41932" s="1"/>
      <c r="G41932" s="1"/>
      <c r="J41932" s="2">
        <v>43572.484015277776</v>
      </c>
    </row>
    <row r="41933" spans="1:10">
      <c r="A41933" t="s">
        <v>84682</v>
      </c>
      <c r="B41933" t="s">
        <v>426</v>
      </c>
      <c r="C41933" t="s">
        <v>425</v>
      </c>
      <c r="D41933" t="s">
        <v>1297</v>
      </c>
      <c r="E41933" t="s">
        <v>84683</v>
      </c>
      <c r="F41933" s="1"/>
      <c r="G41933" s="1"/>
      <c r="J41933" s="2">
        <v>43572.484015347225</v>
      </c>
    </row>
    <row r="41934" spans="1:10">
      <c r="A41934" t="s">
        <v>84684</v>
      </c>
      <c r="B41934" t="s">
        <v>426</v>
      </c>
      <c r="C41934" t="s">
        <v>425</v>
      </c>
      <c r="D41934" t="s">
        <v>1297</v>
      </c>
      <c r="E41934" t="s">
        <v>84685</v>
      </c>
      <c r="F41934" s="1"/>
      <c r="G41934" s="1"/>
      <c r="J41934" s="2">
        <v>43572.484015405091</v>
      </c>
    </row>
    <row r="41935" spans="1:10">
      <c r="A41935" t="s">
        <v>84686</v>
      </c>
      <c r="B41935" t="s">
        <v>426</v>
      </c>
      <c r="C41935" t="s">
        <v>425</v>
      </c>
      <c r="D41935" t="s">
        <v>1297</v>
      </c>
      <c r="E41935" t="s">
        <v>84687</v>
      </c>
      <c r="F41935" s="1"/>
      <c r="G41935" s="1"/>
      <c r="J41935" s="2">
        <v>43572.484015451388</v>
      </c>
    </row>
    <row r="41936" spans="1:10">
      <c r="A41936" t="s">
        <v>84688</v>
      </c>
      <c r="B41936" t="s">
        <v>426</v>
      </c>
      <c r="C41936" t="s">
        <v>425</v>
      </c>
      <c r="D41936" t="s">
        <v>1297</v>
      </c>
      <c r="E41936" t="s">
        <v>84689</v>
      </c>
      <c r="F41936" s="1"/>
      <c r="G41936" s="1"/>
      <c r="J41936" s="2">
        <v>43572.484015509261</v>
      </c>
    </row>
    <row r="41937" spans="1:10">
      <c r="A41937" t="s">
        <v>84690</v>
      </c>
      <c r="B41937" t="s">
        <v>426</v>
      </c>
      <c r="C41937" t="s">
        <v>425</v>
      </c>
      <c r="D41937" t="s">
        <v>1297</v>
      </c>
      <c r="E41937" t="s">
        <v>84691</v>
      </c>
      <c r="F41937" s="1"/>
      <c r="G41937" s="1"/>
      <c r="J41937" s="2">
        <v>43572.484015578702</v>
      </c>
    </row>
    <row r="41938" spans="1:10">
      <c r="A41938" t="s">
        <v>84692</v>
      </c>
      <c r="B41938" t="s">
        <v>426</v>
      </c>
      <c r="C41938" t="s">
        <v>425</v>
      </c>
      <c r="D41938" t="s">
        <v>1297</v>
      </c>
      <c r="E41938" t="s">
        <v>84693</v>
      </c>
      <c r="F41938" s="1"/>
      <c r="G41938" s="1"/>
      <c r="J41938" s="2">
        <v>43572.484015648151</v>
      </c>
    </row>
    <row r="41939" spans="1:10">
      <c r="A41939" t="s">
        <v>84694</v>
      </c>
      <c r="B41939" t="s">
        <v>426</v>
      </c>
      <c r="C41939" t="s">
        <v>425</v>
      </c>
      <c r="D41939" t="s">
        <v>1297</v>
      </c>
      <c r="E41939" t="s">
        <v>84695</v>
      </c>
      <c r="F41939" s="1"/>
      <c r="G41939" s="1"/>
      <c r="J41939" s="2">
        <v>43572.484015694441</v>
      </c>
    </row>
    <row r="41940" spans="1:10">
      <c r="A41940" t="s">
        <v>84696</v>
      </c>
      <c r="B41940" t="s">
        <v>426</v>
      </c>
      <c r="C41940" t="s">
        <v>425</v>
      </c>
      <c r="D41940" t="s">
        <v>1297</v>
      </c>
      <c r="E41940" t="s">
        <v>84697</v>
      </c>
      <c r="F41940" s="1"/>
      <c r="G41940" s="1"/>
      <c r="J41940" s="2">
        <v>43572.484015752314</v>
      </c>
    </row>
    <row r="41941" spans="1:10">
      <c r="A41941" t="s">
        <v>84698</v>
      </c>
      <c r="B41941" t="s">
        <v>426</v>
      </c>
      <c r="C41941" t="s">
        <v>425</v>
      </c>
      <c r="D41941" t="s">
        <v>1297</v>
      </c>
      <c r="E41941" t="s">
        <v>84699</v>
      </c>
      <c r="F41941" s="1"/>
      <c r="G41941" s="1"/>
      <c r="J41941" s="2">
        <v>43572.484015810187</v>
      </c>
    </row>
    <row r="41942" spans="1:10">
      <c r="A41942" t="s">
        <v>84700</v>
      </c>
      <c r="B41942" t="s">
        <v>426</v>
      </c>
      <c r="C41942" t="s">
        <v>425</v>
      </c>
      <c r="D41942" t="s">
        <v>1297</v>
      </c>
      <c r="E41942" t="s">
        <v>84701</v>
      </c>
      <c r="F41942" s="1"/>
      <c r="G41942" s="1"/>
      <c r="J41942" s="2">
        <v>43572.484015891205</v>
      </c>
    </row>
    <row r="41943" spans="1:10">
      <c r="A41943" t="s">
        <v>84702</v>
      </c>
      <c r="B41943" t="s">
        <v>426</v>
      </c>
      <c r="C41943" t="s">
        <v>425</v>
      </c>
      <c r="D41943" t="s">
        <v>1297</v>
      </c>
      <c r="E41943" t="s">
        <v>84703</v>
      </c>
      <c r="F41943" s="1"/>
      <c r="G41943" s="1"/>
      <c r="J41943" s="2">
        <v>43572.484015972223</v>
      </c>
    </row>
    <row r="41944" spans="1:10">
      <c r="A41944" t="s">
        <v>84704</v>
      </c>
      <c r="B41944" t="s">
        <v>20</v>
      </c>
      <c r="C41944" t="s">
        <v>268</v>
      </c>
      <c r="D41944" t="s">
        <v>667</v>
      </c>
      <c r="E41944" t="s">
        <v>84705</v>
      </c>
      <c r="F41944" s="1"/>
      <c r="G41944" s="1"/>
      <c r="J41944" s="2">
        <v>44053.389362256945</v>
      </c>
    </row>
    <row r="41945" spans="1:10">
      <c r="A41945" t="s">
        <v>84706</v>
      </c>
      <c r="B41945" t="s">
        <v>426</v>
      </c>
      <c r="C41945" t="s">
        <v>425</v>
      </c>
      <c r="D41945" t="s">
        <v>1297</v>
      </c>
      <c r="E41945" t="s">
        <v>84707</v>
      </c>
      <c r="F41945" s="1"/>
      <c r="G41945" s="1"/>
      <c r="J41945" s="2">
        <v>43572.484016030096</v>
      </c>
    </row>
    <row r="41946" spans="1:10">
      <c r="A41946" t="s">
        <v>84708</v>
      </c>
      <c r="B41946" t="s">
        <v>426</v>
      </c>
      <c r="C41946" t="s">
        <v>425</v>
      </c>
      <c r="D41946" t="s">
        <v>1297</v>
      </c>
      <c r="E41946" t="s">
        <v>84709</v>
      </c>
      <c r="F41946" s="1"/>
      <c r="G41946" s="1"/>
      <c r="J41946" s="2">
        <v>43572.484016099537</v>
      </c>
    </row>
    <row r="41947" spans="1:10">
      <c r="A41947" t="s">
        <v>84710</v>
      </c>
      <c r="B41947" t="s">
        <v>426</v>
      </c>
      <c r="C41947" t="s">
        <v>425</v>
      </c>
      <c r="D41947" t="s">
        <v>1297</v>
      </c>
      <c r="E41947" t="s">
        <v>84711</v>
      </c>
      <c r="F41947" s="1"/>
      <c r="G41947" s="1"/>
      <c r="J41947" s="2">
        <v>43572.48401615741</v>
      </c>
    </row>
    <row r="41948" spans="1:10">
      <c r="A41948" t="s">
        <v>84712</v>
      </c>
      <c r="B41948" t="s">
        <v>426</v>
      </c>
      <c r="C41948" t="s">
        <v>425</v>
      </c>
      <c r="D41948" t="s">
        <v>1297</v>
      </c>
      <c r="E41948" t="s">
        <v>84713</v>
      </c>
      <c r="F41948" s="1"/>
      <c r="G41948" s="1"/>
      <c r="J41948" s="2">
        <v>43572.484017268522</v>
      </c>
    </row>
    <row r="41949" spans="1:10">
      <c r="A41949" t="s">
        <v>84714</v>
      </c>
      <c r="B41949" t="s">
        <v>426</v>
      </c>
      <c r="C41949" t="s">
        <v>425</v>
      </c>
      <c r="D41949" t="s">
        <v>1297</v>
      </c>
      <c r="E41949" t="s">
        <v>84715</v>
      </c>
      <c r="F41949" s="1"/>
      <c r="G41949" s="1"/>
      <c r="J41949" s="2">
        <v>43572.484017326387</v>
      </c>
    </row>
    <row r="41950" spans="1:10">
      <c r="A41950" t="s">
        <v>84716</v>
      </c>
      <c r="B41950" t="s">
        <v>20</v>
      </c>
      <c r="C41950" t="s">
        <v>268</v>
      </c>
      <c r="D41950" t="s">
        <v>667</v>
      </c>
      <c r="E41950" t="s">
        <v>84717</v>
      </c>
      <c r="F41950" s="1"/>
      <c r="G41950" s="1"/>
      <c r="J41950" s="2">
        <v>44053.389399965279</v>
      </c>
    </row>
    <row r="41951" spans="1:10">
      <c r="A41951" t="s">
        <v>84718</v>
      </c>
      <c r="B41951" t="s">
        <v>426</v>
      </c>
      <c r="C41951" t="s">
        <v>425</v>
      </c>
      <c r="D41951" t="s">
        <v>1297</v>
      </c>
      <c r="E41951" t="s">
        <v>84719</v>
      </c>
      <c r="F41951" s="1"/>
      <c r="G41951" s="1"/>
      <c r="J41951" s="2">
        <v>43572.484017453702</v>
      </c>
    </row>
    <row r="41952" spans="1:10">
      <c r="A41952" t="s">
        <v>84720</v>
      </c>
      <c r="B41952" t="s">
        <v>426</v>
      </c>
      <c r="C41952" t="s">
        <v>425</v>
      </c>
      <c r="D41952" t="s">
        <v>1297</v>
      </c>
      <c r="E41952" t="s">
        <v>84721</v>
      </c>
      <c r="F41952" s="1"/>
      <c r="G41952" s="1"/>
      <c r="J41952" s="2">
        <v>43572.484017523151</v>
      </c>
    </row>
    <row r="41953" spans="1:10">
      <c r="A41953" t="s">
        <v>84722</v>
      </c>
      <c r="B41953" t="s">
        <v>20</v>
      </c>
      <c r="C41953" t="s">
        <v>268</v>
      </c>
      <c r="D41953" t="s">
        <v>667</v>
      </c>
      <c r="E41953" t="s">
        <v>84723</v>
      </c>
      <c r="F41953" s="1"/>
      <c r="G41953" s="1"/>
      <c r="J41953" s="2">
        <v>44053.389400567132</v>
      </c>
    </row>
    <row r="41954" spans="1:10">
      <c r="A41954" t="s">
        <v>84724</v>
      </c>
      <c r="B41954" t="s">
        <v>426</v>
      </c>
      <c r="C41954" t="s">
        <v>425</v>
      </c>
      <c r="D41954" t="s">
        <v>1297</v>
      </c>
      <c r="E41954" t="s">
        <v>84725</v>
      </c>
      <c r="F41954" s="1"/>
      <c r="G41954" s="1"/>
      <c r="J41954" s="2">
        <v>43572.484017708332</v>
      </c>
    </row>
    <row r="41955" spans="1:10">
      <c r="A41955" t="s">
        <v>84726</v>
      </c>
      <c r="B41955" t="s">
        <v>20</v>
      </c>
      <c r="C41955" t="s">
        <v>268</v>
      </c>
      <c r="D41955" t="s">
        <v>667</v>
      </c>
      <c r="E41955" t="s">
        <v>84727</v>
      </c>
      <c r="F41955" s="1"/>
      <c r="G41955" s="1"/>
      <c r="J41955" s="2">
        <v>44053.389402754627</v>
      </c>
    </row>
    <row r="41956" spans="1:10">
      <c r="A41956" t="s">
        <v>84728</v>
      </c>
      <c r="B41956" t="s">
        <v>426</v>
      </c>
      <c r="C41956" t="s">
        <v>425</v>
      </c>
      <c r="D41956" t="s">
        <v>1297</v>
      </c>
      <c r="E41956" t="s">
        <v>84729</v>
      </c>
      <c r="F41956" s="1"/>
      <c r="G41956" s="1"/>
      <c r="J41956" s="2">
        <v>43572.484017858798</v>
      </c>
    </row>
    <row r="41957" spans="1:10">
      <c r="A41957" t="s">
        <v>84730</v>
      </c>
      <c r="B41957" t="s">
        <v>20</v>
      </c>
      <c r="C41957" t="s">
        <v>268</v>
      </c>
      <c r="D41957" t="s">
        <v>667</v>
      </c>
      <c r="E41957" t="s">
        <v>84731</v>
      </c>
      <c r="F41957" s="1"/>
      <c r="G41957" s="1"/>
      <c r="J41957" s="2">
        <v>44053.389403657406</v>
      </c>
    </row>
    <row r="41958" spans="1:10">
      <c r="A41958" t="s">
        <v>84732</v>
      </c>
      <c r="B41958" t="s">
        <v>426</v>
      </c>
      <c r="C41958" t="s">
        <v>425</v>
      </c>
      <c r="D41958" t="s">
        <v>1297</v>
      </c>
      <c r="E41958" t="s">
        <v>84733</v>
      </c>
      <c r="F41958" s="1"/>
      <c r="G41958" s="1"/>
      <c r="J41958" s="2">
        <v>43572.484018020834</v>
      </c>
    </row>
    <row r="41959" spans="1:10">
      <c r="A41959" t="s">
        <v>84734</v>
      </c>
      <c r="B41959" t="s">
        <v>426</v>
      </c>
      <c r="C41959" t="s">
        <v>425</v>
      </c>
      <c r="D41959" t="s">
        <v>1297</v>
      </c>
      <c r="E41959" t="s">
        <v>84735</v>
      </c>
      <c r="F41959" s="1"/>
      <c r="G41959" s="1"/>
      <c r="J41959" s="2">
        <v>43572.484018113428</v>
      </c>
    </row>
    <row r="41960" spans="1:10">
      <c r="A41960" t="s">
        <v>84736</v>
      </c>
      <c r="B41960" t="s">
        <v>426</v>
      </c>
      <c r="C41960" t="s">
        <v>425</v>
      </c>
      <c r="D41960" t="s">
        <v>1297</v>
      </c>
      <c r="E41960" t="s">
        <v>84737</v>
      </c>
      <c r="F41960" s="1"/>
      <c r="G41960" s="1"/>
      <c r="J41960" s="2">
        <v>43572.484018206022</v>
      </c>
    </row>
    <row r="41961" spans="1:10">
      <c r="A41961" t="s">
        <v>84738</v>
      </c>
      <c r="B41961" t="s">
        <v>426</v>
      </c>
      <c r="C41961" t="s">
        <v>425</v>
      </c>
      <c r="D41961" t="s">
        <v>1297</v>
      </c>
      <c r="E41961" t="s">
        <v>84739</v>
      </c>
      <c r="F41961" s="1"/>
      <c r="G41961" s="1"/>
      <c r="J41961" s="2">
        <v>43572.484018275463</v>
      </c>
    </row>
    <row r="41962" spans="1:10">
      <c r="A41962" t="s">
        <v>84740</v>
      </c>
      <c r="B41962" t="s">
        <v>426</v>
      </c>
      <c r="C41962" t="s">
        <v>425</v>
      </c>
      <c r="D41962" t="s">
        <v>1297</v>
      </c>
      <c r="E41962" t="s">
        <v>84741</v>
      </c>
      <c r="F41962" s="1"/>
      <c r="G41962" s="1"/>
      <c r="J41962" s="2">
        <v>43572.484018344905</v>
      </c>
    </row>
    <row r="41963" spans="1:10">
      <c r="A41963" t="s">
        <v>84742</v>
      </c>
      <c r="B41963" t="s">
        <v>426</v>
      </c>
      <c r="C41963" t="s">
        <v>425</v>
      </c>
      <c r="D41963" t="s">
        <v>1297</v>
      </c>
      <c r="E41963" t="s">
        <v>84743</v>
      </c>
      <c r="F41963" s="1"/>
      <c r="G41963" s="1"/>
      <c r="J41963" s="2">
        <v>43572.484018425923</v>
      </c>
    </row>
    <row r="41964" spans="1:10">
      <c r="A41964" t="s">
        <v>84744</v>
      </c>
      <c r="B41964" t="s">
        <v>20</v>
      </c>
      <c r="C41964" t="s">
        <v>268</v>
      </c>
      <c r="D41964" t="s">
        <v>667</v>
      </c>
      <c r="E41964" t="s">
        <v>84745</v>
      </c>
      <c r="F41964" s="1"/>
      <c r="G41964" s="1"/>
      <c r="J41964" s="2">
        <v>44053.389404317131</v>
      </c>
    </row>
    <row r="41965" spans="1:10">
      <c r="A41965" t="s">
        <v>84746</v>
      </c>
      <c r="B41965" t="s">
        <v>426</v>
      </c>
      <c r="C41965" t="s">
        <v>425</v>
      </c>
      <c r="D41965" t="s">
        <v>1297</v>
      </c>
      <c r="E41965" t="s">
        <v>84747</v>
      </c>
      <c r="F41965" s="1"/>
      <c r="G41965" s="1"/>
      <c r="J41965" s="2">
        <v>43572.484018495372</v>
      </c>
    </row>
    <row r="41966" spans="1:10">
      <c r="A41966" t="s">
        <v>84748</v>
      </c>
      <c r="B41966" t="s">
        <v>20</v>
      </c>
      <c r="C41966" t="s">
        <v>268</v>
      </c>
      <c r="D41966" t="s">
        <v>667</v>
      </c>
      <c r="E41966" t="s">
        <v>84749</v>
      </c>
      <c r="F41966" s="1"/>
      <c r="G41966" s="1"/>
      <c r="J41966" s="2">
        <v>44053.389406712966</v>
      </c>
    </row>
    <row r="41967" spans="1:10">
      <c r="A41967" t="s">
        <v>84750</v>
      </c>
      <c r="B41967" t="s">
        <v>426</v>
      </c>
      <c r="C41967" t="s">
        <v>425</v>
      </c>
      <c r="D41967" t="s">
        <v>1297</v>
      </c>
      <c r="E41967" t="s">
        <v>84751</v>
      </c>
      <c r="F41967" s="1"/>
      <c r="G41967" s="1"/>
      <c r="J41967" s="2">
        <v>43572.484018622687</v>
      </c>
    </row>
    <row r="41968" spans="1:10">
      <c r="A41968" t="s">
        <v>84752</v>
      </c>
      <c r="B41968" t="s">
        <v>20</v>
      </c>
      <c r="C41968" t="s">
        <v>268</v>
      </c>
      <c r="D41968" t="s">
        <v>667</v>
      </c>
      <c r="E41968" t="s">
        <v>84753</v>
      </c>
      <c r="F41968" s="1"/>
      <c r="G41968" s="1"/>
      <c r="J41968" s="2">
        <v>44053.389407800925</v>
      </c>
    </row>
    <row r="41969" spans="1:10">
      <c r="A41969" t="s">
        <v>84754</v>
      </c>
      <c r="B41969" t="s">
        <v>426</v>
      </c>
      <c r="C41969" t="s">
        <v>425</v>
      </c>
      <c r="D41969" t="s">
        <v>1297</v>
      </c>
      <c r="E41969" t="s">
        <v>84755</v>
      </c>
      <c r="F41969" s="1"/>
      <c r="G41969" s="1"/>
      <c r="J41969" s="2">
        <v>43572.484018726849</v>
      </c>
    </row>
    <row r="41970" spans="1:10">
      <c r="A41970" t="s">
        <v>84756</v>
      </c>
      <c r="B41970" t="s">
        <v>426</v>
      </c>
      <c r="C41970" t="s">
        <v>425</v>
      </c>
      <c r="D41970" t="s">
        <v>1297</v>
      </c>
      <c r="E41970" t="s">
        <v>84757</v>
      </c>
      <c r="F41970" s="1"/>
      <c r="G41970" s="1"/>
      <c r="J41970" s="2">
        <v>43572.484018784722</v>
      </c>
    </row>
    <row r="41971" spans="1:10">
      <c r="A41971" t="s">
        <v>84758</v>
      </c>
      <c r="B41971" t="s">
        <v>426</v>
      </c>
      <c r="C41971" t="s">
        <v>425</v>
      </c>
      <c r="D41971" t="s">
        <v>1297</v>
      </c>
      <c r="E41971" t="s">
        <v>84759</v>
      </c>
      <c r="F41971" s="1"/>
      <c r="G41971" s="1"/>
      <c r="J41971" s="2">
        <v>43572.484018831019</v>
      </c>
    </row>
    <row r="41972" spans="1:10">
      <c r="A41972" t="s">
        <v>84760</v>
      </c>
      <c r="B41972" t="s">
        <v>426</v>
      </c>
      <c r="C41972" t="s">
        <v>425</v>
      </c>
      <c r="D41972" t="s">
        <v>1297</v>
      </c>
      <c r="E41972" t="s">
        <v>84761</v>
      </c>
      <c r="F41972" s="1"/>
      <c r="G41972" s="1"/>
      <c r="J41972" s="2">
        <v>43572.484018900461</v>
      </c>
    </row>
    <row r="41973" spans="1:10">
      <c r="A41973" t="s">
        <v>84762</v>
      </c>
      <c r="B41973" t="s">
        <v>426</v>
      </c>
      <c r="C41973" t="s">
        <v>425</v>
      </c>
      <c r="D41973" t="s">
        <v>1297</v>
      </c>
      <c r="E41973" t="s">
        <v>84763</v>
      </c>
      <c r="F41973" s="1"/>
      <c r="G41973" s="1"/>
      <c r="J41973" s="2">
        <v>43572.484018958334</v>
      </c>
    </row>
    <row r="41974" spans="1:10">
      <c r="A41974" t="s">
        <v>84764</v>
      </c>
      <c r="B41974" t="s">
        <v>426</v>
      </c>
      <c r="C41974" t="s">
        <v>425</v>
      </c>
      <c r="D41974" t="s">
        <v>1297</v>
      </c>
      <c r="E41974" t="s">
        <v>84765</v>
      </c>
      <c r="F41974" s="1"/>
      <c r="G41974" s="1"/>
      <c r="J41974" s="2">
        <v>43572.484019039352</v>
      </c>
    </row>
    <row r="41975" spans="1:10">
      <c r="A41975" t="s">
        <v>84766</v>
      </c>
      <c r="B41975" t="s">
        <v>426</v>
      </c>
      <c r="C41975" t="s">
        <v>425</v>
      </c>
      <c r="D41975" t="s">
        <v>1297</v>
      </c>
      <c r="E41975" t="s">
        <v>84767</v>
      </c>
      <c r="F41975" s="1"/>
      <c r="G41975" s="1"/>
      <c r="J41975" s="2">
        <v>43572.484019108793</v>
      </c>
    </row>
    <row r="41976" spans="1:10">
      <c r="A41976" t="s">
        <v>84768</v>
      </c>
      <c r="B41976" t="s">
        <v>426</v>
      </c>
      <c r="C41976" t="s">
        <v>425</v>
      </c>
      <c r="D41976" t="s">
        <v>1297</v>
      </c>
      <c r="E41976" t="s">
        <v>84769</v>
      </c>
      <c r="F41976" s="1"/>
      <c r="G41976" s="1"/>
      <c r="J41976" s="2">
        <v>43572.484019201387</v>
      </c>
    </row>
    <row r="41977" spans="1:10">
      <c r="A41977" t="s">
        <v>84770</v>
      </c>
      <c r="B41977" t="s">
        <v>426</v>
      </c>
      <c r="C41977" t="s">
        <v>425</v>
      </c>
      <c r="D41977" t="s">
        <v>1297</v>
      </c>
      <c r="E41977" t="s">
        <v>84771</v>
      </c>
      <c r="F41977" s="1"/>
      <c r="G41977" s="1"/>
      <c r="J41977" s="2">
        <v>43572.484019293981</v>
      </c>
    </row>
    <row r="41978" spans="1:10">
      <c r="A41978" t="s">
        <v>84772</v>
      </c>
      <c r="B41978" t="s">
        <v>426</v>
      </c>
      <c r="C41978" t="s">
        <v>425</v>
      </c>
      <c r="D41978" t="s">
        <v>1297</v>
      </c>
      <c r="E41978" t="s">
        <v>84773</v>
      </c>
      <c r="F41978" s="1"/>
      <c r="G41978" s="1"/>
      <c r="J41978" s="2">
        <v>43572.484019363423</v>
      </c>
    </row>
    <row r="41979" spans="1:10">
      <c r="A41979" t="s">
        <v>84774</v>
      </c>
      <c r="B41979" t="s">
        <v>426</v>
      </c>
      <c r="C41979" t="s">
        <v>425</v>
      </c>
      <c r="D41979" t="s">
        <v>1297</v>
      </c>
      <c r="E41979" t="s">
        <v>84775</v>
      </c>
      <c r="F41979" s="1"/>
      <c r="G41979" s="1"/>
      <c r="J41979" s="2">
        <v>43572.484019421296</v>
      </c>
    </row>
    <row r="41980" spans="1:10">
      <c r="A41980" t="s">
        <v>84776</v>
      </c>
      <c r="B41980" t="s">
        <v>426</v>
      </c>
      <c r="C41980" t="s">
        <v>425</v>
      </c>
      <c r="D41980" t="s">
        <v>1297</v>
      </c>
      <c r="E41980" t="s">
        <v>84777</v>
      </c>
      <c r="F41980" s="1"/>
      <c r="G41980" s="1"/>
      <c r="J41980" s="2">
        <v>43572.484019467593</v>
      </c>
    </row>
    <row r="41981" spans="1:10">
      <c r="A41981" t="s">
        <v>84778</v>
      </c>
      <c r="B41981" t="s">
        <v>426</v>
      </c>
      <c r="C41981" t="s">
        <v>425</v>
      </c>
      <c r="D41981" t="s">
        <v>1297</v>
      </c>
      <c r="E41981" t="s">
        <v>84779</v>
      </c>
      <c r="F41981" s="1"/>
      <c r="G41981" s="1"/>
      <c r="J41981" s="2">
        <v>43572.484019525466</v>
      </c>
    </row>
    <row r="41982" spans="1:10">
      <c r="A41982" t="s">
        <v>84780</v>
      </c>
      <c r="B41982" t="s">
        <v>426</v>
      </c>
      <c r="C41982" t="s">
        <v>425</v>
      </c>
      <c r="D41982" t="s">
        <v>1297</v>
      </c>
      <c r="E41982" t="s">
        <v>84781</v>
      </c>
      <c r="F41982" s="1"/>
      <c r="G41982" s="1"/>
      <c r="J41982" s="2">
        <v>43572.484019594907</v>
      </c>
    </row>
    <row r="41983" spans="1:10">
      <c r="A41983" t="s">
        <v>84782</v>
      </c>
      <c r="B41983" t="s">
        <v>426</v>
      </c>
      <c r="C41983" t="s">
        <v>425</v>
      </c>
      <c r="D41983" t="s">
        <v>1297</v>
      </c>
      <c r="E41983" t="s">
        <v>84783</v>
      </c>
      <c r="F41983" s="1"/>
      <c r="G41983" s="1"/>
      <c r="J41983" s="2">
        <v>43572.484019664349</v>
      </c>
    </row>
    <row r="41984" spans="1:10">
      <c r="A41984" t="s">
        <v>84784</v>
      </c>
      <c r="B41984" t="s">
        <v>426</v>
      </c>
      <c r="C41984" t="s">
        <v>425</v>
      </c>
      <c r="D41984" t="s">
        <v>1297</v>
      </c>
      <c r="E41984" t="s">
        <v>84785</v>
      </c>
      <c r="F41984" s="1"/>
      <c r="G41984" s="1"/>
      <c r="J41984" s="2">
        <v>43572.484019722222</v>
      </c>
    </row>
    <row r="41985" spans="1:10">
      <c r="A41985" t="s">
        <v>84786</v>
      </c>
      <c r="B41985" t="s">
        <v>426</v>
      </c>
      <c r="C41985" t="s">
        <v>425</v>
      </c>
      <c r="D41985" t="s">
        <v>1297</v>
      </c>
      <c r="E41985" t="s">
        <v>84787</v>
      </c>
      <c r="F41985" s="1"/>
      <c r="G41985" s="1"/>
      <c r="J41985" s="2">
        <v>43572.484019791664</v>
      </c>
    </row>
    <row r="41986" spans="1:10">
      <c r="A41986" t="s">
        <v>84788</v>
      </c>
      <c r="B41986" t="s">
        <v>426</v>
      </c>
      <c r="C41986" t="s">
        <v>425</v>
      </c>
      <c r="D41986" t="s">
        <v>1297</v>
      </c>
      <c r="E41986" t="s">
        <v>84789</v>
      </c>
      <c r="F41986" s="1"/>
      <c r="G41986" s="1"/>
      <c r="J41986" s="2">
        <v>43572.484019837961</v>
      </c>
    </row>
    <row r="41987" spans="1:10">
      <c r="A41987" t="s">
        <v>84790</v>
      </c>
      <c r="B41987" t="s">
        <v>426</v>
      </c>
      <c r="C41987" t="s">
        <v>425</v>
      </c>
      <c r="D41987" t="s">
        <v>1297</v>
      </c>
      <c r="E41987" t="s">
        <v>84791</v>
      </c>
      <c r="F41987" s="1"/>
      <c r="G41987" s="1"/>
      <c r="J41987" s="2">
        <v>43572.484019895834</v>
      </c>
    </row>
    <row r="41988" spans="1:10">
      <c r="A41988" t="s">
        <v>84792</v>
      </c>
      <c r="B41988" t="s">
        <v>20</v>
      </c>
      <c r="C41988" t="s">
        <v>268</v>
      </c>
      <c r="D41988" t="s">
        <v>667</v>
      </c>
      <c r="E41988" t="s">
        <v>84793</v>
      </c>
      <c r="F41988" s="1"/>
      <c r="G41988" s="1"/>
      <c r="J41988" s="2">
        <v>44053.389416342594</v>
      </c>
    </row>
    <row r="41989" spans="1:10">
      <c r="A41989" t="s">
        <v>84794</v>
      </c>
      <c r="B41989" t="s">
        <v>426</v>
      </c>
      <c r="C41989" t="s">
        <v>425</v>
      </c>
      <c r="D41989" t="s">
        <v>1297</v>
      </c>
      <c r="E41989" t="s">
        <v>84795</v>
      </c>
      <c r="F41989" s="1"/>
      <c r="G41989" s="1"/>
      <c r="J41989" s="2">
        <v>43572.484020034724</v>
      </c>
    </row>
    <row r="41990" spans="1:10">
      <c r="A41990" t="s">
        <v>84796</v>
      </c>
      <c r="B41990" t="s">
        <v>426</v>
      </c>
      <c r="C41990" t="s">
        <v>425</v>
      </c>
      <c r="D41990" t="s">
        <v>1297</v>
      </c>
      <c r="E41990" t="s">
        <v>84797</v>
      </c>
      <c r="F41990" s="1"/>
      <c r="G41990" s="1"/>
      <c r="J41990" s="2">
        <v>43572.484020081021</v>
      </c>
    </row>
    <row r="41991" spans="1:10">
      <c r="A41991" t="s">
        <v>84798</v>
      </c>
      <c r="B41991" t="s">
        <v>426</v>
      </c>
      <c r="C41991" t="s">
        <v>425</v>
      </c>
      <c r="D41991" t="s">
        <v>1297</v>
      </c>
      <c r="E41991" t="s">
        <v>84799</v>
      </c>
      <c r="F41991" s="1"/>
      <c r="G41991" s="1"/>
      <c r="J41991" s="2">
        <v>43572.484020138887</v>
      </c>
    </row>
    <row r="41992" spans="1:10">
      <c r="A41992" t="s">
        <v>84800</v>
      </c>
      <c r="B41992" t="s">
        <v>426</v>
      </c>
      <c r="C41992" t="s">
        <v>425</v>
      </c>
      <c r="D41992" t="s">
        <v>1297</v>
      </c>
      <c r="E41992" t="s">
        <v>84801</v>
      </c>
      <c r="F41992" s="1"/>
      <c r="G41992" s="1"/>
      <c r="J41992" s="2">
        <v>43572.484020208336</v>
      </c>
    </row>
    <row r="41993" spans="1:10">
      <c r="A41993" t="s">
        <v>84802</v>
      </c>
      <c r="B41993" t="s">
        <v>426</v>
      </c>
      <c r="C41993" t="s">
        <v>425</v>
      </c>
      <c r="D41993" t="s">
        <v>1297</v>
      </c>
      <c r="E41993" t="s">
        <v>84803</v>
      </c>
      <c r="F41993" s="1"/>
      <c r="G41993" s="1"/>
      <c r="J41993" s="2">
        <v>43572.484020277778</v>
      </c>
    </row>
    <row r="41994" spans="1:10">
      <c r="A41994" t="s">
        <v>84804</v>
      </c>
      <c r="B41994" t="s">
        <v>426</v>
      </c>
      <c r="C41994" t="s">
        <v>425</v>
      </c>
      <c r="D41994" t="s">
        <v>1297</v>
      </c>
      <c r="E41994" t="s">
        <v>84805</v>
      </c>
      <c r="F41994" s="1"/>
      <c r="G41994" s="1"/>
      <c r="J41994" s="2">
        <v>43572.484020335651</v>
      </c>
    </row>
    <row r="41995" spans="1:10">
      <c r="A41995" t="s">
        <v>84806</v>
      </c>
      <c r="B41995" t="s">
        <v>426</v>
      </c>
      <c r="C41995" t="s">
        <v>425</v>
      </c>
      <c r="D41995" t="s">
        <v>1297</v>
      </c>
      <c r="E41995" t="s">
        <v>84807</v>
      </c>
      <c r="F41995" s="1"/>
      <c r="G41995" s="1"/>
      <c r="J41995" s="2">
        <v>43572.484020416668</v>
      </c>
    </row>
    <row r="41996" spans="1:10">
      <c r="A41996" t="s">
        <v>84808</v>
      </c>
      <c r="B41996" t="s">
        <v>426</v>
      </c>
      <c r="C41996" t="s">
        <v>425</v>
      </c>
      <c r="D41996" t="s">
        <v>1297</v>
      </c>
      <c r="E41996" t="s">
        <v>84809</v>
      </c>
      <c r="F41996" s="1"/>
      <c r="G41996" s="1"/>
      <c r="J41996" s="2">
        <v>43572.48402048611</v>
      </c>
    </row>
    <row r="41997" spans="1:10">
      <c r="A41997" t="s">
        <v>84810</v>
      </c>
      <c r="B41997" t="s">
        <v>426</v>
      </c>
      <c r="C41997" t="s">
        <v>425</v>
      </c>
      <c r="D41997" t="s">
        <v>1297</v>
      </c>
      <c r="E41997" t="s">
        <v>84811</v>
      </c>
      <c r="F41997" s="1"/>
      <c r="G41997" s="1"/>
      <c r="J41997" s="2">
        <v>43572.484020543983</v>
      </c>
    </row>
    <row r="41998" spans="1:10">
      <c r="A41998" t="s">
        <v>84812</v>
      </c>
      <c r="B41998" t="s">
        <v>426</v>
      </c>
      <c r="C41998" t="s">
        <v>425</v>
      </c>
      <c r="D41998" t="s">
        <v>1297</v>
      </c>
      <c r="E41998" t="s">
        <v>84813</v>
      </c>
      <c r="F41998" s="1"/>
      <c r="G41998" s="1"/>
      <c r="J41998" s="2">
        <v>43572.484020613425</v>
      </c>
    </row>
    <row r="41999" spans="1:10">
      <c r="A41999" t="s">
        <v>84814</v>
      </c>
      <c r="B41999" t="s">
        <v>426</v>
      </c>
      <c r="C41999" t="s">
        <v>425</v>
      </c>
      <c r="D41999" t="s">
        <v>1297</v>
      </c>
      <c r="E41999" t="s">
        <v>84815</v>
      </c>
      <c r="F41999" s="1"/>
      <c r="G41999" s="1"/>
      <c r="J41999" s="2">
        <v>43572.484020671298</v>
      </c>
    </row>
    <row r="42000" spans="1:10">
      <c r="A42000" t="s">
        <v>84816</v>
      </c>
      <c r="B42000" t="s">
        <v>426</v>
      </c>
      <c r="C42000" t="s">
        <v>425</v>
      </c>
      <c r="D42000" t="s">
        <v>1297</v>
      </c>
      <c r="E42000" t="s">
        <v>84817</v>
      </c>
      <c r="F42000" s="1"/>
      <c r="G42000" s="1"/>
      <c r="J42000" s="2">
        <v>43572.484020729164</v>
      </c>
    </row>
    <row r="42001" spans="1:10">
      <c r="A42001" t="s">
        <v>84818</v>
      </c>
      <c r="B42001" t="s">
        <v>426</v>
      </c>
      <c r="C42001" t="s">
        <v>425</v>
      </c>
      <c r="D42001" t="s">
        <v>1297</v>
      </c>
      <c r="E42001" t="s">
        <v>84819</v>
      </c>
      <c r="F42001" s="1"/>
      <c r="G42001" s="1"/>
      <c r="J42001" s="2">
        <v>43572.484020787037</v>
      </c>
    </row>
    <row r="42002" spans="1:10">
      <c r="A42002" t="s">
        <v>84820</v>
      </c>
      <c r="B42002" t="s">
        <v>426</v>
      </c>
      <c r="C42002" t="s">
        <v>425</v>
      </c>
      <c r="D42002" t="s">
        <v>1297</v>
      </c>
      <c r="E42002" t="s">
        <v>84821</v>
      </c>
      <c r="F42002" s="1"/>
      <c r="G42002" s="1"/>
      <c r="J42002" s="2">
        <v>43572.484020868054</v>
      </c>
    </row>
    <row r="42003" spans="1:10">
      <c r="A42003" t="s">
        <v>84822</v>
      </c>
      <c r="B42003" t="s">
        <v>426</v>
      </c>
      <c r="C42003" t="s">
        <v>425</v>
      </c>
      <c r="D42003" t="s">
        <v>1297</v>
      </c>
      <c r="E42003" t="s">
        <v>84823</v>
      </c>
      <c r="F42003" s="1"/>
      <c r="G42003" s="1"/>
      <c r="J42003" s="2">
        <v>43572.484020914351</v>
      </c>
    </row>
    <row r="42004" spans="1:10">
      <c r="A42004" t="s">
        <v>84824</v>
      </c>
      <c r="B42004" t="s">
        <v>426</v>
      </c>
      <c r="C42004" t="s">
        <v>425</v>
      </c>
      <c r="D42004" t="s">
        <v>1297</v>
      </c>
      <c r="E42004" t="s">
        <v>84825</v>
      </c>
      <c r="F42004" s="1"/>
      <c r="G42004" s="1"/>
      <c r="J42004" s="2">
        <v>43572.484020972224</v>
      </c>
    </row>
    <row r="42005" spans="1:10">
      <c r="A42005" t="s">
        <v>84826</v>
      </c>
      <c r="B42005" t="s">
        <v>426</v>
      </c>
      <c r="C42005" t="s">
        <v>425</v>
      </c>
      <c r="D42005" t="s">
        <v>1297</v>
      </c>
      <c r="E42005" t="s">
        <v>84827</v>
      </c>
      <c r="F42005" s="1"/>
      <c r="G42005" s="1"/>
      <c r="J42005" s="2">
        <v>43572.484021041666</v>
      </c>
    </row>
    <row r="42006" spans="1:10">
      <c r="A42006" t="s">
        <v>84828</v>
      </c>
      <c r="B42006" t="s">
        <v>426</v>
      </c>
      <c r="C42006" t="s">
        <v>425</v>
      </c>
      <c r="D42006" t="s">
        <v>1297</v>
      </c>
      <c r="E42006" t="s">
        <v>84829</v>
      </c>
      <c r="F42006" s="1"/>
      <c r="G42006" s="1"/>
      <c r="J42006" s="2">
        <v>43572.484021145836</v>
      </c>
    </row>
    <row r="42007" spans="1:10">
      <c r="A42007" t="s">
        <v>84830</v>
      </c>
      <c r="B42007" t="s">
        <v>426</v>
      </c>
      <c r="C42007" t="s">
        <v>425</v>
      </c>
      <c r="D42007" t="s">
        <v>1297</v>
      </c>
      <c r="E42007" t="s">
        <v>84831</v>
      </c>
      <c r="F42007" s="1"/>
      <c r="G42007" s="1"/>
      <c r="J42007" s="2">
        <v>43572.484021203702</v>
      </c>
    </row>
    <row r="42008" spans="1:10">
      <c r="A42008" t="s">
        <v>84832</v>
      </c>
      <c r="B42008" t="s">
        <v>426</v>
      </c>
      <c r="C42008" t="s">
        <v>425</v>
      </c>
      <c r="D42008" t="s">
        <v>1297</v>
      </c>
      <c r="E42008" t="s">
        <v>84833</v>
      </c>
      <c r="F42008" s="1"/>
      <c r="G42008" s="1"/>
      <c r="J42008" s="2">
        <v>43572.484021261575</v>
      </c>
    </row>
    <row r="42009" spans="1:10">
      <c r="A42009" t="s">
        <v>84834</v>
      </c>
      <c r="B42009" t="s">
        <v>426</v>
      </c>
      <c r="C42009" t="s">
        <v>425</v>
      </c>
      <c r="D42009" t="s">
        <v>1297</v>
      </c>
      <c r="E42009" t="s">
        <v>84835</v>
      </c>
      <c r="F42009" s="1"/>
      <c r="G42009" s="1"/>
      <c r="J42009" s="2">
        <v>43572.484021331016</v>
      </c>
    </row>
    <row r="42010" spans="1:10">
      <c r="A42010" t="s">
        <v>84836</v>
      </c>
      <c r="B42010" t="s">
        <v>426</v>
      </c>
      <c r="C42010" t="s">
        <v>425</v>
      </c>
      <c r="D42010" t="s">
        <v>1297</v>
      </c>
      <c r="E42010" t="s">
        <v>84837</v>
      </c>
      <c r="F42010" s="1"/>
      <c r="G42010" s="1"/>
      <c r="J42010" s="2">
        <v>43572.484021400465</v>
      </c>
    </row>
    <row r="42011" spans="1:10">
      <c r="A42011" t="s">
        <v>84838</v>
      </c>
      <c r="B42011" t="s">
        <v>426</v>
      </c>
      <c r="C42011" t="s">
        <v>425</v>
      </c>
      <c r="D42011" t="s">
        <v>1297</v>
      </c>
      <c r="E42011" t="s">
        <v>84839</v>
      </c>
      <c r="F42011" s="1"/>
      <c r="G42011" s="1"/>
      <c r="J42011" s="2">
        <v>43572.484021481483</v>
      </c>
    </row>
    <row r="42012" spans="1:10">
      <c r="A42012" t="s">
        <v>84840</v>
      </c>
      <c r="B42012" t="s">
        <v>426</v>
      </c>
      <c r="C42012" t="s">
        <v>425</v>
      </c>
      <c r="D42012" t="s">
        <v>1297</v>
      </c>
      <c r="E42012" t="s">
        <v>84841</v>
      </c>
      <c r="F42012" s="1"/>
      <c r="G42012" s="1"/>
      <c r="J42012" s="2">
        <v>43572.484021539349</v>
      </c>
    </row>
    <row r="42013" spans="1:10">
      <c r="A42013" t="s">
        <v>84842</v>
      </c>
      <c r="B42013" t="s">
        <v>426</v>
      </c>
      <c r="C42013" t="s">
        <v>425</v>
      </c>
      <c r="D42013" t="s">
        <v>1297</v>
      </c>
      <c r="E42013" t="s">
        <v>84843</v>
      </c>
      <c r="F42013" s="1"/>
      <c r="G42013" s="1"/>
      <c r="J42013" s="2">
        <v>43572.484021608798</v>
      </c>
    </row>
    <row r="42014" spans="1:10">
      <c r="A42014" t="s">
        <v>84844</v>
      </c>
      <c r="B42014" t="s">
        <v>426</v>
      </c>
      <c r="C42014" t="s">
        <v>425</v>
      </c>
      <c r="D42014" t="s">
        <v>1297</v>
      </c>
      <c r="E42014" t="s">
        <v>84845</v>
      </c>
      <c r="F42014" s="1"/>
      <c r="G42014" s="1"/>
      <c r="J42014" s="2">
        <v>43572.48402167824</v>
      </c>
    </row>
    <row r="42015" spans="1:10">
      <c r="A42015" t="s">
        <v>84846</v>
      </c>
      <c r="B42015" t="s">
        <v>426</v>
      </c>
      <c r="C42015" t="s">
        <v>425</v>
      </c>
      <c r="D42015" t="s">
        <v>1297</v>
      </c>
      <c r="E42015" t="s">
        <v>84847</v>
      </c>
      <c r="F42015" s="1"/>
      <c r="G42015" s="1"/>
      <c r="J42015" s="2">
        <v>43572.484021736112</v>
      </c>
    </row>
    <row r="42016" spans="1:10">
      <c r="A42016" t="s">
        <v>84848</v>
      </c>
      <c r="B42016" t="s">
        <v>426</v>
      </c>
      <c r="C42016" t="s">
        <v>425</v>
      </c>
      <c r="D42016" t="s">
        <v>1297</v>
      </c>
      <c r="E42016" t="s">
        <v>84849</v>
      </c>
      <c r="F42016" s="1"/>
      <c r="G42016" s="1"/>
      <c r="J42016" s="2">
        <v>43572.484021793978</v>
      </c>
    </row>
    <row r="42017" spans="1:10">
      <c r="A42017" t="s">
        <v>84850</v>
      </c>
      <c r="B42017" t="s">
        <v>426</v>
      </c>
      <c r="C42017" t="s">
        <v>425</v>
      </c>
      <c r="D42017" t="s">
        <v>1297</v>
      </c>
      <c r="E42017" t="s">
        <v>84851</v>
      </c>
      <c r="F42017" s="1"/>
      <c r="G42017" s="1"/>
      <c r="J42017" s="2">
        <v>43572.484021863427</v>
      </c>
    </row>
    <row r="42018" spans="1:10">
      <c r="A42018" t="s">
        <v>84852</v>
      </c>
      <c r="B42018" t="s">
        <v>426</v>
      </c>
      <c r="C42018" t="s">
        <v>425</v>
      </c>
      <c r="D42018" t="s">
        <v>1297</v>
      </c>
      <c r="E42018" t="s">
        <v>84853</v>
      </c>
      <c r="F42018" s="1"/>
      <c r="G42018" s="1"/>
      <c r="J42018" s="2">
        <v>43572.484021909724</v>
      </c>
    </row>
    <row r="42019" spans="1:10">
      <c r="A42019" t="s">
        <v>84854</v>
      </c>
      <c r="B42019" t="s">
        <v>426</v>
      </c>
      <c r="C42019" t="s">
        <v>425</v>
      </c>
      <c r="D42019" t="s">
        <v>1297</v>
      </c>
      <c r="E42019" t="s">
        <v>84855</v>
      </c>
      <c r="F42019" s="1"/>
      <c r="G42019" s="1"/>
      <c r="J42019" s="2">
        <v>43572.484021990742</v>
      </c>
    </row>
    <row r="42020" spans="1:10">
      <c r="A42020" t="s">
        <v>84856</v>
      </c>
      <c r="B42020" t="s">
        <v>426</v>
      </c>
      <c r="C42020" t="s">
        <v>425</v>
      </c>
      <c r="D42020" t="s">
        <v>1297</v>
      </c>
      <c r="E42020" t="s">
        <v>84857</v>
      </c>
      <c r="F42020" s="1"/>
      <c r="G42020" s="1"/>
      <c r="J42020" s="2">
        <v>43572.484022083336</v>
      </c>
    </row>
    <row r="42021" spans="1:10">
      <c r="A42021" t="s">
        <v>84858</v>
      </c>
      <c r="B42021" t="s">
        <v>426</v>
      </c>
      <c r="C42021" t="s">
        <v>425</v>
      </c>
      <c r="D42021" t="s">
        <v>1297</v>
      </c>
      <c r="E42021" t="s">
        <v>84859</v>
      </c>
      <c r="F42021" s="1"/>
      <c r="G42021" s="1"/>
      <c r="J42021" s="2">
        <v>43572.484022141201</v>
      </c>
    </row>
    <row r="42022" spans="1:10">
      <c r="A42022" t="s">
        <v>84860</v>
      </c>
      <c r="B42022" t="s">
        <v>426</v>
      </c>
      <c r="C42022" t="s">
        <v>425</v>
      </c>
      <c r="D42022" t="s">
        <v>1297</v>
      </c>
      <c r="E42022" t="s">
        <v>84861</v>
      </c>
      <c r="F42022" s="1"/>
      <c r="G42022" s="1"/>
      <c r="J42022" s="2">
        <v>43572.484022199074</v>
      </c>
    </row>
    <row r="42023" spans="1:10">
      <c r="A42023" t="s">
        <v>84862</v>
      </c>
      <c r="B42023" t="s">
        <v>426</v>
      </c>
      <c r="C42023" t="s">
        <v>425</v>
      </c>
      <c r="D42023" t="s">
        <v>1297</v>
      </c>
      <c r="E42023" t="s">
        <v>84863</v>
      </c>
      <c r="F42023" s="1"/>
      <c r="G42023" s="1"/>
      <c r="J42023" s="2">
        <v>43572.484022268516</v>
      </c>
    </row>
    <row r="42024" spans="1:10">
      <c r="A42024" t="s">
        <v>84864</v>
      </c>
      <c r="B42024" t="s">
        <v>426</v>
      </c>
      <c r="C42024" t="s">
        <v>425</v>
      </c>
      <c r="D42024" t="s">
        <v>1297</v>
      </c>
      <c r="E42024" t="s">
        <v>84865</v>
      </c>
      <c r="F42024" s="1"/>
      <c r="G42024" s="1"/>
      <c r="J42024" s="2">
        <v>43572.48402236111</v>
      </c>
    </row>
    <row r="42025" spans="1:10">
      <c r="A42025" t="s">
        <v>84866</v>
      </c>
      <c r="B42025" t="s">
        <v>426</v>
      </c>
      <c r="C42025" t="s">
        <v>425</v>
      </c>
      <c r="D42025" t="s">
        <v>1297</v>
      </c>
      <c r="E42025" t="s">
        <v>84867</v>
      </c>
      <c r="F42025" s="1"/>
      <c r="G42025" s="1"/>
      <c r="J42025" s="2">
        <v>43572.484022430559</v>
      </c>
    </row>
    <row r="42026" spans="1:10">
      <c r="A42026" t="s">
        <v>84868</v>
      </c>
      <c r="B42026" t="s">
        <v>426</v>
      </c>
      <c r="C42026" t="s">
        <v>425</v>
      </c>
      <c r="D42026" t="s">
        <v>1297</v>
      </c>
      <c r="E42026" t="s">
        <v>84869</v>
      </c>
      <c r="F42026" s="1"/>
      <c r="G42026" s="1"/>
      <c r="J42026" s="2">
        <v>43572.484022523146</v>
      </c>
    </row>
    <row r="42027" spans="1:10">
      <c r="A42027" t="s">
        <v>84870</v>
      </c>
      <c r="B42027" t="s">
        <v>426</v>
      </c>
      <c r="C42027" t="s">
        <v>425</v>
      </c>
      <c r="D42027" t="s">
        <v>1297</v>
      </c>
      <c r="E42027" t="s">
        <v>84871</v>
      </c>
      <c r="F42027" s="1"/>
      <c r="G42027" s="1"/>
      <c r="J42027" s="2">
        <v>43572.484022604163</v>
      </c>
    </row>
    <row r="42028" spans="1:10">
      <c r="A42028" t="s">
        <v>84872</v>
      </c>
      <c r="B42028" t="s">
        <v>426</v>
      </c>
      <c r="C42028" t="s">
        <v>425</v>
      </c>
      <c r="D42028" t="s">
        <v>1297</v>
      </c>
      <c r="E42028" t="s">
        <v>84873</v>
      </c>
      <c r="F42028" s="1"/>
      <c r="G42028" s="1"/>
      <c r="J42028" s="2">
        <v>43572.484022662036</v>
      </c>
    </row>
    <row r="42029" spans="1:10">
      <c r="A42029" t="s">
        <v>84874</v>
      </c>
      <c r="B42029" t="s">
        <v>426</v>
      </c>
      <c r="C42029" t="s">
        <v>425</v>
      </c>
      <c r="D42029" t="s">
        <v>1297</v>
      </c>
      <c r="E42029" t="s">
        <v>84875</v>
      </c>
      <c r="F42029" s="1"/>
      <c r="G42029" s="1"/>
      <c r="J42029" s="2">
        <v>43572.484022719909</v>
      </c>
    </row>
    <row r="42030" spans="1:10">
      <c r="A42030" t="s">
        <v>84876</v>
      </c>
      <c r="B42030" t="s">
        <v>426</v>
      </c>
      <c r="C42030" t="s">
        <v>425</v>
      </c>
      <c r="D42030" t="s">
        <v>1297</v>
      </c>
      <c r="E42030" t="s">
        <v>84877</v>
      </c>
      <c r="F42030" s="1"/>
      <c r="G42030" s="1"/>
      <c r="J42030" s="2">
        <v>43572.484022789351</v>
      </c>
    </row>
    <row r="42031" spans="1:10">
      <c r="A42031" t="s">
        <v>84878</v>
      </c>
      <c r="B42031" t="s">
        <v>426</v>
      </c>
      <c r="C42031" t="s">
        <v>425</v>
      </c>
      <c r="D42031" t="s">
        <v>1297</v>
      </c>
      <c r="E42031" t="s">
        <v>84879</v>
      </c>
      <c r="F42031" s="1"/>
      <c r="G42031" s="1"/>
      <c r="J42031" s="2">
        <v>43572.484022870369</v>
      </c>
    </row>
    <row r="42032" spans="1:10">
      <c r="A42032" t="s">
        <v>84880</v>
      </c>
      <c r="B42032" t="s">
        <v>426</v>
      </c>
      <c r="C42032" t="s">
        <v>425</v>
      </c>
      <c r="D42032" t="s">
        <v>1297</v>
      </c>
      <c r="E42032" t="s">
        <v>84881</v>
      </c>
      <c r="F42032" s="1"/>
      <c r="G42032" s="1"/>
      <c r="J42032" s="2">
        <v>43572.484022928242</v>
      </c>
    </row>
    <row r="42033" spans="1:10">
      <c r="A42033" t="s">
        <v>84882</v>
      </c>
      <c r="B42033" t="s">
        <v>426</v>
      </c>
      <c r="C42033" t="s">
        <v>425</v>
      </c>
      <c r="D42033" t="s">
        <v>1297</v>
      </c>
      <c r="E42033" t="s">
        <v>84883</v>
      </c>
      <c r="F42033" s="1"/>
      <c r="G42033" s="1"/>
      <c r="J42033" s="2">
        <v>43572.484022986115</v>
      </c>
    </row>
    <row r="42034" spans="1:10">
      <c r="A42034" t="s">
        <v>84884</v>
      </c>
      <c r="B42034" t="s">
        <v>426</v>
      </c>
      <c r="C42034" t="s">
        <v>425</v>
      </c>
      <c r="D42034" t="s">
        <v>1297</v>
      </c>
      <c r="E42034" t="s">
        <v>84885</v>
      </c>
      <c r="F42034" s="1"/>
      <c r="G42034" s="1"/>
      <c r="J42034" s="2">
        <v>43572.484023726851</v>
      </c>
    </row>
    <row r="42035" spans="1:10">
      <c r="A42035" t="s">
        <v>84886</v>
      </c>
      <c r="B42035" t="s">
        <v>426</v>
      </c>
      <c r="C42035" t="s">
        <v>425</v>
      </c>
      <c r="D42035" t="s">
        <v>1297</v>
      </c>
      <c r="E42035" t="s">
        <v>84887</v>
      </c>
      <c r="F42035" s="1"/>
      <c r="G42035" s="1"/>
      <c r="J42035" s="2">
        <v>43572.4840237963</v>
      </c>
    </row>
    <row r="42036" spans="1:10">
      <c r="A42036" t="s">
        <v>84888</v>
      </c>
      <c r="B42036" t="s">
        <v>426</v>
      </c>
      <c r="C42036" t="s">
        <v>425</v>
      </c>
      <c r="D42036" t="s">
        <v>1297</v>
      </c>
      <c r="E42036" t="s">
        <v>84889</v>
      </c>
      <c r="F42036" s="1"/>
      <c r="G42036" s="1"/>
      <c r="J42036" s="2">
        <v>43572.484023854166</v>
      </c>
    </row>
    <row r="42037" spans="1:10">
      <c r="A42037" t="s">
        <v>84890</v>
      </c>
      <c r="B42037" t="s">
        <v>426</v>
      </c>
      <c r="C42037" t="s">
        <v>425</v>
      </c>
      <c r="D42037" t="s">
        <v>1297</v>
      </c>
      <c r="E42037" t="s">
        <v>84891</v>
      </c>
      <c r="F42037" s="1"/>
      <c r="G42037" s="1"/>
      <c r="J42037" s="2">
        <v>43572.484023935183</v>
      </c>
    </row>
    <row r="42038" spans="1:10">
      <c r="A42038" t="s">
        <v>84892</v>
      </c>
      <c r="B42038" t="s">
        <v>426</v>
      </c>
      <c r="C42038" t="s">
        <v>425</v>
      </c>
      <c r="D42038" t="s">
        <v>1297</v>
      </c>
      <c r="E42038" t="s">
        <v>84893</v>
      </c>
      <c r="F42038" s="1"/>
      <c r="G42038" s="1"/>
      <c r="J42038" s="2">
        <v>43572.484023993056</v>
      </c>
    </row>
    <row r="42039" spans="1:10">
      <c r="A42039" t="s">
        <v>84894</v>
      </c>
      <c r="B42039" t="s">
        <v>20</v>
      </c>
      <c r="C42039" t="s">
        <v>268</v>
      </c>
      <c r="D42039" t="s">
        <v>667</v>
      </c>
      <c r="E42039" t="s">
        <v>84895</v>
      </c>
      <c r="F42039" s="1"/>
      <c r="G42039" s="1"/>
      <c r="J42039" s="2">
        <v>44053.389421608794</v>
      </c>
    </row>
    <row r="42040" spans="1:10">
      <c r="A42040" t="s">
        <v>84896</v>
      </c>
      <c r="B42040" t="s">
        <v>426</v>
      </c>
      <c r="C42040" t="s">
        <v>425</v>
      </c>
      <c r="D42040" t="s">
        <v>1297</v>
      </c>
      <c r="E42040" t="s">
        <v>84897</v>
      </c>
      <c r="F42040" s="1"/>
      <c r="G42040" s="1"/>
      <c r="J42040" s="2">
        <v>43572.484024050929</v>
      </c>
    </row>
    <row r="42041" spans="1:10">
      <c r="A42041" t="s">
        <v>84898</v>
      </c>
      <c r="B42041" t="s">
        <v>426</v>
      </c>
      <c r="C42041" t="s">
        <v>425</v>
      </c>
      <c r="D42041" t="s">
        <v>1297</v>
      </c>
      <c r="E42041" t="s">
        <v>84899</v>
      </c>
      <c r="F42041" s="1"/>
      <c r="G42041" s="1"/>
      <c r="J42041" s="2">
        <v>43572.484024108795</v>
      </c>
    </row>
    <row r="42042" spans="1:10">
      <c r="A42042" t="s">
        <v>84900</v>
      </c>
      <c r="B42042" t="s">
        <v>426</v>
      </c>
      <c r="C42042" t="s">
        <v>425</v>
      </c>
      <c r="D42042" t="s">
        <v>1297</v>
      </c>
      <c r="E42042" t="s">
        <v>84901</v>
      </c>
      <c r="F42042" s="1"/>
      <c r="G42042" s="1"/>
      <c r="J42042" s="2">
        <v>43572.484024166668</v>
      </c>
    </row>
    <row r="42043" spans="1:10">
      <c r="A42043" t="s">
        <v>84902</v>
      </c>
      <c r="B42043" t="s">
        <v>426</v>
      </c>
      <c r="C42043" t="s">
        <v>425</v>
      </c>
      <c r="D42043" t="s">
        <v>1297</v>
      </c>
      <c r="E42043" t="s">
        <v>84903</v>
      </c>
      <c r="F42043" s="1"/>
      <c r="G42043" s="1"/>
      <c r="J42043" s="2">
        <v>43572.484024224534</v>
      </c>
    </row>
    <row r="42044" spans="1:10">
      <c r="A42044" t="s">
        <v>84904</v>
      </c>
      <c r="B42044" t="s">
        <v>426</v>
      </c>
      <c r="C42044" t="s">
        <v>425</v>
      </c>
      <c r="D42044" t="s">
        <v>1297</v>
      </c>
      <c r="E42044" t="s">
        <v>84905</v>
      </c>
      <c r="F42044" s="1"/>
      <c r="G42044" s="1"/>
      <c r="J42044" s="2">
        <v>43572.484024293983</v>
      </c>
    </row>
    <row r="42045" spans="1:10">
      <c r="A42045" t="s">
        <v>84906</v>
      </c>
      <c r="B42045" t="s">
        <v>426</v>
      </c>
      <c r="C42045" t="s">
        <v>425</v>
      </c>
      <c r="D42045" t="s">
        <v>1297</v>
      </c>
      <c r="E42045" t="s">
        <v>84907</v>
      </c>
      <c r="F42045" s="1"/>
      <c r="G42045" s="1"/>
      <c r="J42045" s="2">
        <v>43572.484024363424</v>
      </c>
    </row>
    <row r="42046" spans="1:10">
      <c r="A42046" t="s">
        <v>84908</v>
      </c>
      <c r="B42046" t="s">
        <v>426</v>
      </c>
      <c r="C42046" t="s">
        <v>425</v>
      </c>
      <c r="D42046" t="s">
        <v>1297</v>
      </c>
      <c r="E42046" t="s">
        <v>84909</v>
      </c>
      <c r="F42046" s="1"/>
      <c r="G42046" s="1"/>
      <c r="J42046" s="2">
        <v>43572.484024421297</v>
      </c>
    </row>
    <row r="42047" spans="1:10">
      <c r="A42047" t="s">
        <v>84910</v>
      </c>
      <c r="B42047" t="s">
        <v>426</v>
      </c>
      <c r="C42047" t="s">
        <v>425</v>
      </c>
      <c r="D42047" t="s">
        <v>1297</v>
      </c>
      <c r="E42047" t="s">
        <v>84911</v>
      </c>
      <c r="F42047" s="1"/>
      <c r="G42047" s="1"/>
      <c r="J42047" s="2">
        <v>43572.484024479163</v>
      </c>
    </row>
    <row r="42048" spans="1:10">
      <c r="A42048" t="s">
        <v>84912</v>
      </c>
      <c r="B42048" t="s">
        <v>426</v>
      </c>
      <c r="C42048" t="s">
        <v>425</v>
      </c>
      <c r="D42048" t="s">
        <v>1297</v>
      </c>
      <c r="E42048" t="s">
        <v>84913</v>
      </c>
      <c r="F42048" s="1"/>
      <c r="G42048" s="1"/>
      <c r="J42048" s="2">
        <v>43572.484024548612</v>
      </c>
    </row>
    <row r="42049" spans="1:10">
      <c r="A42049" t="s">
        <v>84914</v>
      </c>
      <c r="B42049" t="s">
        <v>426</v>
      </c>
      <c r="C42049" t="s">
        <v>425</v>
      </c>
      <c r="D42049" t="s">
        <v>1297</v>
      </c>
      <c r="E42049" t="s">
        <v>84915</v>
      </c>
      <c r="F42049" s="1"/>
      <c r="G42049" s="1"/>
      <c r="J42049" s="2">
        <v>43572.484024652775</v>
      </c>
    </row>
    <row r="42050" spans="1:10">
      <c r="A42050" t="s">
        <v>84916</v>
      </c>
      <c r="B42050" t="s">
        <v>426</v>
      </c>
      <c r="C42050" t="s">
        <v>425</v>
      </c>
      <c r="D42050" t="s">
        <v>1297</v>
      </c>
      <c r="E42050" t="s">
        <v>84917</v>
      </c>
      <c r="F42050" s="1"/>
      <c r="G42050" s="1"/>
      <c r="J42050" s="2">
        <v>43572.484024722224</v>
      </c>
    </row>
    <row r="42051" spans="1:10">
      <c r="A42051" t="s">
        <v>84918</v>
      </c>
      <c r="B42051" t="s">
        <v>426</v>
      </c>
      <c r="C42051" t="s">
        <v>425</v>
      </c>
      <c r="D42051" t="s">
        <v>1297</v>
      </c>
      <c r="E42051" t="s">
        <v>84919</v>
      </c>
      <c r="F42051" s="1"/>
      <c r="G42051" s="1"/>
      <c r="J42051" s="2">
        <v>43572.484024826386</v>
      </c>
    </row>
    <row r="42052" spans="1:10">
      <c r="A42052" t="s">
        <v>84920</v>
      </c>
      <c r="B42052" t="s">
        <v>426</v>
      </c>
      <c r="C42052" t="s">
        <v>425</v>
      </c>
      <c r="D42052" t="s">
        <v>1297</v>
      </c>
      <c r="E42052" t="s">
        <v>84921</v>
      </c>
      <c r="F42052" s="1"/>
      <c r="G42052" s="1"/>
      <c r="J42052" s="2">
        <v>43572.484024872683</v>
      </c>
    </row>
    <row r="42053" spans="1:10">
      <c r="A42053" t="s">
        <v>84922</v>
      </c>
      <c r="B42053" t="s">
        <v>426</v>
      </c>
      <c r="C42053" t="s">
        <v>425</v>
      </c>
      <c r="D42053" t="s">
        <v>1297</v>
      </c>
      <c r="E42053" t="s">
        <v>84923</v>
      </c>
      <c r="F42053" s="1"/>
      <c r="G42053" s="1"/>
      <c r="J42053" s="2">
        <v>43572.484024953701</v>
      </c>
    </row>
    <row r="42054" spans="1:10">
      <c r="A42054" t="s">
        <v>84924</v>
      </c>
      <c r="B42054" t="s">
        <v>426</v>
      </c>
      <c r="C42054" t="s">
        <v>425</v>
      </c>
      <c r="D42054" t="s">
        <v>1297</v>
      </c>
      <c r="E42054" t="s">
        <v>84925</v>
      </c>
      <c r="F42054" s="1"/>
      <c r="G42054" s="1"/>
      <c r="J42054" s="2">
        <v>43572.484025011574</v>
      </c>
    </row>
    <row r="42055" spans="1:10">
      <c r="A42055" t="s">
        <v>84926</v>
      </c>
      <c r="B42055" t="s">
        <v>426</v>
      </c>
      <c r="C42055" t="s">
        <v>425</v>
      </c>
      <c r="D42055" t="s">
        <v>1297</v>
      </c>
      <c r="E42055" t="s">
        <v>84927</v>
      </c>
      <c r="F42055" s="1"/>
      <c r="G42055" s="1"/>
      <c r="J42055" s="2">
        <v>43572.484025069447</v>
      </c>
    </row>
    <row r="42056" spans="1:10">
      <c r="A42056" t="s">
        <v>84928</v>
      </c>
      <c r="B42056" t="s">
        <v>426</v>
      </c>
      <c r="C42056" t="s">
        <v>425</v>
      </c>
      <c r="D42056" t="s">
        <v>1297</v>
      </c>
      <c r="E42056" t="s">
        <v>84929</v>
      </c>
      <c r="F42056" s="1"/>
      <c r="G42056" s="1"/>
      <c r="J42056" s="2">
        <v>43572.484025138889</v>
      </c>
    </row>
    <row r="42057" spans="1:10">
      <c r="A42057" t="s">
        <v>84930</v>
      </c>
      <c r="B42057" t="s">
        <v>426</v>
      </c>
      <c r="C42057" t="s">
        <v>425</v>
      </c>
      <c r="D42057" t="s">
        <v>1297</v>
      </c>
      <c r="E42057" t="s">
        <v>84931</v>
      </c>
      <c r="F42057" s="1"/>
      <c r="G42057" s="1"/>
      <c r="J42057" s="2">
        <v>43572.484025219906</v>
      </c>
    </row>
    <row r="42058" spans="1:10">
      <c r="A42058" t="s">
        <v>84932</v>
      </c>
      <c r="B42058" t="s">
        <v>426</v>
      </c>
      <c r="C42058" t="s">
        <v>425</v>
      </c>
      <c r="D42058" t="s">
        <v>1297</v>
      </c>
      <c r="E42058" t="s">
        <v>84933</v>
      </c>
      <c r="F42058" s="1"/>
      <c r="G42058" s="1"/>
      <c r="J42058" s="2">
        <v>43572.484025277779</v>
      </c>
    </row>
    <row r="42059" spans="1:10">
      <c r="A42059" t="s">
        <v>84934</v>
      </c>
      <c r="B42059" t="s">
        <v>426</v>
      </c>
      <c r="C42059" t="s">
        <v>425</v>
      </c>
      <c r="D42059" t="s">
        <v>1297</v>
      </c>
      <c r="E42059" t="s">
        <v>84935</v>
      </c>
      <c r="F42059" s="1"/>
      <c r="G42059" s="1"/>
      <c r="J42059" s="2">
        <v>43572.484025358797</v>
      </c>
    </row>
    <row r="42060" spans="1:10">
      <c r="A42060" t="s">
        <v>84936</v>
      </c>
      <c r="B42060" t="s">
        <v>426</v>
      </c>
      <c r="C42060" t="s">
        <v>425</v>
      </c>
      <c r="D42060" t="s">
        <v>1297</v>
      </c>
      <c r="E42060" t="s">
        <v>84937</v>
      </c>
      <c r="F42060" s="1"/>
      <c r="G42060" s="1"/>
      <c r="J42060" s="2">
        <v>43572.48402546296</v>
      </c>
    </row>
    <row r="42061" spans="1:10">
      <c r="A42061" t="s">
        <v>84938</v>
      </c>
      <c r="B42061" t="s">
        <v>426</v>
      </c>
      <c r="C42061" t="s">
        <v>425</v>
      </c>
      <c r="D42061" t="s">
        <v>1297</v>
      </c>
      <c r="E42061" t="s">
        <v>84939</v>
      </c>
      <c r="F42061" s="1"/>
      <c r="G42061" s="1"/>
      <c r="J42061" s="2">
        <v>43572.48402556713</v>
      </c>
    </row>
    <row r="42062" spans="1:10">
      <c r="A42062" t="s">
        <v>84940</v>
      </c>
      <c r="B42062" t="s">
        <v>426</v>
      </c>
      <c r="C42062" t="s">
        <v>425</v>
      </c>
      <c r="D42062" t="s">
        <v>1297</v>
      </c>
      <c r="E42062" t="s">
        <v>84941</v>
      </c>
      <c r="F42062" s="1"/>
      <c r="G42062" s="1"/>
      <c r="J42062" s="2">
        <v>43572.484025636571</v>
      </c>
    </row>
    <row r="42063" spans="1:10">
      <c r="A42063" t="s">
        <v>84942</v>
      </c>
      <c r="B42063" t="s">
        <v>426</v>
      </c>
      <c r="C42063" t="s">
        <v>425</v>
      </c>
      <c r="D42063" t="s">
        <v>1297</v>
      </c>
      <c r="E42063" t="s">
        <v>84943</v>
      </c>
      <c r="F42063" s="1"/>
      <c r="G42063" s="1"/>
      <c r="J42063" s="2">
        <v>43572.484025729165</v>
      </c>
    </row>
    <row r="42064" spans="1:10">
      <c r="A42064" t="s">
        <v>84944</v>
      </c>
      <c r="B42064" t="s">
        <v>426</v>
      </c>
      <c r="C42064" t="s">
        <v>425</v>
      </c>
      <c r="D42064" t="s">
        <v>1297</v>
      </c>
      <c r="E42064" t="s">
        <v>84945</v>
      </c>
      <c r="F42064" s="1"/>
      <c r="G42064" s="1"/>
      <c r="J42064" s="2">
        <v>43572.484025775462</v>
      </c>
    </row>
    <row r="42065" spans="1:10">
      <c r="A42065" t="s">
        <v>84946</v>
      </c>
      <c r="B42065" t="s">
        <v>426</v>
      </c>
      <c r="C42065" t="s">
        <v>425</v>
      </c>
      <c r="D42065" t="s">
        <v>1297</v>
      </c>
      <c r="E42065" t="s">
        <v>84947</v>
      </c>
      <c r="F42065" s="1"/>
      <c r="G42065" s="1"/>
      <c r="J42065" s="2">
        <v>43572.484025891201</v>
      </c>
    </row>
    <row r="42066" spans="1:10">
      <c r="A42066" t="s">
        <v>84948</v>
      </c>
      <c r="B42066" t="s">
        <v>426</v>
      </c>
      <c r="C42066" t="s">
        <v>425</v>
      </c>
      <c r="D42066" t="s">
        <v>1297</v>
      </c>
      <c r="E42066" t="s">
        <v>84949</v>
      </c>
      <c r="F42066" s="1"/>
      <c r="G42066" s="1"/>
      <c r="J42066" s="2">
        <v>43572.48402596065</v>
      </c>
    </row>
    <row r="42067" spans="1:10">
      <c r="A42067" t="s">
        <v>84950</v>
      </c>
      <c r="B42067" t="s">
        <v>426</v>
      </c>
      <c r="C42067" t="s">
        <v>425</v>
      </c>
      <c r="D42067" t="s">
        <v>1297</v>
      </c>
      <c r="E42067" t="s">
        <v>84951</v>
      </c>
      <c r="F42067" s="1"/>
      <c r="G42067" s="1"/>
      <c r="J42067" s="2">
        <v>43572.484026018516</v>
      </c>
    </row>
    <row r="42068" spans="1:10">
      <c r="A42068" t="s">
        <v>84952</v>
      </c>
      <c r="B42068" t="s">
        <v>426</v>
      </c>
      <c r="C42068" t="s">
        <v>425</v>
      </c>
      <c r="D42068" t="s">
        <v>1297</v>
      </c>
      <c r="E42068" t="s">
        <v>84953</v>
      </c>
      <c r="F42068" s="1"/>
      <c r="G42068" s="1"/>
      <c r="J42068" s="2">
        <v>43572.484026087965</v>
      </c>
    </row>
    <row r="42069" spans="1:10">
      <c r="A42069" t="s">
        <v>84954</v>
      </c>
      <c r="B42069" t="s">
        <v>426</v>
      </c>
      <c r="C42069" t="s">
        <v>425</v>
      </c>
      <c r="D42069" t="s">
        <v>1297</v>
      </c>
      <c r="E42069" t="s">
        <v>84955</v>
      </c>
      <c r="F42069" s="1"/>
      <c r="G42069" s="1"/>
      <c r="J42069" s="2">
        <v>43572.484026168982</v>
      </c>
    </row>
    <row r="42070" spans="1:10">
      <c r="A42070" t="s">
        <v>84956</v>
      </c>
      <c r="B42070" t="s">
        <v>20</v>
      </c>
      <c r="C42070" t="s">
        <v>268</v>
      </c>
      <c r="D42070" t="s">
        <v>667</v>
      </c>
      <c r="E42070" t="s">
        <v>84957</v>
      </c>
      <c r="F42070" s="1"/>
      <c r="G42070" s="1"/>
      <c r="J42070" s="2">
        <v>44053.389423055552</v>
      </c>
    </row>
    <row r="42071" spans="1:10">
      <c r="A42071" t="s">
        <v>84958</v>
      </c>
      <c r="B42071" t="s">
        <v>426</v>
      </c>
      <c r="C42071" t="s">
        <v>425</v>
      </c>
      <c r="D42071" t="s">
        <v>1297</v>
      </c>
      <c r="E42071" t="s">
        <v>84959</v>
      </c>
      <c r="F42071" s="1"/>
      <c r="G42071" s="1"/>
      <c r="J42071" s="2">
        <v>43572.484026226855</v>
      </c>
    </row>
    <row r="42072" spans="1:10">
      <c r="A42072" t="s">
        <v>84960</v>
      </c>
      <c r="B42072" t="s">
        <v>426</v>
      </c>
      <c r="C42072" t="s">
        <v>425</v>
      </c>
      <c r="D42072" t="s">
        <v>1297</v>
      </c>
      <c r="E42072" t="s">
        <v>84961</v>
      </c>
      <c r="F42072" s="1"/>
      <c r="G42072" s="1"/>
      <c r="J42072" s="2">
        <v>43572.484026284721</v>
      </c>
    </row>
    <row r="42073" spans="1:10">
      <c r="A42073" t="s">
        <v>84962</v>
      </c>
      <c r="B42073" t="s">
        <v>20</v>
      </c>
      <c r="C42073" t="s">
        <v>268</v>
      </c>
      <c r="D42073" t="s">
        <v>667</v>
      </c>
      <c r="E42073" t="s">
        <v>84963</v>
      </c>
      <c r="F42073" s="1"/>
      <c r="G42073" s="1"/>
      <c r="J42073" s="2">
        <v>44053.389423877314</v>
      </c>
    </row>
    <row r="42074" spans="1:10">
      <c r="A42074" t="s">
        <v>84964</v>
      </c>
      <c r="B42074" t="s">
        <v>426</v>
      </c>
      <c r="C42074" t="s">
        <v>425</v>
      </c>
      <c r="D42074" t="s">
        <v>1297</v>
      </c>
      <c r="E42074" t="s">
        <v>84965</v>
      </c>
      <c r="F42074" s="1"/>
      <c r="G42074" s="1"/>
      <c r="J42074" s="2">
        <v>43572.484026331018</v>
      </c>
    </row>
    <row r="42075" spans="1:10">
      <c r="A42075" t="s">
        <v>84966</v>
      </c>
      <c r="B42075" t="s">
        <v>20</v>
      </c>
      <c r="C42075" t="s">
        <v>268</v>
      </c>
      <c r="D42075" t="s">
        <v>667</v>
      </c>
      <c r="E42075" t="s">
        <v>84967</v>
      </c>
      <c r="F42075" s="1"/>
      <c r="G42075" s="1"/>
      <c r="J42075" s="2">
        <v>44053.389424606481</v>
      </c>
    </row>
    <row r="42076" spans="1:10">
      <c r="A42076" t="s">
        <v>84968</v>
      </c>
      <c r="B42076" t="s">
        <v>426</v>
      </c>
      <c r="C42076" t="s">
        <v>425</v>
      </c>
      <c r="D42076" t="s">
        <v>1297</v>
      </c>
      <c r="E42076" t="s">
        <v>84969</v>
      </c>
      <c r="F42076" s="1"/>
      <c r="G42076" s="1"/>
      <c r="J42076" s="2">
        <v>43572.484026388891</v>
      </c>
    </row>
    <row r="42077" spans="1:10">
      <c r="A42077" t="s">
        <v>84970</v>
      </c>
      <c r="B42077" t="s">
        <v>426</v>
      </c>
      <c r="C42077" t="s">
        <v>425</v>
      </c>
      <c r="D42077" t="s">
        <v>1297</v>
      </c>
      <c r="E42077" t="s">
        <v>84971</v>
      </c>
      <c r="F42077" s="1"/>
      <c r="G42077" s="1"/>
      <c r="J42077" s="2">
        <v>43572.484026446757</v>
      </c>
    </row>
    <row r="42078" spans="1:10">
      <c r="A42078" t="s">
        <v>84972</v>
      </c>
      <c r="B42078" t="s">
        <v>426</v>
      </c>
      <c r="C42078" t="s">
        <v>425</v>
      </c>
      <c r="D42078" t="s">
        <v>1297</v>
      </c>
      <c r="E42078" t="s">
        <v>84973</v>
      </c>
      <c r="F42078" s="1"/>
      <c r="G42078" s="1"/>
      <c r="J42078" s="2">
        <v>43572.484026493054</v>
      </c>
    </row>
    <row r="42079" spans="1:10">
      <c r="A42079" t="s">
        <v>84974</v>
      </c>
      <c r="B42079" t="s">
        <v>426</v>
      </c>
      <c r="C42079" t="s">
        <v>425</v>
      </c>
      <c r="D42079" t="s">
        <v>1297</v>
      </c>
      <c r="E42079" t="s">
        <v>84975</v>
      </c>
      <c r="F42079" s="1"/>
      <c r="G42079" s="1"/>
      <c r="J42079" s="2">
        <v>43572.484026550927</v>
      </c>
    </row>
    <row r="42080" spans="1:10">
      <c r="A42080" t="s">
        <v>84976</v>
      </c>
      <c r="B42080" t="s">
        <v>426</v>
      </c>
      <c r="C42080" t="s">
        <v>425</v>
      </c>
      <c r="D42080" t="s">
        <v>1297</v>
      </c>
      <c r="E42080" t="s">
        <v>84977</v>
      </c>
      <c r="F42080" s="1"/>
      <c r="G42080" s="1"/>
      <c r="J42080" s="2">
        <v>43572.484026655089</v>
      </c>
    </row>
    <row r="42081" spans="1:10">
      <c r="A42081" t="s">
        <v>84978</v>
      </c>
      <c r="B42081" t="s">
        <v>426</v>
      </c>
      <c r="C42081" t="s">
        <v>425</v>
      </c>
      <c r="D42081" t="s">
        <v>1297</v>
      </c>
      <c r="E42081" t="s">
        <v>84979</v>
      </c>
      <c r="F42081" s="1"/>
      <c r="G42081" s="1"/>
      <c r="J42081" s="2">
        <v>43572.484026736114</v>
      </c>
    </row>
    <row r="42082" spans="1:10">
      <c r="A42082" t="s">
        <v>84980</v>
      </c>
      <c r="B42082" t="s">
        <v>426</v>
      </c>
      <c r="C42082" t="s">
        <v>425</v>
      </c>
      <c r="D42082" t="s">
        <v>1297</v>
      </c>
      <c r="E42082" t="s">
        <v>84981</v>
      </c>
      <c r="F42082" s="1"/>
      <c r="G42082" s="1"/>
      <c r="J42082" s="2">
        <v>43572.48402679398</v>
      </c>
    </row>
    <row r="42083" spans="1:10">
      <c r="A42083" t="s">
        <v>84982</v>
      </c>
      <c r="B42083" t="s">
        <v>426</v>
      </c>
      <c r="C42083" t="s">
        <v>425</v>
      </c>
      <c r="D42083" t="s">
        <v>1297</v>
      </c>
      <c r="E42083" t="s">
        <v>84983</v>
      </c>
      <c r="F42083" s="1"/>
      <c r="G42083" s="1"/>
      <c r="J42083" s="2">
        <v>43572.484026886574</v>
      </c>
    </row>
    <row r="42084" spans="1:10">
      <c r="A42084" t="s">
        <v>84984</v>
      </c>
      <c r="B42084" t="s">
        <v>20</v>
      </c>
      <c r="C42084" t="s">
        <v>268</v>
      </c>
      <c r="D42084" t="s">
        <v>667</v>
      </c>
      <c r="E42084" t="s">
        <v>84985</v>
      </c>
      <c r="F42084" s="1"/>
      <c r="G42084" s="1"/>
      <c r="J42084" s="2">
        <v>44053.389427604168</v>
      </c>
    </row>
    <row r="42085" spans="1:10">
      <c r="A42085" t="s">
        <v>84986</v>
      </c>
      <c r="B42085" t="s">
        <v>426</v>
      </c>
      <c r="C42085" t="s">
        <v>425</v>
      </c>
      <c r="D42085" t="s">
        <v>1297</v>
      </c>
      <c r="E42085" t="s">
        <v>84987</v>
      </c>
      <c r="F42085" s="1"/>
      <c r="G42085" s="1"/>
      <c r="J42085" s="2">
        <v>43572.484027048609</v>
      </c>
    </row>
    <row r="42086" spans="1:10">
      <c r="A42086" t="s">
        <v>84988</v>
      </c>
      <c r="B42086" t="s">
        <v>426</v>
      </c>
      <c r="C42086" t="s">
        <v>425</v>
      </c>
      <c r="D42086" t="s">
        <v>1297</v>
      </c>
      <c r="E42086" t="s">
        <v>84989</v>
      </c>
      <c r="F42086" s="1"/>
      <c r="G42086" s="1"/>
      <c r="J42086" s="2">
        <v>43572.484027129627</v>
      </c>
    </row>
    <row r="42087" spans="1:10">
      <c r="A42087" t="s">
        <v>84990</v>
      </c>
      <c r="B42087" t="s">
        <v>426</v>
      </c>
      <c r="C42087" t="s">
        <v>425</v>
      </c>
      <c r="D42087" t="s">
        <v>1297</v>
      </c>
      <c r="E42087" t="s">
        <v>84991</v>
      </c>
      <c r="F42087" s="1"/>
      <c r="G42087" s="1"/>
      <c r="J42087" s="2">
        <v>43572.484027210645</v>
      </c>
    </row>
    <row r="42088" spans="1:10">
      <c r="A42088" t="s">
        <v>84992</v>
      </c>
      <c r="B42088" t="s">
        <v>426</v>
      </c>
      <c r="C42088" t="s">
        <v>425</v>
      </c>
      <c r="D42088" t="s">
        <v>1297</v>
      </c>
      <c r="E42088" t="s">
        <v>84993</v>
      </c>
      <c r="F42088" s="1"/>
      <c r="G42088" s="1"/>
      <c r="J42088" s="2">
        <v>43572.484027256942</v>
      </c>
    </row>
    <row r="42089" spans="1:10">
      <c r="A42089" t="s">
        <v>84994</v>
      </c>
      <c r="B42089" t="s">
        <v>426</v>
      </c>
      <c r="C42089" t="s">
        <v>425</v>
      </c>
      <c r="D42089" t="s">
        <v>1297</v>
      </c>
      <c r="E42089" t="s">
        <v>84995</v>
      </c>
      <c r="F42089" s="1"/>
      <c r="G42089" s="1"/>
      <c r="J42089" s="2">
        <v>43572.484027326391</v>
      </c>
    </row>
    <row r="42090" spans="1:10">
      <c r="A42090" t="s">
        <v>84996</v>
      </c>
      <c r="B42090" t="s">
        <v>426</v>
      </c>
      <c r="C42090" t="s">
        <v>425</v>
      </c>
      <c r="D42090" t="s">
        <v>1297</v>
      </c>
      <c r="E42090" t="s">
        <v>84997</v>
      </c>
      <c r="F42090" s="1"/>
      <c r="G42090" s="1"/>
      <c r="J42090" s="2">
        <v>43572.484027372688</v>
      </c>
    </row>
    <row r="42091" spans="1:10">
      <c r="A42091" t="s">
        <v>84998</v>
      </c>
      <c r="B42091" t="s">
        <v>426</v>
      </c>
      <c r="C42091" t="s">
        <v>425</v>
      </c>
      <c r="D42091" t="s">
        <v>1297</v>
      </c>
      <c r="E42091" t="s">
        <v>84999</v>
      </c>
      <c r="F42091" s="1"/>
      <c r="G42091" s="1"/>
      <c r="J42091" s="2">
        <v>43572.484027453705</v>
      </c>
    </row>
    <row r="42092" spans="1:10">
      <c r="A42092" t="s">
        <v>85000</v>
      </c>
      <c r="B42092" t="s">
        <v>426</v>
      </c>
      <c r="C42092" t="s">
        <v>425</v>
      </c>
      <c r="D42092" t="s">
        <v>1297</v>
      </c>
      <c r="E42092" t="s">
        <v>85001</v>
      </c>
      <c r="F42092" s="1"/>
      <c r="G42092" s="1"/>
      <c r="J42092" s="2">
        <v>43572.484027500002</v>
      </c>
    </row>
    <row r="42093" spans="1:10">
      <c r="A42093" t="s">
        <v>85002</v>
      </c>
      <c r="B42093" t="s">
        <v>426</v>
      </c>
      <c r="C42093" t="s">
        <v>425</v>
      </c>
      <c r="D42093" t="s">
        <v>1297</v>
      </c>
      <c r="E42093" t="s">
        <v>85003</v>
      </c>
      <c r="F42093" s="1"/>
      <c r="G42093" s="1"/>
      <c r="J42093" s="2">
        <v>43572.484027557868</v>
      </c>
    </row>
    <row r="42094" spans="1:10">
      <c r="A42094" t="s">
        <v>85004</v>
      </c>
      <c r="B42094" t="s">
        <v>426</v>
      </c>
      <c r="C42094" t="s">
        <v>425</v>
      </c>
      <c r="D42094" t="s">
        <v>1297</v>
      </c>
      <c r="E42094" t="s">
        <v>85005</v>
      </c>
      <c r="F42094" s="1"/>
      <c r="G42094" s="1"/>
      <c r="J42094" s="2">
        <v>43572.484027638886</v>
      </c>
    </row>
    <row r="42095" spans="1:10">
      <c r="A42095" t="s">
        <v>85006</v>
      </c>
      <c r="B42095" t="s">
        <v>426</v>
      </c>
      <c r="C42095" t="s">
        <v>425</v>
      </c>
      <c r="D42095" t="s">
        <v>1297</v>
      </c>
      <c r="E42095" t="s">
        <v>85007</v>
      </c>
      <c r="F42095" s="1"/>
      <c r="G42095" s="1"/>
      <c r="J42095" s="2">
        <v>43572.484027696759</v>
      </c>
    </row>
    <row r="42096" spans="1:10">
      <c r="A42096" t="s">
        <v>85008</v>
      </c>
      <c r="B42096" t="s">
        <v>426</v>
      </c>
      <c r="C42096" t="s">
        <v>425</v>
      </c>
      <c r="D42096" t="s">
        <v>1297</v>
      </c>
      <c r="E42096" t="s">
        <v>85009</v>
      </c>
      <c r="F42096" s="1"/>
      <c r="G42096" s="1"/>
      <c r="J42096" s="2">
        <v>43572.484027754632</v>
      </c>
    </row>
    <row r="42097" spans="1:10">
      <c r="A42097" t="s">
        <v>85010</v>
      </c>
      <c r="B42097" t="s">
        <v>426</v>
      </c>
      <c r="C42097" t="s">
        <v>425</v>
      </c>
      <c r="D42097" t="s">
        <v>1297</v>
      </c>
      <c r="E42097" t="s">
        <v>85011</v>
      </c>
      <c r="F42097" s="1"/>
      <c r="G42097" s="1"/>
      <c r="J42097" s="2">
        <v>43572.484027812498</v>
      </c>
    </row>
    <row r="42098" spans="1:10">
      <c r="A42098" t="s">
        <v>85012</v>
      </c>
      <c r="B42098" t="s">
        <v>426</v>
      </c>
      <c r="C42098" t="s">
        <v>425</v>
      </c>
      <c r="D42098" t="s">
        <v>1297</v>
      </c>
      <c r="E42098" t="s">
        <v>85013</v>
      </c>
      <c r="F42098" s="1"/>
      <c r="G42098" s="1"/>
      <c r="J42098" s="2">
        <v>43572.48402787037</v>
      </c>
    </row>
    <row r="42099" spans="1:10">
      <c r="A42099" t="s">
        <v>85014</v>
      </c>
      <c r="B42099" t="s">
        <v>426</v>
      </c>
      <c r="C42099" t="s">
        <v>425</v>
      </c>
      <c r="D42099" t="s">
        <v>1297</v>
      </c>
      <c r="E42099" t="s">
        <v>85015</v>
      </c>
      <c r="F42099" s="1"/>
      <c r="G42099" s="1"/>
      <c r="J42099" s="2">
        <v>43572.484027951388</v>
      </c>
    </row>
    <row r="42100" spans="1:10">
      <c r="A42100" t="s">
        <v>85016</v>
      </c>
      <c r="B42100" t="s">
        <v>426</v>
      </c>
      <c r="C42100" t="s">
        <v>425</v>
      </c>
      <c r="D42100" t="s">
        <v>1297</v>
      </c>
      <c r="E42100" t="s">
        <v>85017</v>
      </c>
      <c r="F42100" s="1"/>
      <c r="G42100" s="1"/>
      <c r="J42100" s="2">
        <v>43572.484028032406</v>
      </c>
    </row>
    <row r="42101" spans="1:10">
      <c r="A42101" t="s">
        <v>85018</v>
      </c>
      <c r="B42101" t="s">
        <v>426</v>
      </c>
      <c r="C42101" t="s">
        <v>425</v>
      </c>
      <c r="D42101" t="s">
        <v>1297</v>
      </c>
      <c r="E42101" t="s">
        <v>85019</v>
      </c>
      <c r="F42101" s="1"/>
      <c r="G42101" s="1"/>
      <c r="J42101" s="2">
        <v>43572.484028101855</v>
      </c>
    </row>
    <row r="42102" spans="1:10">
      <c r="A42102" t="s">
        <v>85020</v>
      </c>
      <c r="B42102" t="s">
        <v>426</v>
      </c>
      <c r="C42102" t="s">
        <v>425</v>
      </c>
      <c r="D42102" t="s">
        <v>1297</v>
      </c>
      <c r="E42102" t="s">
        <v>85021</v>
      </c>
      <c r="F42102" s="1"/>
      <c r="G42102" s="1"/>
      <c r="J42102" s="2">
        <v>43572.484028148145</v>
      </c>
    </row>
    <row r="42103" spans="1:10">
      <c r="A42103" t="s">
        <v>85022</v>
      </c>
      <c r="B42103" t="s">
        <v>426</v>
      </c>
      <c r="C42103" t="s">
        <v>425</v>
      </c>
      <c r="D42103" t="s">
        <v>1297</v>
      </c>
      <c r="E42103" t="s">
        <v>85023</v>
      </c>
      <c r="F42103" s="1"/>
      <c r="G42103" s="1"/>
      <c r="J42103" s="2">
        <v>43572.484028206018</v>
      </c>
    </row>
    <row r="42104" spans="1:10">
      <c r="A42104" t="s">
        <v>85024</v>
      </c>
      <c r="B42104" t="s">
        <v>426</v>
      </c>
      <c r="C42104" t="s">
        <v>425</v>
      </c>
      <c r="D42104" t="s">
        <v>1297</v>
      </c>
      <c r="E42104" t="s">
        <v>85025</v>
      </c>
      <c r="F42104" s="1"/>
      <c r="G42104" s="1"/>
      <c r="J42104" s="2">
        <v>43572.484028263891</v>
      </c>
    </row>
    <row r="42105" spans="1:10">
      <c r="A42105" t="s">
        <v>85026</v>
      </c>
      <c r="B42105" t="s">
        <v>426</v>
      </c>
      <c r="C42105" t="s">
        <v>425</v>
      </c>
      <c r="D42105" t="s">
        <v>1297</v>
      </c>
      <c r="E42105" t="s">
        <v>85027</v>
      </c>
      <c r="F42105" s="1"/>
      <c r="G42105" s="1"/>
      <c r="J42105" s="2">
        <v>43572.484028321756</v>
      </c>
    </row>
    <row r="42106" spans="1:10">
      <c r="A42106" t="s">
        <v>85028</v>
      </c>
      <c r="B42106" t="s">
        <v>426</v>
      </c>
      <c r="C42106" t="s">
        <v>425</v>
      </c>
      <c r="D42106" t="s">
        <v>1297</v>
      </c>
      <c r="E42106" t="s">
        <v>85029</v>
      </c>
      <c r="F42106" s="1"/>
      <c r="G42106" s="1"/>
      <c r="J42106" s="2">
        <v>43572.484028391205</v>
      </c>
    </row>
    <row r="42107" spans="1:10">
      <c r="A42107" t="s">
        <v>85030</v>
      </c>
      <c r="B42107" t="s">
        <v>426</v>
      </c>
      <c r="C42107" t="s">
        <v>425</v>
      </c>
      <c r="D42107" t="s">
        <v>1297</v>
      </c>
      <c r="E42107" t="s">
        <v>85031</v>
      </c>
      <c r="F42107" s="1"/>
      <c r="G42107" s="1"/>
      <c r="J42107" s="2">
        <v>43572.484028449071</v>
      </c>
    </row>
    <row r="42108" spans="1:10">
      <c r="A42108" t="s">
        <v>85032</v>
      </c>
      <c r="B42108" t="s">
        <v>426</v>
      </c>
      <c r="C42108" t="s">
        <v>425</v>
      </c>
      <c r="D42108" t="s">
        <v>1297</v>
      </c>
      <c r="E42108" t="s">
        <v>85033</v>
      </c>
      <c r="F42108" s="1"/>
      <c r="G42108" s="1"/>
      <c r="J42108" s="2">
        <v>43572.484028530096</v>
      </c>
    </row>
    <row r="42109" spans="1:10">
      <c r="A42109" t="s">
        <v>85034</v>
      </c>
      <c r="B42109" t="s">
        <v>426</v>
      </c>
      <c r="C42109" t="s">
        <v>425</v>
      </c>
      <c r="D42109" t="s">
        <v>1297</v>
      </c>
      <c r="E42109" t="s">
        <v>85035</v>
      </c>
      <c r="F42109" s="1"/>
      <c r="G42109" s="1"/>
      <c r="J42109" s="2">
        <v>43572.484028587962</v>
      </c>
    </row>
    <row r="42110" spans="1:10">
      <c r="A42110" t="s">
        <v>85036</v>
      </c>
      <c r="B42110" t="s">
        <v>426</v>
      </c>
      <c r="C42110" t="s">
        <v>425</v>
      </c>
      <c r="D42110" t="s">
        <v>1297</v>
      </c>
      <c r="E42110" t="s">
        <v>85037</v>
      </c>
      <c r="F42110" s="1"/>
      <c r="G42110" s="1"/>
      <c r="J42110" s="2">
        <v>43572.4840287037</v>
      </c>
    </row>
    <row r="42111" spans="1:10">
      <c r="A42111" t="s">
        <v>85038</v>
      </c>
      <c r="B42111" t="s">
        <v>426</v>
      </c>
      <c r="C42111" t="s">
        <v>425</v>
      </c>
      <c r="D42111" t="s">
        <v>1297</v>
      </c>
      <c r="E42111" t="s">
        <v>85039</v>
      </c>
      <c r="F42111" s="1"/>
      <c r="G42111" s="1"/>
      <c r="J42111" s="2">
        <v>43572.484028773149</v>
      </c>
    </row>
    <row r="42112" spans="1:10">
      <c r="A42112" t="s">
        <v>85040</v>
      </c>
      <c r="B42112" t="s">
        <v>426</v>
      </c>
      <c r="C42112" t="s">
        <v>425</v>
      </c>
      <c r="D42112" t="s">
        <v>1297</v>
      </c>
      <c r="E42112" t="s">
        <v>85041</v>
      </c>
      <c r="F42112" s="1"/>
      <c r="G42112" s="1"/>
      <c r="J42112" s="2">
        <v>43572.484028854167</v>
      </c>
    </row>
    <row r="42113" spans="1:10">
      <c r="A42113" t="s">
        <v>85042</v>
      </c>
      <c r="B42113" t="s">
        <v>426</v>
      </c>
      <c r="C42113" t="s">
        <v>425</v>
      </c>
      <c r="D42113" t="s">
        <v>1297</v>
      </c>
      <c r="E42113" t="s">
        <v>85043</v>
      </c>
      <c r="F42113" s="1"/>
      <c r="G42113" s="1"/>
      <c r="J42113" s="2">
        <v>43572.484028923609</v>
      </c>
    </row>
    <row r="42114" spans="1:10">
      <c r="A42114" t="s">
        <v>85044</v>
      </c>
      <c r="B42114" t="s">
        <v>426</v>
      </c>
      <c r="C42114" t="s">
        <v>425</v>
      </c>
      <c r="D42114" t="s">
        <v>1297</v>
      </c>
      <c r="E42114" t="s">
        <v>85045</v>
      </c>
      <c r="F42114" s="1"/>
      <c r="G42114" s="1"/>
      <c r="J42114" s="2">
        <v>43572.484028981482</v>
      </c>
    </row>
    <row r="42115" spans="1:10">
      <c r="A42115" t="s">
        <v>85046</v>
      </c>
      <c r="B42115" t="s">
        <v>426</v>
      </c>
      <c r="C42115" t="s">
        <v>425</v>
      </c>
      <c r="D42115" t="s">
        <v>1297</v>
      </c>
      <c r="E42115" t="s">
        <v>85047</v>
      </c>
      <c r="F42115" s="1"/>
      <c r="G42115" s="1"/>
      <c r="J42115" s="2">
        <v>43572.484029085645</v>
      </c>
    </row>
    <row r="42116" spans="1:10">
      <c r="A42116" t="s">
        <v>85048</v>
      </c>
      <c r="B42116" t="s">
        <v>426</v>
      </c>
      <c r="C42116" t="s">
        <v>425</v>
      </c>
      <c r="D42116" t="s">
        <v>1297</v>
      </c>
      <c r="E42116" t="s">
        <v>85049</v>
      </c>
      <c r="F42116" s="1"/>
      <c r="G42116" s="1"/>
      <c r="J42116" s="2">
        <v>43572.484029143518</v>
      </c>
    </row>
    <row r="42117" spans="1:10">
      <c r="A42117" t="s">
        <v>85050</v>
      </c>
      <c r="B42117" t="s">
        <v>20</v>
      </c>
      <c r="C42117" t="s">
        <v>268</v>
      </c>
      <c r="D42117" t="s">
        <v>667</v>
      </c>
      <c r="E42117" t="s">
        <v>85051</v>
      </c>
      <c r="F42117" s="1"/>
      <c r="G42117" s="1"/>
      <c r="J42117" s="2">
        <v>44053.389429282404</v>
      </c>
    </row>
    <row r="42118" spans="1:10">
      <c r="A42118" t="s">
        <v>85052</v>
      </c>
      <c r="B42118" t="s">
        <v>426</v>
      </c>
      <c r="C42118" t="s">
        <v>425</v>
      </c>
      <c r="D42118" t="s">
        <v>1297</v>
      </c>
      <c r="E42118" t="s">
        <v>85053</v>
      </c>
      <c r="F42118" s="1"/>
      <c r="G42118" s="1"/>
      <c r="J42118" s="2">
        <v>43572.484029305553</v>
      </c>
    </row>
    <row r="42119" spans="1:10">
      <c r="A42119" t="s">
        <v>85054</v>
      </c>
      <c r="B42119" t="s">
        <v>426</v>
      </c>
      <c r="C42119" t="s">
        <v>425</v>
      </c>
      <c r="D42119" t="s">
        <v>1297</v>
      </c>
      <c r="E42119" t="s">
        <v>85055</v>
      </c>
      <c r="F42119" s="1"/>
      <c r="G42119" s="1"/>
      <c r="J42119" s="2">
        <v>43572.48402935185</v>
      </c>
    </row>
    <row r="42120" spans="1:10">
      <c r="A42120" t="s">
        <v>85056</v>
      </c>
      <c r="B42120" t="s">
        <v>426</v>
      </c>
      <c r="C42120" t="s">
        <v>425</v>
      </c>
      <c r="D42120" t="s">
        <v>1297</v>
      </c>
      <c r="E42120" t="s">
        <v>85057</v>
      </c>
      <c r="F42120" s="1"/>
      <c r="G42120" s="1"/>
      <c r="J42120" s="2">
        <v>43572.484029432868</v>
      </c>
    </row>
    <row r="42121" spans="1:10">
      <c r="A42121" t="s">
        <v>85058</v>
      </c>
      <c r="B42121" t="s">
        <v>426</v>
      </c>
      <c r="C42121" t="s">
        <v>425</v>
      </c>
      <c r="D42121" t="s">
        <v>1297</v>
      </c>
      <c r="E42121" t="s">
        <v>85059</v>
      </c>
      <c r="F42121" s="1"/>
      <c r="G42121" s="1"/>
      <c r="J42121" s="2">
        <v>43572.484029502317</v>
      </c>
    </row>
    <row r="42122" spans="1:10">
      <c r="A42122" t="s">
        <v>85060</v>
      </c>
      <c r="B42122" t="s">
        <v>426</v>
      </c>
      <c r="C42122" t="s">
        <v>425</v>
      </c>
      <c r="D42122" t="s">
        <v>1297</v>
      </c>
      <c r="E42122" t="s">
        <v>85061</v>
      </c>
      <c r="F42122" s="1"/>
      <c r="G42122" s="1"/>
      <c r="J42122" s="2">
        <v>43572.4840296412</v>
      </c>
    </row>
    <row r="42123" spans="1:10">
      <c r="A42123" t="s">
        <v>85062</v>
      </c>
      <c r="B42123" t="s">
        <v>426</v>
      </c>
      <c r="C42123" t="s">
        <v>425</v>
      </c>
      <c r="D42123" t="s">
        <v>1297</v>
      </c>
      <c r="E42123" t="s">
        <v>85063</v>
      </c>
      <c r="F42123" s="1"/>
      <c r="G42123" s="1"/>
      <c r="J42123" s="2">
        <v>43572.48402974537</v>
      </c>
    </row>
    <row r="42124" spans="1:10">
      <c r="A42124" t="s">
        <v>85064</v>
      </c>
      <c r="B42124" t="s">
        <v>426</v>
      </c>
      <c r="C42124" t="s">
        <v>425</v>
      </c>
      <c r="D42124" t="s">
        <v>1297</v>
      </c>
      <c r="E42124" t="s">
        <v>85065</v>
      </c>
      <c r="F42124" s="1"/>
      <c r="G42124" s="1"/>
      <c r="J42124" s="2">
        <v>43572.484029861109</v>
      </c>
    </row>
    <row r="42125" spans="1:10">
      <c r="A42125" t="s">
        <v>85066</v>
      </c>
      <c r="B42125" t="s">
        <v>426</v>
      </c>
      <c r="C42125" t="s">
        <v>425</v>
      </c>
      <c r="D42125" t="s">
        <v>1297</v>
      </c>
      <c r="E42125" t="s">
        <v>85067</v>
      </c>
      <c r="F42125" s="1"/>
      <c r="G42125" s="1"/>
      <c r="J42125" s="2">
        <v>43572.484029976855</v>
      </c>
    </row>
    <row r="42126" spans="1:10">
      <c r="A42126" t="s">
        <v>85068</v>
      </c>
      <c r="B42126" t="s">
        <v>426</v>
      </c>
      <c r="C42126" t="s">
        <v>425</v>
      </c>
      <c r="D42126" t="s">
        <v>1297</v>
      </c>
      <c r="E42126" t="s">
        <v>85069</v>
      </c>
      <c r="F42126" s="1"/>
      <c r="G42126" s="1"/>
      <c r="J42126" s="2">
        <v>43572.484030081017</v>
      </c>
    </row>
    <row r="42127" spans="1:10">
      <c r="A42127" t="s">
        <v>85070</v>
      </c>
      <c r="B42127" t="s">
        <v>426</v>
      </c>
      <c r="C42127" t="s">
        <v>425</v>
      </c>
      <c r="D42127" t="s">
        <v>1297</v>
      </c>
      <c r="E42127" t="s">
        <v>85071</v>
      </c>
      <c r="F42127" s="1"/>
      <c r="G42127" s="1"/>
      <c r="J42127" s="2">
        <v>43572.484030185187</v>
      </c>
    </row>
    <row r="42128" spans="1:10">
      <c r="A42128" t="s">
        <v>85072</v>
      </c>
      <c r="B42128" t="s">
        <v>426</v>
      </c>
      <c r="C42128" t="s">
        <v>425</v>
      </c>
      <c r="D42128" t="s">
        <v>1297</v>
      </c>
      <c r="E42128" t="s">
        <v>85073</v>
      </c>
      <c r="F42128" s="1"/>
      <c r="G42128" s="1"/>
      <c r="J42128" s="2">
        <v>43572.484030254629</v>
      </c>
    </row>
    <row r="42129" spans="1:10">
      <c r="A42129" t="s">
        <v>85074</v>
      </c>
      <c r="B42129" t="s">
        <v>426</v>
      </c>
      <c r="C42129" t="s">
        <v>425</v>
      </c>
      <c r="D42129" t="s">
        <v>1297</v>
      </c>
      <c r="E42129" t="s">
        <v>85075</v>
      </c>
      <c r="F42129" s="1"/>
      <c r="G42129" s="1"/>
      <c r="J42129" s="2">
        <v>43572.484030358799</v>
      </c>
    </row>
    <row r="42130" spans="1:10">
      <c r="A42130" t="s">
        <v>85076</v>
      </c>
      <c r="B42130" t="s">
        <v>426</v>
      </c>
      <c r="C42130" t="s">
        <v>425</v>
      </c>
      <c r="D42130" t="s">
        <v>1297</v>
      </c>
      <c r="E42130" t="s">
        <v>85077</v>
      </c>
      <c r="F42130" s="1"/>
      <c r="G42130" s="1"/>
      <c r="J42130" s="2">
        <v>43572.484030497682</v>
      </c>
    </row>
    <row r="42131" spans="1:10">
      <c r="A42131" t="s">
        <v>85078</v>
      </c>
      <c r="B42131" t="s">
        <v>426</v>
      </c>
      <c r="C42131" t="s">
        <v>425</v>
      </c>
      <c r="D42131" t="s">
        <v>1297</v>
      </c>
      <c r="E42131" t="s">
        <v>85079</v>
      </c>
      <c r="F42131" s="1"/>
      <c r="G42131" s="1"/>
      <c r="J42131" s="2">
        <v>43572.484030590276</v>
      </c>
    </row>
    <row r="42132" spans="1:10">
      <c r="A42132" t="s">
        <v>85080</v>
      </c>
      <c r="B42132" t="s">
        <v>426</v>
      </c>
      <c r="C42132" t="s">
        <v>425</v>
      </c>
      <c r="D42132" t="s">
        <v>1297</v>
      </c>
      <c r="E42132" t="s">
        <v>85081</v>
      </c>
      <c r="F42132" s="1"/>
      <c r="G42132" s="1"/>
      <c r="J42132" s="2">
        <v>43572.484030648149</v>
      </c>
    </row>
    <row r="42133" spans="1:10">
      <c r="A42133" t="s">
        <v>85082</v>
      </c>
      <c r="B42133" t="s">
        <v>426</v>
      </c>
      <c r="C42133" t="s">
        <v>425</v>
      </c>
      <c r="D42133" t="s">
        <v>1297</v>
      </c>
      <c r="E42133" t="s">
        <v>85083</v>
      </c>
      <c r="F42133" s="1"/>
      <c r="G42133" s="1"/>
      <c r="J42133" s="2">
        <v>43572.484030729167</v>
      </c>
    </row>
    <row r="42134" spans="1:10">
      <c r="A42134" t="s">
        <v>85084</v>
      </c>
      <c r="B42134" t="s">
        <v>426</v>
      </c>
      <c r="C42134" t="s">
        <v>425</v>
      </c>
      <c r="D42134" t="s">
        <v>1297</v>
      </c>
      <c r="E42134" t="s">
        <v>85085</v>
      </c>
      <c r="F42134" s="1"/>
      <c r="G42134" s="1"/>
      <c r="J42134" s="2">
        <v>43572.484030810185</v>
      </c>
    </row>
    <row r="42135" spans="1:10">
      <c r="A42135" t="s">
        <v>85086</v>
      </c>
      <c r="B42135" t="s">
        <v>426</v>
      </c>
      <c r="C42135" t="s">
        <v>425</v>
      </c>
      <c r="D42135" t="s">
        <v>1297</v>
      </c>
      <c r="E42135" t="s">
        <v>85087</v>
      </c>
      <c r="F42135" s="1"/>
      <c r="G42135" s="1"/>
      <c r="J42135" s="2">
        <v>43572.484030856482</v>
      </c>
    </row>
    <row r="42136" spans="1:10">
      <c r="A42136" t="s">
        <v>85088</v>
      </c>
      <c r="B42136" t="s">
        <v>426</v>
      </c>
      <c r="C42136" t="s">
        <v>425</v>
      </c>
      <c r="D42136" t="s">
        <v>1297</v>
      </c>
      <c r="E42136" t="s">
        <v>85089</v>
      </c>
      <c r="F42136" s="1"/>
      <c r="G42136" s="1"/>
      <c r="J42136" s="2">
        <v>43572.484030949076</v>
      </c>
    </row>
    <row r="42137" spans="1:10">
      <c r="A42137" t="s">
        <v>85090</v>
      </c>
      <c r="B42137" t="s">
        <v>426</v>
      </c>
      <c r="C42137" t="s">
        <v>425</v>
      </c>
      <c r="D42137" t="s">
        <v>1297</v>
      </c>
      <c r="E42137" t="s">
        <v>85091</v>
      </c>
      <c r="F42137" s="1"/>
      <c r="G42137" s="1"/>
      <c r="J42137" s="2">
        <v>43572.484031030093</v>
      </c>
    </row>
    <row r="42138" spans="1:10">
      <c r="A42138" t="s">
        <v>85092</v>
      </c>
      <c r="B42138" t="s">
        <v>426</v>
      </c>
      <c r="C42138" t="s">
        <v>425</v>
      </c>
      <c r="D42138" t="s">
        <v>1297</v>
      </c>
      <c r="E42138" t="s">
        <v>85093</v>
      </c>
      <c r="F42138" s="1"/>
      <c r="G42138" s="1"/>
      <c r="J42138" s="2">
        <v>43572.484031099535</v>
      </c>
    </row>
    <row r="42139" spans="1:10">
      <c r="A42139" t="s">
        <v>85094</v>
      </c>
      <c r="B42139" t="s">
        <v>426</v>
      </c>
      <c r="C42139" t="s">
        <v>425</v>
      </c>
      <c r="D42139" t="s">
        <v>1297</v>
      </c>
      <c r="E42139" t="s">
        <v>85095</v>
      </c>
      <c r="F42139" s="1"/>
      <c r="G42139" s="1"/>
      <c r="J42139" s="2">
        <v>43572.484031215281</v>
      </c>
    </row>
    <row r="42140" spans="1:10">
      <c r="A42140" t="s">
        <v>85096</v>
      </c>
      <c r="B42140" t="s">
        <v>426</v>
      </c>
      <c r="C42140" t="s">
        <v>425</v>
      </c>
      <c r="D42140" t="s">
        <v>1297</v>
      </c>
      <c r="E42140" t="s">
        <v>85097</v>
      </c>
      <c r="F42140" s="1"/>
      <c r="G42140" s="1"/>
      <c r="J42140" s="2">
        <v>43572.48403133102</v>
      </c>
    </row>
    <row r="42141" spans="1:10">
      <c r="A42141" t="s">
        <v>85098</v>
      </c>
      <c r="B42141" t="s">
        <v>426</v>
      </c>
      <c r="C42141" t="s">
        <v>425</v>
      </c>
      <c r="D42141" t="s">
        <v>1297</v>
      </c>
      <c r="E42141" t="s">
        <v>85099</v>
      </c>
      <c r="F42141" s="1"/>
      <c r="G42141" s="1"/>
      <c r="J42141" s="2">
        <v>43572.484031388885</v>
      </c>
    </row>
    <row r="42142" spans="1:10">
      <c r="A42142" t="s">
        <v>85100</v>
      </c>
      <c r="B42142" t="s">
        <v>426</v>
      </c>
      <c r="C42142" t="s">
        <v>425</v>
      </c>
      <c r="D42142" t="s">
        <v>1297</v>
      </c>
      <c r="E42142" t="s">
        <v>85101</v>
      </c>
      <c r="F42142" s="1"/>
      <c r="G42142" s="1"/>
      <c r="J42142" s="2">
        <v>43572.484031458334</v>
      </c>
    </row>
    <row r="42143" spans="1:10">
      <c r="A42143" t="s">
        <v>85102</v>
      </c>
      <c r="B42143" t="s">
        <v>426</v>
      </c>
      <c r="C42143" t="s">
        <v>425</v>
      </c>
      <c r="D42143" t="s">
        <v>1297</v>
      </c>
      <c r="E42143" t="s">
        <v>85103</v>
      </c>
      <c r="F42143" s="1"/>
      <c r="G42143" s="1"/>
      <c r="J42143" s="2">
        <v>43572.484031550928</v>
      </c>
    </row>
    <row r="42144" spans="1:10">
      <c r="A42144" t="s">
        <v>85104</v>
      </c>
      <c r="B42144" t="s">
        <v>20</v>
      </c>
      <c r="C42144" t="s">
        <v>268</v>
      </c>
      <c r="D42144" t="s">
        <v>667</v>
      </c>
      <c r="E42144" t="s">
        <v>85105</v>
      </c>
      <c r="F42144" s="1"/>
      <c r="G42144" s="1"/>
      <c r="J42144" s="2">
        <v>44053.389430127318</v>
      </c>
    </row>
    <row r="42145" spans="1:10">
      <c r="A42145" t="s">
        <v>85106</v>
      </c>
      <c r="B42145" t="s">
        <v>426</v>
      </c>
      <c r="C42145" t="s">
        <v>425</v>
      </c>
      <c r="D42145" t="s">
        <v>1297</v>
      </c>
      <c r="E42145" t="s">
        <v>85107</v>
      </c>
      <c r="F42145" s="1"/>
      <c r="G42145" s="1"/>
      <c r="J42145" s="2">
        <v>43572.484031666667</v>
      </c>
    </row>
    <row r="42146" spans="1:10">
      <c r="A42146" t="s">
        <v>85108</v>
      </c>
      <c r="B42146" t="s">
        <v>426</v>
      </c>
      <c r="C42146" t="s">
        <v>425</v>
      </c>
      <c r="D42146" t="s">
        <v>1297</v>
      </c>
      <c r="E42146" t="s">
        <v>85109</v>
      </c>
      <c r="F42146" s="1"/>
      <c r="G42146" s="1"/>
      <c r="J42146" s="2">
        <v>43572.484031736109</v>
      </c>
    </row>
    <row r="42147" spans="1:10">
      <c r="A42147" t="s">
        <v>85110</v>
      </c>
      <c r="B42147" t="s">
        <v>426</v>
      </c>
      <c r="C42147" t="s">
        <v>425</v>
      </c>
      <c r="D42147" t="s">
        <v>1297</v>
      </c>
      <c r="E42147" t="s">
        <v>85111</v>
      </c>
      <c r="F42147" s="1"/>
      <c r="G42147" s="1"/>
      <c r="J42147" s="2">
        <v>43572.484031782406</v>
      </c>
    </row>
    <row r="42148" spans="1:10">
      <c r="A42148" t="s">
        <v>85112</v>
      </c>
      <c r="B42148" t="s">
        <v>20</v>
      </c>
      <c r="C42148" t="s">
        <v>268</v>
      </c>
      <c r="D42148" t="s">
        <v>667</v>
      </c>
      <c r="E42148" t="s">
        <v>85113</v>
      </c>
      <c r="F42148" s="1"/>
      <c r="G42148" s="1"/>
      <c r="J42148" s="2">
        <v>44053.38943072917</v>
      </c>
    </row>
    <row r="42149" spans="1:10">
      <c r="A42149" t="s">
        <v>85114</v>
      </c>
      <c r="B42149" t="s">
        <v>426</v>
      </c>
      <c r="C42149" t="s">
        <v>425</v>
      </c>
      <c r="D42149" t="s">
        <v>1297</v>
      </c>
      <c r="E42149" t="s">
        <v>85115</v>
      </c>
      <c r="F42149" s="1"/>
      <c r="G42149" s="1"/>
      <c r="J42149" s="2">
        <v>43572.483971898146</v>
      </c>
    </row>
    <row r="42150" spans="1:10">
      <c r="A42150" t="s">
        <v>85116</v>
      </c>
      <c r="B42150" t="s">
        <v>20</v>
      </c>
      <c r="C42150" t="s">
        <v>268</v>
      </c>
      <c r="D42150" t="s">
        <v>667</v>
      </c>
      <c r="E42150" t="s">
        <v>85117</v>
      </c>
      <c r="F42150" s="1"/>
      <c r="G42150" s="1"/>
      <c r="J42150" s="2">
        <v>44053.389432696757</v>
      </c>
    </row>
    <row r="42151" spans="1:10">
      <c r="A42151" t="s">
        <v>85118</v>
      </c>
      <c r="B42151" t="s">
        <v>426</v>
      </c>
      <c r="C42151" t="s">
        <v>425</v>
      </c>
      <c r="D42151" t="s">
        <v>1297</v>
      </c>
      <c r="E42151" t="s">
        <v>85119</v>
      </c>
      <c r="F42151" s="1"/>
      <c r="G42151" s="1"/>
      <c r="J42151" s="2">
        <v>43572.483973252318</v>
      </c>
    </row>
    <row r="42152" spans="1:10">
      <c r="A42152" t="s">
        <v>85120</v>
      </c>
      <c r="B42152" t="s">
        <v>426</v>
      </c>
      <c r="C42152" t="s">
        <v>425</v>
      </c>
      <c r="D42152" t="s">
        <v>1297</v>
      </c>
      <c r="E42152" t="s">
        <v>85121</v>
      </c>
      <c r="F42152" s="1"/>
      <c r="G42152" s="1"/>
      <c r="J42152" s="2">
        <v>43572.4839750463</v>
      </c>
    </row>
    <row r="42153" spans="1:10">
      <c r="A42153" t="s">
        <v>85122</v>
      </c>
      <c r="B42153" t="s">
        <v>20</v>
      </c>
      <c r="C42153" t="s">
        <v>268</v>
      </c>
      <c r="D42153" t="s">
        <v>667</v>
      </c>
      <c r="E42153" t="s">
        <v>85123</v>
      </c>
      <c r="F42153" s="1"/>
      <c r="G42153" s="1"/>
      <c r="J42153" s="2">
        <v>44053.389433379627</v>
      </c>
    </row>
    <row r="42154" spans="1:10">
      <c r="A42154" t="s">
        <v>85124</v>
      </c>
      <c r="B42154" t="s">
        <v>426</v>
      </c>
      <c r="C42154" t="s">
        <v>425</v>
      </c>
      <c r="D42154" t="s">
        <v>1297</v>
      </c>
      <c r="E42154" t="s">
        <v>85125</v>
      </c>
      <c r="F42154" s="1"/>
      <c r="G42154" s="1"/>
      <c r="J42154" s="2">
        <v>43572.483978321761</v>
      </c>
    </row>
    <row r="42155" spans="1:10">
      <c r="A42155" t="s">
        <v>85126</v>
      </c>
      <c r="B42155" t="s">
        <v>426</v>
      </c>
      <c r="C42155" t="s">
        <v>425</v>
      </c>
      <c r="D42155" t="s">
        <v>1297</v>
      </c>
      <c r="E42155" t="s">
        <v>85127</v>
      </c>
      <c r="F42155" s="1"/>
      <c r="G42155" s="1"/>
      <c r="J42155" s="2">
        <v>43572.483978379627</v>
      </c>
    </row>
    <row r="42156" spans="1:10">
      <c r="A42156" t="s">
        <v>85128</v>
      </c>
      <c r="B42156" t="s">
        <v>426</v>
      </c>
      <c r="C42156" t="s">
        <v>425</v>
      </c>
      <c r="D42156" t="s">
        <v>1297</v>
      </c>
      <c r="E42156" t="s">
        <v>85129</v>
      </c>
      <c r="F42156" s="1"/>
      <c r="G42156" s="1"/>
      <c r="J42156" s="2">
        <v>43572.483978449076</v>
      </c>
    </row>
    <row r="42157" spans="1:10">
      <c r="A42157" t="s">
        <v>85130</v>
      </c>
      <c r="B42157" t="s">
        <v>426</v>
      </c>
      <c r="C42157" t="s">
        <v>425</v>
      </c>
      <c r="D42157" t="s">
        <v>1297</v>
      </c>
      <c r="E42157" t="s">
        <v>85131</v>
      </c>
      <c r="F42157" s="1"/>
      <c r="G42157" s="1"/>
      <c r="J42157" s="2">
        <v>43572.483978530094</v>
      </c>
    </row>
    <row r="42158" spans="1:10">
      <c r="A42158" t="s">
        <v>85132</v>
      </c>
      <c r="B42158" t="s">
        <v>426</v>
      </c>
      <c r="C42158" t="s">
        <v>425</v>
      </c>
      <c r="D42158" t="s">
        <v>1297</v>
      </c>
      <c r="E42158" t="s">
        <v>85133</v>
      </c>
      <c r="F42158" s="1"/>
      <c r="G42158" s="1"/>
      <c r="J42158" s="2">
        <v>43572.483978599535</v>
      </c>
    </row>
    <row r="42159" spans="1:10">
      <c r="A42159" t="s">
        <v>85134</v>
      </c>
      <c r="B42159" t="s">
        <v>426</v>
      </c>
      <c r="C42159" t="s">
        <v>425</v>
      </c>
      <c r="D42159" t="s">
        <v>1297</v>
      </c>
      <c r="E42159" t="s">
        <v>85135</v>
      </c>
      <c r="F42159" s="1"/>
      <c r="G42159" s="1"/>
      <c r="J42159" s="2">
        <v>43572.483978657408</v>
      </c>
    </row>
    <row r="42160" spans="1:10">
      <c r="A42160" t="s">
        <v>85136</v>
      </c>
      <c r="B42160" t="s">
        <v>426</v>
      </c>
      <c r="C42160" t="s">
        <v>425</v>
      </c>
      <c r="D42160" t="s">
        <v>1297</v>
      </c>
      <c r="E42160" t="s">
        <v>85137</v>
      </c>
      <c r="F42160" s="1"/>
      <c r="G42160" s="1"/>
      <c r="J42160" s="2">
        <v>43572.48397872685</v>
      </c>
    </row>
    <row r="42161" spans="1:10">
      <c r="A42161" t="s">
        <v>85138</v>
      </c>
      <c r="B42161" t="s">
        <v>20</v>
      </c>
      <c r="C42161" t="s">
        <v>268</v>
      </c>
      <c r="D42161" t="s">
        <v>667</v>
      </c>
      <c r="E42161" t="s">
        <v>85139</v>
      </c>
      <c r="F42161" s="1"/>
      <c r="G42161" s="1"/>
      <c r="J42161" s="2">
        <v>44053.38943427083</v>
      </c>
    </row>
    <row r="42162" spans="1:10">
      <c r="A42162" t="s">
        <v>85140</v>
      </c>
      <c r="B42162" t="s">
        <v>426</v>
      </c>
      <c r="C42162" t="s">
        <v>425</v>
      </c>
      <c r="D42162" t="s">
        <v>1297</v>
      </c>
      <c r="E42162" t="s">
        <v>85141</v>
      </c>
      <c r="F42162" s="1"/>
      <c r="G42162" s="1"/>
      <c r="J42162" s="2">
        <v>43572.483978784723</v>
      </c>
    </row>
    <row r="42163" spans="1:10">
      <c r="A42163" t="s">
        <v>85142</v>
      </c>
      <c r="B42163" t="s">
        <v>426</v>
      </c>
      <c r="C42163" t="s">
        <v>425</v>
      </c>
      <c r="D42163" t="s">
        <v>1297</v>
      </c>
      <c r="E42163" t="s">
        <v>85143</v>
      </c>
      <c r="F42163" s="1"/>
      <c r="G42163" s="1"/>
      <c r="J42163" s="2">
        <v>43572.483979999997</v>
      </c>
    </row>
    <row r="42164" spans="1:10">
      <c r="A42164" t="s">
        <v>85144</v>
      </c>
      <c r="B42164" t="s">
        <v>426</v>
      </c>
      <c r="C42164" t="s">
        <v>425</v>
      </c>
      <c r="D42164" t="s">
        <v>1297</v>
      </c>
      <c r="E42164" t="s">
        <v>85145</v>
      </c>
      <c r="F42164" s="1"/>
      <c r="G42164" s="1"/>
      <c r="J42164" s="2">
        <v>43572.483980046294</v>
      </c>
    </row>
    <row r="42165" spans="1:10">
      <c r="A42165" t="s">
        <v>85146</v>
      </c>
      <c r="B42165" t="s">
        <v>426</v>
      </c>
      <c r="C42165" t="s">
        <v>425</v>
      </c>
      <c r="D42165" t="s">
        <v>1297</v>
      </c>
      <c r="E42165" t="s">
        <v>85147</v>
      </c>
      <c r="F42165" s="1"/>
      <c r="G42165" s="1"/>
      <c r="J42165" s="2">
        <v>43572.483980115743</v>
      </c>
    </row>
    <row r="42166" spans="1:10">
      <c r="A42166" t="s">
        <v>85148</v>
      </c>
      <c r="B42166" t="s">
        <v>426</v>
      </c>
      <c r="C42166" t="s">
        <v>425</v>
      </c>
      <c r="D42166" t="s">
        <v>1297</v>
      </c>
      <c r="E42166" t="s">
        <v>85149</v>
      </c>
      <c r="F42166" s="1"/>
      <c r="G42166" s="1"/>
      <c r="J42166" s="2">
        <v>43572.483980173609</v>
      </c>
    </row>
    <row r="42167" spans="1:10">
      <c r="A42167" t="s">
        <v>85150</v>
      </c>
      <c r="B42167" t="s">
        <v>426</v>
      </c>
      <c r="C42167" t="s">
        <v>425</v>
      </c>
      <c r="D42167" t="s">
        <v>1297</v>
      </c>
      <c r="E42167" t="s">
        <v>85151</v>
      </c>
      <c r="F42167" s="1"/>
      <c r="G42167" s="1"/>
      <c r="J42167" s="2">
        <v>43572.483980231482</v>
      </c>
    </row>
    <row r="42168" spans="1:10">
      <c r="A42168" t="s">
        <v>85152</v>
      </c>
      <c r="B42168" t="s">
        <v>426</v>
      </c>
      <c r="C42168" t="s">
        <v>425</v>
      </c>
      <c r="D42168" t="s">
        <v>1297</v>
      </c>
      <c r="E42168" t="s">
        <v>85153</v>
      </c>
      <c r="F42168" s="1"/>
      <c r="G42168" s="1"/>
      <c r="J42168" s="2">
        <v>43572.483980277779</v>
      </c>
    </row>
    <row r="42169" spans="1:10">
      <c r="A42169" t="s">
        <v>85154</v>
      </c>
      <c r="B42169" t="s">
        <v>426</v>
      </c>
      <c r="C42169" t="s">
        <v>425</v>
      </c>
      <c r="D42169" t="s">
        <v>1297</v>
      </c>
      <c r="E42169" t="s">
        <v>85155</v>
      </c>
      <c r="F42169" s="1"/>
      <c r="G42169" s="1"/>
      <c r="J42169" s="2">
        <v>43572.483980335652</v>
      </c>
    </row>
    <row r="42170" spans="1:10">
      <c r="A42170" t="s">
        <v>85156</v>
      </c>
      <c r="B42170" t="s">
        <v>426</v>
      </c>
      <c r="C42170" t="s">
        <v>425</v>
      </c>
      <c r="D42170" t="s">
        <v>1297</v>
      </c>
      <c r="E42170" t="s">
        <v>85157</v>
      </c>
      <c r="F42170" s="1"/>
      <c r="G42170" s="1"/>
      <c r="J42170" s="2">
        <v>43572.48398041667</v>
      </c>
    </row>
    <row r="42171" spans="1:10">
      <c r="A42171" t="s">
        <v>85158</v>
      </c>
      <c r="B42171" t="s">
        <v>426</v>
      </c>
      <c r="C42171" t="s">
        <v>425</v>
      </c>
      <c r="D42171" t="s">
        <v>1297</v>
      </c>
      <c r="E42171" t="s">
        <v>85159</v>
      </c>
      <c r="F42171" s="1"/>
      <c r="G42171" s="1"/>
      <c r="J42171" s="2">
        <v>43572.483980462966</v>
      </c>
    </row>
    <row r="42172" spans="1:10">
      <c r="A42172" t="s">
        <v>85160</v>
      </c>
      <c r="B42172" t="s">
        <v>20</v>
      </c>
      <c r="C42172" t="s">
        <v>268</v>
      </c>
      <c r="D42172" t="s">
        <v>667</v>
      </c>
      <c r="E42172" t="s">
        <v>85161</v>
      </c>
      <c r="F42172" s="1"/>
      <c r="G42172" s="1"/>
      <c r="J42172" s="2">
        <v>44053.389434861114</v>
      </c>
    </row>
    <row r="42173" spans="1:10">
      <c r="A42173" t="s">
        <v>85162</v>
      </c>
      <c r="B42173" t="s">
        <v>426</v>
      </c>
      <c r="C42173" t="s">
        <v>425</v>
      </c>
      <c r="D42173" t="s">
        <v>1297</v>
      </c>
      <c r="E42173" t="s">
        <v>85163</v>
      </c>
      <c r="F42173" s="1"/>
      <c r="G42173" s="1"/>
      <c r="J42173" s="2">
        <v>43572.483980578705</v>
      </c>
    </row>
    <row r="42174" spans="1:10">
      <c r="A42174" t="s">
        <v>85164</v>
      </c>
      <c r="B42174" t="s">
        <v>426</v>
      </c>
      <c r="C42174" t="s">
        <v>425</v>
      </c>
      <c r="D42174" t="s">
        <v>1297</v>
      </c>
      <c r="E42174" t="s">
        <v>85165</v>
      </c>
      <c r="F42174" s="1"/>
      <c r="G42174" s="1"/>
      <c r="J42174" s="2">
        <v>43572.483980636571</v>
      </c>
    </row>
    <row r="42175" spans="1:10">
      <c r="A42175" t="s">
        <v>85166</v>
      </c>
      <c r="B42175" t="s">
        <v>426</v>
      </c>
      <c r="C42175" t="s">
        <v>425</v>
      </c>
      <c r="D42175" t="s">
        <v>1297</v>
      </c>
      <c r="E42175" t="s">
        <v>85167</v>
      </c>
      <c r="F42175" s="1"/>
      <c r="G42175" s="1"/>
      <c r="J42175" s="2">
        <v>43572.483980682868</v>
      </c>
    </row>
    <row r="42176" spans="1:10">
      <c r="A42176" t="s">
        <v>85168</v>
      </c>
      <c r="B42176" t="s">
        <v>426</v>
      </c>
      <c r="C42176" t="s">
        <v>425</v>
      </c>
      <c r="D42176" t="s">
        <v>1297</v>
      </c>
      <c r="E42176" t="s">
        <v>85169</v>
      </c>
      <c r="F42176" s="1"/>
      <c r="G42176" s="1"/>
      <c r="J42176" s="2">
        <v>43572.483987291664</v>
      </c>
    </row>
    <row r="42177" spans="1:10">
      <c r="A42177" t="s">
        <v>85170</v>
      </c>
      <c r="B42177" t="s">
        <v>426</v>
      </c>
      <c r="C42177" t="s">
        <v>425</v>
      </c>
      <c r="D42177" t="s">
        <v>1297</v>
      </c>
      <c r="E42177" t="s">
        <v>85171</v>
      </c>
      <c r="F42177" s="1"/>
      <c r="G42177" s="1"/>
      <c r="J42177" s="2">
        <v>43572.483995659721</v>
      </c>
    </row>
    <row r="42178" spans="1:10">
      <c r="A42178" t="s">
        <v>85172</v>
      </c>
      <c r="B42178" t="s">
        <v>426</v>
      </c>
      <c r="C42178" t="s">
        <v>425</v>
      </c>
      <c r="D42178" t="s">
        <v>1297</v>
      </c>
      <c r="E42178" t="s">
        <v>85173</v>
      </c>
      <c r="F42178" s="1"/>
      <c r="G42178" s="1"/>
      <c r="J42178" s="2">
        <v>43572.483995717594</v>
      </c>
    </row>
    <row r="42179" spans="1:10">
      <c r="A42179" t="s">
        <v>85174</v>
      </c>
      <c r="B42179" t="s">
        <v>426</v>
      </c>
      <c r="C42179" t="s">
        <v>425</v>
      </c>
      <c r="D42179" t="s">
        <v>1297</v>
      </c>
      <c r="E42179" t="s">
        <v>85175</v>
      </c>
      <c r="F42179" s="1"/>
      <c r="G42179" s="1"/>
      <c r="J42179" s="2">
        <v>43572.483995798611</v>
      </c>
    </row>
    <row r="42180" spans="1:10">
      <c r="A42180" t="s">
        <v>85176</v>
      </c>
      <c r="B42180" t="s">
        <v>426</v>
      </c>
      <c r="C42180" t="s">
        <v>425</v>
      </c>
      <c r="D42180" t="s">
        <v>1297</v>
      </c>
      <c r="E42180" t="s">
        <v>85177</v>
      </c>
      <c r="F42180" s="1"/>
      <c r="G42180" s="1"/>
      <c r="J42180" s="2">
        <v>43572.483995879629</v>
      </c>
    </row>
    <row r="42181" spans="1:10">
      <c r="A42181" t="s">
        <v>85178</v>
      </c>
      <c r="B42181" t="s">
        <v>426</v>
      </c>
      <c r="C42181" t="s">
        <v>425</v>
      </c>
      <c r="D42181" t="s">
        <v>1297</v>
      </c>
      <c r="E42181" t="s">
        <v>85179</v>
      </c>
      <c r="F42181" s="1"/>
      <c r="G42181" s="1"/>
      <c r="J42181" s="2">
        <v>43572.483995925926</v>
      </c>
    </row>
    <row r="42182" spans="1:10">
      <c r="A42182" t="s">
        <v>85180</v>
      </c>
      <c r="B42182" t="s">
        <v>426</v>
      </c>
      <c r="C42182" t="s">
        <v>425</v>
      </c>
      <c r="D42182" t="s">
        <v>1297</v>
      </c>
      <c r="E42182" t="s">
        <v>85181</v>
      </c>
      <c r="F42182" s="1"/>
      <c r="G42182" s="1"/>
      <c r="J42182" s="2">
        <v>43572.483995983799</v>
      </c>
    </row>
    <row r="42183" spans="1:10">
      <c r="A42183" t="s">
        <v>85182</v>
      </c>
      <c r="B42183" t="s">
        <v>426</v>
      </c>
      <c r="C42183" t="s">
        <v>425</v>
      </c>
      <c r="D42183" t="s">
        <v>1297</v>
      </c>
      <c r="E42183" t="s">
        <v>85183</v>
      </c>
      <c r="F42183" s="1"/>
      <c r="G42183" s="1"/>
      <c r="J42183" s="2">
        <v>43572.483996041665</v>
      </c>
    </row>
    <row r="42184" spans="1:10">
      <c r="A42184" t="s">
        <v>85184</v>
      </c>
      <c r="B42184" t="s">
        <v>20</v>
      </c>
      <c r="C42184" t="s">
        <v>268</v>
      </c>
      <c r="D42184" t="s">
        <v>667</v>
      </c>
      <c r="E42184" t="s">
        <v>85185</v>
      </c>
      <c r="F42184" s="1"/>
      <c r="G42184" s="1"/>
      <c r="J42184" s="2">
        <v>44053.389440706022</v>
      </c>
    </row>
    <row r="42185" spans="1:10">
      <c r="A42185" t="s">
        <v>85186</v>
      </c>
      <c r="B42185" t="s">
        <v>426</v>
      </c>
      <c r="C42185" t="s">
        <v>425</v>
      </c>
      <c r="D42185" t="s">
        <v>1297</v>
      </c>
      <c r="E42185" t="s">
        <v>85187</v>
      </c>
      <c r="F42185" s="1"/>
      <c r="G42185" s="1"/>
      <c r="J42185" s="2">
        <v>43572.483996793984</v>
      </c>
    </row>
    <row r="42186" spans="1:10">
      <c r="A42186" t="s">
        <v>85188</v>
      </c>
      <c r="B42186" t="s">
        <v>426</v>
      </c>
      <c r="C42186" t="s">
        <v>425</v>
      </c>
      <c r="D42186" t="s">
        <v>1297</v>
      </c>
      <c r="E42186" t="s">
        <v>85189</v>
      </c>
      <c r="F42186" s="1"/>
      <c r="G42186" s="1"/>
      <c r="J42186" s="2">
        <v>43572.48399685185</v>
      </c>
    </row>
    <row r="42187" spans="1:10">
      <c r="A42187" t="s">
        <v>85190</v>
      </c>
      <c r="B42187" t="s">
        <v>426</v>
      </c>
      <c r="C42187" t="s">
        <v>425</v>
      </c>
      <c r="D42187" t="s">
        <v>1297</v>
      </c>
      <c r="E42187" t="s">
        <v>85191</v>
      </c>
      <c r="F42187" s="1"/>
      <c r="G42187" s="1"/>
      <c r="J42187" s="2">
        <v>43572.483996921299</v>
      </c>
    </row>
    <row r="42188" spans="1:10">
      <c r="A42188" t="s">
        <v>85192</v>
      </c>
      <c r="B42188" t="s">
        <v>426</v>
      </c>
      <c r="C42188" t="s">
        <v>425</v>
      </c>
      <c r="D42188" t="s">
        <v>1297</v>
      </c>
      <c r="E42188" t="s">
        <v>85193</v>
      </c>
      <c r="F42188" s="1"/>
      <c r="G42188" s="1"/>
      <c r="J42188" s="2">
        <v>43572.483996967596</v>
      </c>
    </row>
    <row r="42189" spans="1:10">
      <c r="A42189" t="s">
        <v>85194</v>
      </c>
      <c r="B42189" t="s">
        <v>426</v>
      </c>
      <c r="C42189" t="s">
        <v>425</v>
      </c>
      <c r="D42189" t="s">
        <v>1297</v>
      </c>
      <c r="E42189" t="s">
        <v>85195</v>
      </c>
      <c r="F42189" s="1"/>
      <c r="G42189" s="1"/>
      <c r="J42189" s="2">
        <v>43572.483997025462</v>
      </c>
    </row>
    <row r="42190" spans="1:10">
      <c r="A42190" t="s">
        <v>85196</v>
      </c>
      <c r="B42190" t="s">
        <v>426</v>
      </c>
      <c r="C42190" t="s">
        <v>425</v>
      </c>
      <c r="D42190" t="s">
        <v>1297</v>
      </c>
      <c r="E42190" t="s">
        <v>85197</v>
      </c>
      <c r="F42190" s="1"/>
      <c r="G42190" s="1"/>
      <c r="J42190" s="2">
        <v>43572.483997083335</v>
      </c>
    </row>
    <row r="42191" spans="1:10">
      <c r="A42191" t="s">
        <v>85198</v>
      </c>
      <c r="B42191" t="s">
        <v>426</v>
      </c>
      <c r="C42191" t="s">
        <v>425</v>
      </c>
      <c r="D42191" t="s">
        <v>1297</v>
      </c>
      <c r="E42191" t="s">
        <v>85199</v>
      </c>
      <c r="F42191" s="1"/>
      <c r="G42191" s="1"/>
      <c r="J42191" s="2">
        <v>43572.483997152776</v>
      </c>
    </row>
    <row r="42192" spans="1:10">
      <c r="A42192" t="s">
        <v>85200</v>
      </c>
      <c r="B42192" t="s">
        <v>426</v>
      </c>
      <c r="C42192" t="s">
        <v>425</v>
      </c>
      <c r="D42192" t="s">
        <v>1297</v>
      </c>
      <c r="E42192" t="s">
        <v>85201</v>
      </c>
      <c r="F42192" s="1"/>
      <c r="G42192" s="1"/>
      <c r="J42192" s="2">
        <v>43572.483997222225</v>
      </c>
    </row>
    <row r="42193" spans="1:10">
      <c r="A42193" t="s">
        <v>85202</v>
      </c>
      <c r="B42193" t="s">
        <v>426</v>
      </c>
      <c r="C42193" t="s">
        <v>425</v>
      </c>
      <c r="D42193" t="s">
        <v>1297</v>
      </c>
      <c r="E42193" t="s">
        <v>85203</v>
      </c>
      <c r="F42193" s="1"/>
      <c r="G42193" s="1"/>
      <c r="J42193" s="2">
        <v>43572.483997291667</v>
      </c>
    </row>
    <row r="42194" spans="1:10">
      <c r="A42194" t="s">
        <v>85204</v>
      </c>
      <c r="B42194" t="s">
        <v>20</v>
      </c>
      <c r="C42194" t="s">
        <v>268</v>
      </c>
      <c r="D42194" t="s">
        <v>667</v>
      </c>
      <c r="E42194" t="s">
        <v>85205</v>
      </c>
      <c r="F42194" s="1"/>
      <c r="G42194" s="1"/>
      <c r="J42194" s="2">
        <v>44053.389461331019</v>
      </c>
    </row>
    <row r="42195" spans="1:10">
      <c r="A42195" t="s">
        <v>85206</v>
      </c>
      <c r="B42195" t="s">
        <v>426</v>
      </c>
      <c r="C42195" t="s">
        <v>425</v>
      </c>
      <c r="D42195" t="s">
        <v>1297</v>
      </c>
      <c r="E42195" t="s">
        <v>85207</v>
      </c>
      <c r="F42195" s="1"/>
      <c r="G42195" s="1"/>
      <c r="J42195" s="2">
        <v>43572.483997442127</v>
      </c>
    </row>
    <row r="42196" spans="1:10">
      <c r="A42196" t="s">
        <v>85208</v>
      </c>
      <c r="B42196" t="s">
        <v>20</v>
      </c>
      <c r="C42196" t="s">
        <v>268</v>
      </c>
      <c r="D42196" t="s">
        <v>667</v>
      </c>
      <c r="E42196" t="s">
        <v>85209</v>
      </c>
      <c r="F42196" s="1"/>
      <c r="G42196" s="1"/>
      <c r="J42196" s="2">
        <v>44053.389461840277</v>
      </c>
    </row>
    <row r="42197" spans="1:10">
      <c r="A42197" t="s">
        <v>85210</v>
      </c>
      <c r="B42197" t="s">
        <v>426</v>
      </c>
      <c r="C42197" t="s">
        <v>425</v>
      </c>
      <c r="D42197" t="s">
        <v>1297</v>
      </c>
      <c r="E42197" t="s">
        <v>85211</v>
      </c>
      <c r="F42197" s="1"/>
      <c r="G42197" s="1"/>
      <c r="J42197" s="2">
        <v>43572.48400340278</v>
      </c>
    </row>
    <row r="42198" spans="1:10">
      <c r="A42198" t="s">
        <v>85212</v>
      </c>
      <c r="B42198" t="s">
        <v>426</v>
      </c>
      <c r="C42198" t="s">
        <v>425</v>
      </c>
      <c r="D42198" t="s">
        <v>1297</v>
      </c>
      <c r="E42198" t="s">
        <v>85213</v>
      </c>
      <c r="F42198" s="1"/>
      <c r="G42198" s="1"/>
      <c r="J42198" s="2">
        <v>43572.484006284722</v>
      </c>
    </row>
    <row r="42199" spans="1:10">
      <c r="A42199" t="s">
        <v>85214</v>
      </c>
      <c r="B42199" t="s">
        <v>426</v>
      </c>
      <c r="C42199" t="s">
        <v>425</v>
      </c>
      <c r="D42199" t="s">
        <v>1297</v>
      </c>
      <c r="E42199" t="s">
        <v>85215</v>
      </c>
      <c r="F42199" s="1"/>
      <c r="G42199" s="1"/>
      <c r="J42199" s="2">
        <v>43572.484006354163</v>
      </c>
    </row>
    <row r="42200" spans="1:10">
      <c r="A42200" t="s">
        <v>85216</v>
      </c>
      <c r="B42200" t="s">
        <v>426</v>
      </c>
      <c r="C42200" t="s">
        <v>425</v>
      </c>
      <c r="D42200" t="s">
        <v>1297</v>
      </c>
      <c r="E42200" t="s">
        <v>85217</v>
      </c>
      <c r="F42200" s="1"/>
      <c r="G42200" s="1"/>
      <c r="J42200" s="2">
        <v>43572.484006423612</v>
      </c>
    </row>
    <row r="42201" spans="1:10">
      <c r="A42201" t="s">
        <v>85218</v>
      </c>
      <c r="B42201" t="s">
        <v>426</v>
      </c>
      <c r="C42201" t="s">
        <v>425</v>
      </c>
      <c r="D42201" t="s">
        <v>1297</v>
      </c>
      <c r="E42201" t="s">
        <v>85219</v>
      </c>
      <c r="F42201" s="1"/>
      <c r="G42201" s="1"/>
      <c r="J42201" s="2">
        <v>43572.484006493054</v>
      </c>
    </row>
    <row r="42202" spans="1:10">
      <c r="A42202" t="s">
        <v>85220</v>
      </c>
      <c r="B42202" t="s">
        <v>426</v>
      </c>
      <c r="C42202" t="s">
        <v>425</v>
      </c>
      <c r="D42202" t="s">
        <v>1297</v>
      </c>
      <c r="E42202" t="s">
        <v>85221</v>
      </c>
      <c r="F42202" s="1"/>
      <c r="G42202" s="1"/>
      <c r="J42202" s="2">
        <v>43572.484006562503</v>
      </c>
    </row>
    <row r="42203" spans="1:10">
      <c r="A42203" t="s">
        <v>85222</v>
      </c>
      <c r="B42203" t="s">
        <v>426</v>
      </c>
      <c r="C42203" t="s">
        <v>425</v>
      </c>
      <c r="D42203" t="s">
        <v>1297</v>
      </c>
      <c r="E42203" t="s">
        <v>85223</v>
      </c>
      <c r="F42203" s="1"/>
      <c r="G42203" s="1"/>
      <c r="J42203" s="2">
        <v>43572.484006643521</v>
      </c>
    </row>
    <row r="42204" spans="1:10">
      <c r="A42204" t="s">
        <v>85224</v>
      </c>
      <c r="B42204" t="s">
        <v>426</v>
      </c>
      <c r="C42204" t="s">
        <v>425</v>
      </c>
      <c r="D42204" t="s">
        <v>1297</v>
      </c>
      <c r="E42204" t="s">
        <v>85225</v>
      </c>
      <c r="F42204" s="1"/>
      <c r="G42204" s="1"/>
      <c r="J42204" s="2">
        <v>43572.484006770836</v>
      </c>
    </row>
    <row r="42205" spans="1:10">
      <c r="A42205" t="s">
        <v>85226</v>
      </c>
      <c r="B42205" t="s">
        <v>20</v>
      </c>
      <c r="C42205" t="s">
        <v>268</v>
      </c>
      <c r="D42205" t="s">
        <v>667</v>
      </c>
      <c r="E42205" t="s">
        <v>85227</v>
      </c>
      <c r="F42205" s="1"/>
      <c r="G42205" s="1"/>
      <c r="J42205" s="2">
        <v>44053.3894659375</v>
      </c>
    </row>
    <row r="42206" spans="1:10">
      <c r="A42206" t="s">
        <v>85228</v>
      </c>
      <c r="B42206" t="s">
        <v>20</v>
      </c>
      <c r="C42206" t="s">
        <v>268</v>
      </c>
      <c r="D42206" t="s">
        <v>667</v>
      </c>
      <c r="E42206" t="s">
        <v>85229</v>
      </c>
      <c r="F42206" s="1"/>
      <c r="G42206" s="1"/>
      <c r="J42206" s="2">
        <v>44053.389471111113</v>
      </c>
    </row>
    <row r="42207" spans="1:10">
      <c r="A42207" t="s">
        <v>85230</v>
      </c>
      <c r="B42207" t="s">
        <v>20</v>
      </c>
      <c r="C42207" t="s">
        <v>268</v>
      </c>
      <c r="D42207" t="s">
        <v>667</v>
      </c>
      <c r="E42207" t="s">
        <v>85231</v>
      </c>
      <c r="F42207" s="1"/>
      <c r="G42207" s="1"/>
      <c r="J42207" s="2">
        <v>44053.38947185185</v>
      </c>
    </row>
    <row r="42208" spans="1:10">
      <c r="A42208" t="s">
        <v>85232</v>
      </c>
      <c r="B42208" t="s">
        <v>426</v>
      </c>
      <c r="C42208" t="s">
        <v>425</v>
      </c>
      <c r="D42208" t="s">
        <v>1297</v>
      </c>
      <c r="E42208" t="s">
        <v>85233</v>
      </c>
      <c r="F42208" s="1"/>
      <c r="G42208" s="1"/>
      <c r="J42208" s="2">
        <v>43572.48400689815</v>
      </c>
    </row>
    <row r="42209" spans="1:10">
      <c r="A42209" t="s">
        <v>85234</v>
      </c>
      <c r="B42209" t="s">
        <v>426</v>
      </c>
      <c r="C42209" t="s">
        <v>425</v>
      </c>
      <c r="D42209" t="s">
        <v>1297</v>
      </c>
      <c r="E42209" t="s">
        <v>85235</v>
      </c>
      <c r="F42209" s="1"/>
      <c r="G42209" s="1"/>
      <c r="J42209" s="2">
        <v>43572.484006967592</v>
      </c>
    </row>
    <row r="42210" spans="1:10">
      <c r="A42210" t="s">
        <v>85236</v>
      </c>
      <c r="B42210" t="s">
        <v>20</v>
      </c>
      <c r="C42210" t="s">
        <v>268</v>
      </c>
      <c r="D42210" t="s">
        <v>667</v>
      </c>
      <c r="E42210" t="s">
        <v>85237</v>
      </c>
      <c r="F42210" s="1"/>
      <c r="G42210" s="1"/>
      <c r="J42210" s="2">
        <v>44053.389507557869</v>
      </c>
    </row>
    <row r="42211" spans="1:10">
      <c r="A42211" t="s">
        <v>85238</v>
      </c>
      <c r="B42211" t="s">
        <v>426</v>
      </c>
      <c r="C42211" t="s">
        <v>425</v>
      </c>
      <c r="D42211" t="s">
        <v>1297</v>
      </c>
      <c r="E42211" t="s">
        <v>85239</v>
      </c>
      <c r="F42211" s="1"/>
      <c r="G42211" s="1"/>
      <c r="J42211" s="2">
        <v>43572.484007025465</v>
      </c>
    </row>
    <row r="42212" spans="1:10">
      <c r="A42212" t="s">
        <v>85240</v>
      </c>
      <c r="B42212" t="s">
        <v>426</v>
      </c>
      <c r="C42212" t="s">
        <v>425</v>
      </c>
      <c r="D42212" t="s">
        <v>1297</v>
      </c>
      <c r="E42212" t="s">
        <v>85241</v>
      </c>
      <c r="F42212" s="1"/>
      <c r="G42212" s="1"/>
      <c r="J42212" s="2">
        <v>43572.484007071762</v>
      </c>
    </row>
    <row r="42213" spans="1:10">
      <c r="A42213" t="s">
        <v>85242</v>
      </c>
      <c r="B42213" t="s">
        <v>426</v>
      </c>
      <c r="C42213" t="s">
        <v>425</v>
      </c>
      <c r="D42213" t="s">
        <v>1297</v>
      </c>
      <c r="E42213" t="s">
        <v>85243</v>
      </c>
      <c r="F42213" s="1"/>
      <c r="G42213" s="1"/>
      <c r="J42213" s="2">
        <v>43572.484007129628</v>
      </c>
    </row>
    <row r="42214" spans="1:10">
      <c r="A42214" t="s">
        <v>85244</v>
      </c>
      <c r="B42214" t="s">
        <v>426</v>
      </c>
      <c r="C42214" t="s">
        <v>425</v>
      </c>
      <c r="D42214" t="s">
        <v>1297</v>
      </c>
      <c r="E42214" t="s">
        <v>85245</v>
      </c>
      <c r="F42214" s="1"/>
      <c r="G42214" s="1"/>
      <c r="J42214" s="2">
        <v>43572.484007187501</v>
      </c>
    </row>
    <row r="42215" spans="1:10">
      <c r="A42215" t="s">
        <v>85246</v>
      </c>
      <c r="B42215" t="s">
        <v>426</v>
      </c>
      <c r="C42215" t="s">
        <v>425</v>
      </c>
      <c r="D42215" t="s">
        <v>1297</v>
      </c>
      <c r="E42215" t="s">
        <v>85247</v>
      </c>
      <c r="F42215" s="1"/>
      <c r="G42215" s="1"/>
      <c r="J42215" s="2">
        <v>43572.484007245374</v>
      </c>
    </row>
    <row r="42216" spans="1:10">
      <c r="A42216" t="s">
        <v>85248</v>
      </c>
      <c r="B42216" t="s">
        <v>426</v>
      </c>
      <c r="C42216" t="s">
        <v>425</v>
      </c>
      <c r="D42216" t="s">
        <v>1297</v>
      </c>
      <c r="E42216" t="s">
        <v>85249</v>
      </c>
      <c r="F42216" s="1"/>
      <c r="G42216" s="1"/>
      <c r="J42216" s="2">
        <v>43572.484007291663</v>
      </c>
    </row>
    <row r="42217" spans="1:10">
      <c r="A42217" t="s">
        <v>85250</v>
      </c>
      <c r="B42217" t="s">
        <v>426</v>
      </c>
      <c r="C42217" t="s">
        <v>425</v>
      </c>
      <c r="D42217" t="s">
        <v>1297</v>
      </c>
      <c r="E42217" t="s">
        <v>85251</v>
      </c>
      <c r="F42217" s="1"/>
      <c r="G42217" s="1"/>
      <c r="J42217" s="2">
        <v>43572.484007349536</v>
      </c>
    </row>
    <row r="42218" spans="1:10">
      <c r="A42218" t="s">
        <v>85252</v>
      </c>
      <c r="B42218" t="s">
        <v>426</v>
      </c>
      <c r="C42218" t="s">
        <v>425</v>
      </c>
      <c r="D42218" t="s">
        <v>1297</v>
      </c>
      <c r="E42218" t="s">
        <v>85253</v>
      </c>
      <c r="F42218" s="1"/>
      <c r="G42218" s="1"/>
      <c r="J42218" s="2">
        <v>43572.484011597226</v>
      </c>
    </row>
    <row r="42219" spans="1:10">
      <c r="A42219" t="s">
        <v>85254</v>
      </c>
      <c r="B42219" t="s">
        <v>426</v>
      </c>
      <c r="C42219" t="s">
        <v>425</v>
      </c>
      <c r="D42219" t="s">
        <v>1297</v>
      </c>
      <c r="E42219" t="s">
        <v>85255</v>
      </c>
      <c r="F42219" s="1"/>
      <c r="G42219" s="1"/>
      <c r="J42219" s="2">
        <v>43572.484011643515</v>
      </c>
    </row>
    <row r="42220" spans="1:10">
      <c r="A42220" t="s">
        <v>85256</v>
      </c>
      <c r="B42220" t="s">
        <v>426</v>
      </c>
      <c r="C42220" t="s">
        <v>425</v>
      </c>
      <c r="D42220" t="s">
        <v>1297</v>
      </c>
      <c r="E42220" t="s">
        <v>85257</v>
      </c>
      <c r="F42220" s="1"/>
      <c r="G42220" s="1"/>
      <c r="J42220" s="2">
        <v>43572.484011701388</v>
      </c>
    </row>
    <row r="42221" spans="1:10">
      <c r="A42221" t="s">
        <v>85258</v>
      </c>
      <c r="B42221" t="s">
        <v>426</v>
      </c>
      <c r="C42221" t="s">
        <v>425</v>
      </c>
      <c r="D42221" t="s">
        <v>1297</v>
      </c>
      <c r="E42221" t="s">
        <v>85259</v>
      </c>
      <c r="F42221" s="1"/>
      <c r="G42221" s="1"/>
      <c r="J42221" s="2">
        <v>43572.48401177083</v>
      </c>
    </row>
    <row r="42222" spans="1:10">
      <c r="A42222" t="s">
        <v>85260</v>
      </c>
      <c r="B42222" t="s">
        <v>426</v>
      </c>
      <c r="C42222" t="s">
        <v>425</v>
      </c>
      <c r="D42222" t="s">
        <v>1297</v>
      </c>
      <c r="E42222" t="s">
        <v>85261</v>
      </c>
      <c r="F42222" s="1"/>
      <c r="G42222" s="1"/>
      <c r="J42222" s="2">
        <v>43572.484011828703</v>
      </c>
    </row>
    <row r="42223" spans="1:10">
      <c r="A42223" t="s">
        <v>85262</v>
      </c>
      <c r="B42223" t="s">
        <v>426</v>
      </c>
      <c r="C42223" t="s">
        <v>425</v>
      </c>
      <c r="D42223" t="s">
        <v>1297</v>
      </c>
      <c r="E42223" t="s">
        <v>85263</v>
      </c>
      <c r="F42223" s="1"/>
      <c r="G42223" s="1"/>
      <c r="J42223" s="2">
        <v>43572.484011886576</v>
      </c>
    </row>
    <row r="42224" spans="1:10">
      <c r="A42224" t="s">
        <v>85264</v>
      </c>
      <c r="B42224" t="s">
        <v>426</v>
      </c>
      <c r="C42224" t="s">
        <v>425</v>
      </c>
      <c r="D42224" t="s">
        <v>1297</v>
      </c>
      <c r="E42224" t="s">
        <v>85265</v>
      </c>
      <c r="F42224" s="1"/>
      <c r="G42224" s="1"/>
      <c r="J42224" s="2">
        <v>43572.484011944442</v>
      </c>
    </row>
    <row r="42225" spans="1:10">
      <c r="A42225" t="s">
        <v>85266</v>
      </c>
      <c r="B42225" t="s">
        <v>426</v>
      </c>
      <c r="C42225" t="s">
        <v>425</v>
      </c>
      <c r="D42225" t="s">
        <v>1297</v>
      </c>
      <c r="E42225" t="s">
        <v>85267</v>
      </c>
      <c r="F42225" s="1"/>
      <c r="G42225" s="1"/>
      <c r="J42225" s="2">
        <v>43572.484011990739</v>
      </c>
    </row>
    <row r="42226" spans="1:10">
      <c r="A42226" t="s">
        <v>85268</v>
      </c>
      <c r="B42226" t="s">
        <v>426</v>
      </c>
      <c r="C42226" t="s">
        <v>425</v>
      </c>
      <c r="D42226" t="s">
        <v>1297</v>
      </c>
      <c r="E42226" t="s">
        <v>85269</v>
      </c>
      <c r="F42226" s="1"/>
      <c r="G42226" s="1"/>
      <c r="J42226" s="2">
        <v>43572.484012037035</v>
      </c>
    </row>
    <row r="42227" spans="1:10">
      <c r="A42227" t="s">
        <v>85270</v>
      </c>
      <c r="B42227" t="s">
        <v>426</v>
      </c>
      <c r="C42227" t="s">
        <v>425</v>
      </c>
      <c r="D42227" t="s">
        <v>1297</v>
      </c>
      <c r="E42227" t="s">
        <v>85271</v>
      </c>
      <c r="F42227" s="1"/>
      <c r="G42227" s="1"/>
      <c r="J42227" s="2">
        <v>43572.484012094908</v>
      </c>
    </row>
    <row r="42228" spans="1:10">
      <c r="A42228" t="s">
        <v>85272</v>
      </c>
      <c r="B42228" t="s">
        <v>426</v>
      </c>
      <c r="C42228" t="s">
        <v>425</v>
      </c>
      <c r="D42228" t="s">
        <v>1297</v>
      </c>
      <c r="E42228" t="s">
        <v>85273</v>
      </c>
      <c r="F42228" s="1"/>
      <c r="G42228" s="1"/>
      <c r="J42228" s="2">
        <v>43572.484012141205</v>
      </c>
    </row>
    <row r="42229" spans="1:10">
      <c r="A42229" t="s">
        <v>85274</v>
      </c>
      <c r="B42229" t="s">
        <v>426</v>
      </c>
      <c r="C42229" t="s">
        <v>425</v>
      </c>
      <c r="D42229" t="s">
        <v>1297</v>
      </c>
      <c r="E42229" t="s">
        <v>85275</v>
      </c>
      <c r="F42229" s="1"/>
      <c r="G42229" s="1"/>
      <c r="J42229" s="2">
        <v>43572.484012199071</v>
      </c>
    </row>
    <row r="42230" spans="1:10">
      <c r="A42230" t="s">
        <v>85276</v>
      </c>
      <c r="B42230" t="s">
        <v>426</v>
      </c>
      <c r="C42230" t="s">
        <v>425</v>
      </c>
      <c r="D42230" t="s">
        <v>1297</v>
      </c>
      <c r="E42230" t="s">
        <v>85277</v>
      </c>
      <c r="F42230" s="1"/>
      <c r="G42230" s="1"/>
      <c r="J42230" s="2">
        <v>43572.48401226852</v>
      </c>
    </row>
    <row r="42231" spans="1:10">
      <c r="A42231" t="s">
        <v>85278</v>
      </c>
      <c r="B42231" t="s">
        <v>426</v>
      </c>
      <c r="C42231" t="s">
        <v>425</v>
      </c>
      <c r="D42231" t="s">
        <v>1297</v>
      </c>
      <c r="E42231" t="s">
        <v>85279</v>
      </c>
      <c r="F42231" s="1"/>
      <c r="G42231" s="1"/>
      <c r="J42231" s="2">
        <v>43572.484012349538</v>
      </c>
    </row>
    <row r="42232" spans="1:10">
      <c r="A42232" t="s">
        <v>85280</v>
      </c>
      <c r="B42232" t="s">
        <v>426</v>
      </c>
      <c r="C42232" t="s">
        <v>425</v>
      </c>
      <c r="D42232" t="s">
        <v>1297</v>
      </c>
      <c r="E42232" t="s">
        <v>85281</v>
      </c>
      <c r="F42232" s="1"/>
      <c r="G42232" s="1"/>
      <c r="J42232" s="2">
        <v>43572.484012407411</v>
      </c>
    </row>
    <row r="42233" spans="1:10">
      <c r="A42233" t="s">
        <v>85282</v>
      </c>
      <c r="B42233" t="s">
        <v>426</v>
      </c>
      <c r="C42233" t="s">
        <v>425</v>
      </c>
      <c r="D42233" t="s">
        <v>1297</v>
      </c>
      <c r="E42233" t="s">
        <v>85283</v>
      </c>
      <c r="F42233" s="1"/>
      <c r="G42233" s="1"/>
      <c r="J42233" s="2">
        <v>43572.484012499997</v>
      </c>
    </row>
    <row r="42234" spans="1:10">
      <c r="A42234" t="s">
        <v>85284</v>
      </c>
      <c r="B42234" t="s">
        <v>426</v>
      </c>
      <c r="C42234" t="s">
        <v>425</v>
      </c>
      <c r="D42234" t="s">
        <v>1297</v>
      </c>
      <c r="E42234" t="s">
        <v>85285</v>
      </c>
      <c r="F42234" s="1"/>
      <c r="G42234" s="1"/>
      <c r="J42234" s="2">
        <v>43572.484012581015</v>
      </c>
    </row>
    <row r="42235" spans="1:10">
      <c r="A42235" t="s">
        <v>85286</v>
      </c>
      <c r="B42235" t="s">
        <v>426</v>
      </c>
      <c r="C42235" t="s">
        <v>425</v>
      </c>
      <c r="D42235" t="s">
        <v>1297</v>
      </c>
      <c r="E42235" t="s">
        <v>85287</v>
      </c>
      <c r="F42235" s="1"/>
      <c r="G42235" s="1"/>
      <c r="J42235" s="2">
        <v>43572.48401266204</v>
      </c>
    </row>
    <row r="42236" spans="1:10">
      <c r="A42236" t="s">
        <v>85288</v>
      </c>
      <c r="B42236" t="s">
        <v>426</v>
      </c>
      <c r="C42236" t="s">
        <v>425</v>
      </c>
      <c r="D42236" t="s">
        <v>1297</v>
      </c>
      <c r="E42236" t="s">
        <v>85289</v>
      </c>
      <c r="F42236" s="1"/>
      <c r="G42236" s="1"/>
      <c r="J42236" s="2">
        <v>43572.484012939814</v>
      </c>
    </row>
    <row r="42237" spans="1:10">
      <c r="A42237" t="s">
        <v>85290</v>
      </c>
      <c r="B42237" t="s">
        <v>426</v>
      </c>
      <c r="C42237" t="s">
        <v>425</v>
      </c>
      <c r="D42237" t="s">
        <v>1297</v>
      </c>
      <c r="E42237" t="s">
        <v>85291</v>
      </c>
      <c r="F42237" s="1"/>
      <c r="G42237" s="1"/>
      <c r="J42237" s="2">
        <v>43572.484013009256</v>
      </c>
    </row>
    <row r="42238" spans="1:10">
      <c r="A42238" t="s">
        <v>85292</v>
      </c>
      <c r="B42238" t="s">
        <v>426</v>
      </c>
      <c r="C42238" t="s">
        <v>425</v>
      </c>
      <c r="D42238" t="s">
        <v>1297</v>
      </c>
      <c r="E42238" t="s">
        <v>85293</v>
      </c>
      <c r="F42238" s="1"/>
      <c r="G42238" s="1"/>
      <c r="J42238" s="2">
        <v>43572.48401310185</v>
      </c>
    </row>
    <row r="42239" spans="1:10">
      <c r="A42239" t="s">
        <v>85294</v>
      </c>
      <c r="B42239" t="s">
        <v>426</v>
      </c>
      <c r="C42239" t="s">
        <v>425</v>
      </c>
      <c r="D42239" t="s">
        <v>1297</v>
      </c>
      <c r="E42239" t="s">
        <v>85295</v>
      </c>
      <c r="F42239" s="1"/>
      <c r="G42239" s="1"/>
      <c r="J42239" s="2">
        <v>43572.484013159723</v>
      </c>
    </row>
    <row r="42240" spans="1:10">
      <c r="A42240" t="s">
        <v>85296</v>
      </c>
      <c r="B42240" t="s">
        <v>20</v>
      </c>
      <c r="C42240" t="s">
        <v>268</v>
      </c>
      <c r="D42240" t="s">
        <v>667</v>
      </c>
      <c r="E42240" t="s">
        <v>85297</v>
      </c>
      <c r="F42240" s="1"/>
      <c r="G42240" s="1"/>
      <c r="J42240" s="2">
        <v>44053.389333761574</v>
      </c>
    </row>
    <row r="42241" spans="1:10">
      <c r="A42241" t="s">
        <v>85298</v>
      </c>
      <c r="B42241" t="s">
        <v>426</v>
      </c>
      <c r="C42241" t="s">
        <v>425</v>
      </c>
      <c r="D42241" t="s">
        <v>1297</v>
      </c>
      <c r="E42241" t="s">
        <v>85299</v>
      </c>
      <c r="F42241" s="1"/>
      <c r="G42241" s="1"/>
      <c r="J42241" s="2">
        <v>43572.484013240741</v>
      </c>
    </row>
    <row r="42242" spans="1:10">
      <c r="A42242" t="s">
        <v>85300</v>
      </c>
      <c r="B42242" t="s">
        <v>426</v>
      </c>
      <c r="C42242" t="s">
        <v>425</v>
      </c>
      <c r="D42242" t="s">
        <v>1297</v>
      </c>
      <c r="E42242" t="s">
        <v>85301</v>
      </c>
      <c r="F42242" s="1"/>
      <c r="G42242" s="1"/>
      <c r="J42242" s="2">
        <v>43572.484013321759</v>
      </c>
    </row>
    <row r="42243" spans="1:10">
      <c r="A42243" t="s">
        <v>85302</v>
      </c>
      <c r="B42243" t="s">
        <v>20</v>
      </c>
      <c r="C42243" t="s">
        <v>268</v>
      </c>
      <c r="D42243" t="s">
        <v>667</v>
      </c>
      <c r="E42243" t="s">
        <v>85303</v>
      </c>
      <c r="F42243" s="1"/>
      <c r="G42243" s="1"/>
      <c r="J42243" s="2">
        <v>43433.660131909724</v>
      </c>
    </row>
    <row r="42244" spans="1:10">
      <c r="A42244" t="s">
        <v>85304</v>
      </c>
      <c r="B42244" t="s">
        <v>20</v>
      </c>
      <c r="C42244" t="s">
        <v>268</v>
      </c>
      <c r="D42244" t="s">
        <v>667</v>
      </c>
      <c r="E42244" t="s">
        <v>85305</v>
      </c>
      <c r="F42244" s="1"/>
      <c r="G42244" s="1"/>
      <c r="J42244" s="2">
        <v>43433.660132002318</v>
      </c>
    </row>
    <row r="42245" spans="1:10">
      <c r="A42245" t="s">
        <v>85306</v>
      </c>
      <c r="B42245" t="s">
        <v>20</v>
      </c>
      <c r="C42245" t="s">
        <v>268</v>
      </c>
      <c r="D42245" t="s">
        <v>667</v>
      </c>
      <c r="E42245" t="s">
        <v>85307</v>
      </c>
      <c r="F42245" s="1"/>
      <c r="G42245" s="1"/>
      <c r="J42245" s="2">
        <v>43433.660132164354</v>
      </c>
    </row>
    <row r="42246" spans="1:10">
      <c r="A42246" t="s">
        <v>85308</v>
      </c>
      <c r="B42246" t="s">
        <v>20</v>
      </c>
      <c r="C42246" t="s">
        <v>268</v>
      </c>
      <c r="D42246" t="s">
        <v>667</v>
      </c>
      <c r="E42246" t="s">
        <v>85309</v>
      </c>
      <c r="F42246" s="1"/>
      <c r="G42246" s="1"/>
      <c r="J42246" s="2">
        <v>43433.660132256948</v>
      </c>
    </row>
    <row r="42247" spans="1:10">
      <c r="A42247" t="s">
        <v>85310</v>
      </c>
      <c r="B42247" t="s">
        <v>20</v>
      </c>
      <c r="C42247" t="s">
        <v>268</v>
      </c>
      <c r="D42247" t="s">
        <v>667</v>
      </c>
      <c r="E42247" t="s">
        <v>85311</v>
      </c>
      <c r="F42247" s="1"/>
      <c r="G42247" s="1"/>
      <c r="J42247" s="2">
        <v>43433.660132407407</v>
      </c>
    </row>
    <row r="42248" spans="1:10">
      <c r="A42248" t="s">
        <v>85312</v>
      </c>
      <c r="B42248" t="s">
        <v>20</v>
      </c>
      <c r="C42248" t="s">
        <v>268</v>
      </c>
      <c r="D42248" t="s">
        <v>667</v>
      </c>
      <c r="E42248" t="s">
        <v>85313</v>
      </c>
      <c r="F42248" s="1"/>
      <c r="G42248" s="1"/>
      <c r="J42248" s="2">
        <v>43433.660132557867</v>
      </c>
    </row>
    <row r="42249" spans="1:10">
      <c r="A42249" t="s">
        <v>85314</v>
      </c>
      <c r="B42249" t="s">
        <v>20</v>
      </c>
      <c r="C42249" t="s">
        <v>268</v>
      </c>
      <c r="D42249" t="s">
        <v>667</v>
      </c>
      <c r="E42249" t="s">
        <v>85315</v>
      </c>
      <c r="F42249" s="1"/>
      <c r="G42249" s="1"/>
      <c r="J42249" s="2">
        <v>43433.660132662037</v>
      </c>
    </row>
    <row r="42250" spans="1:10">
      <c r="A42250" t="s">
        <v>85316</v>
      </c>
      <c r="B42250" t="s">
        <v>20</v>
      </c>
      <c r="C42250" t="s">
        <v>268</v>
      </c>
      <c r="D42250" t="s">
        <v>667</v>
      </c>
      <c r="E42250" t="s">
        <v>85317</v>
      </c>
      <c r="F42250" s="1"/>
      <c r="G42250" s="1"/>
      <c r="J42250" s="2">
        <v>43433.660132858793</v>
      </c>
    </row>
    <row r="42251" spans="1:10">
      <c r="A42251" t="s">
        <v>85318</v>
      </c>
      <c r="B42251" t="s">
        <v>20</v>
      </c>
      <c r="C42251" t="s">
        <v>268</v>
      </c>
      <c r="D42251" t="s">
        <v>667</v>
      </c>
      <c r="E42251" t="s">
        <v>85319</v>
      </c>
      <c r="F42251" s="1"/>
      <c r="G42251" s="1"/>
      <c r="J42251" s="2">
        <v>43433.660133807869</v>
      </c>
    </row>
    <row r="42252" spans="1:10">
      <c r="A42252" t="s">
        <v>85320</v>
      </c>
      <c r="B42252" t="s">
        <v>20</v>
      </c>
      <c r="C42252" t="s">
        <v>268</v>
      </c>
      <c r="D42252" t="s">
        <v>667</v>
      </c>
      <c r="E42252" t="s">
        <v>85321</v>
      </c>
      <c r="F42252" s="1"/>
      <c r="G42252" s="1"/>
      <c r="J42252" s="2">
        <v>43433.660134074074</v>
      </c>
    </row>
    <row r="42253" spans="1:10">
      <c r="A42253" t="s">
        <v>85322</v>
      </c>
      <c r="B42253" t="s">
        <v>20</v>
      </c>
      <c r="C42253" t="s">
        <v>268</v>
      </c>
      <c r="D42253" t="s">
        <v>667</v>
      </c>
      <c r="E42253" t="s">
        <v>85323</v>
      </c>
      <c r="F42253" s="1"/>
      <c r="G42253" s="1"/>
      <c r="J42253" s="2">
        <v>43433.660134189813</v>
      </c>
    </row>
    <row r="42254" spans="1:10">
      <c r="A42254" t="s">
        <v>85324</v>
      </c>
      <c r="B42254" t="s">
        <v>20</v>
      </c>
      <c r="C42254" t="s">
        <v>268</v>
      </c>
      <c r="D42254" t="s">
        <v>667</v>
      </c>
      <c r="E42254" t="s">
        <v>85325</v>
      </c>
      <c r="F42254" s="1"/>
      <c r="G42254" s="1"/>
      <c r="J42254" s="2">
        <v>43433.660134293983</v>
      </c>
    </row>
    <row r="42255" spans="1:10">
      <c r="A42255" t="s">
        <v>85326</v>
      </c>
      <c r="B42255" t="s">
        <v>20</v>
      </c>
      <c r="C42255" t="s">
        <v>268</v>
      </c>
      <c r="D42255" t="s">
        <v>667</v>
      </c>
      <c r="E42255" t="s">
        <v>85327</v>
      </c>
      <c r="F42255" s="1"/>
      <c r="G42255" s="1"/>
      <c r="J42255" s="2">
        <v>43433.660134398146</v>
      </c>
    </row>
    <row r="42256" spans="1:10">
      <c r="A42256" t="s">
        <v>85328</v>
      </c>
      <c r="B42256" t="s">
        <v>20</v>
      </c>
      <c r="C42256" t="s">
        <v>268</v>
      </c>
      <c r="D42256" t="s">
        <v>667</v>
      </c>
      <c r="E42256" t="s">
        <v>85329</v>
      </c>
      <c r="F42256" s="1"/>
      <c r="G42256" s="1"/>
      <c r="J42256" s="2">
        <v>43433.660134444443</v>
      </c>
    </row>
    <row r="42257" spans="1:10">
      <c r="A42257" t="s">
        <v>85330</v>
      </c>
      <c r="B42257" t="s">
        <v>20</v>
      </c>
      <c r="C42257" t="s">
        <v>268</v>
      </c>
      <c r="D42257" t="s">
        <v>667</v>
      </c>
      <c r="E42257" t="s">
        <v>85331</v>
      </c>
      <c r="F42257" s="1"/>
      <c r="G42257" s="1"/>
      <c r="J42257" s="2">
        <v>43433.660134560188</v>
      </c>
    </row>
    <row r="42258" spans="1:10">
      <c r="A42258" t="s">
        <v>85332</v>
      </c>
      <c r="B42258" t="s">
        <v>20</v>
      </c>
      <c r="C42258" t="s">
        <v>268</v>
      </c>
      <c r="D42258" t="s">
        <v>667</v>
      </c>
      <c r="E42258" t="s">
        <v>85333</v>
      </c>
      <c r="F42258" s="1"/>
      <c r="G42258" s="1"/>
      <c r="J42258" s="2">
        <v>43433.660134664351</v>
      </c>
    </row>
    <row r="42259" spans="1:10">
      <c r="A42259" t="s">
        <v>85334</v>
      </c>
      <c r="B42259" t="s">
        <v>20</v>
      </c>
      <c r="C42259" t="s">
        <v>268</v>
      </c>
      <c r="D42259" t="s">
        <v>667</v>
      </c>
      <c r="E42259" t="s">
        <v>85335</v>
      </c>
      <c r="F42259" s="1"/>
      <c r="G42259" s="1"/>
      <c r="J42259" s="2">
        <v>43433.660134791666</v>
      </c>
    </row>
    <row r="42260" spans="1:10">
      <c r="A42260" t="s">
        <v>85336</v>
      </c>
      <c r="B42260" t="s">
        <v>20</v>
      </c>
      <c r="C42260" t="s">
        <v>268</v>
      </c>
      <c r="D42260" t="s">
        <v>667</v>
      </c>
      <c r="E42260" t="s">
        <v>85337</v>
      </c>
      <c r="F42260" s="1"/>
      <c r="G42260" s="1"/>
      <c r="J42260" s="2">
        <v>43433.660134988429</v>
      </c>
    </row>
    <row r="42261" spans="1:10">
      <c r="A42261" t="s">
        <v>85338</v>
      </c>
      <c r="B42261" t="s">
        <v>20</v>
      </c>
      <c r="C42261" t="s">
        <v>268</v>
      </c>
      <c r="D42261" t="s">
        <v>667</v>
      </c>
      <c r="E42261" t="s">
        <v>85339</v>
      </c>
      <c r="F42261" s="1"/>
      <c r="G42261" s="1"/>
      <c r="J42261" s="2">
        <v>43433.660136412036</v>
      </c>
    </row>
    <row r="42262" spans="1:10">
      <c r="A42262" t="s">
        <v>85340</v>
      </c>
      <c r="B42262" t="s">
        <v>20</v>
      </c>
      <c r="C42262" t="s">
        <v>268</v>
      </c>
      <c r="D42262" t="s">
        <v>667</v>
      </c>
      <c r="E42262" t="s">
        <v>85341</v>
      </c>
      <c r="F42262" s="1"/>
      <c r="G42262" s="1"/>
      <c r="J42262" s="2">
        <v>43433.66013650463</v>
      </c>
    </row>
    <row r="42263" spans="1:10">
      <c r="A42263" t="s">
        <v>85342</v>
      </c>
      <c r="B42263" t="s">
        <v>20</v>
      </c>
      <c r="C42263" t="s">
        <v>268</v>
      </c>
      <c r="D42263" t="s">
        <v>667</v>
      </c>
      <c r="E42263" t="s">
        <v>85343</v>
      </c>
      <c r="F42263" s="1"/>
      <c r="G42263" s="1"/>
      <c r="J42263" s="2">
        <v>43433.6601366088</v>
      </c>
    </row>
    <row r="42264" spans="1:10">
      <c r="A42264" t="s">
        <v>85344</v>
      </c>
      <c r="B42264" t="s">
        <v>20</v>
      </c>
      <c r="C42264" t="s">
        <v>268</v>
      </c>
      <c r="D42264" t="s">
        <v>667</v>
      </c>
      <c r="E42264" t="s">
        <v>85345</v>
      </c>
      <c r="F42264" s="1"/>
      <c r="G42264" s="1"/>
      <c r="J42264" s="2">
        <v>43433.660136770835</v>
      </c>
    </row>
    <row r="42265" spans="1:10">
      <c r="A42265" t="s">
        <v>85346</v>
      </c>
      <c r="B42265" t="s">
        <v>20</v>
      </c>
      <c r="C42265" t="s">
        <v>268</v>
      </c>
      <c r="D42265" t="s">
        <v>667</v>
      </c>
      <c r="E42265" t="s">
        <v>85347</v>
      </c>
      <c r="F42265" s="1"/>
      <c r="G42265" s="1"/>
      <c r="J42265" s="2">
        <v>43433.660136909719</v>
      </c>
    </row>
    <row r="42266" spans="1:10">
      <c r="A42266" t="s">
        <v>85348</v>
      </c>
      <c r="B42266" t="s">
        <v>20</v>
      </c>
      <c r="C42266" t="s">
        <v>268</v>
      </c>
      <c r="D42266" t="s">
        <v>667</v>
      </c>
      <c r="E42266" t="s">
        <v>85349</v>
      </c>
      <c r="F42266" s="1"/>
      <c r="G42266" s="1"/>
      <c r="J42266" s="2">
        <v>43433.660137002313</v>
      </c>
    </row>
    <row r="42267" spans="1:10">
      <c r="A42267" t="s">
        <v>85350</v>
      </c>
      <c r="B42267" t="s">
        <v>20</v>
      </c>
      <c r="C42267" t="s">
        <v>268</v>
      </c>
      <c r="D42267" t="s">
        <v>667</v>
      </c>
      <c r="E42267" t="s">
        <v>85351</v>
      </c>
      <c r="F42267" s="1"/>
      <c r="G42267" s="1"/>
      <c r="J42267" s="2">
        <v>43433.660137094907</v>
      </c>
    </row>
    <row r="42268" spans="1:10">
      <c r="A42268" t="s">
        <v>85352</v>
      </c>
      <c r="B42268" t="s">
        <v>20</v>
      </c>
      <c r="C42268" t="s">
        <v>268</v>
      </c>
      <c r="D42268" t="s">
        <v>667</v>
      </c>
      <c r="E42268" t="s">
        <v>85353</v>
      </c>
      <c r="F42268" s="1"/>
      <c r="G42268" s="1"/>
      <c r="J42268" s="2">
        <v>43433.660137210645</v>
      </c>
    </row>
    <row r="42269" spans="1:10">
      <c r="A42269" t="s">
        <v>85354</v>
      </c>
      <c r="B42269" t="s">
        <v>20</v>
      </c>
      <c r="C42269" t="s">
        <v>268</v>
      </c>
      <c r="D42269" t="s">
        <v>667</v>
      </c>
      <c r="E42269" t="s">
        <v>85355</v>
      </c>
      <c r="F42269" s="1"/>
      <c r="G42269" s="1"/>
      <c r="J42269" s="2">
        <v>43433.660137314815</v>
      </c>
    </row>
    <row r="42270" spans="1:10">
      <c r="A42270" t="s">
        <v>85356</v>
      </c>
      <c r="B42270" t="s">
        <v>20</v>
      </c>
      <c r="C42270" t="s">
        <v>268</v>
      </c>
      <c r="D42270" t="s">
        <v>667</v>
      </c>
      <c r="E42270" t="s">
        <v>85357</v>
      </c>
      <c r="F42270" s="1"/>
      <c r="G42270" s="1"/>
      <c r="J42270" s="2">
        <v>43433.660137430554</v>
      </c>
    </row>
    <row r="42271" spans="1:10">
      <c r="A42271" t="s">
        <v>85358</v>
      </c>
      <c r="B42271" t="s">
        <v>20</v>
      </c>
      <c r="C42271" t="s">
        <v>268</v>
      </c>
      <c r="D42271" t="s">
        <v>667</v>
      </c>
      <c r="E42271" t="s">
        <v>85359</v>
      </c>
      <c r="F42271" s="1"/>
      <c r="G42271" s="1"/>
      <c r="J42271" s="2">
        <v>43433.660137800929</v>
      </c>
    </row>
    <row r="42272" spans="1:10">
      <c r="A42272" t="s">
        <v>85360</v>
      </c>
      <c r="B42272" t="s">
        <v>20</v>
      </c>
      <c r="C42272" t="s">
        <v>268</v>
      </c>
      <c r="D42272" t="s">
        <v>667</v>
      </c>
      <c r="E42272" t="s">
        <v>85361</v>
      </c>
      <c r="F42272" s="1"/>
      <c r="G42272" s="1"/>
      <c r="J42272" s="2">
        <v>43433.660138263891</v>
      </c>
    </row>
    <row r="42273" spans="1:10">
      <c r="A42273" t="s">
        <v>85362</v>
      </c>
      <c r="B42273" t="s">
        <v>20</v>
      </c>
      <c r="C42273" t="s">
        <v>268</v>
      </c>
      <c r="D42273" t="s">
        <v>667</v>
      </c>
      <c r="E42273" t="s">
        <v>85363</v>
      </c>
      <c r="F42273" s="1"/>
      <c r="G42273" s="1"/>
      <c r="J42273" s="2">
        <v>43433.660138425927</v>
      </c>
    </row>
    <row r="42274" spans="1:10">
      <c r="A42274" t="s">
        <v>85364</v>
      </c>
      <c r="B42274" t="s">
        <v>20</v>
      </c>
      <c r="C42274" t="s">
        <v>268</v>
      </c>
      <c r="D42274" t="s">
        <v>667</v>
      </c>
      <c r="E42274" t="s">
        <v>85365</v>
      </c>
      <c r="F42274" s="1"/>
      <c r="G42274" s="1"/>
      <c r="J42274" s="2">
        <v>43433.660138530089</v>
      </c>
    </row>
    <row r="42275" spans="1:10">
      <c r="A42275" t="s">
        <v>85366</v>
      </c>
      <c r="B42275" t="s">
        <v>20</v>
      </c>
      <c r="C42275" t="s">
        <v>268</v>
      </c>
      <c r="D42275" t="s">
        <v>667</v>
      </c>
      <c r="E42275" t="s">
        <v>85367</v>
      </c>
      <c r="F42275" s="1"/>
      <c r="G42275" s="1"/>
      <c r="J42275" s="2">
        <v>43433.660138622683</v>
      </c>
    </row>
    <row r="42276" spans="1:10">
      <c r="A42276" t="s">
        <v>85368</v>
      </c>
      <c r="B42276" t="s">
        <v>20</v>
      </c>
      <c r="C42276" t="s">
        <v>268</v>
      </c>
      <c r="D42276" t="s">
        <v>667</v>
      </c>
      <c r="E42276" t="s">
        <v>85369</v>
      </c>
      <c r="F42276" s="1"/>
      <c r="G42276" s="1"/>
      <c r="J42276" s="2">
        <v>43433.660138796295</v>
      </c>
    </row>
    <row r="42277" spans="1:10">
      <c r="A42277" t="s">
        <v>85370</v>
      </c>
      <c r="B42277" t="s">
        <v>20</v>
      </c>
      <c r="C42277" t="s">
        <v>268</v>
      </c>
      <c r="D42277" t="s">
        <v>667</v>
      </c>
      <c r="E42277" t="s">
        <v>85371</v>
      </c>
      <c r="F42277" s="1"/>
      <c r="G42277" s="1"/>
      <c r="J42277" s="2">
        <v>43433.660138900465</v>
      </c>
    </row>
    <row r="42278" spans="1:10">
      <c r="A42278" t="s">
        <v>85372</v>
      </c>
      <c r="B42278" t="s">
        <v>20</v>
      </c>
      <c r="C42278" t="s">
        <v>268</v>
      </c>
      <c r="D42278" t="s">
        <v>667</v>
      </c>
      <c r="E42278" t="s">
        <v>85373</v>
      </c>
      <c r="F42278" s="1"/>
      <c r="G42278" s="1"/>
      <c r="J42278" s="2">
        <v>43433.660138993058</v>
      </c>
    </row>
    <row r="42279" spans="1:10">
      <c r="A42279" t="s">
        <v>85374</v>
      </c>
      <c r="B42279" t="s">
        <v>20</v>
      </c>
      <c r="C42279" t="s">
        <v>268</v>
      </c>
      <c r="D42279" t="s">
        <v>667</v>
      </c>
      <c r="E42279" t="s">
        <v>85375</v>
      </c>
      <c r="F42279" s="1"/>
      <c r="G42279" s="1"/>
      <c r="J42279" s="2">
        <v>43433.66013916667</v>
      </c>
    </row>
    <row r="42280" spans="1:10">
      <c r="A42280" t="s">
        <v>85376</v>
      </c>
      <c r="B42280" t="s">
        <v>20</v>
      </c>
      <c r="C42280" t="s">
        <v>268</v>
      </c>
      <c r="D42280" t="s">
        <v>667</v>
      </c>
      <c r="E42280" t="s">
        <v>85377</v>
      </c>
      <c r="F42280" s="1"/>
      <c r="G42280" s="1"/>
      <c r="J42280" s="2">
        <v>43433.660139270833</v>
      </c>
    </row>
    <row r="42281" spans="1:10">
      <c r="A42281" t="s">
        <v>85378</v>
      </c>
      <c r="B42281" t="s">
        <v>20</v>
      </c>
      <c r="C42281" t="s">
        <v>268</v>
      </c>
      <c r="D42281" t="s">
        <v>667</v>
      </c>
      <c r="E42281" t="s">
        <v>85379</v>
      </c>
      <c r="F42281" s="1"/>
      <c r="G42281" s="1"/>
      <c r="J42281" s="2">
        <v>43433.660139363426</v>
      </c>
    </row>
    <row r="42282" spans="1:10">
      <c r="A42282" t="s">
        <v>85380</v>
      </c>
      <c r="B42282" t="s">
        <v>20</v>
      </c>
      <c r="C42282" t="s">
        <v>32</v>
      </c>
      <c r="D42282" t="s">
        <v>51971</v>
      </c>
      <c r="E42282" t="s">
        <v>85381</v>
      </c>
      <c r="F42282" s="1"/>
      <c r="G42282" s="1"/>
      <c r="J42282" s="2">
        <v>43433.660490555558</v>
      </c>
    </row>
    <row r="42283" spans="1:10">
      <c r="A42283" t="s">
        <v>85382</v>
      </c>
      <c r="B42283" t="s">
        <v>20</v>
      </c>
      <c r="C42283" t="s">
        <v>32</v>
      </c>
      <c r="D42283" t="s">
        <v>51971</v>
      </c>
      <c r="E42283" t="s">
        <v>85383</v>
      </c>
      <c r="F42283" s="1"/>
      <c r="G42283" s="1"/>
      <c r="J42283" s="2">
        <v>43433.660493518517</v>
      </c>
    </row>
    <row r="42284" spans="1:10">
      <c r="A42284" t="s">
        <v>85384</v>
      </c>
      <c r="B42284" t="s">
        <v>20</v>
      </c>
      <c r="C42284" t="s">
        <v>32</v>
      </c>
      <c r="D42284" t="s">
        <v>51971</v>
      </c>
      <c r="E42284" t="s">
        <v>85385</v>
      </c>
      <c r="F42284" s="1"/>
      <c r="G42284" s="1"/>
      <c r="J42284" s="2">
        <v>43433.660493553238</v>
      </c>
    </row>
    <row r="42285" spans="1:10">
      <c r="A42285" t="s">
        <v>85386</v>
      </c>
      <c r="B42285" t="s">
        <v>20</v>
      </c>
      <c r="C42285" t="s">
        <v>32</v>
      </c>
      <c r="D42285" t="s">
        <v>51971</v>
      </c>
      <c r="E42285" t="s">
        <v>85387</v>
      </c>
      <c r="F42285" s="1"/>
      <c r="G42285" s="1"/>
      <c r="J42285" s="2">
        <v>43433.660493599535</v>
      </c>
    </row>
    <row r="42286" spans="1:10">
      <c r="A42286" t="s">
        <v>85388</v>
      </c>
      <c r="B42286" t="s">
        <v>20</v>
      </c>
      <c r="C42286" t="s">
        <v>32</v>
      </c>
      <c r="D42286" t="s">
        <v>51971</v>
      </c>
      <c r="E42286" t="s">
        <v>85389</v>
      </c>
      <c r="F42286" s="1"/>
      <c r="G42286" s="1"/>
      <c r="J42286" s="2">
        <v>43433.660493645832</v>
      </c>
    </row>
    <row r="42287" spans="1:10">
      <c r="A42287" t="s">
        <v>85390</v>
      </c>
      <c r="B42287" t="s">
        <v>20</v>
      </c>
      <c r="C42287" t="s">
        <v>32</v>
      </c>
      <c r="D42287" t="s">
        <v>51971</v>
      </c>
      <c r="E42287" t="s">
        <v>85391</v>
      </c>
      <c r="F42287" s="1"/>
      <c r="G42287" s="1"/>
      <c r="J42287" s="2">
        <v>43433.660493703705</v>
      </c>
    </row>
    <row r="42288" spans="1:10">
      <c r="A42288" t="s">
        <v>85392</v>
      </c>
      <c r="B42288" t="s">
        <v>20</v>
      </c>
      <c r="C42288" t="s">
        <v>32</v>
      </c>
      <c r="D42288" t="s">
        <v>51971</v>
      </c>
      <c r="E42288" t="s">
        <v>85393</v>
      </c>
      <c r="F42288" s="1"/>
      <c r="G42288" s="1"/>
      <c r="J42288" s="2">
        <v>43433.660493750001</v>
      </c>
    </row>
    <row r="42289" spans="1:10">
      <c r="A42289" t="s">
        <v>85394</v>
      </c>
      <c r="B42289" t="s">
        <v>20</v>
      </c>
      <c r="C42289" t="s">
        <v>32</v>
      </c>
      <c r="D42289" t="s">
        <v>51971</v>
      </c>
      <c r="E42289" t="s">
        <v>85395</v>
      </c>
      <c r="F42289" s="1"/>
      <c r="G42289" s="1"/>
      <c r="J42289" s="2">
        <v>43433.660493796298</v>
      </c>
    </row>
    <row r="42290" spans="1:10">
      <c r="A42290" t="s">
        <v>85396</v>
      </c>
      <c r="B42290" t="s">
        <v>20</v>
      </c>
      <c r="C42290" t="s">
        <v>32</v>
      </c>
      <c r="D42290" t="s">
        <v>51971</v>
      </c>
      <c r="E42290" t="s">
        <v>85397</v>
      </c>
      <c r="F42290" s="1"/>
      <c r="G42290" s="1"/>
      <c r="J42290" s="2">
        <v>43433.660493854164</v>
      </c>
    </row>
    <row r="42291" spans="1:10">
      <c r="A42291" t="s">
        <v>85398</v>
      </c>
      <c r="B42291" t="s">
        <v>20</v>
      </c>
      <c r="C42291" t="s">
        <v>32</v>
      </c>
      <c r="D42291" t="s">
        <v>51971</v>
      </c>
      <c r="E42291" t="s">
        <v>85399</v>
      </c>
      <c r="F42291" s="1"/>
      <c r="G42291" s="1"/>
      <c r="J42291" s="2">
        <v>43433.660493888892</v>
      </c>
    </row>
    <row r="42292" spans="1:10">
      <c r="A42292" t="s">
        <v>85400</v>
      </c>
      <c r="B42292" t="s">
        <v>20</v>
      </c>
      <c r="C42292" t="s">
        <v>32</v>
      </c>
      <c r="D42292" t="s">
        <v>51971</v>
      </c>
      <c r="E42292" t="s">
        <v>85401</v>
      </c>
      <c r="F42292" s="1"/>
      <c r="G42292" s="1"/>
      <c r="J42292" s="2">
        <v>43433.660493935182</v>
      </c>
    </row>
    <row r="42293" spans="1:10">
      <c r="A42293" t="s">
        <v>85402</v>
      </c>
      <c r="B42293" t="s">
        <v>20</v>
      </c>
      <c r="C42293" t="s">
        <v>32</v>
      </c>
      <c r="D42293" t="s">
        <v>51971</v>
      </c>
      <c r="E42293" t="s">
        <v>85403</v>
      </c>
      <c r="F42293" s="1"/>
      <c r="G42293" s="1"/>
      <c r="J42293" s="2">
        <v>43433.660493981479</v>
      </c>
    </row>
    <row r="42294" spans="1:10">
      <c r="A42294" t="s">
        <v>85404</v>
      </c>
      <c r="B42294" t="s">
        <v>20</v>
      </c>
      <c r="C42294" t="s">
        <v>32</v>
      </c>
      <c r="D42294" t="s">
        <v>51971</v>
      </c>
      <c r="E42294" t="s">
        <v>85405</v>
      </c>
      <c r="F42294" s="1"/>
      <c r="G42294" s="1"/>
      <c r="J42294" s="2">
        <v>43433.660494016207</v>
      </c>
    </row>
    <row r="42295" spans="1:10">
      <c r="A42295" t="s">
        <v>85406</v>
      </c>
      <c r="B42295" t="s">
        <v>20</v>
      </c>
      <c r="C42295" t="s">
        <v>32</v>
      </c>
      <c r="D42295" t="s">
        <v>51971</v>
      </c>
      <c r="E42295" t="s">
        <v>85407</v>
      </c>
      <c r="F42295" s="1"/>
      <c r="G42295" s="1"/>
      <c r="J42295" s="2">
        <v>43433.660494062497</v>
      </c>
    </row>
    <row r="42296" spans="1:10">
      <c r="A42296" t="s">
        <v>85408</v>
      </c>
      <c r="B42296" t="s">
        <v>20</v>
      </c>
      <c r="C42296" t="s">
        <v>32</v>
      </c>
      <c r="D42296" t="s">
        <v>51971</v>
      </c>
      <c r="E42296" t="s">
        <v>85409</v>
      </c>
      <c r="F42296" s="1"/>
      <c r="G42296" s="1"/>
      <c r="J42296" s="2">
        <v>43433.660494108794</v>
      </c>
    </row>
    <row r="42297" spans="1:10">
      <c r="A42297" t="s">
        <v>85410</v>
      </c>
      <c r="B42297" t="s">
        <v>20</v>
      </c>
      <c r="C42297" t="s">
        <v>32</v>
      </c>
      <c r="D42297" t="s">
        <v>51971</v>
      </c>
      <c r="E42297" t="s">
        <v>85411</v>
      </c>
      <c r="F42297" s="1"/>
      <c r="G42297" s="1"/>
      <c r="J42297" s="2">
        <v>43433.66049415509</v>
      </c>
    </row>
    <row r="42298" spans="1:10">
      <c r="A42298" t="s">
        <v>85412</v>
      </c>
      <c r="B42298" t="s">
        <v>20</v>
      </c>
      <c r="C42298" t="s">
        <v>32</v>
      </c>
      <c r="D42298" t="s">
        <v>51971</v>
      </c>
      <c r="E42298" t="s">
        <v>85413</v>
      </c>
      <c r="F42298" s="1"/>
      <c r="G42298" s="1"/>
      <c r="J42298" s="2">
        <v>43433.660494189811</v>
      </c>
    </row>
    <row r="42299" spans="1:10">
      <c r="A42299" t="s">
        <v>85414</v>
      </c>
      <c r="B42299" t="s">
        <v>20</v>
      </c>
      <c r="C42299" t="s">
        <v>32</v>
      </c>
      <c r="D42299" t="s">
        <v>51971</v>
      </c>
      <c r="E42299" t="s">
        <v>85415</v>
      </c>
      <c r="F42299" s="1"/>
      <c r="G42299" s="1"/>
      <c r="J42299" s="2">
        <v>43433.660494236108</v>
      </c>
    </row>
    <row r="42300" spans="1:10">
      <c r="A42300" t="s">
        <v>85416</v>
      </c>
      <c r="B42300" t="s">
        <v>20</v>
      </c>
      <c r="C42300" t="s">
        <v>32</v>
      </c>
      <c r="D42300" t="s">
        <v>51971</v>
      </c>
      <c r="E42300" t="s">
        <v>85417</v>
      </c>
      <c r="F42300" s="1"/>
      <c r="G42300" s="1"/>
      <c r="J42300" s="2">
        <v>43433.660494282405</v>
      </c>
    </row>
    <row r="42301" spans="1:10">
      <c r="A42301" t="s">
        <v>85418</v>
      </c>
      <c r="B42301" t="s">
        <v>20</v>
      </c>
      <c r="C42301" t="s">
        <v>32</v>
      </c>
      <c r="D42301" t="s">
        <v>51971</v>
      </c>
      <c r="E42301" t="s">
        <v>85419</v>
      </c>
      <c r="F42301" s="1"/>
      <c r="G42301" s="1"/>
      <c r="J42301" s="2">
        <v>43433.660494328702</v>
      </c>
    </row>
    <row r="42302" spans="1:10">
      <c r="A42302" t="s">
        <v>85420</v>
      </c>
      <c r="B42302" t="s">
        <v>20</v>
      </c>
      <c r="C42302" t="s">
        <v>32</v>
      </c>
      <c r="D42302" t="s">
        <v>51971</v>
      </c>
      <c r="E42302" t="s">
        <v>85421</v>
      </c>
      <c r="F42302" s="1"/>
      <c r="G42302" s="1"/>
      <c r="J42302" s="2">
        <v>43433.660494374999</v>
      </c>
    </row>
    <row r="42303" spans="1:10">
      <c r="A42303" t="s">
        <v>85422</v>
      </c>
      <c r="B42303" t="s">
        <v>20</v>
      </c>
      <c r="C42303" t="s">
        <v>32</v>
      </c>
      <c r="D42303" t="s">
        <v>51971</v>
      </c>
      <c r="E42303" t="s">
        <v>85423</v>
      </c>
      <c r="F42303" s="1"/>
      <c r="G42303" s="1"/>
      <c r="J42303" s="2">
        <v>43433.660494421296</v>
      </c>
    </row>
    <row r="42304" spans="1:10">
      <c r="A42304" t="s">
        <v>85424</v>
      </c>
      <c r="B42304" t="s">
        <v>20</v>
      </c>
      <c r="C42304" t="s">
        <v>32</v>
      </c>
      <c r="D42304" t="s">
        <v>51971</v>
      </c>
      <c r="E42304" t="s">
        <v>85425</v>
      </c>
      <c r="F42304" s="1"/>
      <c r="G42304" s="1"/>
      <c r="J42304" s="2">
        <v>43433.660494456017</v>
      </c>
    </row>
    <row r="42305" spans="1:10">
      <c r="A42305" t="s">
        <v>85426</v>
      </c>
      <c r="B42305" t="s">
        <v>20</v>
      </c>
      <c r="C42305" t="s">
        <v>32</v>
      </c>
      <c r="D42305" t="s">
        <v>51971</v>
      </c>
      <c r="E42305" t="s">
        <v>85427</v>
      </c>
      <c r="F42305" s="1"/>
      <c r="G42305" s="1"/>
      <c r="J42305" s="2">
        <v>43433.660494502314</v>
      </c>
    </row>
    <row r="42306" spans="1:10">
      <c r="A42306" t="s">
        <v>85428</v>
      </c>
      <c r="B42306" t="s">
        <v>20</v>
      </c>
      <c r="C42306" t="s">
        <v>32</v>
      </c>
      <c r="D42306" t="s">
        <v>51971</v>
      </c>
      <c r="E42306" t="s">
        <v>85429</v>
      </c>
      <c r="F42306" s="1"/>
      <c r="G42306" s="1"/>
      <c r="J42306" s="2">
        <v>43433.660494548611</v>
      </c>
    </row>
    <row r="42307" spans="1:10">
      <c r="A42307" t="s">
        <v>85430</v>
      </c>
      <c r="B42307" t="s">
        <v>20</v>
      </c>
      <c r="C42307" t="s">
        <v>32</v>
      </c>
      <c r="D42307" t="s">
        <v>51971</v>
      </c>
      <c r="E42307" t="s">
        <v>85431</v>
      </c>
      <c r="F42307" s="1"/>
      <c r="G42307" s="1"/>
      <c r="J42307" s="2">
        <v>43433.660494583331</v>
      </c>
    </row>
    <row r="42308" spans="1:10">
      <c r="A42308" t="s">
        <v>85432</v>
      </c>
      <c r="B42308" t="s">
        <v>20</v>
      </c>
      <c r="C42308" t="s">
        <v>32</v>
      </c>
      <c r="D42308" t="s">
        <v>51971</v>
      </c>
      <c r="E42308" t="s">
        <v>85433</v>
      </c>
      <c r="F42308" s="1"/>
      <c r="G42308" s="1"/>
      <c r="J42308" s="2">
        <v>43433.660494629628</v>
      </c>
    </row>
    <row r="42309" spans="1:10">
      <c r="A42309" t="s">
        <v>85434</v>
      </c>
      <c r="B42309" t="s">
        <v>20</v>
      </c>
      <c r="C42309" t="s">
        <v>32</v>
      </c>
      <c r="D42309" t="s">
        <v>51971</v>
      </c>
      <c r="E42309" t="s">
        <v>85435</v>
      </c>
      <c r="F42309" s="1"/>
      <c r="G42309" s="1"/>
      <c r="J42309" s="2">
        <v>43433.660494664349</v>
      </c>
    </row>
    <row r="42310" spans="1:10">
      <c r="A42310" t="s">
        <v>85436</v>
      </c>
      <c r="B42310" t="s">
        <v>20</v>
      </c>
      <c r="C42310" t="s">
        <v>32</v>
      </c>
      <c r="D42310" t="s">
        <v>51971</v>
      </c>
      <c r="E42310" t="s">
        <v>85437</v>
      </c>
      <c r="F42310" s="1"/>
      <c r="G42310" s="1"/>
      <c r="J42310" s="2">
        <v>43433.660494699077</v>
      </c>
    </row>
    <row r="42311" spans="1:10">
      <c r="A42311" t="s">
        <v>85438</v>
      </c>
      <c r="B42311" t="s">
        <v>20</v>
      </c>
      <c r="C42311" t="s">
        <v>32</v>
      </c>
      <c r="D42311" t="s">
        <v>51971</v>
      </c>
      <c r="E42311" t="s">
        <v>85439</v>
      </c>
      <c r="F42311" s="1"/>
      <c r="G42311" s="1"/>
      <c r="J42311" s="2">
        <v>43433.660494745367</v>
      </c>
    </row>
    <row r="42312" spans="1:10">
      <c r="A42312" t="s">
        <v>85440</v>
      </c>
      <c r="B42312" t="s">
        <v>20</v>
      </c>
      <c r="C42312" t="s">
        <v>32</v>
      </c>
      <c r="D42312" t="s">
        <v>51971</v>
      </c>
      <c r="E42312" t="s">
        <v>85441</v>
      </c>
      <c r="F42312" s="1"/>
      <c r="G42312" s="1"/>
      <c r="J42312" s="2">
        <v>43433.660494791664</v>
      </c>
    </row>
    <row r="42313" spans="1:10">
      <c r="A42313" t="s">
        <v>85442</v>
      </c>
      <c r="B42313" t="s">
        <v>20</v>
      </c>
      <c r="C42313" t="s">
        <v>32</v>
      </c>
      <c r="D42313" t="s">
        <v>51971</v>
      </c>
      <c r="E42313" t="s">
        <v>85443</v>
      </c>
      <c r="F42313" s="1"/>
      <c r="G42313" s="1"/>
      <c r="J42313" s="2">
        <v>43433.660494837961</v>
      </c>
    </row>
    <row r="42314" spans="1:10">
      <c r="A42314" t="s">
        <v>85444</v>
      </c>
      <c r="B42314" t="s">
        <v>20</v>
      </c>
      <c r="C42314" t="s">
        <v>32</v>
      </c>
      <c r="D42314" t="s">
        <v>51971</v>
      </c>
      <c r="E42314" t="s">
        <v>85445</v>
      </c>
      <c r="F42314" s="1"/>
      <c r="G42314" s="1"/>
      <c r="J42314" s="2">
        <v>43433.660494884258</v>
      </c>
    </row>
    <row r="42315" spans="1:10">
      <c r="A42315" t="s">
        <v>85446</v>
      </c>
      <c r="B42315" t="s">
        <v>20</v>
      </c>
      <c r="C42315" t="s">
        <v>32</v>
      </c>
      <c r="D42315" t="s">
        <v>51971</v>
      </c>
      <c r="E42315" t="s">
        <v>85447</v>
      </c>
      <c r="F42315" s="1"/>
      <c r="G42315" s="1"/>
      <c r="J42315" s="2">
        <v>43433.660494918979</v>
      </c>
    </row>
    <row r="42316" spans="1:10">
      <c r="A42316" t="s">
        <v>85448</v>
      </c>
      <c r="B42316" t="s">
        <v>20</v>
      </c>
      <c r="C42316" t="s">
        <v>32</v>
      </c>
      <c r="D42316" t="s">
        <v>51971</v>
      </c>
      <c r="E42316" t="s">
        <v>85449</v>
      </c>
      <c r="F42316" s="1"/>
      <c r="G42316" s="1"/>
      <c r="J42316" s="2">
        <v>43433.660494965276</v>
      </c>
    </row>
    <row r="42317" spans="1:10">
      <c r="A42317" t="s">
        <v>85450</v>
      </c>
      <c r="B42317" t="s">
        <v>20</v>
      </c>
      <c r="C42317" t="s">
        <v>32</v>
      </c>
      <c r="D42317" t="s">
        <v>51971</v>
      </c>
      <c r="E42317" t="s">
        <v>85451</v>
      </c>
      <c r="F42317" s="1"/>
      <c r="G42317" s="1"/>
      <c r="J42317" s="2">
        <v>43433.660495011572</v>
      </c>
    </row>
    <row r="42318" spans="1:10">
      <c r="A42318" t="s">
        <v>85452</v>
      </c>
      <c r="B42318" t="s">
        <v>20</v>
      </c>
      <c r="C42318" t="s">
        <v>32</v>
      </c>
      <c r="D42318" t="s">
        <v>51971</v>
      </c>
      <c r="E42318" t="s">
        <v>85453</v>
      </c>
      <c r="F42318" s="1"/>
      <c r="G42318" s="1"/>
      <c r="J42318" s="2">
        <v>43433.660495057869</v>
      </c>
    </row>
    <row r="42319" spans="1:10">
      <c r="A42319" t="s">
        <v>85454</v>
      </c>
      <c r="B42319" t="s">
        <v>20</v>
      </c>
      <c r="C42319" t="s">
        <v>32</v>
      </c>
      <c r="D42319" t="s">
        <v>51971</v>
      </c>
      <c r="E42319" t="s">
        <v>85455</v>
      </c>
      <c r="F42319" s="1"/>
      <c r="G42319" s="1"/>
      <c r="J42319" s="2">
        <v>43433.660495104166</v>
      </c>
    </row>
    <row r="42320" spans="1:10">
      <c r="A42320" t="s">
        <v>85456</v>
      </c>
      <c r="B42320" t="s">
        <v>20</v>
      </c>
      <c r="C42320" t="s">
        <v>278</v>
      </c>
      <c r="D42320" t="s">
        <v>85457</v>
      </c>
      <c r="E42320" t="s">
        <v>85458</v>
      </c>
      <c r="F42320" s="1"/>
      <c r="G42320" s="1"/>
      <c r="J42320" s="2">
        <v>43433.660560254626</v>
      </c>
    </row>
    <row r="42321" spans="1:10">
      <c r="A42321" t="s">
        <v>85459</v>
      </c>
      <c r="B42321" t="s">
        <v>20</v>
      </c>
      <c r="C42321" t="s">
        <v>278</v>
      </c>
      <c r="D42321" t="s">
        <v>85457</v>
      </c>
      <c r="E42321" t="s">
        <v>85460</v>
      </c>
      <c r="F42321" s="1"/>
      <c r="G42321" s="1"/>
      <c r="J42321" s="2">
        <v>43433.660560300923</v>
      </c>
    </row>
    <row r="42322" spans="1:10">
      <c r="A42322" t="s">
        <v>85461</v>
      </c>
      <c r="B42322" t="s">
        <v>20</v>
      </c>
      <c r="C42322" t="s">
        <v>278</v>
      </c>
      <c r="D42322" t="s">
        <v>85457</v>
      </c>
      <c r="E42322" t="s">
        <v>85462</v>
      </c>
      <c r="F42322" s="1"/>
      <c r="G42322" s="1"/>
      <c r="J42322" s="2">
        <v>43433.660560358796</v>
      </c>
    </row>
    <row r="42323" spans="1:10">
      <c r="A42323" t="s">
        <v>85463</v>
      </c>
      <c r="B42323" t="s">
        <v>20</v>
      </c>
      <c r="C42323" t="s">
        <v>278</v>
      </c>
      <c r="D42323" t="s">
        <v>85457</v>
      </c>
      <c r="E42323" t="s">
        <v>85464</v>
      </c>
      <c r="F42323" s="1"/>
      <c r="G42323" s="1"/>
      <c r="J42323" s="2">
        <v>43433.660560405093</v>
      </c>
    </row>
    <row r="42324" spans="1:10">
      <c r="A42324" t="s">
        <v>85465</v>
      </c>
      <c r="B42324" t="s">
        <v>20</v>
      </c>
      <c r="C42324" t="s">
        <v>278</v>
      </c>
      <c r="D42324" t="s">
        <v>85457</v>
      </c>
      <c r="E42324" t="s">
        <v>85466</v>
      </c>
      <c r="F42324" s="1"/>
      <c r="G42324" s="1"/>
      <c r="J42324" s="2">
        <v>43433.660560462966</v>
      </c>
    </row>
    <row r="42325" spans="1:10">
      <c r="A42325" t="s">
        <v>85467</v>
      </c>
      <c r="B42325" t="s">
        <v>20</v>
      </c>
      <c r="C42325" t="s">
        <v>278</v>
      </c>
      <c r="D42325" t="s">
        <v>85457</v>
      </c>
      <c r="E42325" t="s">
        <v>85468</v>
      </c>
      <c r="F42325" s="1"/>
      <c r="G42325" s="1"/>
      <c r="J42325" s="2">
        <v>43433.660560520831</v>
      </c>
    </row>
    <row r="42326" spans="1:10">
      <c r="A42326" t="s">
        <v>85469</v>
      </c>
      <c r="B42326" t="s">
        <v>20</v>
      </c>
      <c r="C42326" t="s">
        <v>278</v>
      </c>
      <c r="D42326" t="s">
        <v>85457</v>
      </c>
      <c r="E42326" t="s">
        <v>85470</v>
      </c>
      <c r="F42326" s="1"/>
      <c r="G42326" s="1"/>
      <c r="J42326" s="2">
        <v>43433.660560590281</v>
      </c>
    </row>
    <row r="42327" spans="1:10">
      <c r="A42327" t="s">
        <v>85471</v>
      </c>
      <c r="B42327" t="s">
        <v>20</v>
      </c>
      <c r="C42327" t="s">
        <v>278</v>
      </c>
      <c r="D42327" t="s">
        <v>85457</v>
      </c>
      <c r="E42327" t="s">
        <v>85472</v>
      </c>
      <c r="F42327" s="1"/>
      <c r="G42327" s="1"/>
      <c r="J42327" s="2">
        <v>43433.660560659722</v>
      </c>
    </row>
    <row r="42328" spans="1:10">
      <c r="A42328" t="s">
        <v>85473</v>
      </c>
      <c r="B42328" t="s">
        <v>20</v>
      </c>
      <c r="C42328" t="s">
        <v>278</v>
      </c>
      <c r="D42328" t="s">
        <v>85457</v>
      </c>
      <c r="E42328" t="s">
        <v>85474</v>
      </c>
      <c r="F42328" s="1"/>
      <c r="G42328" s="1"/>
      <c r="J42328" s="2">
        <v>43433.660560706019</v>
      </c>
    </row>
    <row r="42329" spans="1:10">
      <c r="A42329" t="s">
        <v>85475</v>
      </c>
      <c r="B42329" t="s">
        <v>20</v>
      </c>
      <c r="C42329" t="s">
        <v>278</v>
      </c>
      <c r="D42329" t="s">
        <v>85457</v>
      </c>
      <c r="E42329" t="s">
        <v>85476</v>
      </c>
      <c r="F42329" s="1"/>
      <c r="G42329" s="1"/>
      <c r="J42329" s="2">
        <v>43433.660560763892</v>
      </c>
    </row>
    <row r="42330" spans="1:10">
      <c r="A42330" t="s">
        <v>85477</v>
      </c>
      <c r="B42330" t="s">
        <v>20</v>
      </c>
      <c r="C42330" t="s">
        <v>278</v>
      </c>
      <c r="D42330" t="s">
        <v>85457</v>
      </c>
      <c r="E42330" t="s">
        <v>85478</v>
      </c>
      <c r="F42330" s="1"/>
      <c r="G42330" s="1"/>
      <c r="J42330" s="2">
        <v>43433.660560810182</v>
      </c>
    </row>
    <row r="42331" spans="1:10">
      <c r="A42331" t="s">
        <v>85479</v>
      </c>
      <c r="B42331" t="s">
        <v>20</v>
      </c>
      <c r="C42331" t="s">
        <v>278</v>
      </c>
      <c r="D42331" t="s">
        <v>85457</v>
      </c>
      <c r="E42331" t="s">
        <v>85480</v>
      </c>
      <c r="F42331" s="1"/>
      <c r="G42331" s="1"/>
      <c r="J42331" s="2">
        <v>43433.660560856479</v>
      </c>
    </row>
    <row r="42332" spans="1:10">
      <c r="A42332" t="s">
        <v>85481</v>
      </c>
      <c r="B42332" t="s">
        <v>20</v>
      </c>
      <c r="C42332" t="s">
        <v>278</v>
      </c>
      <c r="D42332" t="s">
        <v>85457</v>
      </c>
      <c r="E42332" t="s">
        <v>85482</v>
      </c>
      <c r="F42332" s="1"/>
      <c r="G42332" s="1"/>
      <c r="J42332" s="2">
        <v>43433.660560902776</v>
      </c>
    </row>
    <row r="42333" spans="1:10">
      <c r="A42333" t="s">
        <v>85483</v>
      </c>
      <c r="B42333" t="s">
        <v>20</v>
      </c>
      <c r="C42333" t="s">
        <v>278</v>
      </c>
      <c r="D42333" t="s">
        <v>85457</v>
      </c>
      <c r="E42333" t="s">
        <v>85484</v>
      </c>
      <c r="F42333" s="1"/>
      <c r="G42333" s="1"/>
      <c r="J42333" s="2">
        <v>43433.660560960649</v>
      </c>
    </row>
    <row r="42334" spans="1:10">
      <c r="A42334" t="s">
        <v>85485</v>
      </c>
      <c r="B42334" t="s">
        <v>20</v>
      </c>
      <c r="C42334" t="s">
        <v>278</v>
      </c>
      <c r="D42334" t="s">
        <v>85457</v>
      </c>
      <c r="E42334" t="s">
        <v>85486</v>
      </c>
      <c r="F42334" s="1"/>
      <c r="G42334" s="1"/>
      <c r="J42334" s="2">
        <v>43433.660561018522</v>
      </c>
    </row>
    <row r="42335" spans="1:10">
      <c r="A42335" t="s">
        <v>85487</v>
      </c>
      <c r="B42335" t="s">
        <v>20</v>
      </c>
      <c r="C42335" t="s">
        <v>278</v>
      </c>
      <c r="D42335" t="s">
        <v>85457</v>
      </c>
      <c r="E42335" t="s">
        <v>85488</v>
      </c>
      <c r="F42335" s="1"/>
      <c r="G42335" s="1"/>
      <c r="J42335" s="2">
        <v>43433.660561076387</v>
      </c>
    </row>
    <row r="42336" spans="1:10">
      <c r="A42336" t="s">
        <v>85489</v>
      </c>
      <c r="B42336" t="s">
        <v>20</v>
      </c>
      <c r="C42336" t="s">
        <v>278</v>
      </c>
      <c r="D42336" t="s">
        <v>85457</v>
      </c>
      <c r="E42336" t="s">
        <v>85490</v>
      </c>
      <c r="F42336" s="1"/>
      <c r="G42336" s="1"/>
      <c r="J42336" s="2">
        <v>43433.66056113426</v>
      </c>
    </row>
    <row r="42337" spans="1:10">
      <c r="A42337" t="s">
        <v>85491</v>
      </c>
      <c r="B42337" t="s">
        <v>20</v>
      </c>
      <c r="C42337" t="s">
        <v>278</v>
      </c>
      <c r="D42337" t="s">
        <v>85457</v>
      </c>
      <c r="E42337" t="s">
        <v>85492</v>
      </c>
      <c r="F42337" s="1"/>
      <c r="G42337" s="1"/>
      <c r="J42337" s="2">
        <v>43433.660561192133</v>
      </c>
    </row>
    <row r="42338" spans="1:10">
      <c r="A42338" t="s">
        <v>85493</v>
      </c>
      <c r="B42338" t="s">
        <v>20</v>
      </c>
      <c r="C42338" t="s">
        <v>278</v>
      </c>
      <c r="D42338" t="s">
        <v>85457</v>
      </c>
      <c r="E42338" t="s">
        <v>85494</v>
      </c>
      <c r="F42338" s="1"/>
      <c r="G42338" s="1"/>
      <c r="J42338" s="2">
        <v>43433.660561238423</v>
      </c>
    </row>
    <row r="42339" spans="1:10">
      <c r="A42339" t="s">
        <v>85495</v>
      </c>
      <c r="B42339" t="s">
        <v>20</v>
      </c>
      <c r="C42339" t="s">
        <v>278</v>
      </c>
      <c r="D42339" t="s">
        <v>85457</v>
      </c>
      <c r="E42339" t="s">
        <v>85496</v>
      </c>
      <c r="F42339" s="1"/>
      <c r="G42339" s="1"/>
      <c r="J42339" s="2">
        <v>43433.660561296296</v>
      </c>
    </row>
    <row r="42340" spans="1:10">
      <c r="A42340" t="s">
        <v>85497</v>
      </c>
      <c r="B42340" t="s">
        <v>20</v>
      </c>
      <c r="C42340" t="s">
        <v>278</v>
      </c>
      <c r="D42340" t="s">
        <v>85457</v>
      </c>
      <c r="E42340" t="s">
        <v>85498</v>
      </c>
      <c r="F42340" s="1"/>
      <c r="G42340" s="1"/>
      <c r="J42340" s="2">
        <v>43433.660561342593</v>
      </c>
    </row>
    <row r="42341" spans="1:10">
      <c r="A42341" t="s">
        <v>85499</v>
      </c>
      <c r="B42341" t="s">
        <v>20</v>
      </c>
      <c r="C42341" t="s">
        <v>278</v>
      </c>
      <c r="D42341" t="s">
        <v>85457</v>
      </c>
      <c r="E42341" t="s">
        <v>85500</v>
      </c>
      <c r="F42341" s="1"/>
      <c r="G42341" s="1"/>
      <c r="J42341" s="2">
        <v>43433.660561400466</v>
      </c>
    </row>
    <row r="42342" spans="1:10">
      <c r="A42342" t="s">
        <v>85501</v>
      </c>
      <c r="B42342" t="s">
        <v>20</v>
      </c>
      <c r="C42342" t="s">
        <v>278</v>
      </c>
      <c r="D42342" t="s">
        <v>85457</v>
      </c>
      <c r="E42342" t="s">
        <v>85502</v>
      </c>
      <c r="F42342" s="1"/>
      <c r="G42342" s="1"/>
      <c r="J42342" s="2">
        <v>43433.660561446763</v>
      </c>
    </row>
    <row r="42343" spans="1:10">
      <c r="A42343" t="s">
        <v>85503</v>
      </c>
      <c r="B42343" t="s">
        <v>20</v>
      </c>
      <c r="C42343" t="s">
        <v>278</v>
      </c>
      <c r="D42343" t="s">
        <v>85457</v>
      </c>
      <c r="E42343" t="s">
        <v>85504</v>
      </c>
      <c r="F42343" s="1"/>
      <c r="G42343" s="1"/>
      <c r="J42343" s="2">
        <v>43433.660561504628</v>
      </c>
    </row>
    <row r="42344" spans="1:10">
      <c r="A42344" t="s">
        <v>85505</v>
      </c>
      <c r="B42344" t="s">
        <v>20</v>
      </c>
      <c r="C42344" t="s">
        <v>278</v>
      </c>
      <c r="D42344" t="s">
        <v>85457</v>
      </c>
      <c r="E42344" t="s">
        <v>85506</v>
      </c>
      <c r="F42344" s="1"/>
      <c r="G42344" s="1"/>
      <c r="J42344" s="2">
        <v>43433.660561550925</v>
      </c>
    </row>
    <row r="42345" spans="1:10">
      <c r="A42345" t="s">
        <v>85507</v>
      </c>
      <c r="B42345" t="s">
        <v>20</v>
      </c>
      <c r="C42345" t="s">
        <v>278</v>
      </c>
      <c r="D42345" t="s">
        <v>85457</v>
      </c>
      <c r="E42345" t="s">
        <v>85508</v>
      </c>
      <c r="F42345" s="1"/>
      <c r="G42345" s="1"/>
      <c r="J42345" s="2">
        <v>43433.660561597222</v>
      </c>
    </row>
    <row r="42346" spans="1:10">
      <c r="A42346" t="s">
        <v>85509</v>
      </c>
      <c r="B42346" t="s">
        <v>20</v>
      </c>
      <c r="C42346" t="s">
        <v>278</v>
      </c>
      <c r="D42346" t="s">
        <v>85457</v>
      </c>
      <c r="E42346" t="s">
        <v>85510</v>
      </c>
      <c r="F42346" s="1"/>
      <c r="G42346" s="1"/>
      <c r="J42346" s="2">
        <v>43433.660561655095</v>
      </c>
    </row>
    <row r="42347" spans="1:10">
      <c r="A42347" t="s">
        <v>85511</v>
      </c>
      <c r="B42347" t="s">
        <v>20</v>
      </c>
      <c r="C42347" t="s">
        <v>278</v>
      </c>
      <c r="D42347" t="s">
        <v>85457</v>
      </c>
      <c r="E42347" t="s">
        <v>85512</v>
      </c>
      <c r="F42347" s="1"/>
      <c r="G42347" s="1"/>
      <c r="J42347" s="2">
        <v>43433.660561701392</v>
      </c>
    </row>
    <row r="42348" spans="1:10">
      <c r="A42348" t="s">
        <v>85513</v>
      </c>
      <c r="B42348" t="s">
        <v>20</v>
      </c>
      <c r="C42348" t="s">
        <v>278</v>
      </c>
      <c r="D42348" t="s">
        <v>85457</v>
      </c>
      <c r="E42348" t="s">
        <v>85514</v>
      </c>
      <c r="F42348" s="1"/>
      <c r="G42348" s="1"/>
      <c r="J42348" s="2">
        <v>43433.660561770834</v>
      </c>
    </row>
    <row r="42349" spans="1:10">
      <c r="A42349" t="s">
        <v>85515</v>
      </c>
      <c r="B42349" t="s">
        <v>20</v>
      </c>
      <c r="C42349" t="s">
        <v>278</v>
      </c>
      <c r="D42349" t="s">
        <v>85457</v>
      </c>
      <c r="E42349" t="s">
        <v>85516</v>
      </c>
      <c r="F42349" s="1"/>
      <c r="G42349" s="1"/>
      <c r="J42349" s="2">
        <v>43433.660561828707</v>
      </c>
    </row>
    <row r="42350" spans="1:10">
      <c r="A42350" t="s">
        <v>85517</v>
      </c>
      <c r="B42350" t="s">
        <v>20</v>
      </c>
      <c r="C42350" t="s">
        <v>278</v>
      </c>
      <c r="D42350" t="s">
        <v>85457</v>
      </c>
      <c r="E42350" t="s">
        <v>85518</v>
      </c>
      <c r="F42350" s="1"/>
      <c r="G42350" s="1"/>
      <c r="J42350" s="2">
        <v>43433.660561886572</v>
      </c>
    </row>
    <row r="42351" spans="1:10">
      <c r="A42351" t="s">
        <v>85519</v>
      </c>
      <c r="B42351" t="s">
        <v>20</v>
      </c>
      <c r="C42351" t="s">
        <v>278</v>
      </c>
      <c r="D42351" t="s">
        <v>85457</v>
      </c>
      <c r="E42351" t="s">
        <v>85520</v>
      </c>
      <c r="F42351" s="1"/>
      <c r="G42351" s="1"/>
      <c r="J42351" s="2">
        <v>43433.660561944445</v>
      </c>
    </row>
    <row r="42352" spans="1:10">
      <c r="A42352" t="s">
        <v>85521</v>
      </c>
      <c r="B42352" t="s">
        <v>20</v>
      </c>
      <c r="C42352" t="s">
        <v>278</v>
      </c>
      <c r="D42352" t="s">
        <v>85457</v>
      </c>
      <c r="E42352" t="s">
        <v>85522</v>
      </c>
      <c r="F42352" s="1"/>
      <c r="G42352" s="1"/>
      <c r="J42352" s="2">
        <v>43433.660562013887</v>
      </c>
    </row>
    <row r="42353" spans="1:10">
      <c r="A42353" t="s">
        <v>85523</v>
      </c>
      <c r="B42353" t="s">
        <v>20</v>
      </c>
      <c r="C42353" t="s">
        <v>278</v>
      </c>
      <c r="D42353" t="s">
        <v>85457</v>
      </c>
      <c r="E42353" t="s">
        <v>85524</v>
      </c>
      <c r="F42353" s="1"/>
      <c r="G42353" s="1"/>
      <c r="J42353" s="2">
        <v>43433.660562060184</v>
      </c>
    </row>
    <row r="42354" spans="1:10">
      <c r="A42354" t="s">
        <v>85525</v>
      </c>
      <c r="B42354" t="s">
        <v>20</v>
      </c>
      <c r="C42354" t="s">
        <v>278</v>
      </c>
      <c r="D42354" t="s">
        <v>85457</v>
      </c>
      <c r="E42354" t="s">
        <v>85526</v>
      </c>
      <c r="F42354" s="1"/>
      <c r="G42354" s="1"/>
      <c r="J42354" s="2">
        <v>43433.660562106481</v>
      </c>
    </row>
    <row r="42355" spans="1:10">
      <c r="A42355" t="s">
        <v>85527</v>
      </c>
      <c r="B42355" t="s">
        <v>20</v>
      </c>
      <c r="C42355" t="s">
        <v>278</v>
      </c>
      <c r="D42355" t="s">
        <v>85457</v>
      </c>
      <c r="E42355" t="s">
        <v>85528</v>
      </c>
      <c r="F42355" s="1"/>
      <c r="G42355" s="1"/>
      <c r="J42355" s="2">
        <v>43433.660562152778</v>
      </c>
    </row>
    <row r="42356" spans="1:10">
      <c r="A42356" t="s">
        <v>85529</v>
      </c>
      <c r="B42356" t="s">
        <v>20</v>
      </c>
      <c r="C42356" t="s">
        <v>278</v>
      </c>
      <c r="D42356" t="s">
        <v>85457</v>
      </c>
      <c r="E42356" t="s">
        <v>85530</v>
      </c>
      <c r="F42356" s="1"/>
      <c r="G42356" s="1"/>
      <c r="J42356" s="2">
        <v>43433.660562199075</v>
      </c>
    </row>
    <row r="42357" spans="1:10">
      <c r="A42357" t="s">
        <v>85531</v>
      </c>
      <c r="B42357" t="s">
        <v>20</v>
      </c>
      <c r="C42357" t="s">
        <v>278</v>
      </c>
      <c r="D42357" t="s">
        <v>85457</v>
      </c>
      <c r="E42357" t="s">
        <v>85532</v>
      </c>
      <c r="F42357" s="1"/>
      <c r="G42357" s="1"/>
      <c r="J42357" s="2">
        <v>43433.660562256948</v>
      </c>
    </row>
    <row r="42358" spans="1:10">
      <c r="A42358" t="s">
        <v>85533</v>
      </c>
      <c r="B42358" t="s">
        <v>20</v>
      </c>
      <c r="C42358" t="s">
        <v>278</v>
      </c>
      <c r="D42358" t="s">
        <v>85457</v>
      </c>
      <c r="E42358" t="s">
        <v>85534</v>
      </c>
      <c r="F42358" s="1"/>
      <c r="G42358" s="1"/>
      <c r="J42358" s="2">
        <v>43433.660562303237</v>
      </c>
    </row>
    <row r="42359" spans="1:10">
      <c r="A42359" t="s">
        <v>85535</v>
      </c>
      <c r="B42359" t="s">
        <v>20</v>
      </c>
      <c r="C42359" t="s">
        <v>278</v>
      </c>
      <c r="D42359" t="s">
        <v>85457</v>
      </c>
      <c r="E42359" t="s">
        <v>85536</v>
      </c>
      <c r="F42359" s="1"/>
      <c r="G42359" s="1"/>
      <c r="J42359" s="2">
        <v>43433.66056236111</v>
      </c>
    </row>
    <row r="42360" spans="1:10">
      <c r="A42360" t="s">
        <v>85537</v>
      </c>
      <c r="B42360" t="s">
        <v>20</v>
      </c>
      <c r="C42360" t="s">
        <v>278</v>
      </c>
      <c r="D42360" t="s">
        <v>85457</v>
      </c>
      <c r="E42360" t="s">
        <v>85538</v>
      </c>
      <c r="F42360" s="1"/>
      <c r="G42360" s="1"/>
      <c r="J42360" s="2">
        <v>43433.660562407407</v>
      </c>
    </row>
    <row r="42361" spans="1:10">
      <c r="A42361" t="s">
        <v>85539</v>
      </c>
      <c r="B42361" t="s">
        <v>20</v>
      </c>
      <c r="C42361" t="s">
        <v>278</v>
      </c>
      <c r="D42361" t="s">
        <v>85457</v>
      </c>
      <c r="E42361" t="s">
        <v>85540</v>
      </c>
      <c r="F42361" s="1"/>
      <c r="G42361" s="1"/>
      <c r="J42361" s="2">
        <v>43433.660562476849</v>
      </c>
    </row>
    <row r="42362" spans="1:10">
      <c r="A42362" t="s">
        <v>85541</v>
      </c>
      <c r="B42362" t="s">
        <v>20</v>
      </c>
      <c r="C42362" t="s">
        <v>278</v>
      </c>
      <c r="D42362" t="s">
        <v>85457</v>
      </c>
      <c r="E42362" t="s">
        <v>85542</v>
      </c>
      <c r="F42362" s="1"/>
      <c r="G42362" s="1"/>
      <c r="J42362" s="2">
        <v>43433.660562546298</v>
      </c>
    </row>
    <row r="42363" spans="1:10">
      <c r="A42363" t="s">
        <v>85543</v>
      </c>
      <c r="B42363" t="s">
        <v>20</v>
      </c>
      <c r="C42363" t="s">
        <v>278</v>
      </c>
      <c r="D42363" t="s">
        <v>85457</v>
      </c>
      <c r="E42363" t="s">
        <v>85544</v>
      </c>
      <c r="F42363" s="1"/>
      <c r="G42363" s="1"/>
      <c r="J42363" s="2">
        <v>43433.660562604164</v>
      </c>
    </row>
    <row r="42364" spans="1:10">
      <c r="A42364" t="s">
        <v>85545</v>
      </c>
      <c r="B42364" t="s">
        <v>20</v>
      </c>
      <c r="C42364" t="s">
        <v>278</v>
      </c>
      <c r="D42364" t="s">
        <v>85457</v>
      </c>
      <c r="E42364" t="s">
        <v>85546</v>
      </c>
      <c r="F42364" s="1"/>
      <c r="G42364" s="1"/>
      <c r="J42364" s="2">
        <v>43433.660562650461</v>
      </c>
    </row>
    <row r="42365" spans="1:10">
      <c r="A42365" t="s">
        <v>85547</v>
      </c>
      <c r="B42365" t="s">
        <v>20</v>
      </c>
      <c r="C42365" t="s">
        <v>278</v>
      </c>
      <c r="D42365" t="s">
        <v>85457</v>
      </c>
      <c r="E42365" t="s">
        <v>85548</v>
      </c>
      <c r="F42365" s="1"/>
      <c r="G42365" s="1"/>
      <c r="J42365" s="2">
        <v>43433.66056271991</v>
      </c>
    </row>
    <row r="42366" spans="1:10">
      <c r="A42366" t="s">
        <v>85549</v>
      </c>
      <c r="B42366" t="s">
        <v>20</v>
      </c>
      <c r="C42366" t="s">
        <v>278</v>
      </c>
      <c r="D42366" t="s">
        <v>85457</v>
      </c>
      <c r="E42366" t="s">
        <v>85550</v>
      </c>
      <c r="F42366" s="1"/>
      <c r="G42366" s="1"/>
      <c r="J42366" s="2">
        <v>43433.660562777775</v>
      </c>
    </row>
    <row r="42367" spans="1:10">
      <c r="A42367" t="s">
        <v>85551</v>
      </c>
      <c r="B42367" t="s">
        <v>20</v>
      </c>
      <c r="C42367" t="s">
        <v>278</v>
      </c>
      <c r="D42367" t="s">
        <v>85457</v>
      </c>
      <c r="E42367" t="s">
        <v>85552</v>
      </c>
      <c r="F42367" s="1"/>
      <c r="G42367" s="1"/>
      <c r="J42367" s="2">
        <v>43433.660562824072</v>
      </c>
    </row>
    <row r="42368" spans="1:10">
      <c r="A42368" t="s">
        <v>85553</v>
      </c>
      <c r="B42368" t="s">
        <v>20</v>
      </c>
      <c r="C42368" t="s">
        <v>278</v>
      </c>
      <c r="D42368" t="s">
        <v>85457</v>
      </c>
      <c r="E42368" t="s">
        <v>85554</v>
      </c>
      <c r="F42368" s="1"/>
      <c r="G42368" s="1"/>
      <c r="J42368" s="2">
        <v>43433.660562881945</v>
      </c>
    </row>
    <row r="42369" spans="1:10">
      <c r="A42369" t="s">
        <v>85555</v>
      </c>
      <c r="B42369" t="s">
        <v>20</v>
      </c>
      <c r="C42369" t="s">
        <v>278</v>
      </c>
      <c r="D42369" t="s">
        <v>85457</v>
      </c>
      <c r="E42369" t="s">
        <v>85556</v>
      </c>
      <c r="F42369" s="1"/>
      <c r="G42369" s="1"/>
      <c r="J42369" s="2">
        <v>43433.660562951387</v>
      </c>
    </row>
    <row r="42370" spans="1:10">
      <c r="A42370" t="s">
        <v>85557</v>
      </c>
      <c r="B42370" t="s">
        <v>20</v>
      </c>
      <c r="C42370" t="s">
        <v>278</v>
      </c>
      <c r="D42370" t="s">
        <v>85457</v>
      </c>
      <c r="E42370" t="s">
        <v>85558</v>
      </c>
      <c r="F42370" s="1"/>
      <c r="G42370" s="1"/>
      <c r="J42370" s="2">
        <v>43433.66056300926</v>
      </c>
    </row>
    <row r="42371" spans="1:10">
      <c r="A42371" t="s">
        <v>85559</v>
      </c>
      <c r="B42371" t="s">
        <v>20</v>
      </c>
      <c r="C42371" t="s">
        <v>278</v>
      </c>
      <c r="D42371" t="s">
        <v>85457</v>
      </c>
      <c r="E42371" t="s">
        <v>85560</v>
      </c>
      <c r="F42371" s="1"/>
      <c r="G42371" s="1"/>
      <c r="J42371" s="2">
        <v>43433.660563078702</v>
      </c>
    </row>
    <row r="42372" spans="1:10">
      <c r="A42372" t="s">
        <v>85561</v>
      </c>
      <c r="B42372" t="s">
        <v>20</v>
      </c>
      <c r="C42372" t="s">
        <v>278</v>
      </c>
      <c r="D42372" t="s">
        <v>85457</v>
      </c>
      <c r="E42372" t="s">
        <v>85562</v>
      </c>
      <c r="F42372" s="1"/>
      <c r="G42372" s="1"/>
      <c r="J42372" s="2">
        <v>43433.660563136575</v>
      </c>
    </row>
    <row r="42373" spans="1:10">
      <c r="A42373" t="s">
        <v>85563</v>
      </c>
      <c r="B42373" t="s">
        <v>20</v>
      </c>
      <c r="C42373" t="s">
        <v>278</v>
      </c>
      <c r="D42373" t="s">
        <v>85457</v>
      </c>
      <c r="E42373" t="s">
        <v>85564</v>
      </c>
      <c r="F42373" s="1"/>
      <c r="G42373" s="1"/>
      <c r="J42373" s="2">
        <v>43433.660563182872</v>
      </c>
    </row>
    <row r="42374" spans="1:10">
      <c r="A42374" t="s">
        <v>85565</v>
      </c>
      <c r="B42374" t="s">
        <v>20</v>
      </c>
      <c r="C42374" t="s">
        <v>278</v>
      </c>
      <c r="D42374" t="s">
        <v>85457</v>
      </c>
      <c r="E42374" t="s">
        <v>85566</v>
      </c>
      <c r="F42374" s="1"/>
      <c r="G42374" s="1"/>
      <c r="J42374" s="2">
        <v>43433.660563240737</v>
      </c>
    </row>
    <row r="42375" spans="1:10">
      <c r="A42375" t="s">
        <v>85567</v>
      </c>
      <c r="B42375" t="s">
        <v>20</v>
      </c>
      <c r="C42375" t="s">
        <v>278</v>
      </c>
      <c r="D42375" t="s">
        <v>85457</v>
      </c>
      <c r="E42375" t="s">
        <v>85568</v>
      </c>
      <c r="F42375" s="1"/>
      <c r="G42375" s="1"/>
      <c r="J42375" s="2">
        <v>43433.66056329861</v>
      </c>
    </row>
    <row r="42376" spans="1:10">
      <c r="A42376" t="s">
        <v>85569</v>
      </c>
      <c r="B42376" t="s">
        <v>20</v>
      </c>
      <c r="C42376" t="s">
        <v>278</v>
      </c>
      <c r="D42376" t="s">
        <v>85457</v>
      </c>
      <c r="E42376" t="s">
        <v>85570</v>
      </c>
      <c r="F42376" s="1"/>
      <c r="G42376" s="1"/>
      <c r="J42376" s="2">
        <v>43433.660563368052</v>
      </c>
    </row>
    <row r="42377" spans="1:10">
      <c r="A42377" t="s">
        <v>85571</v>
      </c>
      <c r="B42377" t="s">
        <v>20</v>
      </c>
      <c r="C42377" t="s">
        <v>278</v>
      </c>
      <c r="D42377" t="s">
        <v>85457</v>
      </c>
      <c r="E42377" t="s">
        <v>85572</v>
      </c>
      <c r="F42377" s="1"/>
      <c r="G42377" s="1"/>
      <c r="J42377" s="2">
        <v>43433.660563425925</v>
      </c>
    </row>
    <row r="42378" spans="1:10">
      <c r="A42378" t="s">
        <v>85573</v>
      </c>
      <c r="B42378" t="s">
        <v>20</v>
      </c>
      <c r="C42378" t="s">
        <v>278</v>
      </c>
      <c r="D42378" t="s">
        <v>85457</v>
      </c>
      <c r="E42378" t="s">
        <v>85574</v>
      </c>
      <c r="F42378" s="1"/>
      <c r="G42378" s="1"/>
      <c r="J42378" s="2">
        <v>43433.660563495374</v>
      </c>
    </row>
    <row r="42379" spans="1:10">
      <c r="A42379" t="s">
        <v>85575</v>
      </c>
      <c r="B42379" t="s">
        <v>20</v>
      </c>
      <c r="C42379" t="s">
        <v>278</v>
      </c>
      <c r="D42379" t="s">
        <v>85457</v>
      </c>
      <c r="E42379" t="s">
        <v>85576</v>
      </c>
      <c r="F42379" s="1"/>
      <c r="G42379" s="1"/>
      <c r="J42379" s="2">
        <v>43433.660563541664</v>
      </c>
    </row>
    <row r="42380" spans="1:10">
      <c r="A42380" t="s">
        <v>85577</v>
      </c>
      <c r="B42380" t="s">
        <v>20</v>
      </c>
      <c r="C42380" t="s">
        <v>278</v>
      </c>
      <c r="D42380" t="s">
        <v>85457</v>
      </c>
      <c r="E42380" t="s">
        <v>85578</v>
      </c>
      <c r="F42380" s="1"/>
      <c r="G42380" s="1"/>
      <c r="J42380" s="2">
        <v>43433.660563599537</v>
      </c>
    </row>
    <row r="42381" spans="1:10">
      <c r="A42381" t="s">
        <v>85579</v>
      </c>
      <c r="B42381" t="s">
        <v>20</v>
      </c>
      <c r="C42381" t="s">
        <v>278</v>
      </c>
      <c r="D42381" t="s">
        <v>85457</v>
      </c>
      <c r="E42381" t="s">
        <v>85580</v>
      </c>
      <c r="F42381" s="1"/>
      <c r="G42381" s="1"/>
      <c r="J42381" s="2">
        <v>43433.660563645833</v>
      </c>
    </row>
    <row r="42382" spans="1:10">
      <c r="A42382" t="s">
        <v>85581</v>
      </c>
      <c r="B42382" t="s">
        <v>20</v>
      </c>
      <c r="C42382" t="s">
        <v>278</v>
      </c>
      <c r="D42382" t="s">
        <v>85457</v>
      </c>
      <c r="E42382" t="s">
        <v>85582</v>
      </c>
      <c r="F42382" s="1"/>
      <c r="G42382" s="1"/>
      <c r="J42382" s="2">
        <v>43433.660563715275</v>
      </c>
    </row>
    <row r="42383" spans="1:10">
      <c r="A42383" t="s">
        <v>85583</v>
      </c>
      <c r="B42383" t="s">
        <v>20</v>
      </c>
      <c r="C42383" t="s">
        <v>278</v>
      </c>
      <c r="D42383" t="s">
        <v>85457</v>
      </c>
      <c r="E42383" t="s">
        <v>85584</v>
      </c>
      <c r="F42383" s="1"/>
      <c r="G42383" s="1"/>
      <c r="J42383" s="2">
        <v>43433.660563784724</v>
      </c>
    </row>
    <row r="42384" spans="1:10">
      <c r="A42384" t="s">
        <v>85585</v>
      </c>
      <c r="B42384" t="s">
        <v>20</v>
      </c>
      <c r="C42384" t="s">
        <v>278</v>
      </c>
      <c r="D42384" t="s">
        <v>85457</v>
      </c>
      <c r="E42384" t="s">
        <v>85586</v>
      </c>
      <c r="F42384" s="1"/>
      <c r="G42384" s="1"/>
      <c r="J42384" s="2">
        <v>43433.660563854166</v>
      </c>
    </row>
    <row r="42385" spans="1:10">
      <c r="A42385" t="s">
        <v>85587</v>
      </c>
      <c r="B42385" t="s">
        <v>20</v>
      </c>
      <c r="C42385" t="s">
        <v>278</v>
      </c>
      <c r="D42385" t="s">
        <v>85457</v>
      </c>
      <c r="E42385" t="s">
        <v>85588</v>
      </c>
      <c r="F42385" s="1"/>
      <c r="G42385" s="1"/>
      <c r="J42385" s="2">
        <v>43433.660564155092</v>
      </c>
    </row>
    <row r="42386" spans="1:10">
      <c r="A42386" t="s">
        <v>85589</v>
      </c>
      <c r="B42386" t="s">
        <v>20</v>
      </c>
      <c r="C42386" t="s">
        <v>278</v>
      </c>
      <c r="D42386" t="s">
        <v>85457</v>
      </c>
      <c r="E42386" t="s">
        <v>85590</v>
      </c>
      <c r="F42386" s="1"/>
      <c r="G42386" s="1"/>
      <c r="J42386" s="2">
        <v>43433.660564212965</v>
      </c>
    </row>
    <row r="42387" spans="1:10">
      <c r="A42387" t="s">
        <v>85591</v>
      </c>
      <c r="B42387" t="s">
        <v>20</v>
      </c>
      <c r="C42387" t="s">
        <v>278</v>
      </c>
      <c r="D42387" t="s">
        <v>85457</v>
      </c>
      <c r="E42387" t="s">
        <v>85592</v>
      </c>
      <c r="F42387" s="1"/>
      <c r="G42387" s="1"/>
      <c r="J42387" s="2">
        <v>43433.660564328704</v>
      </c>
    </row>
    <row r="42388" spans="1:10">
      <c r="A42388" t="s">
        <v>85593</v>
      </c>
      <c r="B42388" t="s">
        <v>20</v>
      </c>
      <c r="C42388" t="s">
        <v>278</v>
      </c>
      <c r="D42388" t="s">
        <v>85457</v>
      </c>
      <c r="E42388" t="s">
        <v>85594</v>
      </c>
      <c r="F42388" s="1"/>
      <c r="G42388" s="1"/>
      <c r="J42388" s="2">
        <v>43433.660564398146</v>
      </c>
    </row>
    <row r="42389" spans="1:10">
      <c r="A42389" t="s">
        <v>85595</v>
      </c>
      <c r="B42389" t="s">
        <v>20</v>
      </c>
      <c r="C42389" t="s">
        <v>278</v>
      </c>
      <c r="D42389" t="s">
        <v>85457</v>
      </c>
      <c r="E42389" t="s">
        <v>85596</v>
      </c>
      <c r="F42389" s="1"/>
      <c r="G42389" s="1"/>
      <c r="J42389" s="2">
        <v>43433.660564456019</v>
      </c>
    </row>
    <row r="42390" spans="1:10">
      <c r="A42390" t="s">
        <v>85597</v>
      </c>
      <c r="B42390" t="s">
        <v>20</v>
      </c>
      <c r="C42390" t="s">
        <v>278</v>
      </c>
      <c r="D42390" t="s">
        <v>85457</v>
      </c>
      <c r="E42390" t="s">
        <v>85598</v>
      </c>
      <c r="F42390" s="1"/>
      <c r="G42390" s="1"/>
      <c r="J42390" s="2">
        <v>43433.660564502316</v>
      </c>
    </row>
    <row r="42391" spans="1:10">
      <c r="A42391" t="s">
        <v>85599</v>
      </c>
      <c r="B42391" t="s">
        <v>20</v>
      </c>
      <c r="C42391" t="s">
        <v>278</v>
      </c>
      <c r="D42391" t="s">
        <v>85457</v>
      </c>
      <c r="E42391" t="s">
        <v>85600</v>
      </c>
      <c r="F42391" s="1"/>
      <c r="G42391" s="1"/>
      <c r="J42391" s="2">
        <v>43433.660564560189</v>
      </c>
    </row>
    <row r="42392" spans="1:10">
      <c r="A42392" t="s">
        <v>85601</v>
      </c>
      <c r="B42392" t="s">
        <v>20</v>
      </c>
      <c r="C42392" t="s">
        <v>278</v>
      </c>
      <c r="D42392" t="s">
        <v>85457</v>
      </c>
      <c r="E42392" t="s">
        <v>85602</v>
      </c>
      <c r="F42392" s="1"/>
      <c r="G42392" s="1"/>
      <c r="J42392" s="2">
        <v>43433.660564618054</v>
      </c>
    </row>
    <row r="42393" spans="1:10">
      <c r="A42393" t="s">
        <v>85603</v>
      </c>
      <c r="B42393" t="s">
        <v>20</v>
      </c>
      <c r="C42393" t="s">
        <v>278</v>
      </c>
      <c r="D42393" t="s">
        <v>85457</v>
      </c>
      <c r="E42393" t="s">
        <v>85604</v>
      </c>
      <c r="F42393" s="1"/>
      <c r="G42393" s="1"/>
      <c r="J42393" s="2">
        <v>43433.660564675927</v>
      </c>
    </row>
    <row r="42394" spans="1:10">
      <c r="A42394" t="s">
        <v>85605</v>
      </c>
      <c r="B42394" t="s">
        <v>20</v>
      </c>
      <c r="C42394" t="s">
        <v>278</v>
      </c>
      <c r="D42394" t="s">
        <v>85457</v>
      </c>
      <c r="E42394" t="s">
        <v>85606</v>
      </c>
      <c r="F42394" s="1"/>
      <c r="G42394" s="1"/>
      <c r="J42394" s="2">
        <v>43433.660564722224</v>
      </c>
    </row>
    <row r="42395" spans="1:10">
      <c r="A42395" t="s">
        <v>85607</v>
      </c>
      <c r="B42395" t="s">
        <v>20</v>
      </c>
      <c r="C42395" t="s">
        <v>278</v>
      </c>
      <c r="D42395" t="s">
        <v>85457</v>
      </c>
      <c r="E42395" t="s">
        <v>85608</v>
      </c>
      <c r="F42395" s="1"/>
      <c r="G42395" s="1"/>
      <c r="J42395" s="2">
        <v>43433.66056478009</v>
      </c>
    </row>
    <row r="42396" spans="1:10">
      <c r="A42396" t="s">
        <v>85609</v>
      </c>
      <c r="B42396" t="s">
        <v>20</v>
      </c>
      <c r="C42396" t="s">
        <v>278</v>
      </c>
      <c r="D42396" t="s">
        <v>85457</v>
      </c>
      <c r="E42396" t="s">
        <v>85610</v>
      </c>
      <c r="F42396" s="1"/>
      <c r="G42396" s="1"/>
      <c r="J42396" s="2">
        <v>43433.660564849539</v>
      </c>
    </row>
    <row r="42397" spans="1:10">
      <c r="A42397" t="s">
        <v>85611</v>
      </c>
      <c r="B42397" t="s">
        <v>20</v>
      </c>
      <c r="C42397" t="s">
        <v>278</v>
      </c>
      <c r="D42397" t="s">
        <v>85457</v>
      </c>
      <c r="E42397" t="s">
        <v>85612</v>
      </c>
      <c r="F42397" s="1"/>
      <c r="G42397" s="1"/>
      <c r="J42397" s="2">
        <v>43433.660564907404</v>
      </c>
    </row>
    <row r="42398" spans="1:10">
      <c r="A42398" t="s">
        <v>85613</v>
      </c>
      <c r="B42398" t="s">
        <v>20</v>
      </c>
      <c r="C42398" t="s">
        <v>278</v>
      </c>
      <c r="D42398" t="s">
        <v>85457</v>
      </c>
      <c r="E42398" t="s">
        <v>85614</v>
      </c>
      <c r="F42398" s="1"/>
      <c r="G42398" s="1"/>
      <c r="J42398" s="2">
        <v>43433.660564965277</v>
      </c>
    </row>
    <row r="42399" spans="1:10">
      <c r="A42399" t="s">
        <v>85615</v>
      </c>
      <c r="B42399" t="s">
        <v>20</v>
      </c>
      <c r="C42399" t="s">
        <v>278</v>
      </c>
      <c r="D42399" t="s">
        <v>85457</v>
      </c>
      <c r="E42399" t="s">
        <v>85616</v>
      </c>
      <c r="F42399" s="1"/>
      <c r="G42399" s="1"/>
      <c r="J42399" s="2">
        <v>43433.66056502315</v>
      </c>
    </row>
    <row r="42400" spans="1:10">
      <c r="A42400" t="s">
        <v>85617</v>
      </c>
      <c r="B42400" t="s">
        <v>20</v>
      </c>
      <c r="C42400" t="s">
        <v>278</v>
      </c>
      <c r="D42400" t="s">
        <v>85457</v>
      </c>
      <c r="E42400" t="s">
        <v>85618</v>
      </c>
      <c r="F42400" s="1"/>
      <c r="G42400" s="1"/>
      <c r="J42400" s="2">
        <v>43433.660565092592</v>
      </c>
    </row>
    <row r="42401" spans="1:10">
      <c r="A42401" t="s">
        <v>85619</v>
      </c>
      <c r="B42401" t="s">
        <v>20</v>
      </c>
      <c r="C42401" t="s">
        <v>278</v>
      </c>
      <c r="D42401" t="s">
        <v>85457</v>
      </c>
      <c r="E42401" t="s">
        <v>85620</v>
      </c>
      <c r="F42401" s="1"/>
      <c r="G42401" s="1"/>
      <c r="J42401" s="2">
        <v>43433.660565150465</v>
      </c>
    </row>
    <row r="42402" spans="1:10">
      <c r="A42402" t="s">
        <v>85621</v>
      </c>
      <c r="B42402" t="s">
        <v>20</v>
      </c>
      <c r="C42402" t="s">
        <v>278</v>
      </c>
      <c r="D42402" t="s">
        <v>85457</v>
      </c>
      <c r="E42402" t="s">
        <v>85622</v>
      </c>
      <c r="F42402" s="1"/>
      <c r="G42402" s="1"/>
      <c r="J42402" s="2">
        <v>43433.660565196762</v>
      </c>
    </row>
    <row r="42403" spans="1:10">
      <c r="A42403" t="s">
        <v>85623</v>
      </c>
      <c r="B42403" t="s">
        <v>20</v>
      </c>
      <c r="C42403" t="s">
        <v>278</v>
      </c>
      <c r="D42403" t="s">
        <v>85457</v>
      </c>
      <c r="E42403" t="s">
        <v>85624</v>
      </c>
      <c r="F42403" s="1"/>
      <c r="G42403" s="1"/>
      <c r="J42403" s="2">
        <v>43433.660565266204</v>
      </c>
    </row>
    <row r="42404" spans="1:10">
      <c r="A42404" t="s">
        <v>85625</v>
      </c>
      <c r="B42404" t="s">
        <v>20</v>
      </c>
      <c r="C42404" t="s">
        <v>278</v>
      </c>
      <c r="D42404" t="s">
        <v>85457</v>
      </c>
      <c r="E42404" t="s">
        <v>85626</v>
      </c>
      <c r="F42404" s="1"/>
      <c r="G42404" s="1"/>
      <c r="J42404" s="2">
        <v>43433.660565312501</v>
      </c>
    </row>
    <row r="42405" spans="1:10">
      <c r="A42405" t="s">
        <v>85627</v>
      </c>
      <c r="B42405" t="s">
        <v>20</v>
      </c>
      <c r="C42405" t="s">
        <v>278</v>
      </c>
      <c r="D42405" t="s">
        <v>85457</v>
      </c>
      <c r="E42405" t="s">
        <v>85628</v>
      </c>
      <c r="F42405" s="1"/>
      <c r="G42405" s="1"/>
      <c r="J42405" s="2">
        <v>43433.660565370374</v>
      </c>
    </row>
    <row r="42406" spans="1:10">
      <c r="A42406" t="s">
        <v>85629</v>
      </c>
      <c r="B42406" t="s">
        <v>20</v>
      </c>
      <c r="C42406" t="s">
        <v>278</v>
      </c>
      <c r="D42406" t="s">
        <v>85457</v>
      </c>
      <c r="E42406" t="s">
        <v>85630</v>
      </c>
      <c r="F42406" s="1"/>
      <c r="G42406" s="1"/>
      <c r="J42406" s="2">
        <v>43433.660565439815</v>
      </c>
    </row>
    <row r="42407" spans="1:10">
      <c r="A42407" t="s">
        <v>85631</v>
      </c>
      <c r="B42407" t="s">
        <v>20</v>
      </c>
      <c r="C42407" t="s">
        <v>278</v>
      </c>
      <c r="D42407" t="s">
        <v>85457</v>
      </c>
      <c r="E42407" t="s">
        <v>85632</v>
      </c>
      <c r="F42407" s="1"/>
      <c r="G42407" s="1"/>
      <c r="J42407" s="2">
        <v>43433.660565497688</v>
      </c>
    </row>
    <row r="42408" spans="1:10">
      <c r="A42408" t="s">
        <v>85633</v>
      </c>
      <c r="B42408" t="s">
        <v>20</v>
      </c>
      <c r="C42408" t="s">
        <v>278</v>
      </c>
      <c r="D42408" t="s">
        <v>85457</v>
      </c>
      <c r="E42408" t="s">
        <v>85634</v>
      </c>
      <c r="F42408" s="1"/>
      <c r="G42408" s="1"/>
      <c r="J42408" s="2">
        <v>43433.660565543978</v>
      </c>
    </row>
    <row r="42409" spans="1:10">
      <c r="A42409" t="s">
        <v>85635</v>
      </c>
      <c r="B42409" t="s">
        <v>20</v>
      </c>
      <c r="C42409" t="s">
        <v>278</v>
      </c>
      <c r="D42409" t="s">
        <v>85457</v>
      </c>
      <c r="E42409" t="s">
        <v>85636</v>
      </c>
      <c r="F42409" s="1"/>
      <c r="G42409" s="1"/>
      <c r="J42409" s="2">
        <v>43433.660565601851</v>
      </c>
    </row>
    <row r="42410" spans="1:10">
      <c r="A42410" t="s">
        <v>85637</v>
      </c>
      <c r="B42410" t="s">
        <v>20</v>
      </c>
      <c r="C42410" t="s">
        <v>278</v>
      </c>
      <c r="D42410" t="s">
        <v>85457</v>
      </c>
      <c r="E42410" t="s">
        <v>85638</v>
      </c>
      <c r="F42410" s="1"/>
      <c r="G42410" s="1"/>
      <c r="J42410" s="2">
        <v>43433.660565659724</v>
      </c>
    </row>
    <row r="42411" spans="1:10">
      <c r="A42411" t="s">
        <v>85639</v>
      </c>
      <c r="B42411" t="s">
        <v>20</v>
      </c>
      <c r="C42411" t="s">
        <v>278</v>
      </c>
      <c r="D42411" t="s">
        <v>85457</v>
      </c>
      <c r="E42411" t="s">
        <v>85640</v>
      </c>
      <c r="F42411" s="1"/>
      <c r="G42411" s="1"/>
      <c r="J42411" s="2">
        <v>43433.66056571759</v>
      </c>
    </row>
    <row r="42412" spans="1:10">
      <c r="A42412" t="s">
        <v>85641</v>
      </c>
      <c r="B42412" t="s">
        <v>20</v>
      </c>
      <c r="C42412" t="s">
        <v>278</v>
      </c>
      <c r="D42412" t="s">
        <v>85457</v>
      </c>
      <c r="E42412" t="s">
        <v>85642</v>
      </c>
      <c r="F42412" s="1"/>
      <c r="G42412" s="1"/>
      <c r="J42412" s="2">
        <v>43433.660565775463</v>
      </c>
    </row>
    <row r="42413" spans="1:10">
      <c r="A42413" t="s">
        <v>85643</v>
      </c>
      <c r="B42413" t="s">
        <v>20</v>
      </c>
      <c r="C42413" t="s">
        <v>278</v>
      </c>
      <c r="D42413" t="s">
        <v>85457</v>
      </c>
      <c r="E42413" t="s">
        <v>85644</v>
      </c>
      <c r="F42413" s="1"/>
      <c r="G42413" s="1"/>
      <c r="J42413" s="2">
        <v>43433.660565833336</v>
      </c>
    </row>
    <row r="42414" spans="1:10">
      <c r="A42414" t="s">
        <v>85645</v>
      </c>
      <c r="B42414" t="s">
        <v>20</v>
      </c>
      <c r="C42414" t="s">
        <v>278</v>
      </c>
      <c r="D42414" t="s">
        <v>85457</v>
      </c>
      <c r="E42414" t="s">
        <v>85646</v>
      </c>
      <c r="F42414" s="1"/>
      <c r="G42414" s="1"/>
      <c r="J42414" s="2">
        <v>43433.660565914353</v>
      </c>
    </row>
    <row r="42415" spans="1:10">
      <c r="A42415" t="s">
        <v>85647</v>
      </c>
      <c r="B42415" t="s">
        <v>20</v>
      </c>
      <c r="C42415" t="s">
        <v>278</v>
      </c>
      <c r="D42415" t="s">
        <v>85457</v>
      </c>
      <c r="E42415" t="s">
        <v>85648</v>
      </c>
      <c r="F42415" s="1"/>
      <c r="G42415" s="1"/>
      <c r="J42415" s="2">
        <v>43433.660565972219</v>
      </c>
    </row>
    <row r="42416" spans="1:10">
      <c r="A42416" t="s">
        <v>85649</v>
      </c>
      <c r="B42416" t="s">
        <v>20</v>
      </c>
      <c r="C42416" t="s">
        <v>278</v>
      </c>
      <c r="D42416" t="s">
        <v>85457</v>
      </c>
      <c r="E42416" t="s">
        <v>85650</v>
      </c>
      <c r="F42416" s="1"/>
      <c r="G42416" s="1"/>
      <c r="J42416" s="2">
        <v>43433.660566030092</v>
      </c>
    </row>
    <row r="42417" spans="1:10">
      <c r="A42417" t="s">
        <v>85651</v>
      </c>
      <c r="B42417" t="s">
        <v>20</v>
      </c>
      <c r="C42417" t="s">
        <v>278</v>
      </c>
      <c r="D42417" t="s">
        <v>85457</v>
      </c>
      <c r="E42417" t="s">
        <v>85652</v>
      </c>
      <c r="F42417" s="1"/>
      <c r="G42417" s="1"/>
      <c r="J42417" s="2">
        <v>43433.660566087965</v>
      </c>
    </row>
    <row r="42418" spans="1:10">
      <c r="A42418" t="s">
        <v>85653</v>
      </c>
      <c r="B42418" t="s">
        <v>20</v>
      </c>
      <c r="C42418" t="s">
        <v>278</v>
      </c>
      <c r="D42418" t="s">
        <v>85457</v>
      </c>
      <c r="E42418" t="s">
        <v>85654</v>
      </c>
      <c r="F42418" s="1"/>
      <c r="G42418" s="1"/>
      <c r="J42418" s="2">
        <v>43433.660566145831</v>
      </c>
    </row>
    <row r="42419" spans="1:10">
      <c r="A42419" t="s">
        <v>85655</v>
      </c>
      <c r="B42419" t="s">
        <v>13</v>
      </c>
      <c r="C42419" t="s">
        <v>152</v>
      </c>
      <c r="D42419" t="s">
        <v>5434</v>
      </c>
      <c r="E42419" t="s">
        <v>85656</v>
      </c>
      <c r="F42419" s="1"/>
      <c r="G42419" s="1"/>
      <c r="J42419" s="2">
        <v>43433.656724791668</v>
      </c>
    </row>
    <row r="42420" spans="1:10">
      <c r="A42420" t="s">
        <v>85657</v>
      </c>
      <c r="B42420" t="s">
        <v>13</v>
      </c>
      <c r="C42420" t="s">
        <v>152</v>
      </c>
      <c r="D42420" t="s">
        <v>5434</v>
      </c>
      <c r="E42420" t="s">
        <v>85658</v>
      </c>
      <c r="F42420" s="1"/>
      <c r="G42420" s="1"/>
      <c r="J42420" s="2">
        <v>43433.656724849534</v>
      </c>
    </row>
    <row r="42421" spans="1:10">
      <c r="A42421" t="s">
        <v>85659</v>
      </c>
      <c r="B42421" t="s">
        <v>13</v>
      </c>
      <c r="C42421" t="s">
        <v>26</v>
      </c>
      <c r="D42421" t="s">
        <v>5437</v>
      </c>
      <c r="E42421" t="s">
        <v>85660</v>
      </c>
      <c r="F42421" s="1"/>
      <c r="G42421" s="1"/>
      <c r="J42421" s="2">
        <v>43433.656833298613</v>
      </c>
    </row>
    <row r="42422" spans="1:10">
      <c r="A42422" t="s">
        <v>85661</v>
      </c>
      <c r="B42422" t="s">
        <v>13</v>
      </c>
      <c r="C42422" t="s">
        <v>26</v>
      </c>
      <c r="D42422" t="s">
        <v>5437</v>
      </c>
      <c r="E42422" t="s">
        <v>85662</v>
      </c>
      <c r="F42422" s="1"/>
      <c r="G42422" s="1"/>
      <c r="J42422" s="2">
        <v>43433.656833356479</v>
      </c>
    </row>
    <row r="42423" spans="1:10">
      <c r="A42423" t="s">
        <v>85663</v>
      </c>
      <c r="B42423" t="s">
        <v>13</v>
      </c>
      <c r="C42423" t="s">
        <v>26</v>
      </c>
      <c r="D42423" t="s">
        <v>5437</v>
      </c>
      <c r="E42423" t="s">
        <v>85664</v>
      </c>
      <c r="F42423" s="1"/>
      <c r="G42423" s="1"/>
      <c r="J42423" s="2">
        <v>43433.656833402776</v>
      </c>
    </row>
    <row r="42424" spans="1:10">
      <c r="A42424" t="s">
        <v>85665</v>
      </c>
      <c r="B42424" t="s">
        <v>13</v>
      </c>
      <c r="C42424" t="s">
        <v>26</v>
      </c>
      <c r="D42424" t="s">
        <v>5437</v>
      </c>
      <c r="E42424" t="s">
        <v>85666</v>
      </c>
      <c r="F42424" s="1"/>
      <c r="G42424" s="1"/>
      <c r="J42424" s="2">
        <v>43433.656833460649</v>
      </c>
    </row>
    <row r="42425" spans="1:10">
      <c r="A42425" t="s">
        <v>85667</v>
      </c>
      <c r="B42425" t="s">
        <v>13</v>
      </c>
      <c r="C42425" t="s">
        <v>26</v>
      </c>
      <c r="D42425" t="s">
        <v>5437</v>
      </c>
      <c r="E42425" t="s">
        <v>85668</v>
      </c>
      <c r="F42425" s="1"/>
      <c r="G42425" s="1"/>
      <c r="J42425" s="2">
        <v>43433.656833518522</v>
      </c>
    </row>
    <row r="42426" spans="1:10">
      <c r="A42426" t="s">
        <v>85669</v>
      </c>
      <c r="B42426" t="s">
        <v>13</v>
      </c>
      <c r="C42426" t="s">
        <v>26</v>
      </c>
      <c r="D42426" t="s">
        <v>5437</v>
      </c>
      <c r="E42426" t="s">
        <v>85670</v>
      </c>
      <c r="F42426" s="1"/>
      <c r="G42426" s="1"/>
      <c r="J42426" s="2">
        <v>43433.656833576388</v>
      </c>
    </row>
    <row r="42427" spans="1:10">
      <c r="A42427" t="s">
        <v>85671</v>
      </c>
      <c r="B42427" t="s">
        <v>13</v>
      </c>
      <c r="C42427" t="s">
        <v>26</v>
      </c>
      <c r="D42427" t="s">
        <v>5437</v>
      </c>
      <c r="E42427" t="s">
        <v>85672</v>
      </c>
      <c r="F42427" s="1"/>
      <c r="G42427" s="1"/>
      <c r="J42427" s="2">
        <v>43433.656833622685</v>
      </c>
    </row>
    <row r="42428" spans="1:10">
      <c r="A42428" t="s">
        <v>85673</v>
      </c>
      <c r="B42428" t="s">
        <v>13</v>
      </c>
      <c r="C42428" t="s">
        <v>26</v>
      </c>
      <c r="D42428" t="s">
        <v>5437</v>
      </c>
      <c r="E42428" t="s">
        <v>85674</v>
      </c>
      <c r="F42428" s="1"/>
      <c r="G42428" s="1"/>
      <c r="J42428" s="2">
        <v>43433.656833680558</v>
      </c>
    </row>
    <row r="42429" spans="1:10">
      <c r="A42429" t="s">
        <v>85675</v>
      </c>
      <c r="B42429" t="s">
        <v>13</v>
      </c>
      <c r="C42429" t="s">
        <v>26</v>
      </c>
      <c r="D42429" t="s">
        <v>5437</v>
      </c>
      <c r="E42429" t="s">
        <v>85676</v>
      </c>
      <c r="F42429" s="1"/>
      <c r="G42429" s="1"/>
      <c r="J42429" s="2">
        <v>43433.656833726855</v>
      </c>
    </row>
    <row r="42430" spans="1:10">
      <c r="A42430" t="s">
        <v>85677</v>
      </c>
      <c r="B42430" t="s">
        <v>13</v>
      </c>
      <c r="C42430" t="s">
        <v>26</v>
      </c>
      <c r="D42430" t="s">
        <v>5437</v>
      </c>
      <c r="E42430" t="s">
        <v>85678</v>
      </c>
      <c r="F42430" s="1"/>
      <c r="G42430" s="1"/>
      <c r="J42430" s="2">
        <v>43433.65683378472</v>
      </c>
    </row>
    <row r="42431" spans="1:10">
      <c r="A42431" t="s">
        <v>85679</v>
      </c>
      <c r="B42431" t="s">
        <v>13</v>
      </c>
      <c r="C42431" t="s">
        <v>26</v>
      </c>
      <c r="D42431" t="s">
        <v>5437</v>
      </c>
      <c r="E42431" t="s">
        <v>85680</v>
      </c>
      <c r="F42431" s="1"/>
      <c r="G42431" s="1"/>
      <c r="J42431" s="2">
        <v>43433.656833842593</v>
      </c>
    </row>
    <row r="42432" spans="1:10">
      <c r="A42432" t="s">
        <v>85681</v>
      </c>
      <c r="B42432" t="s">
        <v>13</v>
      </c>
      <c r="C42432" t="s">
        <v>26</v>
      </c>
      <c r="D42432" t="s">
        <v>5437</v>
      </c>
      <c r="E42432" t="s">
        <v>85682</v>
      </c>
      <c r="F42432" s="1"/>
      <c r="G42432" s="1"/>
      <c r="J42432" s="2">
        <v>43433.656833900466</v>
      </c>
    </row>
    <row r="42433" spans="1:10">
      <c r="A42433" t="s">
        <v>85683</v>
      </c>
      <c r="B42433" t="s">
        <v>13</v>
      </c>
      <c r="C42433" t="s">
        <v>26</v>
      </c>
      <c r="D42433" t="s">
        <v>5437</v>
      </c>
      <c r="E42433" t="s">
        <v>85684</v>
      </c>
      <c r="F42433" s="1"/>
      <c r="G42433" s="1"/>
      <c r="J42433" s="2">
        <v>43433.656833946756</v>
      </c>
    </row>
    <row r="42434" spans="1:10">
      <c r="A42434" t="s">
        <v>85685</v>
      </c>
      <c r="B42434" t="s">
        <v>13</v>
      </c>
      <c r="C42434" t="s">
        <v>26</v>
      </c>
      <c r="D42434" t="s">
        <v>5437</v>
      </c>
      <c r="E42434" t="s">
        <v>85686</v>
      </c>
      <c r="F42434" s="1"/>
      <c r="G42434" s="1"/>
      <c r="J42434" s="2">
        <v>43433.656834004629</v>
      </c>
    </row>
    <row r="42435" spans="1:10">
      <c r="A42435" t="s">
        <v>85687</v>
      </c>
      <c r="B42435" t="s">
        <v>13</v>
      </c>
      <c r="C42435" t="s">
        <v>26</v>
      </c>
      <c r="D42435" t="s">
        <v>5437</v>
      </c>
      <c r="E42435" t="s">
        <v>85688</v>
      </c>
      <c r="F42435" s="1"/>
      <c r="G42435" s="1"/>
      <c r="J42435" s="2">
        <v>43433.656834062502</v>
      </c>
    </row>
    <row r="42436" spans="1:10">
      <c r="A42436" t="s">
        <v>85689</v>
      </c>
      <c r="B42436" t="s">
        <v>13</v>
      </c>
      <c r="C42436" t="s">
        <v>26</v>
      </c>
      <c r="D42436" t="s">
        <v>5437</v>
      </c>
      <c r="E42436" t="s">
        <v>85690</v>
      </c>
      <c r="F42436" s="1"/>
      <c r="G42436" s="1"/>
      <c r="J42436" s="2">
        <v>43433.656834120367</v>
      </c>
    </row>
    <row r="42437" spans="1:10">
      <c r="A42437" t="s">
        <v>85691</v>
      </c>
      <c r="B42437" t="s">
        <v>13</v>
      </c>
      <c r="C42437" t="s">
        <v>26</v>
      </c>
      <c r="D42437" t="s">
        <v>5437</v>
      </c>
      <c r="E42437" t="s">
        <v>85692</v>
      </c>
      <c r="F42437" s="1"/>
      <c r="G42437" s="1"/>
      <c r="J42437" s="2">
        <v>43433.65683417824</v>
      </c>
    </row>
    <row r="42438" spans="1:10">
      <c r="A42438" t="s">
        <v>85693</v>
      </c>
      <c r="B42438" t="s">
        <v>13</v>
      </c>
      <c r="C42438" t="s">
        <v>26</v>
      </c>
      <c r="D42438" t="s">
        <v>5437</v>
      </c>
      <c r="E42438" t="s">
        <v>85694</v>
      </c>
      <c r="F42438" s="1"/>
      <c r="G42438" s="1"/>
      <c r="J42438" s="2">
        <v>43433.656834224537</v>
      </c>
    </row>
    <row r="42439" spans="1:10">
      <c r="A42439" t="s">
        <v>85695</v>
      </c>
      <c r="B42439" t="s">
        <v>13</v>
      </c>
      <c r="C42439" t="s">
        <v>26</v>
      </c>
      <c r="D42439" t="s">
        <v>5437</v>
      </c>
      <c r="E42439" t="s">
        <v>85696</v>
      </c>
      <c r="F42439" s="1"/>
      <c r="G42439" s="1"/>
      <c r="J42439" s="2">
        <v>43433.65683428241</v>
      </c>
    </row>
    <row r="42440" spans="1:10">
      <c r="A42440" t="s">
        <v>85697</v>
      </c>
      <c r="B42440" t="s">
        <v>13</v>
      </c>
      <c r="C42440" t="s">
        <v>26</v>
      </c>
      <c r="D42440" t="s">
        <v>5437</v>
      </c>
      <c r="E42440" t="s">
        <v>85698</v>
      </c>
      <c r="F42440" s="1"/>
      <c r="G42440" s="1"/>
      <c r="J42440" s="2">
        <v>43433.656834328707</v>
      </c>
    </row>
    <row r="42441" spans="1:10">
      <c r="A42441" t="s">
        <v>85699</v>
      </c>
      <c r="B42441" t="s">
        <v>13</v>
      </c>
      <c r="C42441" t="s">
        <v>26</v>
      </c>
      <c r="D42441" t="s">
        <v>5437</v>
      </c>
      <c r="E42441" t="s">
        <v>85700</v>
      </c>
      <c r="F42441" s="1"/>
      <c r="G42441" s="1"/>
      <c r="J42441" s="2">
        <v>43433.656834374997</v>
      </c>
    </row>
    <row r="42442" spans="1:10">
      <c r="A42442" t="s">
        <v>85701</v>
      </c>
      <c r="B42442" t="s">
        <v>13</v>
      </c>
      <c r="C42442" t="s">
        <v>26</v>
      </c>
      <c r="D42442" t="s">
        <v>5437</v>
      </c>
      <c r="E42442" t="s">
        <v>85702</v>
      </c>
      <c r="F42442" s="1"/>
      <c r="G42442" s="1"/>
      <c r="J42442" s="2">
        <v>43433.656834421294</v>
      </c>
    </row>
    <row r="42443" spans="1:10">
      <c r="A42443" t="s">
        <v>85703</v>
      </c>
      <c r="B42443" t="s">
        <v>13</v>
      </c>
      <c r="C42443" t="s">
        <v>26</v>
      </c>
      <c r="D42443" t="s">
        <v>5437</v>
      </c>
      <c r="E42443" t="s">
        <v>85704</v>
      </c>
      <c r="F42443" s="1"/>
      <c r="G42443" s="1"/>
      <c r="J42443" s="2">
        <v>43433.656834479167</v>
      </c>
    </row>
    <row r="42444" spans="1:10">
      <c r="A42444" t="s">
        <v>85705</v>
      </c>
      <c r="B42444" t="s">
        <v>13</v>
      </c>
      <c r="C42444" t="s">
        <v>26</v>
      </c>
      <c r="D42444" t="s">
        <v>5437</v>
      </c>
      <c r="E42444" t="s">
        <v>85706</v>
      </c>
      <c r="F42444" s="1"/>
      <c r="G42444" s="1"/>
      <c r="J42444" s="2">
        <v>43433.656834525464</v>
      </c>
    </row>
    <row r="42445" spans="1:10">
      <c r="A42445" t="s">
        <v>85707</v>
      </c>
      <c r="B42445" t="s">
        <v>13</v>
      </c>
      <c r="C42445" t="s">
        <v>26</v>
      </c>
      <c r="D42445" t="s">
        <v>5437</v>
      </c>
      <c r="E42445" t="s">
        <v>85708</v>
      </c>
      <c r="F42445" s="1"/>
      <c r="G42445" s="1"/>
      <c r="J42445" s="2">
        <v>43433.656834571761</v>
      </c>
    </row>
    <row r="42446" spans="1:10">
      <c r="A42446" t="s">
        <v>85709</v>
      </c>
      <c r="B42446" t="s">
        <v>13</v>
      </c>
      <c r="C42446" t="s">
        <v>26</v>
      </c>
      <c r="D42446" t="s">
        <v>5437</v>
      </c>
      <c r="E42446" t="s">
        <v>85710</v>
      </c>
      <c r="F42446" s="1"/>
      <c r="G42446" s="1"/>
      <c r="J42446" s="2">
        <v>43433.656834618057</v>
      </c>
    </row>
    <row r="42447" spans="1:10">
      <c r="A42447" t="s">
        <v>85711</v>
      </c>
      <c r="B42447" t="s">
        <v>13</v>
      </c>
      <c r="C42447" t="s">
        <v>26</v>
      </c>
      <c r="D42447" t="s">
        <v>5437</v>
      </c>
      <c r="E42447" t="s">
        <v>85712</v>
      </c>
      <c r="F42447" s="1"/>
      <c r="G42447" s="1"/>
      <c r="J42447" s="2">
        <v>43433.656834675923</v>
      </c>
    </row>
    <row r="42448" spans="1:10">
      <c r="A42448" t="s">
        <v>85713</v>
      </c>
      <c r="B42448" t="s">
        <v>13</v>
      </c>
      <c r="C42448" t="s">
        <v>26</v>
      </c>
      <c r="D42448" t="s">
        <v>5437</v>
      </c>
      <c r="E42448" t="s">
        <v>85714</v>
      </c>
      <c r="F42448" s="1"/>
      <c r="G42448" s="1"/>
      <c r="J42448" s="2">
        <v>43433.656834733796</v>
      </c>
    </row>
    <row r="42449" spans="1:10">
      <c r="A42449" t="s">
        <v>85715</v>
      </c>
      <c r="B42449" t="s">
        <v>13</v>
      </c>
      <c r="C42449" t="s">
        <v>26</v>
      </c>
      <c r="D42449" t="s">
        <v>5437</v>
      </c>
      <c r="E42449" t="s">
        <v>85716</v>
      </c>
      <c r="F42449" s="1"/>
      <c r="G42449" s="1"/>
      <c r="J42449" s="2">
        <v>43433.656834791669</v>
      </c>
    </row>
    <row r="42450" spans="1:10">
      <c r="A42450" t="s">
        <v>85717</v>
      </c>
      <c r="B42450" t="s">
        <v>13</v>
      </c>
      <c r="C42450" t="s">
        <v>26</v>
      </c>
      <c r="D42450" t="s">
        <v>5437</v>
      </c>
      <c r="E42450" t="s">
        <v>85718</v>
      </c>
      <c r="F42450" s="1"/>
      <c r="G42450" s="1"/>
      <c r="J42450" s="2">
        <v>43433.656834837966</v>
      </c>
    </row>
    <row r="42451" spans="1:10">
      <c r="A42451" t="s">
        <v>85719</v>
      </c>
      <c r="B42451" t="s">
        <v>13</v>
      </c>
      <c r="C42451" t="s">
        <v>26</v>
      </c>
      <c r="D42451" t="s">
        <v>5437</v>
      </c>
      <c r="E42451" t="s">
        <v>85720</v>
      </c>
      <c r="F42451" s="1"/>
      <c r="G42451" s="1"/>
      <c r="J42451" s="2">
        <v>43433.656834895832</v>
      </c>
    </row>
    <row r="42452" spans="1:10">
      <c r="A42452" t="s">
        <v>85721</v>
      </c>
      <c r="B42452" t="s">
        <v>13</v>
      </c>
      <c r="C42452" t="s">
        <v>26</v>
      </c>
      <c r="D42452" t="s">
        <v>5437</v>
      </c>
      <c r="E42452" t="s">
        <v>85722</v>
      </c>
      <c r="F42452" s="1"/>
      <c r="G42452" s="1"/>
      <c r="J42452" s="2">
        <v>43433.656834953705</v>
      </c>
    </row>
    <row r="42453" spans="1:10">
      <c r="A42453" t="s">
        <v>85723</v>
      </c>
      <c r="B42453" t="s">
        <v>13</v>
      </c>
      <c r="C42453" t="s">
        <v>26</v>
      </c>
      <c r="D42453" t="s">
        <v>5437</v>
      </c>
      <c r="E42453" t="s">
        <v>85724</v>
      </c>
      <c r="F42453" s="1"/>
      <c r="G42453" s="1"/>
      <c r="J42453" s="2">
        <v>43433.656835011578</v>
      </c>
    </row>
    <row r="42454" spans="1:10">
      <c r="A42454" t="s">
        <v>85725</v>
      </c>
      <c r="B42454" t="s">
        <v>13</v>
      </c>
      <c r="C42454" t="s">
        <v>26</v>
      </c>
      <c r="D42454" t="s">
        <v>5437</v>
      </c>
      <c r="E42454" t="s">
        <v>85726</v>
      </c>
      <c r="F42454" s="1"/>
      <c r="G42454" s="1"/>
      <c r="J42454" s="2">
        <v>43433.656835069443</v>
      </c>
    </row>
    <row r="42455" spans="1:10">
      <c r="A42455" t="s">
        <v>85727</v>
      </c>
      <c r="B42455" t="s">
        <v>13</v>
      </c>
      <c r="C42455" t="s">
        <v>26</v>
      </c>
      <c r="D42455" t="s">
        <v>5437</v>
      </c>
      <c r="E42455" t="s">
        <v>85728</v>
      </c>
      <c r="F42455" s="1"/>
      <c r="G42455" s="1"/>
      <c r="J42455" s="2">
        <v>43433.656835127316</v>
      </c>
    </row>
    <row r="42456" spans="1:10">
      <c r="A42456" t="s">
        <v>85729</v>
      </c>
      <c r="B42456" t="s">
        <v>13</v>
      </c>
      <c r="C42456" t="s">
        <v>26</v>
      </c>
      <c r="D42456" t="s">
        <v>5437</v>
      </c>
      <c r="E42456" t="s">
        <v>85730</v>
      </c>
      <c r="F42456" s="1"/>
      <c r="G42456" s="1"/>
      <c r="J42456" s="2">
        <v>43433.656835185182</v>
      </c>
    </row>
    <row r="42457" spans="1:10">
      <c r="A42457" t="s">
        <v>85731</v>
      </c>
      <c r="B42457" t="s">
        <v>13</v>
      </c>
      <c r="C42457" t="s">
        <v>26</v>
      </c>
      <c r="D42457" t="s">
        <v>5437</v>
      </c>
      <c r="E42457" t="s">
        <v>85732</v>
      </c>
      <c r="F42457" s="1"/>
      <c r="G42457" s="1"/>
      <c r="J42457" s="2">
        <v>43433.656835231479</v>
      </c>
    </row>
    <row r="42458" spans="1:10">
      <c r="A42458" t="s">
        <v>85733</v>
      </c>
      <c r="B42458" t="s">
        <v>13</v>
      </c>
      <c r="C42458" t="s">
        <v>26</v>
      </c>
      <c r="D42458" t="s">
        <v>5437</v>
      </c>
      <c r="E42458" t="s">
        <v>85734</v>
      </c>
      <c r="F42458" s="1"/>
      <c r="G42458" s="1"/>
      <c r="J42458" s="2">
        <v>43433.656835289352</v>
      </c>
    </row>
    <row r="42459" spans="1:10">
      <c r="A42459" t="s">
        <v>85735</v>
      </c>
      <c r="B42459" t="s">
        <v>13</v>
      </c>
      <c r="C42459" t="s">
        <v>26</v>
      </c>
      <c r="D42459" t="s">
        <v>5437</v>
      </c>
      <c r="E42459" t="s">
        <v>85736</v>
      </c>
      <c r="F42459" s="1"/>
      <c r="G42459" s="1"/>
      <c r="J42459" s="2">
        <v>43433.656835335649</v>
      </c>
    </row>
    <row r="42460" spans="1:10">
      <c r="A42460" t="s">
        <v>85737</v>
      </c>
      <c r="B42460" t="s">
        <v>13</v>
      </c>
      <c r="C42460" t="s">
        <v>26</v>
      </c>
      <c r="D42460" t="s">
        <v>5437</v>
      </c>
      <c r="E42460" t="s">
        <v>85738</v>
      </c>
      <c r="F42460" s="1"/>
      <c r="G42460" s="1"/>
      <c r="J42460" s="2">
        <v>43433.656835393522</v>
      </c>
    </row>
    <row r="42461" spans="1:10">
      <c r="A42461" t="s">
        <v>85739</v>
      </c>
      <c r="B42461" t="s">
        <v>13</v>
      </c>
      <c r="C42461" t="s">
        <v>26</v>
      </c>
      <c r="D42461" t="s">
        <v>5437</v>
      </c>
      <c r="E42461" t="s">
        <v>85740</v>
      </c>
      <c r="F42461" s="1"/>
      <c r="G42461" s="1"/>
      <c r="J42461" s="2">
        <v>43433.656835451387</v>
      </c>
    </row>
    <row r="42462" spans="1:10">
      <c r="A42462" t="s">
        <v>85741</v>
      </c>
      <c r="B42462" t="s">
        <v>13</v>
      </c>
      <c r="C42462" t="s">
        <v>26</v>
      </c>
      <c r="D42462" t="s">
        <v>5437</v>
      </c>
      <c r="E42462" t="s">
        <v>85742</v>
      </c>
      <c r="F42462" s="1"/>
      <c r="G42462" s="1"/>
      <c r="J42462" s="2">
        <v>43433.656835520836</v>
      </c>
    </row>
    <row r="42463" spans="1:10">
      <c r="A42463" t="s">
        <v>85743</v>
      </c>
      <c r="B42463" t="s">
        <v>13</v>
      </c>
      <c r="C42463" t="s">
        <v>26</v>
      </c>
      <c r="D42463" t="s">
        <v>5437</v>
      </c>
      <c r="E42463" t="s">
        <v>85744</v>
      </c>
      <c r="F42463" s="1"/>
      <c r="G42463" s="1"/>
      <c r="J42463" s="2">
        <v>43433.656835590278</v>
      </c>
    </row>
    <row r="42464" spans="1:10">
      <c r="A42464" t="s">
        <v>85745</v>
      </c>
      <c r="B42464" t="s">
        <v>13</v>
      </c>
      <c r="C42464" t="s">
        <v>26</v>
      </c>
      <c r="D42464" t="s">
        <v>5437</v>
      </c>
      <c r="E42464" t="s">
        <v>85746</v>
      </c>
      <c r="F42464" s="1"/>
      <c r="G42464" s="1"/>
      <c r="J42464" s="2">
        <v>43433.656835648151</v>
      </c>
    </row>
    <row r="42465" spans="1:10">
      <c r="A42465" t="s">
        <v>85747</v>
      </c>
      <c r="B42465" t="s">
        <v>13</v>
      </c>
      <c r="C42465" t="s">
        <v>26</v>
      </c>
      <c r="D42465" t="s">
        <v>5437</v>
      </c>
      <c r="E42465" t="s">
        <v>85748</v>
      </c>
      <c r="F42465" s="1"/>
      <c r="G42465" s="1"/>
      <c r="J42465" s="2">
        <v>43433.656835717593</v>
      </c>
    </row>
    <row r="42466" spans="1:10">
      <c r="A42466" t="s">
        <v>85749</v>
      </c>
      <c r="B42466" t="s">
        <v>13</v>
      </c>
      <c r="C42466" t="s">
        <v>261</v>
      </c>
      <c r="D42466" t="s">
        <v>5756</v>
      </c>
      <c r="E42466" t="s">
        <v>85750</v>
      </c>
      <c r="F42466" s="1"/>
      <c r="G42466" s="1"/>
      <c r="J42466" s="2">
        <v>43433.657001863423</v>
      </c>
    </row>
    <row r="42467" spans="1:10">
      <c r="A42467" t="s">
        <v>85751</v>
      </c>
      <c r="B42467" t="s">
        <v>13</v>
      </c>
      <c r="C42467" t="s">
        <v>261</v>
      </c>
      <c r="D42467" t="s">
        <v>5756</v>
      </c>
      <c r="E42467" t="s">
        <v>85752</v>
      </c>
      <c r="F42467" s="1"/>
      <c r="G42467" s="1"/>
      <c r="J42467" s="2">
        <v>43433.657002939814</v>
      </c>
    </row>
    <row r="42468" spans="1:10">
      <c r="A42468" t="s">
        <v>85753</v>
      </c>
      <c r="B42468" t="s">
        <v>13</v>
      </c>
      <c r="C42468" t="s">
        <v>261</v>
      </c>
      <c r="D42468" t="s">
        <v>5756</v>
      </c>
      <c r="E42468" t="s">
        <v>85754</v>
      </c>
      <c r="F42468" s="1"/>
      <c r="G42468" s="1"/>
      <c r="J42468" s="2">
        <v>43433.65700298611</v>
      </c>
    </row>
    <row r="42469" spans="1:10">
      <c r="A42469" t="s">
        <v>85755</v>
      </c>
      <c r="B42469" t="s">
        <v>13</v>
      </c>
      <c r="C42469" t="s">
        <v>261</v>
      </c>
      <c r="D42469" t="s">
        <v>5756</v>
      </c>
      <c r="E42469" t="s">
        <v>85756</v>
      </c>
      <c r="F42469" s="1"/>
      <c r="G42469" s="1"/>
      <c r="J42469" s="2">
        <v>43433.657003043983</v>
      </c>
    </row>
    <row r="42470" spans="1:10">
      <c r="A42470" t="s">
        <v>85757</v>
      </c>
      <c r="B42470" t="s">
        <v>13</v>
      </c>
      <c r="C42470" t="s">
        <v>261</v>
      </c>
      <c r="D42470" t="s">
        <v>5756</v>
      </c>
      <c r="E42470" t="s">
        <v>85758</v>
      </c>
      <c r="F42470" s="1"/>
      <c r="G42470" s="1"/>
      <c r="J42470" s="2">
        <v>43433.657003101849</v>
      </c>
    </row>
    <row r="42471" spans="1:10">
      <c r="A42471" t="s">
        <v>85759</v>
      </c>
      <c r="B42471" t="s">
        <v>13</v>
      </c>
      <c r="C42471" t="s">
        <v>261</v>
      </c>
      <c r="D42471" t="s">
        <v>5756</v>
      </c>
      <c r="E42471" t="s">
        <v>85760</v>
      </c>
      <c r="F42471" s="1"/>
      <c r="G42471" s="1"/>
      <c r="J42471" s="2">
        <v>43433.657003148146</v>
      </c>
    </row>
    <row r="42472" spans="1:10">
      <c r="A42472" t="s">
        <v>85761</v>
      </c>
      <c r="B42472" t="s">
        <v>13</v>
      </c>
      <c r="C42472" t="s">
        <v>261</v>
      </c>
      <c r="D42472" t="s">
        <v>5756</v>
      </c>
      <c r="E42472" t="s">
        <v>85762</v>
      </c>
      <c r="F42472" s="1"/>
      <c r="G42472" s="1"/>
      <c r="J42472" s="2">
        <v>43433.657003206019</v>
      </c>
    </row>
    <row r="42473" spans="1:10">
      <c r="A42473" t="s">
        <v>85763</v>
      </c>
      <c r="B42473" t="s">
        <v>13</v>
      </c>
      <c r="C42473" t="s">
        <v>261</v>
      </c>
      <c r="D42473" t="s">
        <v>5756</v>
      </c>
      <c r="E42473" t="s">
        <v>85764</v>
      </c>
      <c r="F42473" s="1"/>
      <c r="G42473" s="1"/>
      <c r="J42473" s="2">
        <v>43433.657003275461</v>
      </c>
    </row>
    <row r="42474" spans="1:10">
      <c r="A42474" t="s">
        <v>85765</v>
      </c>
      <c r="B42474" t="s">
        <v>13</v>
      </c>
      <c r="C42474" t="s">
        <v>261</v>
      </c>
      <c r="D42474" t="s">
        <v>5756</v>
      </c>
      <c r="E42474" t="s">
        <v>85766</v>
      </c>
      <c r="F42474" s="1"/>
      <c r="G42474" s="1"/>
      <c r="J42474" s="2">
        <v>43433.65700334491</v>
      </c>
    </row>
    <row r="42475" spans="1:10">
      <c r="A42475" t="s">
        <v>85767</v>
      </c>
      <c r="B42475" t="s">
        <v>13</v>
      </c>
      <c r="C42475" t="s">
        <v>261</v>
      </c>
      <c r="D42475" t="s">
        <v>5756</v>
      </c>
      <c r="E42475" t="s">
        <v>85768</v>
      </c>
      <c r="F42475" s="1"/>
      <c r="G42475" s="1"/>
      <c r="J42475" s="2">
        <v>43433.657003391207</v>
      </c>
    </row>
    <row r="42476" spans="1:10">
      <c r="A42476" t="s">
        <v>85769</v>
      </c>
      <c r="B42476" t="s">
        <v>13</v>
      </c>
      <c r="C42476" t="s">
        <v>261</v>
      </c>
      <c r="D42476" t="s">
        <v>5756</v>
      </c>
      <c r="E42476" t="s">
        <v>85770</v>
      </c>
      <c r="F42476" s="1"/>
      <c r="G42476" s="1"/>
      <c r="J42476" s="2">
        <v>43433.657003437504</v>
      </c>
    </row>
    <row r="42477" spans="1:10">
      <c r="A42477" t="s">
        <v>85771</v>
      </c>
      <c r="B42477" t="s">
        <v>13</v>
      </c>
      <c r="C42477" t="s">
        <v>261</v>
      </c>
      <c r="D42477" t="s">
        <v>5756</v>
      </c>
      <c r="E42477" t="s">
        <v>85772</v>
      </c>
      <c r="F42477" s="1"/>
      <c r="G42477" s="1"/>
      <c r="J42477" s="2">
        <v>43433.657003553242</v>
      </c>
    </row>
    <row r="42478" spans="1:10">
      <c r="A42478" t="s">
        <v>85773</v>
      </c>
      <c r="B42478" t="s">
        <v>13</v>
      </c>
      <c r="C42478" t="s">
        <v>261</v>
      </c>
      <c r="D42478" t="s">
        <v>5756</v>
      </c>
      <c r="E42478" t="s">
        <v>85774</v>
      </c>
      <c r="F42478" s="1"/>
      <c r="G42478" s="1"/>
      <c r="J42478" s="2">
        <v>43433.657003715278</v>
      </c>
    </row>
    <row r="42479" spans="1:10">
      <c r="A42479" t="s">
        <v>85775</v>
      </c>
      <c r="B42479" t="s">
        <v>13</v>
      </c>
      <c r="C42479" t="s">
        <v>261</v>
      </c>
      <c r="D42479" t="s">
        <v>5756</v>
      </c>
      <c r="E42479" t="s">
        <v>85776</v>
      </c>
      <c r="F42479" s="1"/>
      <c r="G42479" s="1"/>
      <c r="J42479" s="2">
        <v>43433.657003761575</v>
      </c>
    </row>
    <row r="42480" spans="1:10">
      <c r="A42480" t="s">
        <v>85777</v>
      </c>
      <c r="B42480" t="s">
        <v>13</v>
      </c>
      <c r="C42480" t="s">
        <v>261</v>
      </c>
      <c r="D42480" t="s">
        <v>5756</v>
      </c>
      <c r="E42480" t="s">
        <v>85778</v>
      </c>
      <c r="F42480" s="1"/>
      <c r="G42480" s="1"/>
      <c r="J42480" s="2">
        <v>43433.657003819448</v>
      </c>
    </row>
    <row r="42481" spans="1:10">
      <c r="A42481" t="s">
        <v>85779</v>
      </c>
      <c r="B42481" t="s">
        <v>13</v>
      </c>
      <c r="C42481" t="s">
        <v>261</v>
      </c>
      <c r="D42481" t="s">
        <v>5756</v>
      </c>
      <c r="E42481" t="s">
        <v>85780</v>
      </c>
      <c r="F42481" s="1"/>
      <c r="G42481" s="1"/>
      <c r="J42481" s="2">
        <v>43433.657003865737</v>
      </c>
    </row>
    <row r="42482" spans="1:10">
      <c r="A42482" t="s">
        <v>85781</v>
      </c>
      <c r="B42482" t="s">
        <v>13</v>
      </c>
      <c r="C42482" t="s">
        <v>261</v>
      </c>
      <c r="D42482" t="s">
        <v>5756</v>
      </c>
      <c r="E42482" t="s">
        <v>85782</v>
      </c>
      <c r="F42482" s="1"/>
      <c r="G42482" s="1"/>
      <c r="J42482" s="2">
        <v>43433.657003935186</v>
      </c>
    </row>
    <row r="42483" spans="1:10">
      <c r="A42483" t="s">
        <v>85783</v>
      </c>
      <c r="B42483" t="s">
        <v>13</v>
      </c>
      <c r="C42483" t="s">
        <v>261</v>
      </c>
      <c r="D42483" t="s">
        <v>5756</v>
      </c>
      <c r="E42483" t="s">
        <v>85784</v>
      </c>
      <c r="F42483" s="1"/>
      <c r="G42483" s="1"/>
      <c r="J42483" s="2">
        <v>43433.657004351851</v>
      </c>
    </row>
    <row r="42484" spans="1:10">
      <c r="A42484" t="s">
        <v>85785</v>
      </c>
      <c r="B42484" t="s">
        <v>13</v>
      </c>
      <c r="C42484" t="s">
        <v>261</v>
      </c>
      <c r="D42484" t="s">
        <v>5756</v>
      </c>
      <c r="E42484" t="s">
        <v>85786</v>
      </c>
      <c r="F42484" s="1"/>
      <c r="G42484" s="1"/>
      <c r="J42484" s="2">
        <v>43433.657004409724</v>
      </c>
    </row>
    <row r="42485" spans="1:10">
      <c r="A42485" t="s">
        <v>85787</v>
      </c>
      <c r="B42485" t="s">
        <v>13</v>
      </c>
      <c r="C42485" t="s">
        <v>261</v>
      </c>
      <c r="D42485" t="s">
        <v>5756</v>
      </c>
      <c r="E42485" t="s">
        <v>85788</v>
      </c>
      <c r="F42485" s="1"/>
      <c r="G42485" s="1"/>
      <c r="J42485" s="2">
        <v>43433.657004456021</v>
      </c>
    </row>
    <row r="42486" spans="1:10">
      <c r="A42486" t="s">
        <v>85789</v>
      </c>
      <c r="B42486" t="s">
        <v>13</v>
      </c>
      <c r="C42486" t="s">
        <v>261</v>
      </c>
      <c r="D42486" t="s">
        <v>5756</v>
      </c>
      <c r="E42486" t="s">
        <v>85790</v>
      </c>
      <c r="F42486" s="1"/>
      <c r="G42486" s="1"/>
      <c r="J42486" s="2">
        <v>43433.657004513887</v>
      </c>
    </row>
    <row r="42487" spans="1:10">
      <c r="A42487" t="s">
        <v>85791</v>
      </c>
      <c r="B42487" t="s">
        <v>13</v>
      </c>
      <c r="C42487" t="s">
        <v>261</v>
      </c>
      <c r="D42487" t="s">
        <v>5756</v>
      </c>
      <c r="E42487" t="s">
        <v>85792</v>
      </c>
      <c r="F42487" s="1"/>
      <c r="G42487" s="1"/>
      <c r="J42487" s="2">
        <v>43433.657004560184</v>
      </c>
    </row>
    <row r="42488" spans="1:10">
      <c r="A42488" t="s">
        <v>85793</v>
      </c>
      <c r="B42488" t="s">
        <v>13</v>
      </c>
      <c r="C42488" t="s">
        <v>261</v>
      </c>
      <c r="D42488" t="s">
        <v>5756</v>
      </c>
      <c r="E42488" t="s">
        <v>85794</v>
      </c>
      <c r="F42488" s="1"/>
      <c r="G42488" s="1"/>
      <c r="J42488" s="2">
        <v>43433.657004618057</v>
      </c>
    </row>
    <row r="42489" spans="1:10">
      <c r="A42489" t="s">
        <v>85795</v>
      </c>
      <c r="B42489" t="s">
        <v>13</v>
      </c>
      <c r="C42489" t="s">
        <v>261</v>
      </c>
      <c r="D42489" t="s">
        <v>5756</v>
      </c>
      <c r="E42489" t="s">
        <v>85796</v>
      </c>
      <c r="F42489" s="1"/>
      <c r="G42489" s="1"/>
      <c r="J42489" s="2">
        <v>43433.657004675923</v>
      </c>
    </row>
    <row r="42490" spans="1:10">
      <c r="A42490" t="s">
        <v>85797</v>
      </c>
      <c r="B42490" t="s">
        <v>13</v>
      </c>
      <c r="C42490" t="s">
        <v>261</v>
      </c>
      <c r="D42490" t="s">
        <v>5756</v>
      </c>
      <c r="E42490" t="s">
        <v>85798</v>
      </c>
      <c r="F42490" s="1"/>
      <c r="G42490" s="1"/>
      <c r="J42490" s="2">
        <v>43433.657004733795</v>
      </c>
    </row>
    <row r="42491" spans="1:10">
      <c r="A42491" t="s">
        <v>85799</v>
      </c>
      <c r="B42491" t="s">
        <v>13</v>
      </c>
      <c r="C42491" t="s">
        <v>261</v>
      </c>
      <c r="D42491" t="s">
        <v>5756</v>
      </c>
      <c r="E42491" t="s">
        <v>85800</v>
      </c>
      <c r="F42491" s="1"/>
      <c r="G42491" s="1"/>
      <c r="J42491" s="2">
        <v>43433.657004780092</v>
      </c>
    </row>
    <row r="42492" spans="1:10">
      <c r="A42492" t="s">
        <v>85801</v>
      </c>
      <c r="B42492" t="s">
        <v>13</v>
      </c>
      <c r="C42492" t="s">
        <v>261</v>
      </c>
      <c r="D42492" t="s">
        <v>5756</v>
      </c>
      <c r="E42492" t="s">
        <v>85802</v>
      </c>
      <c r="F42492" s="1"/>
      <c r="G42492" s="1"/>
      <c r="J42492" s="2">
        <v>43433.657004826389</v>
      </c>
    </row>
    <row r="42493" spans="1:10">
      <c r="A42493" t="s">
        <v>85803</v>
      </c>
      <c r="B42493" t="s">
        <v>13</v>
      </c>
      <c r="C42493" t="s">
        <v>261</v>
      </c>
      <c r="D42493" t="s">
        <v>5756</v>
      </c>
      <c r="E42493" t="s">
        <v>85804</v>
      </c>
      <c r="F42493" s="1"/>
      <c r="G42493" s="1"/>
      <c r="J42493" s="2">
        <v>43433.657004895831</v>
      </c>
    </row>
    <row r="42494" spans="1:10">
      <c r="A42494" t="s">
        <v>85805</v>
      </c>
      <c r="B42494" t="s">
        <v>13</v>
      </c>
      <c r="C42494" t="s">
        <v>261</v>
      </c>
      <c r="D42494" t="s">
        <v>5756</v>
      </c>
      <c r="E42494" t="s">
        <v>85806</v>
      </c>
      <c r="F42494" s="1"/>
      <c r="G42494" s="1"/>
      <c r="J42494" s="2">
        <v>43433.657004942128</v>
      </c>
    </row>
    <row r="42495" spans="1:10">
      <c r="A42495" t="s">
        <v>85807</v>
      </c>
      <c r="B42495" t="s">
        <v>13</v>
      </c>
      <c r="C42495" t="s">
        <v>261</v>
      </c>
      <c r="D42495" t="s">
        <v>5756</v>
      </c>
      <c r="E42495" t="s">
        <v>85808</v>
      </c>
      <c r="F42495" s="1"/>
      <c r="G42495" s="1"/>
      <c r="J42495" s="2">
        <v>43433.657004988425</v>
      </c>
    </row>
    <row r="42496" spans="1:10">
      <c r="A42496" t="s">
        <v>85809</v>
      </c>
      <c r="B42496" t="s">
        <v>13</v>
      </c>
      <c r="C42496" t="s">
        <v>261</v>
      </c>
      <c r="D42496" t="s">
        <v>5756</v>
      </c>
      <c r="E42496" t="s">
        <v>85810</v>
      </c>
      <c r="F42496" s="1"/>
      <c r="G42496" s="1"/>
      <c r="J42496" s="2">
        <v>43433.657005046298</v>
      </c>
    </row>
    <row r="42497" spans="1:10">
      <c r="A42497" t="s">
        <v>85811</v>
      </c>
      <c r="B42497" t="s">
        <v>13</v>
      </c>
      <c r="C42497" t="s">
        <v>261</v>
      </c>
      <c r="D42497" t="s">
        <v>5756</v>
      </c>
      <c r="E42497" t="s">
        <v>85812</v>
      </c>
      <c r="F42497" s="1"/>
      <c r="G42497" s="1"/>
      <c r="J42497" s="2">
        <v>43433.657005104164</v>
      </c>
    </row>
    <row r="42498" spans="1:10">
      <c r="A42498" t="s">
        <v>85813</v>
      </c>
      <c r="B42498" t="s">
        <v>13</v>
      </c>
      <c r="C42498" t="s">
        <v>261</v>
      </c>
      <c r="D42498" t="s">
        <v>5756</v>
      </c>
      <c r="E42498" t="s">
        <v>85814</v>
      </c>
      <c r="F42498" s="1"/>
      <c r="G42498" s="1"/>
      <c r="J42498" s="2">
        <v>43433.657005162037</v>
      </c>
    </row>
    <row r="42499" spans="1:10">
      <c r="A42499" t="s">
        <v>85815</v>
      </c>
      <c r="B42499" t="s">
        <v>13</v>
      </c>
      <c r="C42499" t="s">
        <v>261</v>
      </c>
      <c r="D42499" t="s">
        <v>5756</v>
      </c>
      <c r="E42499" t="s">
        <v>85816</v>
      </c>
      <c r="F42499" s="1"/>
      <c r="G42499" s="1"/>
      <c r="J42499" s="2">
        <v>43433.657005231478</v>
      </c>
    </row>
    <row r="42500" spans="1:10">
      <c r="A42500" t="s">
        <v>85817</v>
      </c>
      <c r="B42500" t="s">
        <v>13</v>
      </c>
      <c r="C42500" t="s">
        <v>261</v>
      </c>
      <c r="D42500" t="s">
        <v>5756</v>
      </c>
      <c r="E42500" t="s">
        <v>85818</v>
      </c>
      <c r="F42500" s="1"/>
      <c r="G42500" s="1"/>
      <c r="J42500" s="2">
        <v>43433.657005289351</v>
      </c>
    </row>
    <row r="42501" spans="1:10">
      <c r="A42501" t="s">
        <v>85819</v>
      </c>
      <c r="B42501" t="s">
        <v>13</v>
      </c>
      <c r="C42501" t="s">
        <v>261</v>
      </c>
      <c r="D42501" t="s">
        <v>5756</v>
      </c>
      <c r="E42501" t="s">
        <v>85820</v>
      </c>
      <c r="F42501" s="1"/>
      <c r="G42501" s="1"/>
      <c r="J42501" s="2">
        <v>43433.657005347224</v>
      </c>
    </row>
    <row r="42502" spans="1:10">
      <c r="A42502" t="s">
        <v>85821</v>
      </c>
      <c r="B42502" t="s">
        <v>13</v>
      </c>
      <c r="C42502" t="s">
        <v>261</v>
      </c>
      <c r="D42502" t="s">
        <v>5756</v>
      </c>
      <c r="E42502" t="s">
        <v>85822</v>
      </c>
      <c r="F42502" s="1"/>
      <c r="G42502" s="1"/>
      <c r="J42502" s="2">
        <v>43433.657005393521</v>
      </c>
    </row>
    <row r="42503" spans="1:10">
      <c r="A42503" t="s">
        <v>85823</v>
      </c>
      <c r="B42503" t="s">
        <v>13</v>
      </c>
      <c r="C42503" t="s">
        <v>261</v>
      </c>
      <c r="D42503" t="s">
        <v>5756</v>
      </c>
      <c r="E42503" t="s">
        <v>85824</v>
      </c>
      <c r="F42503" s="1"/>
      <c r="G42503" s="1"/>
      <c r="J42503" s="2">
        <v>43433.657005451387</v>
      </c>
    </row>
    <row r="42504" spans="1:10">
      <c r="A42504" t="s">
        <v>85825</v>
      </c>
      <c r="B42504" t="s">
        <v>13</v>
      </c>
      <c r="C42504" t="s">
        <v>261</v>
      </c>
      <c r="D42504" t="s">
        <v>5756</v>
      </c>
      <c r="E42504" t="s">
        <v>85826</v>
      </c>
      <c r="F42504" s="1"/>
      <c r="G42504" s="1"/>
      <c r="J42504" s="2">
        <v>43433.657005497684</v>
      </c>
    </row>
    <row r="42505" spans="1:10">
      <c r="A42505" t="s">
        <v>85827</v>
      </c>
      <c r="B42505" t="s">
        <v>13</v>
      </c>
      <c r="C42505" t="s">
        <v>261</v>
      </c>
      <c r="D42505" t="s">
        <v>5756</v>
      </c>
      <c r="E42505" t="s">
        <v>85828</v>
      </c>
      <c r="F42505" s="1"/>
      <c r="G42505" s="1"/>
      <c r="J42505" s="2">
        <v>43433.657005555557</v>
      </c>
    </row>
    <row r="42506" spans="1:10">
      <c r="A42506" t="s">
        <v>85829</v>
      </c>
      <c r="B42506" t="s">
        <v>13</v>
      </c>
      <c r="C42506" t="s">
        <v>261</v>
      </c>
      <c r="D42506" t="s">
        <v>5756</v>
      </c>
      <c r="E42506" t="s">
        <v>85830</v>
      </c>
      <c r="F42506" s="1"/>
      <c r="G42506" s="1"/>
      <c r="J42506" s="2">
        <v>43433.657005613422</v>
      </c>
    </row>
    <row r="42507" spans="1:10">
      <c r="A42507" t="s">
        <v>85831</v>
      </c>
      <c r="B42507" t="s">
        <v>13</v>
      </c>
      <c r="C42507" t="s">
        <v>261</v>
      </c>
      <c r="D42507" t="s">
        <v>5756</v>
      </c>
      <c r="E42507" t="s">
        <v>85832</v>
      </c>
      <c r="F42507" s="1"/>
      <c r="G42507" s="1"/>
      <c r="J42507" s="2">
        <v>43433.657005671295</v>
      </c>
    </row>
    <row r="42508" spans="1:10">
      <c r="A42508" t="s">
        <v>85833</v>
      </c>
      <c r="B42508" t="s">
        <v>13</v>
      </c>
      <c r="C42508" t="s">
        <v>261</v>
      </c>
      <c r="D42508" t="s">
        <v>5756</v>
      </c>
      <c r="E42508" t="s">
        <v>85834</v>
      </c>
      <c r="F42508" s="1"/>
      <c r="G42508" s="1"/>
      <c r="J42508" s="2">
        <v>43433.657005729168</v>
      </c>
    </row>
    <row r="42509" spans="1:10">
      <c r="A42509" t="s">
        <v>85835</v>
      </c>
      <c r="B42509" t="s">
        <v>13</v>
      </c>
      <c r="C42509" t="s">
        <v>261</v>
      </c>
      <c r="D42509" t="s">
        <v>5756</v>
      </c>
      <c r="E42509" t="s">
        <v>85836</v>
      </c>
      <c r="F42509" s="1"/>
      <c r="G42509" s="1"/>
      <c r="J42509" s="2">
        <v>43433.657005810186</v>
      </c>
    </row>
    <row r="42510" spans="1:10">
      <c r="A42510" t="s">
        <v>85837</v>
      </c>
      <c r="B42510" t="s">
        <v>13</v>
      </c>
      <c r="C42510" t="s">
        <v>261</v>
      </c>
      <c r="D42510" t="s">
        <v>5756</v>
      </c>
      <c r="E42510" t="s">
        <v>85838</v>
      </c>
      <c r="F42510" s="1"/>
      <c r="G42510" s="1"/>
      <c r="J42510" s="2">
        <v>43433.657005856483</v>
      </c>
    </row>
    <row r="42511" spans="1:10">
      <c r="A42511" t="s">
        <v>85839</v>
      </c>
      <c r="B42511" t="s">
        <v>13</v>
      </c>
      <c r="C42511" t="s">
        <v>261</v>
      </c>
      <c r="D42511" t="s">
        <v>5756</v>
      </c>
      <c r="E42511" t="s">
        <v>85840</v>
      </c>
      <c r="F42511" s="1"/>
      <c r="G42511" s="1"/>
      <c r="J42511" s="2">
        <v>43433.657005914349</v>
      </c>
    </row>
    <row r="42512" spans="1:10">
      <c r="A42512" t="s">
        <v>85841</v>
      </c>
      <c r="B42512" t="s">
        <v>13</v>
      </c>
      <c r="C42512" t="s">
        <v>261</v>
      </c>
      <c r="D42512" t="s">
        <v>5756</v>
      </c>
      <c r="E42512" t="s">
        <v>85842</v>
      </c>
      <c r="F42512" s="1"/>
      <c r="G42512" s="1"/>
      <c r="J42512" s="2">
        <v>43433.657005960646</v>
      </c>
    </row>
    <row r="42513" spans="1:10">
      <c r="A42513" t="s">
        <v>85843</v>
      </c>
      <c r="B42513" t="s">
        <v>13</v>
      </c>
      <c r="C42513" t="s">
        <v>261</v>
      </c>
      <c r="D42513" t="s">
        <v>5756</v>
      </c>
      <c r="E42513" t="s">
        <v>85844</v>
      </c>
      <c r="F42513" s="1"/>
      <c r="G42513" s="1"/>
      <c r="J42513" s="2">
        <v>43433.657006018519</v>
      </c>
    </row>
    <row r="42514" spans="1:10">
      <c r="A42514" t="s">
        <v>85845</v>
      </c>
      <c r="B42514" t="s">
        <v>13</v>
      </c>
      <c r="C42514" t="s">
        <v>261</v>
      </c>
      <c r="D42514" t="s">
        <v>5756</v>
      </c>
      <c r="E42514" t="s">
        <v>85846</v>
      </c>
      <c r="F42514" s="1"/>
      <c r="G42514" s="1"/>
      <c r="J42514" s="2">
        <v>43433.657006076392</v>
      </c>
    </row>
    <row r="42515" spans="1:10">
      <c r="A42515" t="s">
        <v>85847</v>
      </c>
      <c r="B42515" t="s">
        <v>13</v>
      </c>
      <c r="C42515" t="s">
        <v>261</v>
      </c>
      <c r="D42515" t="s">
        <v>5756</v>
      </c>
      <c r="E42515" t="s">
        <v>85848</v>
      </c>
      <c r="F42515" s="1"/>
      <c r="G42515" s="1"/>
      <c r="J42515" s="2">
        <v>43433.657006134257</v>
      </c>
    </row>
    <row r="42516" spans="1:10">
      <c r="A42516" t="s">
        <v>85849</v>
      </c>
      <c r="B42516" t="s">
        <v>13</v>
      </c>
      <c r="C42516" t="s">
        <v>261</v>
      </c>
      <c r="D42516" t="s">
        <v>5756</v>
      </c>
      <c r="E42516" t="s">
        <v>85850</v>
      </c>
      <c r="F42516" s="1"/>
      <c r="G42516" s="1"/>
      <c r="J42516" s="2">
        <v>43433.65700619213</v>
      </c>
    </row>
    <row r="42517" spans="1:10">
      <c r="A42517" t="s">
        <v>85851</v>
      </c>
      <c r="B42517" t="s">
        <v>13</v>
      </c>
      <c r="C42517" t="s">
        <v>261</v>
      </c>
      <c r="D42517" t="s">
        <v>5756</v>
      </c>
      <c r="E42517" t="s">
        <v>85852</v>
      </c>
      <c r="F42517" s="1"/>
      <c r="G42517" s="1"/>
      <c r="J42517" s="2">
        <v>43433.657006250003</v>
      </c>
    </row>
    <row r="42518" spans="1:10">
      <c r="A42518" t="s">
        <v>85853</v>
      </c>
      <c r="B42518" t="s">
        <v>13</v>
      </c>
      <c r="C42518" t="s">
        <v>261</v>
      </c>
      <c r="D42518" t="s">
        <v>5756</v>
      </c>
      <c r="E42518" t="s">
        <v>85854</v>
      </c>
      <c r="F42518" s="1"/>
      <c r="G42518" s="1"/>
      <c r="J42518" s="2">
        <v>43433.657006319445</v>
      </c>
    </row>
    <row r="42519" spans="1:10">
      <c r="A42519" t="s">
        <v>85855</v>
      </c>
      <c r="B42519" t="s">
        <v>13</v>
      </c>
      <c r="C42519" t="s">
        <v>261</v>
      </c>
      <c r="D42519" t="s">
        <v>5756</v>
      </c>
      <c r="E42519" t="s">
        <v>85856</v>
      </c>
      <c r="F42519" s="1"/>
      <c r="G42519" s="1"/>
      <c r="J42519" s="2">
        <v>43433.657006388887</v>
      </c>
    </row>
    <row r="42520" spans="1:10">
      <c r="A42520" t="s">
        <v>85857</v>
      </c>
      <c r="B42520" t="s">
        <v>13</v>
      </c>
      <c r="C42520" t="s">
        <v>261</v>
      </c>
      <c r="D42520" t="s">
        <v>5756</v>
      </c>
      <c r="E42520" t="s">
        <v>85858</v>
      </c>
      <c r="F42520" s="1"/>
      <c r="G42520" s="1"/>
      <c r="J42520" s="2">
        <v>43433.657006458336</v>
      </c>
    </row>
    <row r="42521" spans="1:10">
      <c r="A42521" t="s">
        <v>85859</v>
      </c>
      <c r="B42521" t="s">
        <v>13</v>
      </c>
      <c r="C42521" t="s">
        <v>261</v>
      </c>
      <c r="D42521" t="s">
        <v>5756</v>
      </c>
      <c r="E42521" t="s">
        <v>85860</v>
      </c>
      <c r="F42521" s="1"/>
      <c r="G42521" s="1"/>
      <c r="J42521" s="2">
        <v>43433.657006527777</v>
      </c>
    </row>
    <row r="42522" spans="1:10">
      <c r="A42522" t="s">
        <v>85861</v>
      </c>
      <c r="B42522" t="s">
        <v>13</v>
      </c>
      <c r="C42522" t="s">
        <v>261</v>
      </c>
      <c r="D42522" t="s">
        <v>5756</v>
      </c>
      <c r="E42522" t="s">
        <v>85862</v>
      </c>
      <c r="F42522" s="1"/>
      <c r="G42522" s="1"/>
      <c r="J42522" s="2">
        <v>43433.657006620371</v>
      </c>
    </row>
    <row r="42523" spans="1:10">
      <c r="A42523" t="s">
        <v>85863</v>
      </c>
      <c r="B42523" t="s">
        <v>13</v>
      </c>
      <c r="C42523" t="s">
        <v>261</v>
      </c>
      <c r="D42523" t="s">
        <v>5756</v>
      </c>
      <c r="E42523" t="s">
        <v>85864</v>
      </c>
      <c r="F42523" s="1"/>
      <c r="G42523" s="1"/>
      <c r="J42523" s="2">
        <v>43433.657006689813</v>
      </c>
    </row>
    <row r="42524" spans="1:10">
      <c r="A42524" t="s">
        <v>85865</v>
      </c>
      <c r="B42524" t="s">
        <v>13</v>
      </c>
      <c r="C42524" t="s">
        <v>261</v>
      </c>
      <c r="D42524" t="s">
        <v>5756</v>
      </c>
      <c r="E42524" t="s">
        <v>85866</v>
      </c>
      <c r="F42524" s="1"/>
      <c r="G42524" s="1"/>
      <c r="J42524" s="2">
        <v>43433.657006747686</v>
      </c>
    </row>
    <row r="42525" spans="1:10">
      <c r="A42525" t="s">
        <v>85867</v>
      </c>
      <c r="B42525" t="s">
        <v>13</v>
      </c>
      <c r="C42525" t="s">
        <v>261</v>
      </c>
      <c r="D42525" t="s">
        <v>5756</v>
      </c>
      <c r="E42525" t="s">
        <v>85868</v>
      </c>
      <c r="F42525" s="1"/>
      <c r="G42525" s="1"/>
      <c r="J42525" s="2">
        <v>43433.657006817128</v>
      </c>
    </row>
    <row r="42526" spans="1:10">
      <c r="A42526" t="s">
        <v>85869</v>
      </c>
      <c r="B42526" t="s">
        <v>13</v>
      </c>
      <c r="C42526" t="s">
        <v>261</v>
      </c>
      <c r="D42526" t="s">
        <v>5756</v>
      </c>
      <c r="E42526" t="s">
        <v>85870</v>
      </c>
      <c r="F42526" s="1"/>
      <c r="G42526" s="1"/>
      <c r="J42526" s="2">
        <v>43433.657006863425</v>
      </c>
    </row>
    <row r="42527" spans="1:10">
      <c r="A42527" t="s">
        <v>85871</v>
      </c>
      <c r="B42527" t="s">
        <v>13</v>
      </c>
      <c r="C42527" t="s">
        <v>261</v>
      </c>
      <c r="D42527" t="s">
        <v>5756</v>
      </c>
      <c r="E42527" t="s">
        <v>85872</v>
      </c>
      <c r="F42527" s="1"/>
      <c r="G42527" s="1"/>
      <c r="J42527" s="2">
        <v>43433.657006909722</v>
      </c>
    </row>
    <row r="42528" spans="1:10">
      <c r="A42528" t="s">
        <v>85873</v>
      </c>
      <c r="B42528" t="s">
        <v>13</v>
      </c>
      <c r="C42528" t="s">
        <v>261</v>
      </c>
      <c r="D42528" t="s">
        <v>5756</v>
      </c>
      <c r="E42528" t="s">
        <v>85874</v>
      </c>
      <c r="F42528" s="1"/>
      <c r="G42528" s="1"/>
      <c r="J42528" s="2">
        <v>43433.657006967594</v>
      </c>
    </row>
    <row r="42529" spans="1:10">
      <c r="A42529" t="s">
        <v>85875</v>
      </c>
      <c r="B42529" t="s">
        <v>13</v>
      </c>
      <c r="C42529" t="s">
        <v>261</v>
      </c>
      <c r="D42529" t="s">
        <v>5756</v>
      </c>
      <c r="E42529" t="s">
        <v>85876</v>
      </c>
      <c r="F42529" s="1"/>
      <c r="G42529" s="1"/>
      <c r="J42529" s="2">
        <v>43433.65700702546</v>
      </c>
    </row>
    <row r="42530" spans="1:10">
      <c r="A42530" t="s">
        <v>85877</v>
      </c>
      <c r="B42530" t="s">
        <v>13</v>
      </c>
      <c r="C42530" t="s">
        <v>261</v>
      </c>
      <c r="D42530" t="s">
        <v>5756</v>
      </c>
      <c r="E42530" t="s">
        <v>85878</v>
      </c>
      <c r="F42530" s="1"/>
      <c r="G42530" s="1"/>
      <c r="J42530" s="2">
        <v>43433.657007071757</v>
      </c>
    </row>
    <row r="42531" spans="1:10">
      <c r="A42531" t="s">
        <v>85879</v>
      </c>
      <c r="B42531" t="s">
        <v>13</v>
      </c>
      <c r="C42531" t="s">
        <v>261</v>
      </c>
      <c r="D42531" t="s">
        <v>5756</v>
      </c>
      <c r="E42531" t="s">
        <v>85880</v>
      </c>
      <c r="F42531" s="1"/>
      <c r="G42531" s="1"/>
      <c r="J42531" s="2">
        <v>43433.65700712963</v>
      </c>
    </row>
    <row r="42532" spans="1:10">
      <c r="A42532" t="s">
        <v>85881</v>
      </c>
      <c r="B42532" t="s">
        <v>13</v>
      </c>
      <c r="C42532" t="s">
        <v>261</v>
      </c>
      <c r="D42532" t="s">
        <v>5756</v>
      </c>
      <c r="E42532" t="s">
        <v>85882</v>
      </c>
      <c r="F42532" s="1"/>
      <c r="G42532" s="1"/>
      <c r="J42532" s="2">
        <v>43433.657007175927</v>
      </c>
    </row>
    <row r="42533" spans="1:10">
      <c r="A42533" t="s">
        <v>85883</v>
      </c>
      <c r="B42533" t="s">
        <v>13</v>
      </c>
      <c r="C42533" t="s">
        <v>261</v>
      </c>
      <c r="D42533" t="s">
        <v>5756</v>
      </c>
      <c r="E42533" t="s">
        <v>85884</v>
      </c>
      <c r="F42533" s="1"/>
      <c r="G42533" s="1"/>
      <c r="J42533" s="2">
        <v>43433.657007233793</v>
      </c>
    </row>
    <row r="42534" spans="1:10">
      <c r="A42534" t="s">
        <v>85885</v>
      </c>
      <c r="B42534" t="s">
        <v>13</v>
      </c>
      <c r="C42534" t="s">
        <v>261</v>
      </c>
      <c r="D42534" t="s">
        <v>5756</v>
      </c>
      <c r="E42534" t="s">
        <v>85886</v>
      </c>
      <c r="F42534" s="1"/>
      <c r="G42534" s="1"/>
      <c r="J42534" s="2">
        <v>43433.65700728009</v>
      </c>
    </row>
    <row r="42535" spans="1:10">
      <c r="A42535" t="s">
        <v>85887</v>
      </c>
      <c r="B42535" t="s">
        <v>13</v>
      </c>
      <c r="C42535" t="s">
        <v>261</v>
      </c>
      <c r="D42535" t="s">
        <v>5756</v>
      </c>
      <c r="E42535" t="s">
        <v>85888</v>
      </c>
      <c r="F42535" s="1"/>
      <c r="G42535" s="1"/>
      <c r="J42535" s="2">
        <v>43433.657007337963</v>
      </c>
    </row>
    <row r="42536" spans="1:10">
      <c r="A42536" t="s">
        <v>85889</v>
      </c>
      <c r="B42536" t="s">
        <v>13</v>
      </c>
      <c r="C42536" t="s">
        <v>261</v>
      </c>
      <c r="D42536" t="s">
        <v>5756</v>
      </c>
      <c r="E42536" t="s">
        <v>85890</v>
      </c>
      <c r="F42536" s="1"/>
      <c r="G42536" s="1"/>
      <c r="J42536" s="2">
        <v>43433.657007384259</v>
      </c>
    </row>
    <row r="42537" spans="1:10">
      <c r="A42537" t="s">
        <v>85891</v>
      </c>
      <c r="B42537" t="s">
        <v>13</v>
      </c>
      <c r="C42537" t="s">
        <v>261</v>
      </c>
      <c r="D42537" t="s">
        <v>5756</v>
      </c>
      <c r="E42537" t="s">
        <v>85892</v>
      </c>
      <c r="F42537" s="1"/>
      <c r="G42537" s="1"/>
      <c r="J42537" s="2">
        <v>43433.657007453701</v>
      </c>
    </row>
    <row r="42538" spans="1:10">
      <c r="A42538" t="s">
        <v>85893</v>
      </c>
      <c r="B42538" t="s">
        <v>13</v>
      </c>
      <c r="C42538" t="s">
        <v>261</v>
      </c>
      <c r="D42538" t="s">
        <v>5756</v>
      </c>
      <c r="E42538" t="s">
        <v>85894</v>
      </c>
      <c r="F42538" s="1"/>
      <c r="G42538" s="1"/>
      <c r="J42538" s="2">
        <v>43433.657007511574</v>
      </c>
    </row>
    <row r="42539" spans="1:10">
      <c r="A42539" t="s">
        <v>85895</v>
      </c>
      <c r="B42539" t="s">
        <v>13</v>
      </c>
      <c r="C42539" t="s">
        <v>261</v>
      </c>
      <c r="D42539" t="s">
        <v>5756</v>
      </c>
      <c r="E42539" t="s">
        <v>85896</v>
      </c>
      <c r="F42539" s="1"/>
      <c r="G42539" s="1"/>
      <c r="J42539" s="2">
        <v>43433.657007581016</v>
      </c>
    </row>
    <row r="42540" spans="1:10">
      <c r="A42540" t="s">
        <v>85897</v>
      </c>
      <c r="B42540" t="s">
        <v>13</v>
      </c>
      <c r="C42540" t="s">
        <v>261</v>
      </c>
      <c r="D42540" t="s">
        <v>5756</v>
      </c>
      <c r="E42540" t="s">
        <v>85898</v>
      </c>
      <c r="F42540" s="1"/>
      <c r="G42540" s="1"/>
      <c r="J42540" s="2">
        <v>43433.657007638889</v>
      </c>
    </row>
    <row r="42541" spans="1:10">
      <c r="A42541" t="s">
        <v>85899</v>
      </c>
      <c r="B42541" t="s">
        <v>13</v>
      </c>
      <c r="C42541" t="s">
        <v>261</v>
      </c>
      <c r="D42541" t="s">
        <v>5756</v>
      </c>
      <c r="E42541" t="s">
        <v>85900</v>
      </c>
      <c r="F42541" s="1"/>
      <c r="G42541" s="1"/>
      <c r="J42541" s="2">
        <v>43433.657007696762</v>
      </c>
    </row>
    <row r="42542" spans="1:10">
      <c r="A42542" t="s">
        <v>85901</v>
      </c>
      <c r="B42542" t="s">
        <v>13</v>
      </c>
      <c r="C42542" t="s">
        <v>261</v>
      </c>
      <c r="D42542" t="s">
        <v>5756</v>
      </c>
      <c r="E42542" t="s">
        <v>85902</v>
      </c>
      <c r="F42542" s="1"/>
      <c r="G42542" s="1"/>
      <c r="J42542" s="2">
        <v>43433.657007754628</v>
      </c>
    </row>
    <row r="42543" spans="1:10">
      <c r="A42543" t="s">
        <v>85903</v>
      </c>
      <c r="B42543" t="s">
        <v>13</v>
      </c>
      <c r="C42543" t="s">
        <v>261</v>
      </c>
      <c r="D42543" t="s">
        <v>5756</v>
      </c>
      <c r="E42543" t="s">
        <v>85904</v>
      </c>
      <c r="F42543" s="1"/>
      <c r="G42543" s="1"/>
      <c r="J42543" s="2">
        <v>43433.657007824077</v>
      </c>
    </row>
    <row r="42544" spans="1:10">
      <c r="A42544" t="s">
        <v>85905</v>
      </c>
      <c r="B42544" t="s">
        <v>13</v>
      </c>
      <c r="C42544" t="s">
        <v>261</v>
      </c>
      <c r="D42544" t="s">
        <v>5756</v>
      </c>
      <c r="E42544" t="s">
        <v>85906</v>
      </c>
      <c r="F42544" s="1"/>
      <c r="G42544" s="1"/>
      <c r="J42544" s="2">
        <v>43433.657007881942</v>
      </c>
    </row>
    <row r="42545" spans="1:10">
      <c r="A42545" t="s">
        <v>85907</v>
      </c>
      <c r="B42545" t="s">
        <v>13</v>
      </c>
      <c r="C42545" t="s">
        <v>23</v>
      </c>
      <c r="D42545" t="s">
        <v>85908</v>
      </c>
      <c r="E42545" t="s">
        <v>85909</v>
      </c>
      <c r="F42545" s="1"/>
      <c r="G42545" s="1"/>
      <c r="J42545" s="2">
        <v>43433.657138229166</v>
      </c>
    </row>
    <row r="42546" spans="1:10">
      <c r="A42546" t="s">
        <v>85910</v>
      </c>
      <c r="B42546" t="s">
        <v>13</v>
      </c>
      <c r="C42546" t="s">
        <v>23</v>
      </c>
      <c r="D42546" t="s">
        <v>85908</v>
      </c>
      <c r="E42546" t="s">
        <v>85911</v>
      </c>
      <c r="F42546" s="1"/>
      <c r="G42546" s="1"/>
      <c r="J42546" s="2">
        <v>43433.657138287039</v>
      </c>
    </row>
    <row r="42547" spans="1:10">
      <c r="A42547" t="s">
        <v>85912</v>
      </c>
      <c r="B42547" t="s">
        <v>13</v>
      </c>
      <c r="C42547" t="s">
        <v>23</v>
      </c>
      <c r="D42547" t="s">
        <v>85908</v>
      </c>
      <c r="E42547" t="s">
        <v>85913</v>
      </c>
      <c r="F42547" s="1"/>
      <c r="G42547" s="1"/>
      <c r="J42547" s="2">
        <v>43433.657138333336</v>
      </c>
    </row>
    <row r="42548" spans="1:10">
      <c r="A42548" t="s">
        <v>85914</v>
      </c>
      <c r="B42548" t="s">
        <v>13</v>
      </c>
      <c r="C42548" t="s">
        <v>23</v>
      </c>
      <c r="D42548" t="s">
        <v>85908</v>
      </c>
      <c r="E42548" t="s">
        <v>85915</v>
      </c>
      <c r="F42548" s="1"/>
      <c r="G42548" s="1"/>
      <c r="J42548" s="2">
        <v>43433.657138414354</v>
      </c>
    </row>
    <row r="42549" spans="1:10">
      <c r="A42549" t="s">
        <v>85916</v>
      </c>
      <c r="B42549" t="s">
        <v>13</v>
      </c>
      <c r="C42549" t="s">
        <v>23</v>
      </c>
      <c r="D42549" t="s">
        <v>85908</v>
      </c>
      <c r="E42549" t="s">
        <v>85917</v>
      </c>
      <c r="F42549" s="1"/>
      <c r="G42549" s="1"/>
      <c r="J42549" s="2">
        <v>43433.657138495371</v>
      </c>
    </row>
    <row r="42550" spans="1:10">
      <c r="A42550" t="s">
        <v>85918</v>
      </c>
      <c r="B42550" t="s">
        <v>13</v>
      </c>
      <c r="C42550" t="s">
        <v>23</v>
      </c>
      <c r="D42550" t="s">
        <v>85908</v>
      </c>
      <c r="E42550" t="s">
        <v>85919</v>
      </c>
      <c r="F42550" s="1"/>
      <c r="G42550" s="1"/>
      <c r="J42550" s="2">
        <v>43433.657138599534</v>
      </c>
    </row>
    <row r="42551" spans="1:10">
      <c r="A42551" t="s">
        <v>85920</v>
      </c>
      <c r="B42551" t="s">
        <v>13</v>
      </c>
      <c r="C42551" t="s">
        <v>23</v>
      </c>
      <c r="D42551" t="s">
        <v>85908</v>
      </c>
      <c r="E42551" t="s">
        <v>85921</v>
      </c>
      <c r="F42551" s="1"/>
      <c r="G42551" s="1"/>
      <c r="J42551" s="2">
        <v>43433.657138645831</v>
      </c>
    </row>
    <row r="42552" spans="1:10">
      <c r="A42552" t="s">
        <v>85922</v>
      </c>
      <c r="B42552" t="s">
        <v>13</v>
      </c>
      <c r="C42552" t="s">
        <v>23</v>
      </c>
      <c r="D42552" t="s">
        <v>85908</v>
      </c>
      <c r="E42552" t="s">
        <v>85923</v>
      </c>
      <c r="F42552" s="1"/>
      <c r="G42552" s="1"/>
      <c r="J42552" s="2">
        <v>43433.657138703704</v>
      </c>
    </row>
    <row r="42553" spans="1:10">
      <c r="A42553" t="s">
        <v>85924</v>
      </c>
      <c r="B42553" t="s">
        <v>13</v>
      </c>
      <c r="C42553" t="s">
        <v>23</v>
      </c>
      <c r="D42553" t="s">
        <v>85908</v>
      </c>
      <c r="E42553" t="s">
        <v>85925</v>
      </c>
      <c r="F42553" s="1"/>
      <c r="G42553" s="1"/>
      <c r="J42553" s="2">
        <v>43433.657138761577</v>
      </c>
    </row>
    <row r="42554" spans="1:10">
      <c r="A42554" t="s">
        <v>85926</v>
      </c>
      <c r="B42554" t="s">
        <v>13</v>
      </c>
      <c r="C42554" t="s">
        <v>23</v>
      </c>
      <c r="D42554" t="s">
        <v>85908</v>
      </c>
      <c r="E42554" t="s">
        <v>85927</v>
      </c>
      <c r="F42554" s="1"/>
      <c r="G42554" s="1"/>
      <c r="J42554" s="2">
        <v>43433.657138831019</v>
      </c>
    </row>
    <row r="42555" spans="1:10">
      <c r="A42555" t="s">
        <v>85928</v>
      </c>
      <c r="B42555" t="s">
        <v>13</v>
      </c>
      <c r="C42555" t="s">
        <v>23</v>
      </c>
      <c r="D42555" t="s">
        <v>85908</v>
      </c>
      <c r="E42555" t="s">
        <v>85929</v>
      </c>
      <c r="F42555" s="1"/>
      <c r="G42555" s="1"/>
      <c r="J42555" s="2">
        <v>43433.657138888891</v>
      </c>
    </row>
    <row r="42556" spans="1:10">
      <c r="A42556" t="s">
        <v>85930</v>
      </c>
      <c r="B42556" t="s">
        <v>13</v>
      </c>
      <c r="C42556" t="s">
        <v>23</v>
      </c>
      <c r="D42556" t="s">
        <v>85908</v>
      </c>
      <c r="E42556" t="s">
        <v>85931</v>
      </c>
      <c r="F42556" s="1"/>
      <c r="G42556" s="1"/>
      <c r="J42556" s="2">
        <v>43433.657138946757</v>
      </c>
    </row>
    <row r="42557" spans="1:10">
      <c r="A42557" t="s">
        <v>85932</v>
      </c>
      <c r="B42557" t="s">
        <v>13</v>
      </c>
      <c r="C42557" t="s">
        <v>23</v>
      </c>
      <c r="D42557" t="s">
        <v>85908</v>
      </c>
      <c r="E42557" t="s">
        <v>85933</v>
      </c>
      <c r="F42557" s="1"/>
      <c r="G42557" s="1"/>
      <c r="J42557" s="2">
        <v>43433.657139016206</v>
      </c>
    </row>
    <row r="42558" spans="1:10">
      <c r="A42558" t="s">
        <v>85934</v>
      </c>
      <c r="B42558" t="s">
        <v>13</v>
      </c>
      <c r="C42558" t="s">
        <v>23</v>
      </c>
      <c r="D42558" t="s">
        <v>85908</v>
      </c>
      <c r="E42558" t="s">
        <v>85935</v>
      </c>
      <c r="F42558" s="1"/>
      <c r="G42558" s="1"/>
      <c r="J42558" s="2">
        <v>43433.657139074072</v>
      </c>
    </row>
    <row r="42559" spans="1:10">
      <c r="A42559" t="s">
        <v>85936</v>
      </c>
      <c r="B42559" t="s">
        <v>13</v>
      </c>
      <c r="C42559" t="s">
        <v>23</v>
      </c>
      <c r="D42559" t="s">
        <v>85908</v>
      </c>
      <c r="E42559" t="s">
        <v>85937</v>
      </c>
      <c r="F42559" s="1"/>
      <c r="G42559" s="1"/>
      <c r="J42559" s="2">
        <v>43433.657139166666</v>
      </c>
    </row>
    <row r="42560" spans="1:10">
      <c r="A42560" t="s">
        <v>85938</v>
      </c>
      <c r="B42560" t="s">
        <v>13</v>
      </c>
      <c r="C42560" t="s">
        <v>23</v>
      </c>
      <c r="D42560" t="s">
        <v>85908</v>
      </c>
      <c r="E42560" t="s">
        <v>85939</v>
      </c>
      <c r="F42560" s="1"/>
      <c r="G42560" s="1"/>
      <c r="J42560" s="2">
        <v>43433.657139212963</v>
      </c>
    </row>
    <row r="42561" spans="1:10">
      <c r="A42561" t="s">
        <v>85940</v>
      </c>
      <c r="B42561" t="s">
        <v>13</v>
      </c>
      <c r="C42561" t="s">
        <v>23</v>
      </c>
      <c r="D42561" t="s">
        <v>85908</v>
      </c>
      <c r="E42561" t="s">
        <v>85941</v>
      </c>
      <c r="F42561" s="1"/>
      <c r="G42561" s="1"/>
      <c r="J42561" s="2">
        <v>43433.657139270836</v>
      </c>
    </row>
    <row r="42562" spans="1:10">
      <c r="A42562" t="s">
        <v>85942</v>
      </c>
      <c r="B42562" t="s">
        <v>13</v>
      </c>
      <c r="C42562" t="s">
        <v>23</v>
      </c>
      <c r="D42562" t="s">
        <v>85908</v>
      </c>
      <c r="E42562" t="s">
        <v>85943</v>
      </c>
      <c r="F42562" s="1"/>
      <c r="G42562" s="1"/>
      <c r="J42562" s="2">
        <v>43433.657139328701</v>
      </c>
    </row>
    <row r="42563" spans="1:10">
      <c r="A42563" t="s">
        <v>85944</v>
      </c>
      <c r="B42563" t="s">
        <v>13</v>
      </c>
      <c r="C42563" t="s">
        <v>23</v>
      </c>
      <c r="D42563" t="s">
        <v>85908</v>
      </c>
      <c r="E42563" t="s">
        <v>85945</v>
      </c>
      <c r="F42563" s="1"/>
      <c r="G42563" s="1"/>
      <c r="J42563" s="2">
        <v>43433.657139374998</v>
      </c>
    </row>
    <row r="42564" spans="1:10">
      <c r="A42564" t="s">
        <v>85946</v>
      </c>
      <c r="B42564" t="s">
        <v>13</v>
      </c>
      <c r="C42564" t="s">
        <v>23</v>
      </c>
      <c r="D42564" t="s">
        <v>85908</v>
      </c>
      <c r="E42564" t="s">
        <v>85947</v>
      </c>
      <c r="F42564" s="1"/>
      <c r="G42564" s="1"/>
      <c r="J42564" s="2">
        <v>43433.657139432871</v>
      </c>
    </row>
    <row r="42565" spans="1:10">
      <c r="A42565" t="s">
        <v>85948</v>
      </c>
      <c r="B42565" t="s">
        <v>13</v>
      </c>
      <c r="C42565" t="s">
        <v>23</v>
      </c>
      <c r="D42565" t="s">
        <v>85908</v>
      </c>
      <c r="E42565" t="s">
        <v>85949</v>
      </c>
      <c r="F42565" s="1"/>
      <c r="G42565" s="1"/>
      <c r="J42565" s="2">
        <v>43433.657139490744</v>
      </c>
    </row>
    <row r="42566" spans="1:10">
      <c r="A42566" t="s">
        <v>85950</v>
      </c>
      <c r="B42566" t="s">
        <v>13</v>
      </c>
      <c r="C42566" t="s">
        <v>23</v>
      </c>
      <c r="D42566" t="s">
        <v>85908</v>
      </c>
      <c r="E42566" t="s">
        <v>85951</v>
      </c>
      <c r="F42566" s="1"/>
      <c r="G42566" s="1"/>
      <c r="J42566" s="2">
        <v>43433.65713954861</v>
      </c>
    </row>
    <row r="42567" spans="1:10">
      <c r="A42567" t="s">
        <v>85952</v>
      </c>
      <c r="B42567" t="s">
        <v>13</v>
      </c>
      <c r="C42567" t="s">
        <v>23</v>
      </c>
      <c r="D42567" t="s">
        <v>85908</v>
      </c>
      <c r="E42567" t="s">
        <v>85953</v>
      </c>
      <c r="F42567" s="1"/>
      <c r="G42567" s="1"/>
      <c r="J42567" s="2">
        <v>43433.657139594907</v>
      </c>
    </row>
    <row r="42568" spans="1:10">
      <c r="A42568" t="s">
        <v>85954</v>
      </c>
      <c r="B42568" t="s">
        <v>13</v>
      </c>
      <c r="C42568" t="s">
        <v>23</v>
      </c>
      <c r="D42568" t="s">
        <v>85908</v>
      </c>
      <c r="E42568" t="s">
        <v>85955</v>
      </c>
      <c r="F42568" s="1"/>
      <c r="G42568" s="1"/>
      <c r="J42568" s="2">
        <v>43433.657139641204</v>
      </c>
    </row>
    <row r="42569" spans="1:10">
      <c r="A42569" t="s">
        <v>85956</v>
      </c>
      <c r="B42569" t="s">
        <v>13</v>
      </c>
      <c r="C42569" t="s">
        <v>23</v>
      </c>
      <c r="D42569" t="s">
        <v>85908</v>
      </c>
      <c r="E42569" t="s">
        <v>85957</v>
      </c>
      <c r="F42569" s="1"/>
      <c r="G42569" s="1"/>
      <c r="J42569" s="2">
        <v>43433.657139710645</v>
      </c>
    </row>
    <row r="42570" spans="1:10">
      <c r="A42570" t="s">
        <v>85958</v>
      </c>
      <c r="B42570" t="s">
        <v>13</v>
      </c>
      <c r="C42570" t="s">
        <v>23</v>
      </c>
      <c r="D42570" t="s">
        <v>85908</v>
      </c>
      <c r="E42570" t="s">
        <v>85959</v>
      </c>
      <c r="F42570" s="1"/>
      <c r="G42570" s="1"/>
      <c r="J42570" s="2">
        <v>43433.657139768518</v>
      </c>
    </row>
    <row r="42571" spans="1:10">
      <c r="A42571" t="s">
        <v>85960</v>
      </c>
      <c r="B42571" t="s">
        <v>13</v>
      </c>
      <c r="C42571" t="s">
        <v>23</v>
      </c>
      <c r="D42571" t="s">
        <v>85908</v>
      </c>
      <c r="E42571" t="s">
        <v>85961</v>
      </c>
      <c r="F42571" s="1"/>
      <c r="G42571" s="1"/>
      <c r="J42571" s="2">
        <v>43433.657139814815</v>
      </c>
    </row>
    <row r="42572" spans="1:10">
      <c r="A42572" t="s">
        <v>85962</v>
      </c>
      <c r="B42572" t="s">
        <v>13</v>
      </c>
      <c r="C42572" t="s">
        <v>23</v>
      </c>
      <c r="D42572" t="s">
        <v>85908</v>
      </c>
      <c r="E42572" t="s">
        <v>85963</v>
      </c>
      <c r="F42572" s="1"/>
      <c r="G42572" s="1"/>
      <c r="J42572" s="2">
        <v>43433.657139872688</v>
      </c>
    </row>
    <row r="42573" spans="1:10">
      <c r="A42573" t="s">
        <v>85964</v>
      </c>
      <c r="B42573" t="s">
        <v>13</v>
      </c>
      <c r="C42573" t="s">
        <v>23</v>
      </c>
      <c r="D42573" t="s">
        <v>85908</v>
      </c>
      <c r="E42573" t="s">
        <v>85965</v>
      </c>
      <c r="F42573" s="1"/>
      <c r="G42573" s="1"/>
      <c r="J42573" s="2">
        <v>43433.657139930554</v>
      </c>
    </row>
    <row r="42574" spans="1:10">
      <c r="A42574" t="s">
        <v>85966</v>
      </c>
      <c r="B42574" t="s">
        <v>13</v>
      </c>
      <c r="C42574" t="s">
        <v>23</v>
      </c>
      <c r="D42574" t="s">
        <v>85908</v>
      </c>
      <c r="E42574" t="s">
        <v>85967</v>
      </c>
      <c r="F42574" s="1"/>
      <c r="G42574" s="1"/>
      <c r="J42574" s="2">
        <v>43433.657139988427</v>
      </c>
    </row>
    <row r="42575" spans="1:10">
      <c r="A42575" t="s">
        <v>85968</v>
      </c>
      <c r="B42575" t="s">
        <v>13</v>
      </c>
      <c r="C42575" t="s">
        <v>23</v>
      </c>
      <c r="D42575" t="s">
        <v>85908</v>
      </c>
      <c r="E42575" t="s">
        <v>85969</v>
      </c>
      <c r="F42575" s="1"/>
      <c r="G42575" s="1"/>
      <c r="J42575" s="2">
        <v>43433.657140057869</v>
      </c>
    </row>
    <row r="42576" spans="1:10">
      <c r="A42576" t="s">
        <v>85970</v>
      </c>
      <c r="B42576" t="s">
        <v>13</v>
      </c>
      <c r="C42576" t="s">
        <v>23</v>
      </c>
      <c r="D42576" t="s">
        <v>85908</v>
      </c>
      <c r="E42576" t="s">
        <v>85971</v>
      </c>
      <c r="F42576" s="1"/>
      <c r="G42576" s="1"/>
      <c r="J42576" s="2">
        <v>43433.657140115742</v>
      </c>
    </row>
    <row r="42577" spans="1:10">
      <c r="A42577" t="s">
        <v>85972</v>
      </c>
      <c r="B42577" t="s">
        <v>13</v>
      </c>
      <c r="C42577" t="s">
        <v>23</v>
      </c>
      <c r="D42577" t="s">
        <v>85908</v>
      </c>
      <c r="E42577" t="s">
        <v>85973</v>
      </c>
      <c r="F42577" s="1"/>
      <c r="G42577" s="1"/>
      <c r="J42577" s="2">
        <v>43433.657140173615</v>
      </c>
    </row>
    <row r="42578" spans="1:10">
      <c r="A42578" t="s">
        <v>85974</v>
      </c>
      <c r="B42578" t="s">
        <v>13</v>
      </c>
      <c r="C42578" t="s">
        <v>23</v>
      </c>
      <c r="D42578" t="s">
        <v>85908</v>
      </c>
      <c r="E42578" t="s">
        <v>85975</v>
      </c>
      <c r="F42578" s="1"/>
      <c r="G42578" s="1"/>
      <c r="J42578" s="2">
        <v>43433.65714023148</v>
      </c>
    </row>
    <row r="42579" spans="1:10">
      <c r="A42579" t="s">
        <v>85976</v>
      </c>
      <c r="B42579" t="s">
        <v>13</v>
      </c>
      <c r="C42579" t="s">
        <v>23</v>
      </c>
      <c r="D42579" t="s">
        <v>85908</v>
      </c>
      <c r="E42579" t="s">
        <v>85977</v>
      </c>
      <c r="F42579" s="1"/>
      <c r="G42579" s="1"/>
      <c r="J42579" s="2">
        <v>43433.657140277777</v>
      </c>
    </row>
    <row r="42580" spans="1:10">
      <c r="A42580" t="s">
        <v>85978</v>
      </c>
      <c r="B42580" t="s">
        <v>13</v>
      </c>
      <c r="C42580" t="s">
        <v>23</v>
      </c>
      <c r="D42580" t="s">
        <v>85908</v>
      </c>
      <c r="E42580" t="s">
        <v>85979</v>
      </c>
      <c r="F42580" s="1"/>
      <c r="G42580" s="1"/>
      <c r="J42580" s="2">
        <v>43433.65714033565</v>
      </c>
    </row>
    <row r="42581" spans="1:10">
      <c r="A42581" t="s">
        <v>85980</v>
      </c>
      <c r="B42581" t="s">
        <v>13</v>
      </c>
      <c r="C42581" t="s">
        <v>23</v>
      </c>
      <c r="D42581" t="s">
        <v>85908</v>
      </c>
      <c r="E42581" t="s">
        <v>85981</v>
      </c>
      <c r="F42581" s="1"/>
      <c r="G42581" s="1"/>
      <c r="J42581" s="2">
        <v>43433.657140381947</v>
      </c>
    </row>
    <row r="42582" spans="1:10">
      <c r="A42582" t="s">
        <v>85982</v>
      </c>
      <c r="B42582" t="s">
        <v>13</v>
      </c>
      <c r="C42582" t="s">
        <v>23</v>
      </c>
      <c r="D42582" t="s">
        <v>85908</v>
      </c>
      <c r="E42582" t="s">
        <v>85983</v>
      </c>
      <c r="F42582" s="1"/>
      <c r="G42582" s="1"/>
      <c r="J42582" s="2">
        <v>43433.657140439813</v>
      </c>
    </row>
    <row r="42583" spans="1:10">
      <c r="A42583" t="s">
        <v>85984</v>
      </c>
      <c r="B42583" t="s">
        <v>13</v>
      </c>
      <c r="C42583" t="s">
        <v>23</v>
      </c>
      <c r="D42583" t="s">
        <v>85908</v>
      </c>
      <c r="E42583" t="s">
        <v>85985</v>
      </c>
      <c r="F42583" s="1"/>
      <c r="G42583" s="1"/>
      <c r="J42583" s="2">
        <v>43433.657140497686</v>
      </c>
    </row>
    <row r="42584" spans="1:10">
      <c r="A42584" t="s">
        <v>85986</v>
      </c>
      <c r="B42584" t="s">
        <v>13</v>
      </c>
      <c r="C42584" t="s">
        <v>23</v>
      </c>
      <c r="D42584" t="s">
        <v>85908</v>
      </c>
      <c r="E42584" t="s">
        <v>85987</v>
      </c>
      <c r="F42584" s="1"/>
      <c r="G42584" s="1"/>
      <c r="J42584" s="2">
        <v>43433.657140543983</v>
      </c>
    </row>
    <row r="42585" spans="1:10">
      <c r="A42585" t="s">
        <v>85988</v>
      </c>
      <c r="B42585" t="s">
        <v>13</v>
      </c>
      <c r="C42585" t="s">
        <v>23</v>
      </c>
      <c r="D42585" t="s">
        <v>85908</v>
      </c>
      <c r="E42585" t="s">
        <v>85989</v>
      </c>
      <c r="F42585" s="1"/>
      <c r="G42585" s="1"/>
      <c r="J42585" s="2">
        <v>43433.657140601848</v>
      </c>
    </row>
    <row r="42586" spans="1:10">
      <c r="A42586" t="s">
        <v>85990</v>
      </c>
      <c r="B42586" t="s">
        <v>13</v>
      </c>
      <c r="C42586" t="s">
        <v>23</v>
      </c>
      <c r="D42586" t="s">
        <v>85908</v>
      </c>
      <c r="E42586" t="s">
        <v>85991</v>
      </c>
      <c r="F42586" s="1"/>
      <c r="G42586" s="1"/>
      <c r="J42586" s="2">
        <v>43433.657140659721</v>
      </c>
    </row>
    <row r="42587" spans="1:10">
      <c r="A42587" t="s">
        <v>85992</v>
      </c>
      <c r="B42587" t="s">
        <v>13</v>
      </c>
      <c r="C42587" t="s">
        <v>23</v>
      </c>
      <c r="D42587" t="s">
        <v>85908</v>
      </c>
      <c r="E42587" t="s">
        <v>85993</v>
      </c>
      <c r="F42587" s="1"/>
      <c r="G42587" s="1"/>
      <c r="J42587" s="2">
        <v>43433.657140706018</v>
      </c>
    </row>
    <row r="42588" spans="1:10">
      <c r="A42588" t="s">
        <v>85994</v>
      </c>
      <c r="B42588" t="s">
        <v>13</v>
      </c>
      <c r="C42588" t="s">
        <v>23</v>
      </c>
      <c r="D42588" t="s">
        <v>85908</v>
      </c>
      <c r="E42588" t="s">
        <v>85995</v>
      </c>
      <c r="F42588" s="1"/>
      <c r="G42588" s="1"/>
      <c r="J42588" s="2">
        <v>43433.657140763891</v>
      </c>
    </row>
    <row r="42589" spans="1:10">
      <c r="A42589" t="s">
        <v>85996</v>
      </c>
      <c r="B42589" t="s">
        <v>13</v>
      </c>
      <c r="C42589" t="s">
        <v>23</v>
      </c>
      <c r="D42589" t="s">
        <v>85908</v>
      </c>
      <c r="E42589" t="s">
        <v>85997</v>
      </c>
      <c r="F42589" s="1"/>
      <c r="G42589" s="1"/>
      <c r="J42589" s="2">
        <v>43433.657140810188</v>
      </c>
    </row>
    <row r="42590" spans="1:10">
      <c r="A42590" t="s">
        <v>85998</v>
      </c>
      <c r="B42590" t="s">
        <v>13</v>
      </c>
      <c r="C42590" t="s">
        <v>23</v>
      </c>
      <c r="D42590" t="s">
        <v>85908</v>
      </c>
      <c r="E42590" t="s">
        <v>85999</v>
      </c>
      <c r="F42590" s="1"/>
      <c r="G42590" s="1"/>
      <c r="J42590" s="2">
        <v>43433.657140868054</v>
      </c>
    </row>
    <row r="42591" spans="1:10">
      <c r="A42591" t="s">
        <v>86000</v>
      </c>
      <c r="B42591" t="s">
        <v>13</v>
      </c>
      <c r="C42591" t="s">
        <v>23</v>
      </c>
      <c r="D42591" t="s">
        <v>85908</v>
      </c>
      <c r="E42591" t="s">
        <v>86001</v>
      </c>
      <c r="F42591" s="1"/>
      <c r="G42591" s="1"/>
      <c r="J42591" s="2">
        <v>43433.657140925927</v>
      </c>
    </row>
    <row r="42592" spans="1:10">
      <c r="A42592" t="s">
        <v>86002</v>
      </c>
      <c r="B42592" t="s">
        <v>13</v>
      </c>
      <c r="C42592" t="s">
        <v>23</v>
      </c>
      <c r="D42592" t="s">
        <v>85908</v>
      </c>
      <c r="E42592" t="s">
        <v>86003</v>
      </c>
      <c r="F42592" s="1"/>
      <c r="G42592" s="1"/>
      <c r="J42592" s="2">
        <v>43433.6571409838</v>
      </c>
    </row>
    <row r="42593" spans="1:10">
      <c r="A42593" t="s">
        <v>86004</v>
      </c>
      <c r="B42593" t="s">
        <v>13</v>
      </c>
      <c r="C42593" t="s">
        <v>23</v>
      </c>
      <c r="D42593" t="s">
        <v>85908</v>
      </c>
      <c r="E42593" t="s">
        <v>86005</v>
      </c>
      <c r="F42593" s="1"/>
      <c r="G42593" s="1"/>
      <c r="J42593" s="2">
        <v>43433.657141041665</v>
      </c>
    </row>
    <row r="42594" spans="1:10">
      <c r="A42594" t="s">
        <v>86006</v>
      </c>
      <c r="B42594" t="s">
        <v>13</v>
      </c>
      <c r="C42594" t="s">
        <v>23</v>
      </c>
      <c r="D42594" t="s">
        <v>85908</v>
      </c>
      <c r="E42594" t="s">
        <v>86007</v>
      </c>
      <c r="F42594" s="1"/>
      <c r="G42594" s="1"/>
      <c r="J42594" s="2">
        <v>43433.657141087962</v>
      </c>
    </row>
    <row r="42595" spans="1:10">
      <c r="A42595" t="s">
        <v>86008</v>
      </c>
      <c r="B42595" t="s">
        <v>13</v>
      </c>
      <c r="C42595" t="s">
        <v>23</v>
      </c>
      <c r="D42595" t="s">
        <v>85908</v>
      </c>
      <c r="E42595" t="s">
        <v>86009</v>
      </c>
      <c r="F42595" s="1"/>
      <c r="G42595" s="1"/>
      <c r="J42595" s="2">
        <v>43433.657141145835</v>
      </c>
    </row>
    <row r="42596" spans="1:10">
      <c r="A42596" t="s">
        <v>86010</v>
      </c>
      <c r="B42596" t="s">
        <v>13</v>
      </c>
      <c r="C42596" t="s">
        <v>23</v>
      </c>
      <c r="D42596" t="s">
        <v>85908</v>
      </c>
      <c r="E42596" t="s">
        <v>86011</v>
      </c>
      <c r="F42596" s="1"/>
      <c r="G42596" s="1"/>
      <c r="J42596" s="2">
        <v>43433.657141192132</v>
      </c>
    </row>
    <row r="42597" spans="1:10">
      <c r="A42597" t="s">
        <v>86012</v>
      </c>
      <c r="B42597" t="s">
        <v>13</v>
      </c>
      <c r="C42597" t="s">
        <v>23</v>
      </c>
      <c r="D42597" t="s">
        <v>85908</v>
      </c>
      <c r="E42597" t="s">
        <v>86013</v>
      </c>
      <c r="F42597" s="1"/>
      <c r="G42597" s="1"/>
      <c r="J42597" s="2">
        <v>43433.657141238429</v>
      </c>
    </row>
    <row r="42598" spans="1:10">
      <c r="A42598" t="s">
        <v>86014</v>
      </c>
      <c r="B42598" t="s">
        <v>13</v>
      </c>
      <c r="C42598" t="s">
        <v>23</v>
      </c>
      <c r="D42598" t="s">
        <v>85908</v>
      </c>
      <c r="E42598" t="s">
        <v>86015</v>
      </c>
      <c r="F42598" s="1"/>
      <c r="G42598" s="1"/>
      <c r="J42598" s="2">
        <v>43433.657141296295</v>
      </c>
    </row>
    <row r="42599" spans="1:10">
      <c r="A42599" t="s">
        <v>86016</v>
      </c>
      <c r="B42599" t="s">
        <v>13</v>
      </c>
      <c r="C42599" t="s">
        <v>23</v>
      </c>
      <c r="D42599" t="s">
        <v>85908</v>
      </c>
      <c r="E42599" t="s">
        <v>86017</v>
      </c>
      <c r="F42599" s="1"/>
      <c r="G42599" s="1"/>
      <c r="J42599" s="2">
        <v>43433.657141354168</v>
      </c>
    </row>
    <row r="42600" spans="1:10">
      <c r="A42600" t="s">
        <v>86018</v>
      </c>
      <c r="B42600" t="s">
        <v>13</v>
      </c>
      <c r="C42600" t="s">
        <v>23</v>
      </c>
      <c r="D42600" t="s">
        <v>85908</v>
      </c>
      <c r="E42600" t="s">
        <v>86019</v>
      </c>
      <c r="F42600" s="1"/>
      <c r="G42600" s="1"/>
      <c r="J42600" s="2">
        <v>43433.657141412034</v>
      </c>
    </row>
    <row r="42601" spans="1:10">
      <c r="A42601" t="s">
        <v>86020</v>
      </c>
      <c r="B42601" t="s">
        <v>13</v>
      </c>
      <c r="C42601" t="s">
        <v>23</v>
      </c>
      <c r="D42601" t="s">
        <v>85908</v>
      </c>
      <c r="E42601" t="s">
        <v>86021</v>
      </c>
      <c r="F42601" s="1"/>
      <c r="G42601" s="1"/>
      <c r="J42601" s="2">
        <v>43433.657141469906</v>
      </c>
    </row>
    <row r="42602" spans="1:10">
      <c r="A42602" t="s">
        <v>86022</v>
      </c>
      <c r="B42602" t="s">
        <v>13</v>
      </c>
      <c r="C42602" t="s">
        <v>23</v>
      </c>
      <c r="D42602" t="s">
        <v>85908</v>
      </c>
      <c r="E42602" t="s">
        <v>86023</v>
      </c>
      <c r="F42602" s="1"/>
      <c r="G42602" s="1"/>
      <c r="J42602" s="2">
        <v>43433.657141516203</v>
      </c>
    </row>
    <row r="42603" spans="1:10">
      <c r="A42603" t="s">
        <v>86024</v>
      </c>
      <c r="B42603" t="s">
        <v>13</v>
      </c>
      <c r="C42603" t="s">
        <v>23</v>
      </c>
      <c r="D42603" t="s">
        <v>85908</v>
      </c>
      <c r="E42603" t="s">
        <v>86025</v>
      </c>
      <c r="F42603" s="1"/>
      <c r="G42603" s="1"/>
      <c r="J42603" s="2">
        <v>43433.657141574076</v>
      </c>
    </row>
    <row r="42604" spans="1:10">
      <c r="A42604" t="s">
        <v>86026</v>
      </c>
      <c r="B42604" t="s">
        <v>13</v>
      </c>
      <c r="C42604" t="s">
        <v>23</v>
      </c>
      <c r="D42604" t="s">
        <v>85908</v>
      </c>
      <c r="E42604" t="s">
        <v>86027</v>
      </c>
      <c r="F42604" s="1"/>
      <c r="G42604" s="1"/>
      <c r="J42604" s="2">
        <v>43433.657141631942</v>
      </c>
    </row>
    <row r="42605" spans="1:10">
      <c r="A42605" t="s">
        <v>86028</v>
      </c>
      <c r="B42605" t="s">
        <v>13</v>
      </c>
      <c r="C42605" t="s">
        <v>23</v>
      </c>
      <c r="D42605" t="s">
        <v>85908</v>
      </c>
      <c r="E42605" t="s">
        <v>86029</v>
      </c>
      <c r="F42605" s="1"/>
      <c r="G42605" s="1"/>
      <c r="J42605" s="2">
        <v>43433.657141678239</v>
      </c>
    </row>
    <row r="42606" spans="1:10">
      <c r="A42606" t="s">
        <v>86030</v>
      </c>
      <c r="B42606" t="s">
        <v>13</v>
      </c>
      <c r="C42606" t="s">
        <v>23</v>
      </c>
      <c r="D42606" t="s">
        <v>85908</v>
      </c>
      <c r="E42606" t="s">
        <v>86031</v>
      </c>
      <c r="F42606" s="1"/>
      <c r="G42606" s="1"/>
      <c r="J42606" s="2">
        <v>43433.657141736112</v>
      </c>
    </row>
    <row r="42607" spans="1:10">
      <c r="A42607" t="s">
        <v>86032</v>
      </c>
      <c r="B42607" t="s">
        <v>13</v>
      </c>
      <c r="C42607" t="s">
        <v>23</v>
      </c>
      <c r="D42607" t="s">
        <v>85908</v>
      </c>
      <c r="E42607" t="s">
        <v>86033</v>
      </c>
      <c r="F42607" s="1"/>
      <c r="G42607" s="1"/>
      <c r="J42607" s="2">
        <v>43433.657141782409</v>
      </c>
    </row>
    <row r="42608" spans="1:10">
      <c r="A42608" t="s">
        <v>86034</v>
      </c>
      <c r="B42608" t="s">
        <v>13</v>
      </c>
      <c r="C42608" t="s">
        <v>23</v>
      </c>
      <c r="D42608" t="s">
        <v>85908</v>
      </c>
      <c r="E42608" t="s">
        <v>86035</v>
      </c>
      <c r="F42608" s="1"/>
      <c r="G42608" s="1"/>
      <c r="J42608" s="2">
        <v>43433.657141828706</v>
      </c>
    </row>
    <row r="42609" spans="1:10">
      <c r="A42609" t="s">
        <v>86036</v>
      </c>
      <c r="B42609" t="s">
        <v>13</v>
      </c>
      <c r="C42609" t="s">
        <v>23</v>
      </c>
      <c r="D42609" t="s">
        <v>85908</v>
      </c>
      <c r="E42609" t="s">
        <v>86037</v>
      </c>
      <c r="F42609" s="1"/>
      <c r="G42609" s="1"/>
      <c r="J42609" s="2">
        <v>43433.657141886571</v>
      </c>
    </row>
    <row r="42610" spans="1:10">
      <c r="A42610" t="s">
        <v>86038</v>
      </c>
      <c r="B42610" t="s">
        <v>13</v>
      </c>
      <c r="C42610" t="s">
        <v>23</v>
      </c>
      <c r="D42610" t="s">
        <v>85908</v>
      </c>
      <c r="E42610" t="s">
        <v>86039</v>
      </c>
      <c r="F42610" s="1"/>
      <c r="G42610" s="1"/>
      <c r="J42610" s="2">
        <v>43433.65714195602</v>
      </c>
    </row>
    <row r="42611" spans="1:10">
      <c r="A42611" t="s">
        <v>86040</v>
      </c>
      <c r="B42611" t="s">
        <v>13</v>
      </c>
      <c r="C42611" t="s">
        <v>23</v>
      </c>
      <c r="D42611" t="s">
        <v>85908</v>
      </c>
      <c r="E42611" t="s">
        <v>86041</v>
      </c>
      <c r="F42611" s="1"/>
      <c r="G42611" s="1"/>
      <c r="J42611" s="2">
        <v>43433.657142002317</v>
      </c>
    </row>
    <row r="42612" spans="1:10">
      <c r="A42612" t="s">
        <v>86042</v>
      </c>
      <c r="B42612" t="s">
        <v>13</v>
      </c>
      <c r="C42612" t="s">
        <v>23</v>
      </c>
      <c r="D42612" t="s">
        <v>85908</v>
      </c>
      <c r="E42612" t="s">
        <v>86043</v>
      </c>
      <c r="F42612" s="1"/>
      <c r="G42612" s="1"/>
      <c r="J42612" s="2">
        <v>43433.657142048614</v>
      </c>
    </row>
    <row r="42613" spans="1:10">
      <c r="A42613" t="s">
        <v>86044</v>
      </c>
      <c r="B42613" t="s">
        <v>13</v>
      </c>
      <c r="C42613" t="s">
        <v>23</v>
      </c>
      <c r="D42613" t="s">
        <v>85908</v>
      </c>
      <c r="E42613" t="s">
        <v>86045</v>
      </c>
      <c r="F42613" s="1"/>
      <c r="G42613" s="1"/>
      <c r="J42613" s="2">
        <v>43433.65714210648</v>
      </c>
    </row>
    <row r="42614" spans="1:10">
      <c r="A42614" t="s">
        <v>86046</v>
      </c>
      <c r="B42614" t="s">
        <v>13</v>
      </c>
      <c r="C42614" t="s">
        <v>23</v>
      </c>
      <c r="D42614" t="s">
        <v>85908</v>
      </c>
      <c r="E42614" t="s">
        <v>86047</v>
      </c>
      <c r="F42614" s="1"/>
      <c r="G42614" s="1"/>
      <c r="J42614" s="2">
        <v>43433.657142152777</v>
      </c>
    </row>
    <row r="42615" spans="1:10">
      <c r="A42615" t="s">
        <v>86048</v>
      </c>
      <c r="B42615" t="s">
        <v>13</v>
      </c>
      <c r="C42615" t="s">
        <v>23</v>
      </c>
      <c r="D42615" t="s">
        <v>85908</v>
      </c>
      <c r="E42615" t="s">
        <v>86049</v>
      </c>
      <c r="F42615" s="1"/>
      <c r="G42615" s="1"/>
      <c r="J42615" s="2">
        <v>43433.657142199074</v>
      </c>
    </row>
    <row r="42616" spans="1:10">
      <c r="A42616" t="s">
        <v>86050</v>
      </c>
      <c r="B42616" t="s">
        <v>13</v>
      </c>
      <c r="C42616" t="s">
        <v>23</v>
      </c>
      <c r="D42616" t="s">
        <v>85908</v>
      </c>
      <c r="E42616" t="s">
        <v>86051</v>
      </c>
      <c r="F42616" s="1"/>
      <c r="G42616" s="1"/>
      <c r="J42616" s="2">
        <v>43433.657142256947</v>
      </c>
    </row>
    <row r="42617" spans="1:10">
      <c r="A42617" t="s">
        <v>86052</v>
      </c>
      <c r="B42617" t="s">
        <v>13</v>
      </c>
      <c r="C42617" t="s">
        <v>23</v>
      </c>
      <c r="D42617" t="s">
        <v>85908</v>
      </c>
      <c r="E42617" t="s">
        <v>86053</v>
      </c>
      <c r="F42617" s="1"/>
      <c r="G42617" s="1"/>
      <c r="J42617" s="2">
        <v>43433.657142314813</v>
      </c>
    </row>
    <row r="42618" spans="1:10">
      <c r="A42618" t="s">
        <v>86054</v>
      </c>
      <c r="B42618" t="s">
        <v>13</v>
      </c>
      <c r="C42618" t="s">
        <v>23</v>
      </c>
      <c r="D42618" t="s">
        <v>85908</v>
      </c>
      <c r="E42618" t="s">
        <v>86055</v>
      </c>
      <c r="F42618" s="1"/>
      <c r="G42618" s="1"/>
      <c r="J42618" s="2">
        <v>43433.657142372685</v>
      </c>
    </row>
    <row r="42619" spans="1:10">
      <c r="A42619" t="s">
        <v>86056</v>
      </c>
      <c r="B42619" t="s">
        <v>13</v>
      </c>
      <c r="C42619" t="s">
        <v>23</v>
      </c>
      <c r="D42619" t="s">
        <v>85908</v>
      </c>
      <c r="E42619" t="s">
        <v>86057</v>
      </c>
      <c r="F42619" s="1"/>
      <c r="G42619" s="1"/>
      <c r="J42619" s="2">
        <v>43433.657142418982</v>
      </c>
    </row>
    <row r="42620" spans="1:10">
      <c r="A42620" t="s">
        <v>86058</v>
      </c>
      <c r="B42620" t="s">
        <v>13</v>
      </c>
      <c r="C42620" t="s">
        <v>23</v>
      </c>
      <c r="D42620" t="s">
        <v>85908</v>
      </c>
      <c r="E42620" t="s">
        <v>86059</v>
      </c>
      <c r="F42620" s="1"/>
      <c r="G42620" s="1"/>
      <c r="J42620" s="2">
        <v>43433.657142476855</v>
      </c>
    </row>
    <row r="42621" spans="1:10">
      <c r="A42621" t="s">
        <v>86060</v>
      </c>
      <c r="B42621" t="s">
        <v>13</v>
      </c>
      <c r="C42621" t="s">
        <v>23</v>
      </c>
      <c r="D42621" t="s">
        <v>85908</v>
      </c>
      <c r="E42621" t="s">
        <v>86061</v>
      </c>
      <c r="F42621" s="1"/>
      <c r="G42621" s="1"/>
      <c r="J42621" s="2">
        <v>43433.657142534721</v>
      </c>
    </row>
    <row r="42622" spans="1:10">
      <c r="A42622" t="s">
        <v>86062</v>
      </c>
      <c r="B42622" t="s">
        <v>13</v>
      </c>
      <c r="C42622" t="s">
        <v>23</v>
      </c>
      <c r="D42622" t="s">
        <v>85908</v>
      </c>
      <c r="E42622" t="s">
        <v>86063</v>
      </c>
      <c r="F42622" s="1"/>
      <c r="G42622" s="1"/>
      <c r="J42622" s="2">
        <v>43433.657142592594</v>
      </c>
    </row>
    <row r="42623" spans="1:10">
      <c r="A42623" t="s">
        <v>86064</v>
      </c>
      <c r="B42623" t="s">
        <v>13</v>
      </c>
      <c r="C42623" t="s">
        <v>23</v>
      </c>
      <c r="D42623" t="s">
        <v>85908</v>
      </c>
      <c r="E42623" t="s">
        <v>86065</v>
      </c>
      <c r="F42623" s="1"/>
      <c r="G42623" s="1"/>
      <c r="J42623" s="2">
        <v>43433.657142638891</v>
      </c>
    </row>
    <row r="42624" spans="1:10">
      <c r="A42624" t="s">
        <v>86066</v>
      </c>
      <c r="B42624" t="s">
        <v>13</v>
      </c>
      <c r="C42624" t="s">
        <v>23</v>
      </c>
      <c r="D42624" t="s">
        <v>85908</v>
      </c>
      <c r="E42624" t="s">
        <v>86067</v>
      </c>
      <c r="F42624" s="1"/>
      <c r="G42624" s="1"/>
      <c r="J42624" s="2">
        <v>43433.657142696757</v>
      </c>
    </row>
    <row r="42625" spans="1:10">
      <c r="A42625" t="s">
        <v>86068</v>
      </c>
      <c r="B42625" t="s">
        <v>13</v>
      </c>
      <c r="C42625" t="s">
        <v>23</v>
      </c>
      <c r="D42625" t="s">
        <v>85908</v>
      </c>
      <c r="E42625" t="s">
        <v>86069</v>
      </c>
      <c r="F42625" s="1"/>
      <c r="G42625" s="1"/>
      <c r="J42625" s="2">
        <v>43433.65714275463</v>
      </c>
    </row>
    <row r="42626" spans="1:10">
      <c r="A42626" t="s">
        <v>86070</v>
      </c>
      <c r="B42626" t="s">
        <v>13</v>
      </c>
      <c r="C42626" t="s">
        <v>23</v>
      </c>
      <c r="D42626" t="s">
        <v>85908</v>
      </c>
      <c r="E42626" t="s">
        <v>86071</v>
      </c>
      <c r="F42626" s="1"/>
      <c r="G42626" s="1"/>
      <c r="J42626" s="2">
        <v>43433.657142812503</v>
      </c>
    </row>
    <row r="42627" spans="1:10">
      <c r="A42627" t="s">
        <v>86072</v>
      </c>
      <c r="B42627" t="s">
        <v>13</v>
      </c>
      <c r="C42627" t="s">
        <v>23</v>
      </c>
      <c r="D42627" t="s">
        <v>85908</v>
      </c>
      <c r="E42627" t="s">
        <v>86073</v>
      </c>
      <c r="F42627" s="1"/>
      <c r="G42627" s="1"/>
      <c r="J42627" s="2">
        <v>43433.657142858799</v>
      </c>
    </row>
    <row r="42628" spans="1:10">
      <c r="A42628" t="s">
        <v>86074</v>
      </c>
      <c r="B42628" t="s">
        <v>13</v>
      </c>
      <c r="C42628" t="s">
        <v>23</v>
      </c>
      <c r="D42628" t="s">
        <v>85908</v>
      </c>
      <c r="E42628" t="s">
        <v>86075</v>
      </c>
      <c r="F42628" s="1"/>
      <c r="G42628" s="1"/>
      <c r="J42628" s="2">
        <v>43433.657142916665</v>
      </c>
    </row>
    <row r="42629" spans="1:10">
      <c r="A42629" t="s">
        <v>86076</v>
      </c>
      <c r="B42629" t="s">
        <v>13</v>
      </c>
      <c r="C42629" t="s">
        <v>23</v>
      </c>
      <c r="D42629" t="s">
        <v>85908</v>
      </c>
      <c r="E42629" t="s">
        <v>86077</v>
      </c>
      <c r="F42629" s="1"/>
      <c r="G42629" s="1"/>
      <c r="J42629" s="2">
        <v>43433.657142962962</v>
      </c>
    </row>
    <row r="42630" spans="1:10">
      <c r="A42630" t="s">
        <v>86078</v>
      </c>
      <c r="B42630" t="s">
        <v>13</v>
      </c>
      <c r="C42630" t="s">
        <v>23</v>
      </c>
      <c r="D42630" t="s">
        <v>85908</v>
      </c>
      <c r="E42630" t="s">
        <v>86079</v>
      </c>
      <c r="F42630" s="1"/>
      <c r="G42630" s="1"/>
      <c r="J42630" s="2">
        <v>43433.657143020835</v>
      </c>
    </row>
    <row r="42631" spans="1:10">
      <c r="A42631" t="s">
        <v>86080</v>
      </c>
      <c r="B42631" t="s">
        <v>13</v>
      </c>
      <c r="C42631" t="s">
        <v>23</v>
      </c>
      <c r="D42631" t="s">
        <v>85908</v>
      </c>
      <c r="E42631" t="s">
        <v>86081</v>
      </c>
      <c r="F42631" s="1"/>
      <c r="G42631" s="1"/>
      <c r="J42631" s="2">
        <v>43433.657143067132</v>
      </c>
    </row>
    <row r="42632" spans="1:10">
      <c r="A42632" t="s">
        <v>86082</v>
      </c>
      <c r="B42632" t="s">
        <v>13</v>
      </c>
      <c r="C42632" t="s">
        <v>23</v>
      </c>
      <c r="D42632" t="s">
        <v>85908</v>
      </c>
      <c r="E42632" t="s">
        <v>86083</v>
      </c>
      <c r="F42632" s="1"/>
      <c r="G42632" s="1"/>
      <c r="J42632" s="2">
        <v>43433.657143124998</v>
      </c>
    </row>
    <row r="42633" spans="1:10">
      <c r="A42633" t="s">
        <v>86084</v>
      </c>
      <c r="B42633" t="s">
        <v>13</v>
      </c>
      <c r="C42633" t="s">
        <v>23</v>
      </c>
      <c r="D42633" t="s">
        <v>85908</v>
      </c>
      <c r="E42633" t="s">
        <v>86085</v>
      </c>
      <c r="F42633" s="1"/>
      <c r="G42633" s="1"/>
      <c r="J42633" s="2">
        <v>43433.657143182871</v>
      </c>
    </row>
    <row r="42634" spans="1:10">
      <c r="A42634" t="s">
        <v>86086</v>
      </c>
      <c r="B42634" t="s">
        <v>13</v>
      </c>
      <c r="C42634" t="s">
        <v>23</v>
      </c>
      <c r="D42634" t="s">
        <v>85908</v>
      </c>
      <c r="E42634" t="s">
        <v>86087</v>
      </c>
      <c r="F42634" s="1"/>
      <c r="G42634" s="1"/>
      <c r="J42634" s="2">
        <v>43433.657143229168</v>
      </c>
    </row>
    <row r="42635" spans="1:10">
      <c r="A42635" t="s">
        <v>86088</v>
      </c>
      <c r="B42635" t="s">
        <v>13</v>
      </c>
      <c r="C42635" t="s">
        <v>23</v>
      </c>
      <c r="D42635" t="s">
        <v>85908</v>
      </c>
      <c r="E42635" t="s">
        <v>86089</v>
      </c>
      <c r="F42635" s="1"/>
      <c r="G42635" s="1"/>
      <c r="J42635" s="2">
        <v>43433.657143275464</v>
      </c>
    </row>
    <row r="42636" spans="1:10">
      <c r="A42636" t="s">
        <v>86090</v>
      </c>
      <c r="B42636" t="s">
        <v>13</v>
      </c>
      <c r="C42636" t="s">
        <v>23</v>
      </c>
      <c r="D42636" t="s">
        <v>85908</v>
      </c>
      <c r="E42636" t="s">
        <v>86091</v>
      </c>
      <c r="F42636" s="1"/>
      <c r="G42636" s="1"/>
      <c r="J42636" s="2">
        <v>43433.657143321761</v>
      </c>
    </row>
    <row r="42637" spans="1:10">
      <c r="A42637" t="s">
        <v>86092</v>
      </c>
      <c r="B42637" t="s">
        <v>13</v>
      </c>
      <c r="C42637" t="s">
        <v>23</v>
      </c>
      <c r="D42637" t="s">
        <v>85908</v>
      </c>
      <c r="E42637" t="s">
        <v>86093</v>
      </c>
      <c r="F42637" s="1"/>
      <c r="G42637" s="1"/>
      <c r="J42637" s="2">
        <v>43433.657143379627</v>
      </c>
    </row>
    <row r="42638" spans="1:10">
      <c r="A42638" t="s">
        <v>86094</v>
      </c>
      <c r="B42638" t="s">
        <v>13</v>
      </c>
      <c r="C42638" t="s">
        <v>23</v>
      </c>
      <c r="D42638" t="s">
        <v>85908</v>
      </c>
      <c r="E42638" t="s">
        <v>86095</v>
      </c>
      <c r="F42638" s="1"/>
      <c r="G42638" s="1"/>
      <c r="J42638" s="2">
        <v>43433.657143425924</v>
      </c>
    </row>
    <row r="42639" spans="1:10">
      <c r="A42639" t="s">
        <v>86096</v>
      </c>
      <c r="B42639" t="s">
        <v>13</v>
      </c>
      <c r="C42639" t="s">
        <v>23</v>
      </c>
      <c r="D42639" t="s">
        <v>85908</v>
      </c>
      <c r="E42639" t="s">
        <v>86097</v>
      </c>
      <c r="F42639" s="1"/>
      <c r="G42639" s="1"/>
      <c r="J42639" s="2">
        <v>43433.657143483797</v>
      </c>
    </row>
    <row r="42640" spans="1:10">
      <c r="A42640" t="s">
        <v>86098</v>
      </c>
      <c r="B42640" t="s">
        <v>13</v>
      </c>
      <c r="C42640" t="s">
        <v>23</v>
      </c>
      <c r="D42640" t="s">
        <v>85908</v>
      </c>
      <c r="E42640" t="s">
        <v>86099</v>
      </c>
      <c r="F42640" s="1"/>
      <c r="G42640" s="1"/>
      <c r="J42640" s="2">
        <v>43433.657143530094</v>
      </c>
    </row>
    <row r="42641" spans="1:10">
      <c r="A42641" t="s">
        <v>86100</v>
      </c>
      <c r="B42641" t="s">
        <v>13</v>
      </c>
      <c r="C42641" t="s">
        <v>23</v>
      </c>
      <c r="D42641" t="s">
        <v>85908</v>
      </c>
      <c r="E42641" t="s">
        <v>86101</v>
      </c>
      <c r="F42641" s="1"/>
      <c r="G42641" s="1"/>
      <c r="J42641" s="2">
        <v>43433.65714358796</v>
      </c>
    </row>
    <row r="42642" spans="1:10">
      <c r="A42642" t="s">
        <v>86102</v>
      </c>
      <c r="B42642" t="s">
        <v>13</v>
      </c>
      <c r="C42642" t="s">
        <v>23</v>
      </c>
      <c r="D42642" t="s">
        <v>85908</v>
      </c>
      <c r="E42642" t="s">
        <v>86103</v>
      </c>
      <c r="F42642" s="1"/>
      <c r="G42642" s="1"/>
      <c r="J42642" s="2">
        <v>43433.657143645833</v>
      </c>
    </row>
    <row r="42643" spans="1:10">
      <c r="A42643" t="s">
        <v>86104</v>
      </c>
      <c r="B42643" t="s">
        <v>13</v>
      </c>
      <c r="C42643" t="s">
        <v>23</v>
      </c>
      <c r="D42643" t="s">
        <v>85908</v>
      </c>
      <c r="E42643" t="s">
        <v>86105</v>
      </c>
      <c r="F42643" s="1"/>
      <c r="G42643" s="1"/>
      <c r="J42643" s="2">
        <v>43433.657143692129</v>
      </c>
    </row>
    <row r="42644" spans="1:10">
      <c r="A42644" t="s">
        <v>86106</v>
      </c>
      <c r="B42644" t="s">
        <v>13</v>
      </c>
      <c r="C42644" t="s">
        <v>23</v>
      </c>
      <c r="D42644" t="s">
        <v>85908</v>
      </c>
      <c r="E42644" t="s">
        <v>86107</v>
      </c>
      <c r="F42644" s="1"/>
      <c r="G42644" s="1"/>
      <c r="J42644" s="2">
        <v>43433.657143738426</v>
      </c>
    </row>
    <row r="42645" spans="1:10">
      <c r="A42645" t="s">
        <v>86108</v>
      </c>
      <c r="B42645" t="s">
        <v>13</v>
      </c>
      <c r="C42645" t="s">
        <v>23</v>
      </c>
      <c r="D42645" t="s">
        <v>85908</v>
      </c>
      <c r="E42645" t="s">
        <v>86109</v>
      </c>
      <c r="F42645" s="1"/>
      <c r="G42645" s="1"/>
      <c r="J42645" s="2">
        <v>43433.657143796299</v>
      </c>
    </row>
    <row r="42646" spans="1:10">
      <c r="A42646" t="s">
        <v>86110</v>
      </c>
      <c r="B42646" t="s">
        <v>13</v>
      </c>
      <c r="C42646" t="s">
        <v>23</v>
      </c>
      <c r="D42646" t="s">
        <v>85908</v>
      </c>
      <c r="E42646" t="s">
        <v>86111</v>
      </c>
      <c r="F42646" s="1"/>
      <c r="G42646" s="1"/>
      <c r="J42646" s="2">
        <v>43433.657143842589</v>
      </c>
    </row>
    <row r="42647" spans="1:10">
      <c r="A42647" t="s">
        <v>86112</v>
      </c>
      <c r="B42647" t="s">
        <v>13</v>
      </c>
      <c r="C42647" t="s">
        <v>23</v>
      </c>
      <c r="D42647" t="s">
        <v>85908</v>
      </c>
      <c r="E42647" t="s">
        <v>86113</v>
      </c>
      <c r="F42647" s="1"/>
      <c r="G42647" s="1"/>
      <c r="J42647" s="2">
        <v>43433.657143900462</v>
      </c>
    </row>
    <row r="42648" spans="1:10">
      <c r="A42648" t="s">
        <v>86114</v>
      </c>
      <c r="B42648" t="s">
        <v>13</v>
      </c>
      <c r="C42648" t="s">
        <v>23</v>
      </c>
      <c r="D42648" t="s">
        <v>85908</v>
      </c>
      <c r="E42648" t="s">
        <v>86115</v>
      </c>
      <c r="F42648" s="1"/>
      <c r="G42648" s="1"/>
      <c r="J42648" s="2">
        <v>43433.657143946759</v>
      </c>
    </row>
    <row r="42649" spans="1:10">
      <c r="A42649" t="s">
        <v>86116</v>
      </c>
      <c r="B42649" t="s">
        <v>13</v>
      </c>
      <c r="C42649" t="s">
        <v>23</v>
      </c>
      <c r="D42649" t="s">
        <v>85908</v>
      </c>
      <c r="E42649" t="s">
        <v>86117</v>
      </c>
      <c r="F42649" s="1"/>
      <c r="G42649" s="1"/>
      <c r="J42649" s="2">
        <v>43433.657144004632</v>
      </c>
    </row>
    <row r="42650" spans="1:10">
      <c r="A42650" t="s">
        <v>86118</v>
      </c>
      <c r="B42650" t="s">
        <v>13</v>
      </c>
      <c r="C42650" t="s">
        <v>23</v>
      </c>
      <c r="D42650" t="s">
        <v>85908</v>
      </c>
      <c r="E42650" t="s">
        <v>86119</v>
      </c>
      <c r="F42650" s="1"/>
      <c r="G42650" s="1"/>
      <c r="J42650" s="2">
        <v>43433.657144050929</v>
      </c>
    </row>
    <row r="42651" spans="1:10">
      <c r="A42651" t="s">
        <v>86120</v>
      </c>
      <c r="B42651" t="s">
        <v>13</v>
      </c>
      <c r="C42651" t="s">
        <v>23</v>
      </c>
      <c r="D42651" t="s">
        <v>85908</v>
      </c>
      <c r="E42651" t="s">
        <v>86121</v>
      </c>
      <c r="F42651" s="1"/>
      <c r="G42651" s="1"/>
      <c r="J42651" s="2">
        <v>43433.657144108794</v>
      </c>
    </row>
    <row r="42652" spans="1:10">
      <c r="A42652" t="s">
        <v>86122</v>
      </c>
      <c r="B42652" t="s">
        <v>13</v>
      </c>
      <c r="C42652" t="s">
        <v>23</v>
      </c>
      <c r="D42652" t="s">
        <v>85908</v>
      </c>
      <c r="E42652" t="s">
        <v>86123</v>
      </c>
      <c r="F42652" s="1"/>
      <c r="G42652" s="1"/>
      <c r="J42652" s="2">
        <v>43433.657144166667</v>
      </c>
    </row>
    <row r="42653" spans="1:10">
      <c r="A42653" t="s">
        <v>86124</v>
      </c>
      <c r="B42653" t="s">
        <v>13</v>
      </c>
      <c r="C42653" t="s">
        <v>23</v>
      </c>
      <c r="D42653" t="s">
        <v>85908</v>
      </c>
      <c r="E42653" t="s">
        <v>86125</v>
      </c>
      <c r="F42653" s="1"/>
      <c r="G42653" s="1"/>
      <c r="J42653" s="2">
        <v>43433.657144212964</v>
      </c>
    </row>
    <row r="42654" spans="1:10">
      <c r="A42654" t="s">
        <v>86126</v>
      </c>
      <c r="B42654" t="s">
        <v>13</v>
      </c>
      <c r="C42654" t="s">
        <v>23</v>
      </c>
      <c r="D42654" t="s">
        <v>85908</v>
      </c>
      <c r="E42654" t="s">
        <v>86127</v>
      </c>
      <c r="F42654" s="1"/>
      <c r="G42654" s="1"/>
      <c r="J42654" s="2">
        <v>43433.65714427083</v>
      </c>
    </row>
    <row r="42655" spans="1:10">
      <c r="A42655" t="s">
        <v>86128</v>
      </c>
      <c r="B42655" t="s">
        <v>13</v>
      </c>
      <c r="C42655" t="s">
        <v>23</v>
      </c>
      <c r="D42655" t="s">
        <v>85908</v>
      </c>
      <c r="E42655" t="s">
        <v>86129</v>
      </c>
      <c r="F42655" s="1"/>
      <c r="G42655" s="1"/>
      <c r="J42655" s="2">
        <v>43433.657144340279</v>
      </c>
    </row>
    <row r="42656" spans="1:10">
      <c r="A42656" t="s">
        <v>86130</v>
      </c>
      <c r="B42656" t="s">
        <v>13</v>
      </c>
      <c r="C42656" t="s">
        <v>23</v>
      </c>
      <c r="D42656" t="s">
        <v>85908</v>
      </c>
      <c r="E42656" t="s">
        <v>86131</v>
      </c>
      <c r="F42656" s="1"/>
      <c r="G42656" s="1"/>
      <c r="J42656" s="2">
        <v>43433.657144432873</v>
      </c>
    </row>
    <row r="42657" spans="1:10">
      <c r="A42657" t="s">
        <v>86132</v>
      </c>
      <c r="B42657" t="s">
        <v>13</v>
      </c>
      <c r="C42657" t="s">
        <v>23</v>
      </c>
      <c r="D42657" t="s">
        <v>85908</v>
      </c>
      <c r="E42657" t="s">
        <v>86133</v>
      </c>
      <c r="F42657" s="1"/>
      <c r="G42657" s="1"/>
      <c r="J42657" s="2">
        <v>43433.657144502315</v>
      </c>
    </row>
    <row r="42658" spans="1:10">
      <c r="A42658" t="s">
        <v>86134</v>
      </c>
      <c r="B42658" t="s">
        <v>13</v>
      </c>
      <c r="C42658" t="s">
        <v>23</v>
      </c>
      <c r="D42658" t="s">
        <v>85908</v>
      </c>
      <c r="E42658" t="s">
        <v>86135</v>
      </c>
      <c r="F42658" s="1"/>
      <c r="G42658" s="1"/>
      <c r="J42658" s="2">
        <v>43433.657144583332</v>
      </c>
    </row>
    <row r="42659" spans="1:10">
      <c r="A42659" t="s">
        <v>86136</v>
      </c>
      <c r="B42659" t="s">
        <v>13</v>
      </c>
      <c r="C42659" t="s">
        <v>23</v>
      </c>
      <c r="D42659" t="s">
        <v>85908</v>
      </c>
      <c r="E42659" t="s">
        <v>86137</v>
      </c>
      <c r="F42659" s="1"/>
      <c r="G42659" s="1"/>
      <c r="J42659" s="2">
        <v>43433.65714466435</v>
      </c>
    </row>
    <row r="42660" spans="1:10">
      <c r="A42660" t="s">
        <v>86138</v>
      </c>
      <c r="B42660" t="s">
        <v>13</v>
      </c>
      <c r="C42660" t="s">
        <v>23</v>
      </c>
      <c r="D42660" t="s">
        <v>85908</v>
      </c>
      <c r="E42660" t="s">
        <v>86139</v>
      </c>
      <c r="F42660" s="1"/>
      <c r="G42660" s="1"/>
      <c r="J42660" s="2">
        <v>43433.657144710647</v>
      </c>
    </row>
    <row r="42661" spans="1:10">
      <c r="A42661" t="s">
        <v>86140</v>
      </c>
      <c r="B42661" t="s">
        <v>13</v>
      </c>
      <c r="C42661" t="s">
        <v>23</v>
      </c>
      <c r="D42661" t="s">
        <v>85908</v>
      </c>
      <c r="E42661" t="s">
        <v>86141</v>
      </c>
      <c r="F42661" s="1"/>
      <c r="G42661" s="1"/>
      <c r="J42661" s="2">
        <v>43433.65714476852</v>
      </c>
    </row>
    <row r="42662" spans="1:10">
      <c r="A42662" t="s">
        <v>86142</v>
      </c>
      <c r="B42662" t="s">
        <v>13</v>
      </c>
      <c r="C42662" t="s">
        <v>23</v>
      </c>
      <c r="D42662" t="s">
        <v>85908</v>
      </c>
      <c r="E42662" t="s">
        <v>86143</v>
      </c>
      <c r="F42662" s="1"/>
      <c r="G42662" s="1"/>
      <c r="J42662" s="2">
        <v>43433.657144837962</v>
      </c>
    </row>
    <row r="42663" spans="1:10">
      <c r="A42663" t="s">
        <v>86144</v>
      </c>
      <c r="B42663" t="s">
        <v>13</v>
      </c>
      <c r="C42663" t="s">
        <v>23</v>
      </c>
      <c r="D42663" t="s">
        <v>85908</v>
      </c>
      <c r="E42663" t="s">
        <v>86145</v>
      </c>
      <c r="F42663" s="1"/>
      <c r="G42663" s="1"/>
      <c r="J42663" s="2">
        <v>43433.657144907411</v>
      </c>
    </row>
    <row r="42664" spans="1:10">
      <c r="A42664" t="s">
        <v>86146</v>
      </c>
      <c r="B42664" t="s">
        <v>13</v>
      </c>
      <c r="C42664" t="s">
        <v>23</v>
      </c>
      <c r="D42664" t="s">
        <v>85908</v>
      </c>
      <c r="E42664" t="s">
        <v>86147</v>
      </c>
      <c r="F42664" s="1"/>
      <c r="G42664" s="1"/>
      <c r="J42664" s="2">
        <v>43433.657144976853</v>
      </c>
    </row>
    <row r="42665" spans="1:10">
      <c r="A42665" t="s">
        <v>86148</v>
      </c>
      <c r="B42665" t="s">
        <v>13</v>
      </c>
      <c r="C42665" t="s">
        <v>23</v>
      </c>
      <c r="D42665" t="s">
        <v>85908</v>
      </c>
      <c r="E42665" t="s">
        <v>86149</v>
      </c>
      <c r="F42665" s="1"/>
      <c r="G42665" s="1"/>
      <c r="J42665" s="2">
        <v>43433.657145023149</v>
      </c>
    </row>
    <row r="42666" spans="1:10">
      <c r="A42666" t="s">
        <v>86150</v>
      </c>
      <c r="B42666" t="s">
        <v>13</v>
      </c>
      <c r="C42666" t="s">
        <v>23</v>
      </c>
      <c r="D42666" t="s">
        <v>85908</v>
      </c>
      <c r="E42666" t="s">
        <v>86151</v>
      </c>
      <c r="F42666" s="1"/>
      <c r="G42666" s="1"/>
      <c r="J42666" s="2">
        <v>43433.657145081015</v>
      </c>
    </row>
    <row r="42667" spans="1:10">
      <c r="A42667" t="s">
        <v>86152</v>
      </c>
      <c r="B42667" t="s">
        <v>13</v>
      </c>
      <c r="C42667" t="s">
        <v>23</v>
      </c>
      <c r="D42667" t="s">
        <v>85908</v>
      </c>
      <c r="E42667" t="s">
        <v>86153</v>
      </c>
      <c r="F42667" s="1"/>
      <c r="G42667" s="1"/>
      <c r="J42667" s="2">
        <v>43433.657145138888</v>
      </c>
    </row>
    <row r="42668" spans="1:10">
      <c r="A42668" t="s">
        <v>86154</v>
      </c>
      <c r="B42668" t="s">
        <v>13</v>
      </c>
      <c r="C42668" t="s">
        <v>23</v>
      </c>
      <c r="D42668" t="s">
        <v>85908</v>
      </c>
      <c r="E42668" t="s">
        <v>86155</v>
      </c>
      <c r="F42668" s="1"/>
      <c r="G42668" s="1"/>
      <c r="J42668" s="2">
        <v>43433.657145196761</v>
      </c>
    </row>
    <row r="42669" spans="1:10">
      <c r="A42669" t="s">
        <v>86156</v>
      </c>
      <c r="B42669" t="s">
        <v>13</v>
      </c>
      <c r="C42669" t="s">
        <v>23</v>
      </c>
      <c r="D42669" t="s">
        <v>85908</v>
      </c>
      <c r="E42669" t="s">
        <v>86157</v>
      </c>
      <c r="F42669" s="1"/>
      <c r="G42669" s="1"/>
      <c r="J42669" s="2">
        <v>43433.657145254627</v>
      </c>
    </row>
    <row r="42670" spans="1:10">
      <c r="A42670" t="s">
        <v>86158</v>
      </c>
      <c r="B42670" t="s">
        <v>13</v>
      </c>
      <c r="C42670" t="s">
        <v>23</v>
      </c>
      <c r="D42670" t="s">
        <v>85908</v>
      </c>
      <c r="E42670" t="s">
        <v>86159</v>
      </c>
      <c r="F42670" s="1"/>
      <c r="G42670" s="1"/>
      <c r="J42670" s="2">
        <v>43433.6571453125</v>
      </c>
    </row>
    <row r="42671" spans="1:10">
      <c r="A42671" t="s">
        <v>86160</v>
      </c>
      <c r="B42671" t="s">
        <v>13</v>
      </c>
      <c r="C42671" t="s">
        <v>23</v>
      </c>
      <c r="D42671" t="s">
        <v>85908</v>
      </c>
      <c r="E42671" t="s">
        <v>86161</v>
      </c>
      <c r="F42671" s="1"/>
      <c r="G42671" s="1"/>
      <c r="J42671" s="2">
        <v>43433.657145370373</v>
      </c>
    </row>
    <row r="42672" spans="1:10">
      <c r="A42672" t="s">
        <v>86162</v>
      </c>
      <c r="B42672" t="s">
        <v>13</v>
      </c>
      <c r="C42672" t="s">
        <v>23</v>
      </c>
      <c r="D42672" t="s">
        <v>85908</v>
      </c>
      <c r="E42672" t="s">
        <v>86163</v>
      </c>
      <c r="F42672" s="1"/>
      <c r="G42672" s="1"/>
      <c r="J42672" s="2">
        <v>43433.65714541667</v>
      </c>
    </row>
    <row r="42673" spans="1:10">
      <c r="A42673" t="s">
        <v>86164</v>
      </c>
      <c r="B42673" t="s">
        <v>13</v>
      </c>
      <c r="C42673" t="s">
        <v>23</v>
      </c>
      <c r="D42673" t="s">
        <v>85908</v>
      </c>
      <c r="E42673" t="s">
        <v>86165</v>
      </c>
      <c r="F42673" s="1"/>
      <c r="G42673" s="1"/>
      <c r="J42673" s="2">
        <v>43433.657145486111</v>
      </c>
    </row>
    <row r="42674" spans="1:10">
      <c r="A42674" t="s">
        <v>86166</v>
      </c>
      <c r="B42674" t="s">
        <v>13</v>
      </c>
      <c r="C42674" t="s">
        <v>23</v>
      </c>
      <c r="D42674" t="s">
        <v>85908</v>
      </c>
      <c r="E42674" t="s">
        <v>86167</v>
      </c>
      <c r="F42674" s="1"/>
      <c r="G42674" s="1"/>
      <c r="J42674" s="2">
        <v>43433.657145532408</v>
      </c>
    </row>
    <row r="42675" spans="1:10">
      <c r="A42675" t="s">
        <v>86168</v>
      </c>
      <c r="B42675" t="s">
        <v>13</v>
      </c>
      <c r="C42675" t="s">
        <v>23</v>
      </c>
      <c r="D42675" t="s">
        <v>85908</v>
      </c>
      <c r="E42675" t="s">
        <v>86169</v>
      </c>
      <c r="F42675" s="1"/>
      <c r="G42675" s="1"/>
      <c r="J42675" s="2">
        <v>43433.65714560185</v>
      </c>
    </row>
    <row r="42676" spans="1:10">
      <c r="A42676" t="s">
        <v>86170</v>
      </c>
      <c r="B42676" t="s">
        <v>13</v>
      </c>
      <c r="C42676" t="s">
        <v>23</v>
      </c>
      <c r="D42676" t="s">
        <v>85908</v>
      </c>
      <c r="E42676" t="s">
        <v>86171</v>
      </c>
      <c r="F42676" s="1"/>
      <c r="G42676" s="1"/>
      <c r="J42676" s="2">
        <v>43433.657145659723</v>
      </c>
    </row>
    <row r="42677" spans="1:10">
      <c r="A42677" t="s">
        <v>86172</v>
      </c>
      <c r="B42677" t="s">
        <v>13</v>
      </c>
      <c r="C42677" t="s">
        <v>23</v>
      </c>
      <c r="D42677" t="s">
        <v>85908</v>
      </c>
      <c r="E42677" t="s">
        <v>86173</v>
      </c>
      <c r="F42677" s="1"/>
      <c r="G42677" s="1"/>
      <c r="J42677" s="2">
        <v>43433.657145729165</v>
      </c>
    </row>
    <row r="42678" spans="1:10">
      <c r="A42678" t="s">
        <v>86174</v>
      </c>
      <c r="B42678" t="s">
        <v>13</v>
      </c>
      <c r="C42678" t="s">
        <v>23</v>
      </c>
      <c r="D42678" t="s">
        <v>85908</v>
      </c>
      <c r="E42678" t="s">
        <v>86175</v>
      </c>
      <c r="F42678" s="1"/>
      <c r="G42678" s="1"/>
      <c r="J42678" s="2">
        <v>43433.657145775462</v>
      </c>
    </row>
    <row r="42679" spans="1:10">
      <c r="A42679" t="s">
        <v>86176</v>
      </c>
      <c r="B42679" t="s">
        <v>13</v>
      </c>
      <c r="C42679" t="s">
        <v>23</v>
      </c>
      <c r="D42679" t="s">
        <v>85908</v>
      </c>
      <c r="E42679" t="s">
        <v>86177</v>
      </c>
      <c r="F42679" s="1"/>
      <c r="G42679" s="1"/>
      <c r="J42679" s="2">
        <v>43433.657145833335</v>
      </c>
    </row>
    <row r="42680" spans="1:10">
      <c r="A42680" t="s">
        <v>86178</v>
      </c>
      <c r="B42680" t="s">
        <v>13</v>
      </c>
      <c r="C42680" t="s">
        <v>23</v>
      </c>
      <c r="D42680" t="s">
        <v>85908</v>
      </c>
      <c r="E42680" t="s">
        <v>86179</v>
      </c>
      <c r="F42680" s="1"/>
      <c r="G42680" s="1"/>
      <c r="J42680" s="2">
        <v>43433.6571458912</v>
      </c>
    </row>
    <row r="42681" spans="1:10">
      <c r="A42681" t="s">
        <v>86180</v>
      </c>
      <c r="B42681" t="s">
        <v>13</v>
      </c>
      <c r="C42681" t="s">
        <v>23</v>
      </c>
      <c r="D42681" t="s">
        <v>85908</v>
      </c>
      <c r="E42681" t="s">
        <v>86181</v>
      </c>
      <c r="F42681" s="1"/>
      <c r="G42681" s="1"/>
      <c r="J42681" s="2">
        <v>43433.657145937497</v>
      </c>
    </row>
    <row r="42682" spans="1:10">
      <c r="A42682" t="s">
        <v>86182</v>
      </c>
      <c r="B42682" t="s">
        <v>13</v>
      </c>
      <c r="C42682" t="s">
        <v>23</v>
      </c>
      <c r="D42682" t="s">
        <v>85908</v>
      </c>
      <c r="E42682" t="s">
        <v>86183</v>
      </c>
      <c r="F42682" s="1"/>
      <c r="G42682" s="1"/>
      <c r="J42682" s="2">
        <v>43433.657146018515</v>
      </c>
    </row>
    <row r="42683" spans="1:10">
      <c r="A42683" t="s">
        <v>86184</v>
      </c>
      <c r="B42683" t="s">
        <v>13</v>
      </c>
      <c r="C42683" t="s">
        <v>23</v>
      </c>
      <c r="D42683" t="s">
        <v>85908</v>
      </c>
      <c r="E42683" t="s">
        <v>86185</v>
      </c>
      <c r="F42683" s="1"/>
      <c r="G42683" s="1"/>
      <c r="J42683" s="2">
        <v>43433.657146076388</v>
      </c>
    </row>
    <row r="42684" spans="1:10">
      <c r="A42684" t="s">
        <v>86186</v>
      </c>
      <c r="B42684" t="s">
        <v>13</v>
      </c>
      <c r="C42684" t="s">
        <v>23</v>
      </c>
      <c r="D42684" t="s">
        <v>85908</v>
      </c>
      <c r="E42684" t="s">
        <v>86187</v>
      </c>
      <c r="F42684" s="1"/>
      <c r="G42684" s="1"/>
      <c r="J42684" s="2">
        <v>43433.657146134261</v>
      </c>
    </row>
    <row r="42685" spans="1:10">
      <c r="A42685" t="s">
        <v>86188</v>
      </c>
      <c r="B42685" t="s">
        <v>13</v>
      </c>
      <c r="C42685" t="s">
        <v>23</v>
      </c>
      <c r="D42685" t="s">
        <v>85908</v>
      </c>
      <c r="E42685" t="s">
        <v>86189</v>
      </c>
      <c r="F42685" s="1"/>
      <c r="G42685" s="1"/>
      <c r="J42685" s="2">
        <v>43433.657146192127</v>
      </c>
    </row>
    <row r="42686" spans="1:10">
      <c r="A42686" t="s">
        <v>86190</v>
      </c>
      <c r="B42686" t="s">
        <v>13</v>
      </c>
      <c r="C42686" t="s">
        <v>23</v>
      </c>
      <c r="D42686" t="s">
        <v>85908</v>
      </c>
      <c r="E42686" t="s">
        <v>86191</v>
      </c>
      <c r="F42686" s="1"/>
      <c r="G42686" s="1"/>
      <c r="J42686" s="2">
        <v>43433.65714625</v>
      </c>
    </row>
    <row r="42687" spans="1:10">
      <c r="A42687" t="s">
        <v>86192</v>
      </c>
      <c r="B42687" t="s">
        <v>13</v>
      </c>
      <c r="C42687" t="s">
        <v>23</v>
      </c>
      <c r="D42687" t="s">
        <v>85908</v>
      </c>
      <c r="E42687" t="s">
        <v>86193</v>
      </c>
      <c r="F42687" s="1"/>
      <c r="G42687" s="1"/>
      <c r="J42687" s="2">
        <v>43433.657146307873</v>
      </c>
    </row>
    <row r="42688" spans="1:10">
      <c r="A42688" t="s">
        <v>86194</v>
      </c>
      <c r="B42688" t="s">
        <v>13</v>
      </c>
      <c r="C42688" t="s">
        <v>23</v>
      </c>
      <c r="D42688" t="s">
        <v>85908</v>
      </c>
      <c r="E42688" t="s">
        <v>86195</v>
      </c>
      <c r="F42688" s="1"/>
      <c r="G42688" s="1"/>
      <c r="J42688" s="2">
        <v>43433.657146377314</v>
      </c>
    </row>
    <row r="42689" spans="1:10">
      <c r="A42689" t="s">
        <v>86196</v>
      </c>
      <c r="B42689" t="s">
        <v>13</v>
      </c>
      <c r="C42689" t="s">
        <v>23</v>
      </c>
      <c r="D42689" t="s">
        <v>85908</v>
      </c>
      <c r="E42689" t="s">
        <v>86197</v>
      </c>
      <c r="F42689" s="1"/>
      <c r="G42689" s="1"/>
      <c r="J42689" s="2">
        <v>43433.657146423611</v>
      </c>
    </row>
    <row r="42690" spans="1:10">
      <c r="A42690" t="s">
        <v>86198</v>
      </c>
      <c r="B42690" t="s">
        <v>13</v>
      </c>
      <c r="C42690" t="s">
        <v>23</v>
      </c>
      <c r="D42690" t="s">
        <v>85908</v>
      </c>
      <c r="E42690" t="s">
        <v>86199</v>
      </c>
      <c r="F42690" s="1"/>
      <c r="G42690" s="1"/>
      <c r="J42690" s="2">
        <v>43433.657146481484</v>
      </c>
    </row>
    <row r="42691" spans="1:10">
      <c r="A42691" t="s">
        <v>86200</v>
      </c>
      <c r="B42691" t="s">
        <v>13</v>
      </c>
      <c r="C42691" t="s">
        <v>23</v>
      </c>
      <c r="D42691" t="s">
        <v>85908</v>
      </c>
      <c r="E42691" t="s">
        <v>86201</v>
      </c>
      <c r="F42691" s="1"/>
      <c r="G42691" s="1"/>
      <c r="J42691" s="2">
        <v>43433.657146527781</v>
      </c>
    </row>
    <row r="42692" spans="1:10">
      <c r="A42692" t="s">
        <v>86202</v>
      </c>
      <c r="B42692" t="s">
        <v>13</v>
      </c>
      <c r="C42692" t="s">
        <v>23</v>
      </c>
      <c r="D42692" t="s">
        <v>85908</v>
      </c>
      <c r="E42692" t="s">
        <v>86203</v>
      </c>
      <c r="F42692" s="1"/>
      <c r="G42692" s="1"/>
      <c r="J42692" s="2">
        <v>43433.657146585647</v>
      </c>
    </row>
    <row r="42693" spans="1:10">
      <c r="A42693" t="s">
        <v>86204</v>
      </c>
      <c r="B42693" t="s">
        <v>13</v>
      </c>
      <c r="C42693" t="s">
        <v>23</v>
      </c>
      <c r="D42693" t="s">
        <v>85908</v>
      </c>
      <c r="E42693" t="s">
        <v>86205</v>
      </c>
      <c r="F42693" s="1"/>
      <c r="G42693" s="1"/>
      <c r="J42693" s="2">
        <v>43433.65714664352</v>
      </c>
    </row>
    <row r="42694" spans="1:10">
      <c r="A42694" t="s">
        <v>86206</v>
      </c>
      <c r="B42694" t="s">
        <v>13</v>
      </c>
      <c r="C42694" t="s">
        <v>23</v>
      </c>
      <c r="D42694" t="s">
        <v>85908</v>
      </c>
      <c r="E42694" t="s">
        <v>86207</v>
      </c>
      <c r="F42694" s="1"/>
      <c r="G42694" s="1"/>
      <c r="J42694" s="2">
        <v>43433.657146701385</v>
      </c>
    </row>
    <row r="42695" spans="1:10">
      <c r="A42695" t="s">
        <v>86208</v>
      </c>
      <c r="B42695" t="s">
        <v>13</v>
      </c>
      <c r="C42695" t="s">
        <v>23</v>
      </c>
      <c r="D42695" t="s">
        <v>85908</v>
      </c>
      <c r="E42695" t="s">
        <v>86209</v>
      </c>
      <c r="F42695" s="1"/>
      <c r="G42695" s="1"/>
      <c r="J42695" s="2">
        <v>43433.6571468287</v>
      </c>
    </row>
    <row r="42696" spans="1:10">
      <c r="A42696" t="s">
        <v>86210</v>
      </c>
      <c r="B42696" t="s">
        <v>13</v>
      </c>
      <c r="C42696" t="s">
        <v>23</v>
      </c>
      <c r="D42696" t="s">
        <v>85908</v>
      </c>
      <c r="E42696" t="s">
        <v>86211</v>
      </c>
      <c r="F42696" s="1"/>
      <c r="G42696" s="1"/>
      <c r="J42696" s="2">
        <v>43433.657146874997</v>
      </c>
    </row>
    <row r="42697" spans="1:10">
      <c r="A42697" t="s">
        <v>86212</v>
      </c>
      <c r="B42697" t="s">
        <v>13</v>
      </c>
      <c r="C42697" t="s">
        <v>23</v>
      </c>
      <c r="D42697" t="s">
        <v>85908</v>
      </c>
      <c r="E42697" t="s">
        <v>86213</v>
      </c>
      <c r="F42697" s="1"/>
      <c r="G42697" s="1"/>
      <c r="J42697" s="2">
        <v>43433.657146921294</v>
      </c>
    </row>
    <row r="42698" spans="1:10">
      <c r="A42698" t="s">
        <v>86214</v>
      </c>
      <c r="B42698" t="s">
        <v>13</v>
      </c>
      <c r="C42698" t="s">
        <v>23</v>
      </c>
      <c r="D42698" t="s">
        <v>85908</v>
      </c>
      <c r="E42698" t="s">
        <v>86215</v>
      </c>
      <c r="F42698" s="1"/>
      <c r="G42698" s="1"/>
      <c r="J42698" s="2">
        <v>43433.657146979167</v>
      </c>
    </row>
    <row r="42699" spans="1:10">
      <c r="A42699" t="s">
        <v>86216</v>
      </c>
      <c r="B42699" t="s">
        <v>13</v>
      </c>
      <c r="C42699" t="s">
        <v>23</v>
      </c>
      <c r="D42699" t="s">
        <v>85908</v>
      </c>
      <c r="E42699" t="s">
        <v>86217</v>
      </c>
      <c r="F42699" s="1"/>
      <c r="G42699" s="1"/>
      <c r="J42699" s="2">
        <v>43433.65714703704</v>
      </c>
    </row>
    <row r="42700" spans="1:10">
      <c r="A42700" t="s">
        <v>86218</v>
      </c>
      <c r="B42700" t="s">
        <v>13</v>
      </c>
      <c r="C42700" t="s">
        <v>23</v>
      </c>
      <c r="D42700" t="s">
        <v>85908</v>
      </c>
      <c r="E42700" t="s">
        <v>86219</v>
      </c>
      <c r="F42700" s="1"/>
      <c r="G42700" s="1"/>
      <c r="J42700" s="2">
        <v>43433.657147094906</v>
      </c>
    </row>
    <row r="42701" spans="1:10">
      <c r="A42701" t="s">
        <v>86220</v>
      </c>
      <c r="B42701" t="s">
        <v>13</v>
      </c>
      <c r="C42701" t="s">
        <v>23</v>
      </c>
      <c r="D42701" t="s">
        <v>85908</v>
      </c>
      <c r="E42701" t="s">
        <v>86221</v>
      </c>
      <c r="F42701" s="1"/>
      <c r="G42701" s="1"/>
      <c r="J42701" s="2">
        <v>43433.657147141203</v>
      </c>
    </row>
    <row r="42702" spans="1:10">
      <c r="A42702" t="s">
        <v>86222</v>
      </c>
      <c r="B42702" t="s">
        <v>13</v>
      </c>
      <c r="C42702" t="s">
        <v>23</v>
      </c>
      <c r="D42702" t="s">
        <v>85908</v>
      </c>
      <c r="E42702" t="s">
        <v>86223</v>
      </c>
      <c r="F42702" s="1"/>
      <c r="G42702" s="1"/>
      <c r="J42702" s="2">
        <v>43433.657147199076</v>
      </c>
    </row>
    <row r="42703" spans="1:10">
      <c r="A42703" t="s">
        <v>86224</v>
      </c>
      <c r="B42703" t="s">
        <v>13</v>
      </c>
      <c r="C42703" t="s">
        <v>23</v>
      </c>
      <c r="D42703" t="s">
        <v>85908</v>
      </c>
      <c r="E42703" t="s">
        <v>86225</v>
      </c>
      <c r="F42703" s="1"/>
      <c r="G42703" s="1"/>
      <c r="J42703" s="2">
        <v>43433.657147256941</v>
      </c>
    </row>
    <row r="42704" spans="1:10">
      <c r="A42704" t="s">
        <v>86226</v>
      </c>
      <c r="B42704" t="s">
        <v>13</v>
      </c>
      <c r="C42704" t="s">
        <v>23</v>
      </c>
      <c r="D42704" t="s">
        <v>85908</v>
      </c>
      <c r="E42704" t="s">
        <v>86227</v>
      </c>
      <c r="F42704" s="1"/>
      <c r="G42704" s="1"/>
      <c r="J42704" s="2">
        <v>43433.657147303238</v>
      </c>
    </row>
    <row r="42705" spans="1:10">
      <c r="A42705" t="s">
        <v>86228</v>
      </c>
      <c r="B42705" t="s">
        <v>13</v>
      </c>
      <c r="C42705" t="s">
        <v>23</v>
      </c>
      <c r="D42705" t="s">
        <v>85908</v>
      </c>
      <c r="E42705" t="s">
        <v>86229</v>
      </c>
      <c r="F42705" s="1"/>
      <c r="G42705" s="1"/>
      <c r="J42705" s="2">
        <v>43433.657147361111</v>
      </c>
    </row>
    <row r="42706" spans="1:10">
      <c r="A42706" t="s">
        <v>86230</v>
      </c>
      <c r="B42706" t="s">
        <v>13</v>
      </c>
      <c r="C42706" t="s">
        <v>23</v>
      </c>
      <c r="D42706" t="s">
        <v>85908</v>
      </c>
      <c r="E42706" t="s">
        <v>86231</v>
      </c>
      <c r="F42706" s="1"/>
      <c r="G42706" s="1"/>
      <c r="J42706" s="2">
        <v>43433.657147418984</v>
      </c>
    </row>
    <row r="42707" spans="1:10">
      <c r="A42707" t="s">
        <v>86232</v>
      </c>
      <c r="B42707" t="s">
        <v>13</v>
      </c>
      <c r="C42707" t="s">
        <v>23</v>
      </c>
      <c r="D42707" t="s">
        <v>85908</v>
      </c>
      <c r="E42707" t="s">
        <v>86233</v>
      </c>
      <c r="F42707" s="1"/>
      <c r="G42707" s="1"/>
      <c r="J42707" s="2">
        <v>43433.65714747685</v>
      </c>
    </row>
    <row r="42708" spans="1:10">
      <c r="A42708" t="s">
        <v>86234</v>
      </c>
      <c r="B42708" t="s">
        <v>13</v>
      </c>
      <c r="C42708" t="s">
        <v>23</v>
      </c>
      <c r="D42708" t="s">
        <v>85908</v>
      </c>
      <c r="E42708" t="s">
        <v>86235</v>
      </c>
      <c r="F42708" s="1"/>
      <c r="G42708" s="1"/>
      <c r="J42708" s="2">
        <v>43433.657147523147</v>
      </c>
    </row>
    <row r="42709" spans="1:10">
      <c r="A42709" t="s">
        <v>86236</v>
      </c>
      <c r="B42709" t="s">
        <v>13</v>
      </c>
      <c r="C42709" t="s">
        <v>23</v>
      </c>
      <c r="D42709" t="s">
        <v>85908</v>
      </c>
      <c r="E42709" t="s">
        <v>86237</v>
      </c>
      <c r="F42709" s="1"/>
      <c r="G42709" s="1"/>
      <c r="J42709" s="2">
        <v>43433.65714758102</v>
      </c>
    </row>
    <row r="42710" spans="1:10">
      <c r="A42710" t="s">
        <v>86238</v>
      </c>
      <c r="B42710" t="s">
        <v>13</v>
      </c>
      <c r="C42710" t="s">
        <v>23</v>
      </c>
      <c r="D42710" t="s">
        <v>85908</v>
      </c>
      <c r="E42710" t="s">
        <v>86239</v>
      </c>
      <c r="F42710" s="1"/>
      <c r="G42710" s="1"/>
      <c r="J42710" s="2">
        <v>43433.657147650461</v>
      </c>
    </row>
    <row r="42711" spans="1:10">
      <c r="A42711" t="s">
        <v>86240</v>
      </c>
      <c r="B42711" t="s">
        <v>13</v>
      </c>
      <c r="C42711" t="s">
        <v>23</v>
      </c>
      <c r="D42711" t="s">
        <v>85908</v>
      </c>
      <c r="E42711" t="s">
        <v>86241</v>
      </c>
      <c r="F42711" s="1"/>
      <c r="G42711" s="1"/>
      <c r="J42711" s="2">
        <v>43433.657147708334</v>
      </c>
    </row>
    <row r="42712" spans="1:10">
      <c r="A42712" t="s">
        <v>86242</v>
      </c>
      <c r="B42712" t="s">
        <v>13</v>
      </c>
      <c r="C42712" t="s">
        <v>23</v>
      </c>
      <c r="D42712" t="s">
        <v>85908</v>
      </c>
      <c r="E42712" t="s">
        <v>86243</v>
      </c>
      <c r="F42712" s="1"/>
      <c r="G42712" s="1"/>
      <c r="J42712" s="2">
        <v>43433.6571477662</v>
      </c>
    </row>
    <row r="42713" spans="1:10">
      <c r="A42713" t="s">
        <v>86244</v>
      </c>
      <c r="B42713" t="s">
        <v>13</v>
      </c>
      <c r="C42713" t="s">
        <v>23</v>
      </c>
      <c r="D42713" t="s">
        <v>85908</v>
      </c>
      <c r="E42713" t="s">
        <v>86245</v>
      </c>
      <c r="F42713" s="1"/>
      <c r="G42713" s="1"/>
      <c r="J42713" s="2">
        <v>43433.657147824073</v>
      </c>
    </row>
    <row r="42714" spans="1:10">
      <c r="A42714" t="s">
        <v>86246</v>
      </c>
      <c r="B42714" t="s">
        <v>13</v>
      </c>
      <c r="C42714" t="s">
        <v>23</v>
      </c>
      <c r="D42714" t="s">
        <v>85908</v>
      </c>
      <c r="E42714" t="s">
        <v>86247</v>
      </c>
      <c r="F42714" s="1"/>
      <c r="G42714" s="1"/>
      <c r="J42714" s="2">
        <v>43433.657147893522</v>
      </c>
    </row>
    <row r="42715" spans="1:10">
      <c r="A42715" t="s">
        <v>86248</v>
      </c>
      <c r="B42715" t="s">
        <v>13</v>
      </c>
      <c r="C42715" t="s">
        <v>23</v>
      </c>
      <c r="D42715" t="s">
        <v>85908</v>
      </c>
      <c r="E42715" t="s">
        <v>86249</v>
      </c>
      <c r="F42715" s="1"/>
      <c r="G42715" s="1"/>
      <c r="J42715" s="2">
        <v>43433.657147951388</v>
      </c>
    </row>
    <row r="42716" spans="1:10">
      <c r="A42716" t="s">
        <v>86250</v>
      </c>
      <c r="B42716" t="s">
        <v>13</v>
      </c>
      <c r="C42716" t="s">
        <v>23</v>
      </c>
      <c r="D42716" t="s">
        <v>85908</v>
      </c>
      <c r="E42716" t="s">
        <v>86251</v>
      </c>
      <c r="F42716" s="1"/>
      <c r="G42716" s="1"/>
      <c r="J42716" s="2">
        <v>43433.657148009261</v>
      </c>
    </row>
    <row r="42717" spans="1:10">
      <c r="A42717" t="s">
        <v>86252</v>
      </c>
      <c r="B42717" t="s">
        <v>13</v>
      </c>
      <c r="C42717" t="s">
        <v>23</v>
      </c>
      <c r="D42717" t="s">
        <v>85908</v>
      </c>
      <c r="E42717" t="s">
        <v>86253</v>
      </c>
      <c r="F42717" s="1"/>
      <c r="G42717" s="1"/>
      <c r="J42717" s="2">
        <v>43433.657148067126</v>
      </c>
    </row>
    <row r="42718" spans="1:10">
      <c r="A42718" t="s">
        <v>86254</v>
      </c>
      <c r="B42718" t="s">
        <v>13</v>
      </c>
      <c r="C42718" t="s">
        <v>23</v>
      </c>
      <c r="D42718" t="s">
        <v>85908</v>
      </c>
      <c r="E42718" t="s">
        <v>86255</v>
      </c>
      <c r="F42718" s="1"/>
      <c r="G42718" s="1"/>
      <c r="J42718" s="2">
        <v>43433.657148124999</v>
      </c>
    </row>
    <row r="42719" spans="1:10">
      <c r="A42719" t="s">
        <v>86256</v>
      </c>
      <c r="B42719" t="s">
        <v>13</v>
      </c>
      <c r="C42719" t="s">
        <v>23</v>
      </c>
      <c r="D42719" t="s">
        <v>85908</v>
      </c>
      <c r="E42719" t="s">
        <v>86257</v>
      </c>
      <c r="F42719" s="1"/>
      <c r="G42719" s="1"/>
      <c r="J42719" s="2">
        <v>43433.657148182872</v>
      </c>
    </row>
    <row r="42720" spans="1:10">
      <c r="A42720" t="s">
        <v>86258</v>
      </c>
      <c r="B42720" t="s">
        <v>13</v>
      </c>
      <c r="C42720" t="s">
        <v>23</v>
      </c>
      <c r="D42720" t="s">
        <v>85908</v>
      </c>
      <c r="E42720" t="s">
        <v>86259</v>
      </c>
      <c r="F42720" s="1"/>
      <c r="G42720" s="1"/>
      <c r="J42720" s="2">
        <v>43433.657148252314</v>
      </c>
    </row>
    <row r="42721" spans="1:10">
      <c r="A42721" t="s">
        <v>86260</v>
      </c>
      <c r="B42721" t="s">
        <v>13</v>
      </c>
      <c r="C42721" t="s">
        <v>23</v>
      </c>
      <c r="D42721" t="s">
        <v>85908</v>
      </c>
      <c r="E42721" t="s">
        <v>86261</v>
      </c>
      <c r="F42721" s="1"/>
      <c r="G42721" s="1"/>
      <c r="J42721" s="2">
        <v>43433.657148298611</v>
      </c>
    </row>
    <row r="42722" spans="1:10">
      <c r="A42722" t="s">
        <v>86262</v>
      </c>
      <c r="B42722" t="s">
        <v>13</v>
      </c>
      <c r="C42722" t="s">
        <v>23</v>
      </c>
      <c r="D42722" t="s">
        <v>85908</v>
      </c>
      <c r="E42722" t="s">
        <v>86263</v>
      </c>
      <c r="F42722" s="1"/>
      <c r="G42722" s="1"/>
      <c r="J42722" s="2">
        <v>43433.657148356484</v>
      </c>
    </row>
    <row r="42723" spans="1:10">
      <c r="A42723" t="s">
        <v>86264</v>
      </c>
      <c r="B42723" t="s">
        <v>13</v>
      </c>
      <c r="C42723" t="s">
        <v>23</v>
      </c>
      <c r="D42723" t="s">
        <v>85908</v>
      </c>
      <c r="E42723" t="s">
        <v>86265</v>
      </c>
      <c r="F42723" s="1"/>
      <c r="G42723" s="1"/>
      <c r="J42723" s="2">
        <v>43433.657148402781</v>
      </c>
    </row>
    <row r="42724" spans="1:10">
      <c r="A42724" t="s">
        <v>86266</v>
      </c>
      <c r="B42724" t="s">
        <v>13</v>
      </c>
      <c r="C42724" t="s">
        <v>23</v>
      </c>
      <c r="D42724" t="s">
        <v>85908</v>
      </c>
      <c r="E42724" t="s">
        <v>86267</v>
      </c>
      <c r="F42724" s="1"/>
      <c r="G42724" s="1"/>
      <c r="J42724" s="2">
        <v>43433.657148460647</v>
      </c>
    </row>
    <row r="42725" spans="1:10">
      <c r="A42725" t="s">
        <v>86268</v>
      </c>
      <c r="B42725" t="s">
        <v>13</v>
      </c>
      <c r="C42725" t="s">
        <v>23</v>
      </c>
      <c r="D42725" t="s">
        <v>85908</v>
      </c>
      <c r="E42725" t="s">
        <v>86269</v>
      </c>
      <c r="F42725" s="1"/>
      <c r="G42725" s="1"/>
      <c r="J42725" s="2">
        <v>43433.65714851852</v>
      </c>
    </row>
    <row r="42726" spans="1:10">
      <c r="A42726" t="s">
        <v>86270</v>
      </c>
      <c r="B42726" t="s">
        <v>13</v>
      </c>
      <c r="C42726" t="s">
        <v>23</v>
      </c>
      <c r="D42726" t="s">
        <v>85908</v>
      </c>
      <c r="E42726" t="s">
        <v>86271</v>
      </c>
      <c r="F42726" s="1"/>
      <c r="G42726" s="1"/>
      <c r="J42726" s="2">
        <v>43433.657148576393</v>
      </c>
    </row>
    <row r="42727" spans="1:10">
      <c r="A42727" t="s">
        <v>86272</v>
      </c>
      <c r="B42727" t="s">
        <v>13</v>
      </c>
      <c r="C42727" t="s">
        <v>23</v>
      </c>
      <c r="D42727" t="s">
        <v>85908</v>
      </c>
      <c r="E42727" t="s">
        <v>86273</v>
      </c>
      <c r="F42727" s="1"/>
      <c r="G42727" s="1"/>
      <c r="J42727" s="2">
        <v>43433.657148634258</v>
      </c>
    </row>
    <row r="42728" spans="1:10">
      <c r="A42728" t="s">
        <v>86274</v>
      </c>
      <c r="B42728" t="s">
        <v>13</v>
      </c>
      <c r="C42728" t="s">
        <v>23</v>
      </c>
      <c r="D42728" t="s">
        <v>85908</v>
      </c>
      <c r="E42728" t="s">
        <v>86275</v>
      </c>
      <c r="F42728" s="1"/>
      <c r="G42728" s="1"/>
      <c r="J42728" s="2">
        <v>43433.657148715276</v>
      </c>
    </row>
    <row r="42729" spans="1:10">
      <c r="A42729" t="s">
        <v>86276</v>
      </c>
      <c r="B42729" t="s">
        <v>13</v>
      </c>
      <c r="C42729" t="s">
        <v>23</v>
      </c>
      <c r="D42729" t="s">
        <v>85908</v>
      </c>
      <c r="E42729" t="s">
        <v>86277</v>
      </c>
      <c r="F42729" s="1"/>
      <c r="G42729" s="1"/>
      <c r="J42729" s="2">
        <v>43433.657148773149</v>
      </c>
    </row>
    <row r="42730" spans="1:10">
      <c r="A42730" t="s">
        <v>86278</v>
      </c>
      <c r="B42730" t="s">
        <v>13</v>
      </c>
      <c r="C42730" t="s">
        <v>23</v>
      </c>
      <c r="D42730" t="s">
        <v>85908</v>
      </c>
      <c r="E42730" t="s">
        <v>86279</v>
      </c>
      <c r="F42730" s="1"/>
      <c r="G42730" s="1"/>
      <c r="J42730" s="2">
        <v>43433.657148854167</v>
      </c>
    </row>
    <row r="42731" spans="1:10">
      <c r="A42731" t="s">
        <v>86280</v>
      </c>
      <c r="B42731" t="s">
        <v>13</v>
      </c>
      <c r="C42731" t="s">
        <v>23</v>
      </c>
      <c r="D42731" t="s">
        <v>85908</v>
      </c>
      <c r="E42731" t="s">
        <v>86281</v>
      </c>
      <c r="F42731" s="1"/>
      <c r="G42731" s="1"/>
      <c r="J42731" s="2">
        <v>43433.657148923608</v>
      </c>
    </row>
    <row r="42732" spans="1:10">
      <c r="A42732" t="s">
        <v>86282</v>
      </c>
      <c r="B42732" t="s">
        <v>13</v>
      </c>
      <c r="C42732" t="s">
        <v>23</v>
      </c>
      <c r="D42732" t="s">
        <v>85908</v>
      </c>
      <c r="E42732" t="s">
        <v>86283</v>
      </c>
      <c r="F42732" s="1"/>
      <c r="G42732" s="1"/>
      <c r="J42732" s="2">
        <v>43433.657148981481</v>
      </c>
    </row>
    <row r="42733" spans="1:10">
      <c r="A42733" t="s">
        <v>86284</v>
      </c>
      <c r="B42733" t="s">
        <v>13</v>
      </c>
      <c r="C42733" t="s">
        <v>23</v>
      </c>
      <c r="D42733" t="s">
        <v>85908</v>
      </c>
      <c r="E42733" t="s">
        <v>86285</v>
      </c>
      <c r="F42733" s="1"/>
      <c r="G42733" s="1"/>
      <c r="J42733" s="2">
        <v>43433.657149039354</v>
      </c>
    </row>
    <row r="42734" spans="1:10">
      <c r="A42734" t="s">
        <v>86286</v>
      </c>
      <c r="B42734" t="s">
        <v>13</v>
      </c>
      <c r="C42734" t="s">
        <v>23</v>
      </c>
      <c r="D42734" t="s">
        <v>85908</v>
      </c>
      <c r="E42734" t="s">
        <v>86287</v>
      </c>
      <c r="F42734" s="1"/>
      <c r="G42734" s="1"/>
      <c r="J42734" s="2">
        <v>43433.657149085651</v>
      </c>
    </row>
    <row r="42735" spans="1:10">
      <c r="A42735" t="s">
        <v>86288</v>
      </c>
      <c r="B42735" t="s">
        <v>13</v>
      </c>
      <c r="C42735" t="s">
        <v>23</v>
      </c>
      <c r="D42735" t="s">
        <v>85908</v>
      </c>
      <c r="E42735" t="s">
        <v>86289</v>
      </c>
      <c r="F42735" s="1"/>
      <c r="G42735" s="1"/>
      <c r="J42735" s="2">
        <v>43433.657149143517</v>
      </c>
    </row>
    <row r="42736" spans="1:10">
      <c r="A42736" t="s">
        <v>86290</v>
      </c>
      <c r="B42736" t="s">
        <v>13</v>
      </c>
      <c r="C42736" t="s">
        <v>23</v>
      </c>
      <c r="D42736" t="s">
        <v>85908</v>
      </c>
      <c r="E42736" t="s">
        <v>86291</v>
      </c>
      <c r="F42736" s="1"/>
      <c r="G42736" s="1"/>
      <c r="J42736" s="2">
        <v>43433.65714920139</v>
      </c>
    </row>
    <row r="42737" spans="1:10">
      <c r="A42737" t="s">
        <v>86292</v>
      </c>
      <c r="B42737" t="s">
        <v>13</v>
      </c>
      <c r="C42737" t="s">
        <v>23</v>
      </c>
      <c r="D42737" t="s">
        <v>85908</v>
      </c>
      <c r="E42737" t="s">
        <v>86293</v>
      </c>
      <c r="F42737" s="1"/>
      <c r="G42737" s="1"/>
      <c r="J42737" s="2">
        <v>43433.657149259256</v>
      </c>
    </row>
    <row r="42738" spans="1:10">
      <c r="A42738" t="s">
        <v>86294</v>
      </c>
      <c r="B42738" t="s">
        <v>13</v>
      </c>
      <c r="C42738" t="s">
        <v>23</v>
      </c>
      <c r="D42738" t="s">
        <v>85908</v>
      </c>
      <c r="E42738" t="s">
        <v>86295</v>
      </c>
      <c r="F42738" s="1"/>
      <c r="G42738" s="1"/>
      <c r="J42738" s="2">
        <v>43433.657149305553</v>
      </c>
    </row>
    <row r="42739" spans="1:10">
      <c r="A42739" t="s">
        <v>86296</v>
      </c>
      <c r="B42739" t="s">
        <v>13</v>
      </c>
      <c r="C42739" t="s">
        <v>23</v>
      </c>
      <c r="D42739" t="s">
        <v>85908</v>
      </c>
      <c r="E42739" t="s">
        <v>86297</v>
      </c>
      <c r="F42739" s="1"/>
      <c r="G42739" s="1"/>
      <c r="J42739" s="2">
        <v>43433.657149363426</v>
      </c>
    </row>
    <row r="42740" spans="1:10">
      <c r="A42740" t="s">
        <v>86298</v>
      </c>
      <c r="B42740" t="s">
        <v>13</v>
      </c>
      <c r="C42740" t="s">
        <v>23</v>
      </c>
      <c r="D42740" t="s">
        <v>85908</v>
      </c>
      <c r="E42740" t="s">
        <v>86299</v>
      </c>
      <c r="F42740" s="1"/>
      <c r="G42740" s="1"/>
      <c r="J42740" s="2">
        <v>43433.657149432867</v>
      </c>
    </row>
    <row r="42741" spans="1:10">
      <c r="A42741" t="s">
        <v>86300</v>
      </c>
      <c r="B42741" t="s">
        <v>13</v>
      </c>
      <c r="C42741" t="s">
        <v>23</v>
      </c>
      <c r="D42741" t="s">
        <v>85908</v>
      </c>
      <c r="E42741" t="s">
        <v>86301</v>
      </c>
      <c r="F42741" s="1"/>
      <c r="G42741" s="1"/>
      <c r="J42741" s="2">
        <v>43433.657149502316</v>
      </c>
    </row>
    <row r="42742" spans="1:10">
      <c r="A42742" t="s">
        <v>86302</v>
      </c>
      <c r="B42742" t="s">
        <v>13</v>
      </c>
      <c r="C42742" t="s">
        <v>23</v>
      </c>
      <c r="D42742" t="s">
        <v>85908</v>
      </c>
      <c r="E42742" t="s">
        <v>86303</v>
      </c>
      <c r="F42742" s="1"/>
      <c r="G42742" s="1"/>
      <c r="J42742" s="2">
        <v>43433.657149560182</v>
      </c>
    </row>
    <row r="42743" spans="1:10">
      <c r="A42743" t="s">
        <v>86304</v>
      </c>
      <c r="B42743" t="s">
        <v>13</v>
      </c>
      <c r="C42743" t="s">
        <v>23</v>
      </c>
      <c r="D42743" t="s">
        <v>85908</v>
      </c>
      <c r="E42743" t="s">
        <v>86305</v>
      </c>
      <c r="F42743" s="1"/>
      <c r="G42743" s="1"/>
      <c r="J42743" s="2">
        <v>43433.657149641207</v>
      </c>
    </row>
    <row r="42744" spans="1:10">
      <c r="A42744" t="s">
        <v>86306</v>
      </c>
      <c r="B42744" t="s">
        <v>13</v>
      </c>
      <c r="C42744" t="s">
        <v>23</v>
      </c>
      <c r="D42744" t="s">
        <v>85908</v>
      </c>
      <c r="E42744" t="s">
        <v>86307</v>
      </c>
      <c r="F42744" s="1"/>
      <c r="G42744" s="1"/>
      <c r="J42744" s="2">
        <v>43433.657149699073</v>
      </c>
    </row>
    <row r="42745" spans="1:10">
      <c r="A42745" t="s">
        <v>86308</v>
      </c>
      <c r="B42745" t="s">
        <v>13</v>
      </c>
      <c r="C42745" t="s">
        <v>23</v>
      </c>
      <c r="D42745" t="s">
        <v>85908</v>
      </c>
      <c r="E42745" t="s">
        <v>86309</v>
      </c>
      <c r="F42745" s="1"/>
      <c r="G42745" s="1"/>
      <c r="J42745" s="2">
        <v>43433.657149756946</v>
      </c>
    </row>
    <row r="42746" spans="1:10">
      <c r="A42746" t="s">
        <v>86310</v>
      </c>
      <c r="B42746" t="s">
        <v>13</v>
      </c>
      <c r="C42746" t="s">
        <v>23</v>
      </c>
      <c r="D42746" t="s">
        <v>85908</v>
      </c>
      <c r="E42746" t="s">
        <v>86311</v>
      </c>
      <c r="F42746" s="1"/>
      <c r="G42746" s="1"/>
      <c r="J42746" s="2">
        <v>43433.657149814811</v>
      </c>
    </row>
    <row r="42747" spans="1:10">
      <c r="A42747" t="s">
        <v>86312</v>
      </c>
      <c r="B42747" t="s">
        <v>13</v>
      </c>
      <c r="C42747" t="s">
        <v>23</v>
      </c>
      <c r="D42747" t="s">
        <v>85908</v>
      </c>
      <c r="E42747" t="s">
        <v>86313</v>
      </c>
      <c r="F42747" s="1"/>
      <c r="G42747" s="1"/>
      <c r="J42747" s="2">
        <v>43433.65714988426</v>
      </c>
    </row>
    <row r="42748" spans="1:10">
      <c r="A42748" t="s">
        <v>86314</v>
      </c>
      <c r="B42748" t="s">
        <v>13</v>
      </c>
      <c r="C42748" t="s">
        <v>23</v>
      </c>
      <c r="D42748" t="s">
        <v>85908</v>
      </c>
      <c r="E42748" t="s">
        <v>86315</v>
      </c>
      <c r="F42748" s="1"/>
      <c r="G42748" s="1"/>
      <c r="J42748" s="2">
        <v>43433.657149930557</v>
      </c>
    </row>
    <row r="42749" spans="1:10">
      <c r="A42749" t="s">
        <v>86316</v>
      </c>
      <c r="B42749" t="s">
        <v>13</v>
      </c>
      <c r="C42749" t="s">
        <v>23</v>
      </c>
      <c r="D42749" t="s">
        <v>85908</v>
      </c>
      <c r="E42749" t="s">
        <v>86317</v>
      </c>
      <c r="F42749" s="1"/>
      <c r="G42749" s="1"/>
      <c r="J42749" s="2">
        <v>43433.657149988423</v>
      </c>
    </row>
    <row r="42750" spans="1:10">
      <c r="A42750" t="s">
        <v>86318</v>
      </c>
      <c r="B42750" t="s">
        <v>13</v>
      </c>
      <c r="C42750" t="s">
        <v>23</v>
      </c>
      <c r="D42750" t="s">
        <v>85908</v>
      </c>
      <c r="E42750" t="s">
        <v>86319</v>
      </c>
      <c r="F42750" s="1"/>
      <c r="G42750" s="1"/>
      <c r="J42750" s="2">
        <v>43433.65715003472</v>
      </c>
    </row>
    <row r="42751" spans="1:10">
      <c r="A42751" t="s">
        <v>86320</v>
      </c>
      <c r="B42751" t="s">
        <v>13</v>
      </c>
      <c r="C42751" t="s">
        <v>23</v>
      </c>
      <c r="D42751" t="s">
        <v>85908</v>
      </c>
      <c r="E42751" t="s">
        <v>86321</v>
      </c>
      <c r="F42751" s="1"/>
      <c r="G42751" s="1"/>
      <c r="J42751" s="2">
        <v>43433.657150081017</v>
      </c>
    </row>
    <row r="42752" spans="1:10">
      <c r="A42752" t="s">
        <v>86322</v>
      </c>
      <c r="B42752" t="s">
        <v>13</v>
      </c>
      <c r="C42752" t="s">
        <v>23</v>
      </c>
      <c r="D42752" t="s">
        <v>85908</v>
      </c>
      <c r="E42752" t="s">
        <v>86323</v>
      </c>
      <c r="F42752" s="1"/>
      <c r="G42752" s="1"/>
      <c r="J42752" s="2">
        <v>43433.65715013889</v>
      </c>
    </row>
    <row r="42753" spans="1:10">
      <c r="A42753" t="s">
        <v>86324</v>
      </c>
      <c r="B42753" t="s">
        <v>13</v>
      </c>
      <c r="C42753" t="s">
        <v>23</v>
      </c>
      <c r="D42753" t="s">
        <v>85908</v>
      </c>
      <c r="E42753" t="s">
        <v>86325</v>
      </c>
      <c r="F42753" s="1"/>
      <c r="G42753" s="1"/>
      <c r="J42753" s="2">
        <v>43433.657150196763</v>
      </c>
    </row>
    <row r="42754" spans="1:10">
      <c r="A42754" t="s">
        <v>86326</v>
      </c>
      <c r="B42754" t="s">
        <v>13</v>
      </c>
      <c r="C42754" t="s">
        <v>236</v>
      </c>
      <c r="D42754" t="s">
        <v>72249</v>
      </c>
      <c r="E42754" t="s">
        <v>86327</v>
      </c>
      <c r="F42754" s="1"/>
      <c r="G42754" s="1"/>
      <c r="J42754" s="2">
        <v>43433.650861782407</v>
      </c>
    </row>
    <row r="42755" spans="1:10">
      <c r="A42755" t="s">
        <v>86328</v>
      </c>
      <c r="B42755" t="s">
        <v>13</v>
      </c>
      <c r="C42755" t="s">
        <v>101</v>
      </c>
      <c r="D42755" t="s">
        <v>56838</v>
      </c>
      <c r="E42755" t="s">
        <v>86329</v>
      </c>
      <c r="F42755" s="1"/>
      <c r="G42755" s="1"/>
      <c r="J42755" s="2">
        <v>43433.651358043979</v>
      </c>
    </row>
    <row r="42756" spans="1:10">
      <c r="A42756" t="s">
        <v>86330</v>
      </c>
      <c r="B42756" t="s">
        <v>13</v>
      </c>
      <c r="C42756" t="s">
        <v>101</v>
      </c>
      <c r="D42756" t="s">
        <v>56838</v>
      </c>
      <c r="E42756" t="s">
        <v>86331</v>
      </c>
      <c r="F42756" s="1"/>
      <c r="G42756" s="1"/>
      <c r="J42756" s="2">
        <v>43433.651358090276</v>
      </c>
    </row>
    <row r="42757" spans="1:10">
      <c r="A42757" t="s">
        <v>86332</v>
      </c>
      <c r="B42757" t="s">
        <v>13</v>
      </c>
      <c r="C42757" t="s">
        <v>101</v>
      </c>
      <c r="D42757" t="s">
        <v>56838</v>
      </c>
      <c r="E42757" t="s">
        <v>86333</v>
      </c>
      <c r="F42757" s="1"/>
      <c r="G42757" s="1"/>
      <c r="J42757" s="2">
        <v>43433.65135821759</v>
      </c>
    </row>
    <row r="42758" spans="1:10">
      <c r="A42758" t="s">
        <v>86334</v>
      </c>
      <c r="B42758" t="s">
        <v>13</v>
      </c>
      <c r="C42758" t="s">
        <v>101</v>
      </c>
      <c r="D42758" t="s">
        <v>56838</v>
      </c>
      <c r="E42758" t="s">
        <v>86335</v>
      </c>
      <c r="F42758" s="1"/>
      <c r="G42758" s="1"/>
      <c r="J42758" s="2">
        <v>43433.651358263887</v>
      </c>
    </row>
    <row r="42759" spans="1:10">
      <c r="A42759" t="s">
        <v>86336</v>
      </c>
      <c r="B42759" t="s">
        <v>13</v>
      </c>
      <c r="C42759" t="s">
        <v>101</v>
      </c>
      <c r="D42759" t="s">
        <v>56838</v>
      </c>
      <c r="E42759" t="s">
        <v>86337</v>
      </c>
      <c r="F42759" s="1"/>
      <c r="G42759" s="1"/>
      <c r="J42759" s="2">
        <v>43433.651358391202</v>
      </c>
    </row>
    <row r="42760" spans="1:10">
      <c r="A42760" t="s">
        <v>86338</v>
      </c>
      <c r="B42760" t="s">
        <v>13</v>
      </c>
      <c r="C42760" t="s">
        <v>101</v>
      </c>
      <c r="D42760" t="s">
        <v>56838</v>
      </c>
      <c r="E42760" t="s">
        <v>86339</v>
      </c>
      <c r="F42760" s="1"/>
      <c r="G42760" s="1"/>
      <c r="J42760" s="2">
        <v>43433.651358449075</v>
      </c>
    </row>
    <row r="42761" spans="1:10">
      <c r="A42761" t="s">
        <v>86340</v>
      </c>
      <c r="B42761" t="s">
        <v>13</v>
      </c>
      <c r="C42761" t="s">
        <v>101</v>
      </c>
      <c r="D42761" t="s">
        <v>56838</v>
      </c>
      <c r="E42761" t="s">
        <v>86341</v>
      </c>
      <c r="F42761" s="1"/>
      <c r="G42761" s="1"/>
      <c r="J42761" s="2">
        <v>43433.65135857639</v>
      </c>
    </row>
    <row r="42762" spans="1:10">
      <c r="A42762" t="s">
        <v>86342</v>
      </c>
      <c r="B42762" t="s">
        <v>13</v>
      </c>
      <c r="C42762" t="s">
        <v>101</v>
      </c>
      <c r="D42762" t="s">
        <v>56838</v>
      </c>
      <c r="E42762" t="s">
        <v>86343</v>
      </c>
      <c r="F42762" s="1"/>
      <c r="G42762" s="1"/>
      <c r="J42762" s="2">
        <v>43433.651358622687</v>
      </c>
    </row>
    <row r="42763" spans="1:10">
      <c r="A42763" t="s">
        <v>86344</v>
      </c>
      <c r="B42763" t="s">
        <v>13</v>
      </c>
      <c r="C42763" t="s">
        <v>101</v>
      </c>
      <c r="D42763" t="s">
        <v>56838</v>
      </c>
      <c r="E42763" t="s">
        <v>86345</v>
      </c>
      <c r="F42763" s="1"/>
      <c r="G42763" s="1"/>
      <c r="J42763" s="2">
        <v>43433.651358750001</v>
      </c>
    </row>
    <row r="42764" spans="1:10">
      <c r="A42764" t="s">
        <v>86346</v>
      </c>
      <c r="B42764" t="s">
        <v>13</v>
      </c>
      <c r="C42764" t="s">
        <v>101</v>
      </c>
      <c r="D42764" t="s">
        <v>56838</v>
      </c>
      <c r="E42764" t="s">
        <v>86347</v>
      </c>
      <c r="F42764" s="1"/>
      <c r="G42764" s="1"/>
      <c r="J42764" s="2">
        <v>43433.651358877316</v>
      </c>
    </row>
    <row r="42765" spans="1:10">
      <c r="A42765" t="s">
        <v>86348</v>
      </c>
      <c r="B42765" t="s">
        <v>13</v>
      </c>
      <c r="C42765" t="s">
        <v>101</v>
      </c>
      <c r="D42765" t="s">
        <v>56838</v>
      </c>
      <c r="E42765" t="s">
        <v>86349</v>
      </c>
      <c r="F42765" s="1"/>
      <c r="G42765" s="1"/>
      <c r="J42765" s="2">
        <v>43433.651358923613</v>
      </c>
    </row>
    <row r="42766" spans="1:10">
      <c r="A42766" t="s">
        <v>86350</v>
      </c>
      <c r="B42766" t="s">
        <v>13</v>
      </c>
      <c r="C42766" t="s">
        <v>101</v>
      </c>
      <c r="D42766" t="s">
        <v>56838</v>
      </c>
      <c r="E42766" t="s">
        <v>86351</v>
      </c>
      <c r="F42766" s="1"/>
      <c r="G42766" s="1"/>
      <c r="J42766" s="2">
        <v>43433.651359062504</v>
      </c>
    </row>
    <row r="42767" spans="1:10">
      <c r="A42767" t="s">
        <v>86352</v>
      </c>
      <c r="B42767" t="s">
        <v>13</v>
      </c>
      <c r="C42767" t="s">
        <v>101</v>
      </c>
      <c r="D42767" t="s">
        <v>56838</v>
      </c>
      <c r="E42767" t="s">
        <v>86353</v>
      </c>
      <c r="F42767" s="1"/>
      <c r="G42767" s="1"/>
      <c r="J42767" s="2">
        <v>43433.651359201387</v>
      </c>
    </row>
    <row r="42768" spans="1:10">
      <c r="A42768" t="s">
        <v>86354</v>
      </c>
      <c r="B42768" t="s">
        <v>13</v>
      </c>
      <c r="C42768" t="s">
        <v>101</v>
      </c>
      <c r="D42768" t="s">
        <v>56838</v>
      </c>
      <c r="E42768" t="s">
        <v>86355</v>
      </c>
      <c r="F42768" s="1"/>
      <c r="G42768" s="1"/>
      <c r="J42768" s="2">
        <v>43433.651359328702</v>
      </c>
    </row>
    <row r="42769" spans="1:10">
      <c r="A42769" t="s">
        <v>86356</v>
      </c>
      <c r="B42769" t="s">
        <v>13</v>
      </c>
      <c r="C42769" t="s">
        <v>101</v>
      </c>
      <c r="D42769" t="s">
        <v>56838</v>
      </c>
      <c r="E42769" t="s">
        <v>86357</v>
      </c>
      <c r="F42769" s="1"/>
      <c r="G42769" s="1"/>
      <c r="J42769" s="2">
        <v>43433.651359467593</v>
      </c>
    </row>
    <row r="42770" spans="1:10">
      <c r="A42770" t="s">
        <v>86358</v>
      </c>
      <c r="B42770" t="s">
        <v>13</v>
      </c>
      <c r="C42770" t="s">
        <v>101</v>
      </c>
      <c r="D42770" t="s">
        <v>56838</v>
      </c>
      <c r="E42770" t="s">
        <v>86359</v>
      </c>
      <c r="F42770" s="1"/>
      <c r="G42770" s="1"/>
      <c r="J42770" s="2">
        <v>43433.651359513889</v>
      </c>
    </row>
    <row r="42771" spans="1:10">
      <c r="A42771" t="s">
        <v>86360</v>
      </c>
      <c r="B42771" t="s">
        <v>13</v>
      </c>
      <c r="C42771" t="s">
        <v>101</v>
      </c>
      <c r="D42771" t="s">
        <v>56838</v>
      </c>
      <c r="E42771" t="s">
        <v>86361</v>
      </c>
      <c r="F42771" s="1"/>
      <c r="G42771" s="1"/>
      <c r="J42771" s="2">
        <v>43433.65135965278</v>
      </c>
    </row>
    <row r="42772" spans="1:10">
      <c r="A42772" t="s">
        <v>86362</v>
      </c>
      <c r="B42772" t="s">
        <v>13</v>
      </c>
      <c r="C42772" t="s">
        <v>101</v>
      </c>
      <c r="D42772" t="s">
        <v>56838</v>
      </c>
      <c r="E42772" t="s">
        <v>86363</v>
      </c>
      <c r="F42772" s="1"/>
      <c r="G42772" s="1"/>
      <c r="J42772" s="2">
        <v>43433.651359791664</v>
      </c>
    </row>
    <row r="42773" spans="1:10">
      <c r="A42773" t="s">
        <v>86364</v>
      </c>
      <c r="B42773" t="s">
        <v>13</v>
      </c>
      <c r="C42773" t="s">
        <v>101</v>
      </c>
      <c r="D42773" t="s">
        <v>56838</v>
      </c>
      <c r="E42773" t="s">
        <v>86365</v>
      </c>
      <c r="F42773" s="1"/>
      <c r="G42773" s="1"/>
      <c r="J42773" s="2">
        <v>43433.651359837961</v>
      </c>
    </row>
    <row r="42774" spans="1:10">
      <c r="A42774" t="s">
        <v>86366</v>
      </c>
      <c r="B42774" t="s">
        <v>13</v>
      </c>
      <c r="C42774" t="s">
        <v>101</v>
      </c>
      <c r="D42774" t="s">
        <v>56838</v>
      </c>
      <c r="E42774" t="s">
        <v>86367</v>
      </c>
      <c r="F42774" s="1"/>
      <c r="G42774" s="1"/>
      <c r="J42774" s="2">
        <v>43433.651359965275</v>
      </c>
    </row>
    <row r="42775" spans="1:10">
      <c r="A42775" t="s">
        <v>86368</v>
      </c>
      <c r="B42775" t="s">
        <v>13</v>
      </c>
      <c r="C42775" t="s">
        <v>101</v>
      </c>
      <c r="D42775" t="s">
        <v>56838</v>
      </c>
      <c r="E42775" t="s">
        <v>86369</v>
      </c>
      <c r="F42775" s="1"/>
      <c r="G42775" s="1"/>
      <c r="J42775" s="2">
        <v>43433.65136009259</v>
      </c>
    </row>
    <row r="42776" spans="1:10">
      <c r="A42776" t="s">
        <v>86370</v>
      </c>
      <c r="B42776" t="s">
        <v>13</v>
      </c>
      <c r="C42776" t="s">
        <v>101</v>
      </c>
      <c r="D42776" t="s">
        <v>56838</v>
      </c>
      <c r="E42776" t="s">
        <v>86371</v>
      </c>
      <c r="F42776" s="1"/>
      <c r="G42776" s="1"/>
      <c r="J42776" s="2">
        <v>43433.651360150463</v>
      </c>
    </row>
    <row r="42777" spans="1:10">
      <c r="A42777" t="s">
        <v>86372</v>
      </c>
      <c r="B42777" t="s">
        <v>13</v>
      </c>
      <c r="C42777" t="s">
        <v>101</v>
      </c>
      <c r="D42777" t="s">
        <v>56838</v>
      </c>
      <c r="E42777" t="s">
        <v>86373</v>
      </c>
      <c r="F42777" s="1"/>
      <c r="G42777" s="1"/>
      <c r="J42777" s="2">
        <v>43433.651360266202</v>
      </c>
    </row>
    <row r="42778" spans="1:10">
      <c r="A42778" t="s">
        <v>86374</v>
      </c>
      <c r="B42778" t="s">
        <v>13</v>
      </c>
      <c r="C42778" t="s">
        <v>101</v>
      </c>
      <c r="D42778" t="s">
        <v>56838</v>
      </c>
      <c r="E42778" t="s">
        <v>86375</v>
      </c>
      <c r="F42778" s="1"/>
      <c r="G42778" s="1"/>
      <c r="J42778" s="2">
        <v>43433.651360416668</v>
      </c>
    </row>
    <row r="42779" spans="1:10">
      <c r="A42779" t="s">
        <v>86376</v>
      </c>
      <c r="B42779" t="s">
        <v>13</v>
      </c>
      <c r="C42779" t="s">
        <v>101</v>
      </c>
      <c r="D42779" t="s">
        <v>56838</v>
      </c>
      <c r="E42779" t="s">
        <v>86377</v>
      </c>
      <c r="F42779" s="1"/>
      <c r="G42779" s="1"/>
      <c r="J42779" s="2">
        <v>43433.651360543983</v>
      </c>
    </row>
    <row r="42780" spans="1:10">
      <c r="A42780" t="s">
        <v>86378</v>
      </c>
      <c r="B42780" t="s">
        <v>13</v>
      </c>
      <c r="C42780" t="s">
        <v>101</v>
      </c>
      <c r="D42780" t="s">
        <v>56838</v>
      </c>
      <c r="E42780" t="s">
        <v>86379</v>
      </c>
      <c r="F42780" s="1"/>
      <c r="G42780" s="1"/>
      <c r="J42780" s="2">
        <v>43433.65136059028</v>
      </c>
    </row>
    <row r="42781" spans="1:10">
      <c r="A42781" t="s">
        <v>86380</v>
      </c>
      <c r="B42781" t="s">
        <v>13</v>
      </c>
      <c r="C42781" t="s">
        <v>101</v>
      </c>
      <c r="D42781" t="s">
        <v>56838</v>
      </c>
      <c r="E42781" t="s">
        <v>86381</v>
      </c>
      <c r="F42781" s="1"/>
      <c r="G42781" s="1"/>
      <c r="J42781" s="2">
        <v>43433.651360717595</v>
      </c>
    </row>
    <row r="42782" spans="1:10">
      <c r="A42782" t="s">
        <v>86382</v>
      </c>
      <c r="B42782" t="s">
        <v>13</v>
      </c>
      <c r="C42782" t="s">
        <v>101</v>
      </c>
      <c r="D42782" t="s">
        <v>56838</v>
      </c>
      <c r="E42782" t="s">
        <v>86383</v>
      </c>
      <c r="F42782" s="1"/>
      <c r="G42782" s="1"/>
      <c r="J42782" s="2">
        <v>43433.651360856478</v>
      </c>
    </row>
    <row r="42783" spans="1:10">
      <c r="A42783" t="s">
        <v>86384</v>
      </c>
      <c r="B42783" t="s">
        <v>13</v>
      </c>
      <c r="C42783" t="s">
        <v>101</v>
      </c>
      <c r="D42783" t="s">
        <v>56838</v>
      </c>
      <c r="E42783" t="s">
        <v>86385</v>
      </c>
      <c r="F42783" s="1"/>
      <c r="G42783" s="1"/>
      <c r="J42783" s="2">
        <v>43433.651360983793</v>
      </c>
    </row>
    <row r="42784" spans="1:10">
      <c r="A42784" t="s">
        <v>86386</v>
      </c>
      <c r="B42784" t="s">
        <v>13</v>
      </c>
      <c r="C42784" t="s">
        <v>101</v>
      </c>
      <c r="D42784" t="s">
        <v>56838</v>
      </c>
      <c r="E42784" t="s">
        <v>86387</v>
      </c>
      <c r="F42784" s="1"/>
      <c r="G42784" s="1"/>
      <c r="J42784" s="2">
        <v>43433.651361041666</v>
      </c>
    </row>
    <row r="42785" spans="1:10">
      <c r="A42785" t="s">
        <v>86388</v>
      </c>
      <c r="B42785" t="s">
        <v>13</v>
      </c>
      <c r="C42785" t="s">
        <v>101</v>
      </c>
      <c r="D42785" t="s">
        <v>56838</v>
      </c>
      <c r="E42785" t="s">
        <v>86389</v>
      </c>
      <c r="F42785" s="1"/>
      <c r="G42785" s="1"/>
      <c r="J42785" s="2">
        <v>43433.651361087963</v>
      </c>
    </row>
    <row r="42786" spans="1:10">
      <c r="A42786" t="s">
        <v>86390</v>
      </c>
      <c r="B42786" t="s">
        <v>13</v>
      </c>
      <c r="C42786" t="s">
        <v>101</v>
      </c>
      <c r="D42786" t="s">
        <v>56838</v>
      </c>
      <c r="E42786" t="s">
        <v>86391</v>
      </c>
      <c r="F42786" s="1"/>
      <c r="G42786" s="1"/>
      <c r="J42786" s="2">
        <v>43433.651361226854</v>
      </c>
    </row>
    <row r="42787" spans="1:10">
      <c r="A42787" t="s">
        <v>86392</v>
      </c>
      <c r="B42787" t="s">
        <v>13</v>
      </c>
      <c r="C42787" t="s">
        <v>101</v>
      </c>
      <c r="D42787" t="s">
        <v>56838</v>
      </c>
      <c r="E42787" t="s">
        <v>86393</v>
      </c>
      <c r="F42787" s="1"/>
      <c r="G42787" s="1"/>
      <c r="J42787" s="2">
        <v>43433.651361388889</v>
      </c>
    </row>
    <row r="42788" spans="1:10">
      <c r="A42788" t="s">
        <v>86394</v>
      </c>
      <c r="B42788" t="s">
        <v>13</v>
      </c>
      <c r="C42788" t="s">
        <v>101</v>
      </c>
      <c r="D42788" t="s">
        <v>56838</v>
      </c>
      <c r="E42788" t="s">
        <v>86395</v>
      </c>
      <c r="F42788" s="1"/>
      <c r="G42788" s="1"/>
      <c r="J42788" s="2">
        <v>43433.651361516204</v>
      </c>
    </row>
    <row r="42789" spans="1:10">
      <c r="A42789" t="s">
        <v>86396</v>
      </c>
      <c r="B42789" t="s">
        <v>13</v>
      </c>
      <c r="C42789" t="s">
        <v>101</v>
      </c>
      <c r="D42789" t="s">
        <v>56838</v>
      </c>
      <c r="E42789" t="s">
        <v>86397</v>
      </c>
      <c r="F42789" s="1"/>
      <c r="G42789" s="1"/>
      <c r="J42789" s="2">
        <v>43433.651361562501</v>
      </c>
    </row>
    <row r="42790" spans="1:10">
      <c r="A42790" t="s">
        <v>86398</v>
      </c>
      <c r="B42790" t="s">
        <v>13</v>
      </c>
      <c r="C42790" t="s">
        <v>101</v>
      </c>
      <c r="D42790" t="s">
        <v>56838</v>
      </c>
      <c r="E42790" t="s">
        <v>86399</v>
      </c>
      <c r="F42790" s="1"/>
      <c r="G42790" s="1"/>
      <c r="J42790" s="2">
        <v>43433.651361689816</v>
      </c>
    </row>
    <row r="42791" spans="1:10">
      <c r="A42791" t="s">
        <v>86400</v>
      </c>
      <c r="B42791" t="s">
        <v>13</v>
      </c>
      <c r="C42791" t="s">
        <v>101</v>
      </c>
      <c r="D42791" t="s">
        <v>56838</v>
      </c>
      <c r="E42791" t="s">
        <v>86401</v>
      </c>
      <c r="F42791" s="1"/>
      <c r="G42791" s="1"/>
      <c r="J42791" s="2">
        <v>43433.651361747688</v>
      </c>
    </row>
    <row r="42792" spans="1:10">
      <c r="A42792" t="s">
        <v>86402</v>
      </c>
      <c r="B42792" t="s">
        <v>13</v>
      </c>
      <c r="C42792" t="s">
        <v>101</v>
      </c>
      <c r="D42792" t="s">
        <v>56838</v>
      </c>
      <c r="E42792" t="s">
        <v>86403</v>
      </c>
      <c r="F42792" s="1"/>
      <c r="G42792" s="1"/>
      <c r="J42792" s="2">
        <v>43433.651361875003</v>
      </c>
    </row>
    <row r="42793" spans="1:10">
      <c r="A42793" t="s">
        <v>86404</v>
      </c>
      <c r="B42793" t="s">
        <v>13</v>
      </c>
      <c r="C42793" t="s">
        <v>101</v>
      </c>
      <c r="D42793" t="s">
        <v>56838</v>
      </c>
      <c r="E42793" t="s">
        <v>86405</v>
      </c>
      <c r="F42793" s="1"/>
      <c r="G42793" s="1"/>
      <c r="J42793" s="2">
        <v>43433.651361921293</v>
      </c>
    </row>
    <row r="42794" spans="1:10">
      <c r="A42794" t="s">
        <v>86406</v>
      </c>
      <c r="B42794" t="s">
        <v>13</v>
      </c>
      <c r="C42794" t="s">
        <v>101</v>
      </c>
      <c r="D42794" t="s">
        <v>56838</v>
      </c>
      <c r="E42794" t="s">
        <v>86407</v>
      </c>
      <c r="F42794" s="1"/>
      <c r="G42794" s="1"/>
      <c r="J42794" s="2">
        <v>43433.651362048608</v>
      </c>
    </row>
    <row r="42795" spans="1:10">
      <c r="A42795" t="s">
        <v>86408</v>
      </c>
      <c r="B42795" t="s">
        <v>13</v>
      </c>
      <c r="C42795" t="s">
        <v>101</v>
      </c>
      <c r="D42795" t="s">
        <v>56838</v>
      </c>
      <c r="E42795" t="s">
        <v>86409</v>
      </c>
      <c r="F42795" s="1"/>
      <c r="G42795" s="1"/>
      <c r="J42795" s="2">
        <v>43433.65136217593</v>
      </c>
    </row>
    <row r="42796" spans="1:10">
      <c r="A42796" t="s">
        <v>86410</v>
      </c>
      <c r="B42796" t="s">
        <v>13</v>
      </c>
      <c r="C42796" t="s">
        <v>101</v>
      </c>
      <c r="D42796" t="s">
        <v>56838</v>
      </c>
      <c r="E42796" t="s">
        <v>86411</v>
      </c>
      <c r="F42796" s="1"/>
      <c r="G42796" s="1"/>
      <c r="J42796" s="2">
        <v>43433.651362222219</v>
      </c>
    </row>
    <row r="42797" spans="1:10">
      <c r="A42797" t="s">
        <v>86412</v>
      </c>
      <c r="B42797" t="s">
        <v>13</v>
      </c>
      <c r="C42797" t="s">
        <v>101</v>
      </c>
      <c r="D42797" t="s">
        <v>56838</v>
      </c>
      <c r="E42797" t="s">
        <v>86413</v>
      </c>
      <c r="F42797" s="1"/>
      <c r="G42797" s="1"/>
      <c r="J42797" s="2">
        <v>43433.651362349534</v>
      </c>
    </row>
    <row r="42798" spans="1:10">
      <c r="A42798" t="s">
        <v>86414</v>
      </c>
      <c r="B42798" t="s">
        <v>13</v>
      </c>
      <c r="C42798" t="s">
        <v>101</v>
      </c>
      <c r="D42798" t="s">
        <v>56838</v>
      </c>
      <c r="E42798" t="s">
        <v>86415</v>
      </c>
      <c r="F42798" s="1"/>
      <c r="G42798" s="1"/>
      <c r="J42798" s="2">
        <v>43433.651362395831</v>
      </c>
    </row>
    <row r="42799" spans="1:10">
      <c r="A42799" t="s">
        <v>86416</v>
      </c>
      <c r="B42799" t="s">
        <v>13</v>
      </c>
      <c r="C42799" t="s">
        <v>101</v>
      </c>
      <c r="D42799" t="s">
        <v>56838</v>
      </c>
      <c r="E42799" t="s">
        <v>86417</v>
      </c>
      <c r="F42799" s="1"/>
      <c r="G42799" s="1"/>
      <c r="J42799" s="2">
        <v>43433.651362523146</v>
      </c>
    </row>
    <row r="42800" spans="1:10">
      <c r="A42800" t="s">
        <v>86418</v>
      </c>
      <c r="B42800" t="s">
        <v>13</v>
      </c>
      <c r="C42800" t="s">
        <v>101</v>
      </c>
      <c r="D42800" t="s">
        <v>56838</v>
      </c>
      <c r="E42800" t="s">
        <v>86419</v>
      </c>
      <c r="F42800" s="1"/>
      <c r="G42800" s="1"/>
      <c r="J42800" s="2">
        <v>43433.651362662036</v>
      </c>
    </row>
    <row r="42801" spans="1:10">
      <c r="A42801" t="s">
        <v>86420</v>
      </c>
      <c r="B42801" t="s">
        <v>13</v>
      </c>
      <c r="C42801" t="s">
        <v>101</v>
      </c>
      <c r="D42801" t="s">
        <v>56838</v>
      </c>
      <c r="E42801" t="s">
        <v>86421</v>
      </c>
      <c r="F42801" s="1"/>
      <c r="G42801" s="1"/>
      <c r="J42801" s="2">
        <v>43433.651362719909</v>
      </c>
    </row>
    <row r="42802" spans="1:10">
      <c r="A42802" t="s">
        <v>86422</v>
      </c>
      <c r="B42802" t="s">
        <v>13</v>
      </c>
      <c r="C42802" t="s">
        <v>101</v>
      </c>
      <c r="D42802" t="s">
        <v>56838</v>
      </c>
      <c r="E42802" t="s">
        <v>86423</v>
      </c>
      <c r="F42802" s="1"/>
      <c r="G42802" s="1"/>
      <c r="J42802" s="2">
        <v>43433.651362847224</v>
      </c>
    </row>
    <row r="42803" spans="1:10">
      <c r="A42803" t="s">
        <v>86424</v>
      </c>
      <c r="B42803" t="s">
        <v>13</v>
      </c>
      <c r="C42803" t="s">
        <v>101</v>
      </c>
      <c r="D42803" t="s">
        <v>56838</v>
      </c>
      <c r="E42803" t="s">
        <v>86425</v>
      </c>
      <c r="F42803" s="1"/>
      <c r="G42803" s="1"/>
      <c r="J42803" s="2">
        <v>43433.651362974539</v>
      </c>
    </row>
    <row r="42804" spans="1:10">
      <c r="A42804" t="s">
        <v>86426</v>
      </c>
      <c r="B42804" t="s">
        <v>13</v>
      </c>
      <c r="C42804" t="s">
        <v>101</v>
      </c>
      <c r="D42804" t="s">
        <v>56838</v>
      </c>
      <c r="E42804" t="s">
        <v>86427</v>
      </c>
      <c r="F42804" s="1"/>
      <c r="G42804" s="1"/>
      <c r="J42804" s="2">
        <v>43433.651363020836</v>
      </c>
    </row>
    <row r="42805" spans="1:10">
      <c r="A42805" t="s">
        <v>86428</v>
      </c>
      <c r="B42805" t="s">
        <v>13</v>
      </c>
      <c r="C42805" t="s">
        <v>101</v>
      </c>
      <c r="D42805" t="s">
        <v>56838</v>
      </c>
      <c r="E42805" t="s">
        <v>86429</v>
      </c>
      <c r="F42805" s="1"/>
      <c r="G42805" s="1"/>
      <c r="J42805" s="2">
        <v>43433.651363159719</v>
      </c>
    </row>
    <row r="42806" spans="1:10">
      <c r="A42806" t="s">
        <v>86430</v>
      </c>
      <c r="B42806" t="s">
        <v>13</v>
      </c>
      <c r="C42806" t="s">
        <v>101</v>
      </c>
      <c r="D42806" t="s">
        <v>56838</v>
      </c>
      <c r="E42806" t="s">
        <v>86431</v>
      </c>
      <c r="F42806" s="1"/>
      <c r="G42806" s="1"/>
      <c r="J42806" s="2">
        <v>43433.651363287034</v>
      </c>
    </row>
    <row r="42807" spans="1:10">
      <c r="A42807" t="s">
        <v>86432</v>
      </c>
      <c r="B42807" t="s">
        <v>13</v>
      </c>
      <c r="C42807" t="s">
        <v>101</v>
      </c>
      <c r="D42807" t="s">
        <v>56838</v>
      </c>
      <c r="E42807" t="s">
        <v>86433</v>
      </c>
      <c r="F42807" s="1"/>
      <c r="G42807" s="1"/>
      <c r="J42807" s="2">
        <v>43433.651363414348</v>
      </c>
    </row>
    <row r="42808" spans="1:10">
      <c r="A42808" t="s">
        <v>86434</v>
      </c>
      <c r="B42808" t="s">
        <v>13</v>
      </c>
      <c r="C42808" t="s">
        <v>101</v>
      </c>
      <c r="D42808" t="s">
        <v>56838</v>
      </c>
      <c r="E42808" t="s">
        <v>86435</v>
      </c>
      <c r="F42808" s="1"/>
      <c r="G42808" s="1"/>
      <c r="J42808" s="2">
        <v>43433.651363472221</v>
      </c>
    </row>
    <row r="42809" spans="1:10">
      <c r="A42809" t="s">
        <v>86436</v>
      </c>
      <c r="B42809" t="s">
        <v>13</v>
      </c>
      <c r="C42809" t="s">
        <v>101</v>
      </c>
      <c r="D42809" t="s">
        <v>56838</v>
      </c>
      <c r="E42809" t="s">
        <v>86437</v>
      </c>
      <c r="F42809" s="1"/>
      <c r="G42809" s="1"/>
      <c r="J42809" s="2">
        <v>43433.651363611112</v>
      </c>
    </row>
    <row r="42810" spans="1:10">
      <c r="A42810" t="s">
        <v>86438</v>
      </c>
      <c r="B42810" t="s">
        <v>13</v>
      </c>
      <c r="C42810" t="s">
        <v>101</v>
      </c>
      <c r="D42810" t="s">
        <v>56838</v>
      </c>
      <c r="E42810" t="s">
        <v>86439</v>
      </c>
      <c r="F42810" s="1"/>
      <c r="G42810" s="1"/>
      <c r="J42810" s="2">
        <v>43433.651363738427</v>
      </c>
    </row>
    <row r="42811" spans="1:10">
      <c r="A42811" t="s">
        <v>86440</v>
      </c>
      <c r="B42811" t="s">
        <v>13</v>
      </c>
      <c r="C42811" t="s">
        <v>101</v>
      </c>
      <c r="D42811" t="s">
        <v>56838</v>
      </c>
      <c r="E42811" t="s">
        <v>86441</v>
      </c>
      <c r="F42811" s="1"/>
      <c r="G42811" s="1"/>
      <c r="J42811" s="2">
        <v>43433.651363877318</v>
      </c>
    </row>
    <row r="42812" spans="1:10">
      <c r="A42812" t="s">
        <v>86442</v>
      </c>
      <c r="B42812" t="s">
        <v>13</v>
      </c>
      <c r="C42812" t="s">
        <v>101</v>
      </c>
      <c r="D42812" t="s">
        <v>56838</v>
      </c>
      <c r="E42812" t="s">
        <v>86443</v>
      </c>
      <c r="F42812" s="1"/>
      <c r="G42812" s="1"/>
      <c r="J42812" s="2">
        <v>43433.651364004632</v>
      </c>
    </row>
    <row r="42813" spans="1:10">
      <c r="A42813" t="s">
        <v>86444</v>
      </c>
      <c r="B42813" t="s">
        <v>13</v>
      </c>
      <c r="C42813" t="s">
        <v>101</v>
      </c>
      <c r="D42813" t="s">
        <v>56838</v>
      </c>
      <c r="E42813" t="s">
        <v>86445</v>
      </c>
      <c r="F42813" s="1"/>
      <c r="G42813" s="1"/>
      <c r="J42813" s="2">
        <v>43433.651364050929</v>
      </c>
    </row>
    <row r="42814" spans="1:10">
      <c r="A42814" t="s">
        <v>86446</v>
      </c>
      <c r="B42814" t="s">
        <v>13</v>
      </c>
      <c r="C42814" t="s">
        <v>101</v>
      </c>
      <c r="D42814" t="s">
        <v>56838</v>
      </c>
      <c r="E42814" t="s">
        <v>86447</v>
      </c>
      <c r="F42814" s="1"/>
      <c r="G42814" s="1"/>
      <c r="J42814" s="2">
        <v>43433.651364189813</v>
      </c>
    </row>
    <row r="42815" spans="1:10">
      <c r="A42815" t="s">
        <v>86448</v>
      </c>
      <c r="B42815" t="s">
        <v>13</v>
      </c>
      <c r="C42815" t="s">
        <v>101</v>
      </c>
      <c r="D42815" t="s">
        <v>56838</v>
      </c>
      <c r="E42815" t="s">
        <v>86449</v>
      </c>
      <c r="F42815" s="1"/>
      <c r="G42815" s="1"/>
      <c r="J42815" s="2">
        <v>43433.65136434028</v>
      </c>
    </row>
    <row r="42816" spans="1:10">
      <c r="A42816" t="s">
        <v>86450</v>
      </c>
      <c r="B42816" t="s">
        <v>13</v>
      </c>
      <c r="C42816" t="s">
        <v>101</v>
      </c>
      <c r="D42816" t="s">
        <v>56838</v>
      </c>
      <c r="E42816" t="s">
        <v>86451</v>
      </c>
      <c r="F42816" s="1"/>
      <c r="G42816" s="1"/>
      <c r="J42816" s="2">
        <v>43433.65136447917</v>
      </c>
    </row>
    <row r="42817" spans="1:10">
      <c r="A42817" t="s">
        <v>86452</v>
      </c>
      <c r="B42817" t="s">
        <v>13</v>
      </c>
      <c r="C42817" t="s">
        <v>101</v>
      </c>
      <c r="D42817" t="s">
        <v>56838</v>
      </c>
      <c r="E42817" t="s">
        <v>86453</v>
      </c>
      <c r="F42817" s="1"/>
      <c r="G42817" s="1"/>
      <c r="J42817" s="2">
        <v>43433.651364606485</v>
      </c>
    </row>
    <row r="42818" spans="1:10">
      <c r="A42818" t="s">
        <v>86454</v>
      </c>
      <c r="B42818" t="s">
        <v>13</v>
      </c>
      <c r="C42818" t="s">
        <v>101</v>
      </c>
      <c r="D42818" t="s">
        <v>56838</v>
      </c>
      <c r="E42818" t="s">
        <v>86455</v>
      </c>
      <c r="F42818" s="1"/>
      <c r="G42818" s="1"/>
      <c r="J42818" s="2">
        <v>43433.651364675927</v>
      </c>
    </row>
    <row r="42819" spans="1:10">
      <c r="A42819" t="s">
        <v>86456</v>
      </c>
      <c r="B42819" t="s">
        <v>13</v>
      </c>
      <c r="C42819" t="s">
        <v>101</v>
      </c>
      <c r="D42819" t="s">
        <v>56838</v>
      </c>
      <c r="E42819" t="s">
        <v>86457</v>
      </c>
      <c r="F42819" s="1"/>
      <c r="G42819" s="1"/>
      <c r="J42819" s="2">
        <v>43433.651364803241</v>
      </c>
    </row>
    <row r="42820" spans="1:10">
      <c r="A42820" t="s">
        <v>86458</v>
      </c>
      <c r="B42820" t="s">
        <v>13</v>
      </c>
      <c r="C42820" t="s">
        <v>101</v>
      </c>
      <c r="D42820" t="s">
        <v>56838</v>
      </c>
      <c r="E42820" t="s">
        <v>86459</v>
      </c>
      <c r="F42820" s="1"/>
      <c r="G42820" s="1"/>
      <c r="J42820" s="2">
        <v>43433.651364849538</v>
      </c>
    </row>
    <row r="42821" spans="1:10">
      <c r="A42821" t="s">
        <v>86460</v>
      </c>
      <c r="B42821" t="s">
        <v>13</v>
      </c>
      <c r="C42821" t="s">
        <v>101</v>
      </c>
      <c r="D42821" t="s">
        <v>56838</v>
      </c>
      <c r="E42821" t="s">
        <v>86461</v>
      </c>
      <c r="F42821" s="1"/>
      <c r="G42821" s="1"/>
      <c r="J42821" s="2">
        <v>43433.651364976853</v>
      </c>
    </row>
    <row r="42822" spans="1:10">
      <c r="A42822" t="s">
        <v>86462</v>
      </c>
      <c r="B42822" t="s">
        <v>13</v>
      </c>
      <c r="C42822" t="s">
        <v>101</v>
      </c>
      <c r="D42822" t="s">
        <v>56838</v>
      </c>
      <c r="E42822" t="s">
        <v>86463</v>
      </c>
      <c r="F42822" s="1"/>
      <c r="G42822" s="1"/>
      <c r="J42822" s="2">
        <v>43433.651365115744</v>
      </c>
    </row>
    <row r="42823" spans="1:10">
      <c r="A42823" t="s">
        <v>86464</v>
      </c>
      <c r="B42823" t="s">
        <v>13</v>
      </c>
      <c r="C42823" t="s">
        <v>101</v>
      </c>
      <c r="D42823" t="s">
        <v>56838</v>
      </c>
      <c r="E42823" t="s">
        <v>86465</v>
      </c>
      <c r="F42823" s="1"/>
      <c r="G42823" s="1"/>
      <c r="J42823" s="2">
        <v>43433.651365231482</v>
      </c>
    </row>
    <row r="42824" spans="1:10">
      <c r="A42824" t="s">
        <v>86466</v>
      </c>
      <c r="B42824" t="s">
        <v>13</v>
      </c>
      <c r="C42824" t="s">
        <v>101</v>
      </c>
      <c r="D42824" t="s">
        <v>56838</v>
      </c>
      <c r="E42824" t="s">
        <v>86467</v>
      </c>
      <c r="F42824" s="1"/>
      <c r="G42824" s="1"/>
      <c r="J42824" s="2">
        <v>43433.651365289355</v>
      </c>
    </row>
    <row r="42825" spans="1:10">
      <c r="A42825" t="s">
        <v>86468</v>
      </c>
      <c r="B42825" t="s">
        <v>13</v>
      </c>
      <c r="C42825" t="s">
        <v>101</v>
      </c>
      <c r="D42825" t="s">
        <v>56838</v>
      </c>
      <c r="E42825" t="s">
        <v>86469</v>
      </c>
      <c r="F42825" s="1"/>
      <c r="G42825" s="1"/>
      <c r="J42825" s="2">
        <v>43433.65136541667</v>
      </c>
    </row>
    <row r="42826" spans="1:10">
      <c r="A42826" t="s">
        <v>86470</v>
      </c>
      <c r="B42826" t="s">
        <v>13</v>
      </c>
      <c r="C42826" t="s">
        <v>101</v>
      </c>
      <c r="D42826" t="s">
        <v>56838</v>
      </c>
      <c r="E42826" t="s">
        <v>86471</v>
      </c>
      <c r="F42826" s="1"/>
      <c r="G42826" s="1"/>
      <c r="J42826" s="2">
        <v>43433.651365555554</v>
      </c>
    </row>
    <row r="42827" spans="1:10">
      <c r="A42827" t="s">
        <v>86472</v>
      </c>
      <c r="B42827" t="s">
        <v>13</v>
      </c>
      <c r="C42827" t="s">
        <v>101</v>
      </c>
      <c r="D42827" t="s">
        <v>56838</v>
      </c>
      <c r="E42827" t="s">
        <v>86473</v>
      </c>
      <c r="F42827" s="1"/>
      <c r="G42827" s="1"/>
      <c r="J42827" s="2">
        <v>43433.651365601851</v>
      </c>
    </row>
    <row r="42828" spans="1:10">
      <c r="A42828" t="s">
        <v>86474</v>
      </c>
      <c r="B42828" t="s">
        <v>13</v>
      </c>
      <c r="C42828" t="s">
        <v>101</v>
      </c>
      <c r="D42828" t="s">
        <v>56838</v>
      </c>
      <c r="E42828" t="s">
        <v>86475</v>
      </c>
      <c r="F42828" s="1"/>
      <c r="G42828" s="1"/>
      <c r="J42828" s="2">
        <v>43433.651365729165</v>
      </c>
    </row>
    <row r="42829" spans="1:10">
      <c r="A42829" t="s">
        <v>86476</v>
      </c>
      <c r="B42829" t="s">
        <v>13</v>
      </c>
      <c r="C42829" t="s">
        <v>101</v>
      </c>
      <c r="D42829" t="s">
        <v>56838</v>
      </c>
      <c r="E42829" t="s">
        <v>86477</v>
      </c>
      <c r="F42829" s="1"/>
      <c r="G42829" s="1"/>
      <c r="J42829" s="2">
        <v>43433.651365775462</v>
      </c>
    </row>
    <row r="42830" spans="1:10">
      <c r="A42830" t="s">
        <v>86478</v>
      </c>
      <c r="B42830" t="s">
        <v>13</v>
      </c>
      <c r="C42830" t="s">
        <v>101</v>
      </c>
      <c r="D42830" t="s">
        <v>56838</v>
      </c>
      <c r="E42830" t="s">
        <v>86479</v>
      </c>
      <c r="F42830" s="1"/>
      <c r="G42830" s="1"/>
      <c r="J42830" s="2">
        <v>43433.651365914353</v>
      </c>
    </row>
    <row r="42831" spans="1:10">
      <c r="A42831" t="s">
        <v>86480</v>
      </c>
      <c r="B42831" t="s">
        <v>13</v>
      </c>
      <c r="C42831" t="s">
        <v>101</v>
      </c>
      <c r="D42831" t="s">
        <v>56838</v>
      </c>
      <c r="E42831" t="s">
        <v>86481</v>
      </c>
      <c r="F42831" s="1"/>
      <c r="G42831" s="1"/>
      <c r="J42831" s="2">
        <v>43433.651366053244</v>
      </c>
    </row>
    <row r="42832" spans="1:10">
      <c r="A42832" t="s">
        <v>86482</v>
      </c>
      <c r="B42832" t="s">
        <v>13</v>
      </c>
      <c r="C42832" t="s">
        <v>101</v>
      </c>
      <c r="D42832" t="s">
        <v>56838</v>
      </c>
      <c r="E42832" t="s">
        <v>86483</v>
      </c>
      <c r="F42832" s="1"/>
      <c r="G42832" s="1"/>
      <c r="J42832" s="2">
        <v>43433.651366099541</v>
      </c>
    </row>
    <row r="42833" spans="1:10">
      <c r="A42833" t="s">
        <v>86484</v>
      </c>
      <c r="B42833" t="s">
        <v>13</v>
      </c>
      <c r="C42833" t="s">
        <v>101</v>
      </c>
      <c r="D42833" t="s">
        <v>56838</v>
      </c>
      <c r="E42833" t="s">
        <v>86485</v>
      </c>
      <c r="F42833" s="1"/>
      <c r="G42833" s="1"/>
      <c r="J42833" s="2">
        <v>43433.651366226855</v>
      </c>
    </row>
    <row r="42834" spans="1:10">
      <c r="A42834" t="s">
        <v>86486</v>
      </c>
      <c r="B42834" t="s">
        <v>13</v>
      </c>
      <c r="C42834" t="s">
        <v>101</v>
      </c>
      <c r="D42834" t="s">
        <v>56838</v>
      </c>
      <c r="E42834" t="s">
        <v>86487</v>
      </c>
      <c r="F42834" s="1"/>
      <c r="G42834" s="1"/>
      <c r="J42834" s="2">
        <v>43433.65136635417</v>
      </c>
    </row>
    <row r="42835" spans="1:10">
      <c r="A42835" t="s">
        <v>86488</v>
      </c>
      <c r="B42835" t="s">
        <v>13</v>
      </c>
      <c r="C42835" t="s">
        <v>101</v>
      </c>
      <c r="D42835" t="s">
        <v>56838</v>
      </c>
      <c r="E42835" t="s">
        <v>86489</v>
      </c>
      <c r="F42835" s="1"/>
      <c r="G42835" s="1"/>
      <c r="J42835" s="2">
        <v>43433.651366550926</v>
      </c>
    </row>
    <row r="42836" spans="1:10">
      <c r="A42836" t="s">
        <v>86490</v>
      </c>
      <c r="B42836" t="s">
        <v>13</v>
      </c>
      <c r="C42836" t="s">
        <v>101</v>
      </c>
      <c r="D42836" t="s">
        <v>56838</v>
      </c>
      <c r="E42836" t="s">
        <v>86491</v>
      </c>
      <c r="F42836" s="1"/>
      <c r="G42836" s="1"/>
      <c r="J42836" s="2">
        <v>43433.651366678241</v>
      </c>
    </row>
    <row r="42837" spans="1:10">
      <c r="A42837" t="s">
        <v>86492</v>
      </c>
      <c r="B42837" t="s">
        <v>13</v>
      </c>
      <c r="C42837" t="s">
        <v>101</v>
      </c>
      <c r="D42837" t="s">
        <v>56838</v>
      </c>
      <c r="E42837" t="s">
        <v>86493</v>
      </c>
      <c r="F42837" s="1"/>
      <c r="G42837" s="1"/>
      <c r="J42837" s="2">
        <v>43433.651366817132</v>
      </c>
    </row>
    <row r="42838" spans="1:10">
      <c r="A42838" t="s">
        <v>86494</v>
      </c>
      <c r="B42838" t="s">
        <v>13</v>
      </c>
      <c r="C42838" t="s">
        <v>101</v>
      </c>
      <c r="D42838" t="s">
        <v>56838</v>
      </c>
      <c r="E42838" t="s">
        <v>86495</v>
      </c>
      <c r="F42838" s="1"/>
      <c r="G42838" s="1"/>
      <c r="J42838" s="2">
        <v>43433.651366956015</v>
      </c>
    </row>
    <row r="42839" spans="1:10">
      <c r="A42839" t="s">
        <v>86496</v>
      </c>
      <c r="B42839" t="s">
        <v>13</v>
      </c>
      <c r="C42839" t="s">
        <v>101</v>
      </c>
      <c r="D42839" t="s">
        <v>56838</v>
      </c>
      <c r="E42839" t="s">
        <v>86497</v>
      </c>
      <c r="F42839" s="1"/>
      <c r="G42839" s="1"/>
      <c r="J42839" s="2">
        <v>43433.651367013888</v>
      </c>
    </row>
    <row r="42840" spans="1:10">
      <c r="A42840" t="s">
        <v>86498</v>
      </c>
      <c r="B42840" t="s">
        <v>13</v>
      </c>
      <c r="C42840" t="s">
        <v>101</v>
      </c>
      <c r="D42840" t="s">
        <v>56838</v>
      </c>
      <c r="E42840" t="s">
        <v>86499</v>
      </c>
      <c r="F42840" s="1"/>
      <c r="G42840" s="1"/>
      <c r="J42840" s="2">
        <v>43433.651367141203</v>
      </c>
    </row>
    <row r="42841" spans="1:10">
      <c r="A42841" t="s">
        <v>86500</v>
      </c>
      <c r="B42841" t="s">
        <v>13</v>
      </c>
      <c r="C42841" t="s">
        <v>101</v>
      </c>
      <c r="D42841" t="s">
        <v>56838</v>
      </c>
      <c r="E42841" t="s">
        <v>86501</v>
      </c>
      <c r="F42841" s="1"/>
      <c r="G42841" s="1"/>
      <c r="J42841" s="2">
        <v>43433.651367280094</v>
      </c>
    </row>
    <row r="42842" spans="1:10">
      <c r="A42842" t="s">
        <v>86502</v>
      </c>
      <c r="B42842" t="s">
        <v>13</v>
      </c>
      <c r="C42842" t="s">
        <v>101</v>
      </c>
      <c r="D42842" t="s">
        <v>56838</v>
      </c>
      <c r="E42842" t="s">
        <v>86503</v>
      </c>
      <c r="F42842" s="1"/>
      <c r="G42842" s="1"/>
      <c r="J42842" s="2">
        <v>43433.651367326391</v>
      </c>
    </row>
    <row r="42843" spans="1:10">
      <c r="A42843" t="s">
        <v>86504</v>
      </c>
      <c r="B42843" t="s">
        <v>13</v>
      </c>
      <c r="C42843" t="s">
        <v>101</v>
      </c>
      <c r="D42843" t="s">
        <v>56838</v>
      </c>
      <c r="E42843" t="s">
        <v>86505</v>
      </c>
      <c r="F42843" s="1"/>
      <c r="G42843" s="1"/>
      <c r="J42843" s="2">
        <v>43433.65136747685</v>
      </c>
    </row>
    <row r="42844" spans="1:10">
      <c r="A42844" t="s">
        <v>86506</v>
      </c>
      <c r="B42844" t="s">
        <v>13</v>
      </c>
      <c r="C42844" t="s">
        <v>101</v>
      </c>
      <c r="D42844" t="s">
        <v>56838</v>
      </c>
      <c r="E42844" t="s">
        <v>86507</v>
      </c>
      <c r="F42844" s="1"/>
      <c r="G42844" s="1"/>
      <c r="J42844" s="2">
        <v>43433.651367627317</v>
      </c>
    </row>
    <row r="42845" spans="1:10">
      <c r="A42845" t="s">
        <v>86508</v>
      </c>
      <c r="B42845" t="s">
        <v>13</v>
      </c>
      <c r="C42845" t="s">
        <v>101</v>
      </c>
      <c r="D42845" t="s">
        <v>56838</v>
      </c>
      <c r="E42845" t="s">
        <v>86509</v>
      </c>
      <c r="F42845" s="1"/>
      <c r="G42845" s="1"/>
      <c r="J42845" s="2">
        <v>43433.651367754632</v>
      </c>
    </row>
    <row r="42846" spans="1:10">
      <c r="A42846" t="s">
        <v>86510</v>
      </c>
      <c r="B42846" t="s">
        <v>13</v>
      </c>
      <c r="C42846" t="s">
        <v>101</v>
      </c>
      <c r="D42846" t="s">
        <v>56838</v>
      </c>
      <c r="E42846" t="s">
        <v>86511</v>
      </c>
      <c r="F42846" s="1"/>
      <c r="G42846" s="1"/>
      <c r="J42846" s="2">
        <v>43433.651367812497</v>
      </c>
    </row>
    <row r="42847" spans="1:10">
      <c r="A42847" t="s">
        <v>86512</v>
      </c>
      <c r="B42847" t="s">
        <v>13</v>
      </c>
      <c r="C42847" t="s">
        <v>101</v>
      </c>
      <c r="D42847" t="s">
        <v>56838</v>
      </c>
      <c r="E42847" t="s">
        <v>86513</v>
      </c>
      <c r="F42847" s="1"/>
      <c r="G42847" s="1"/>
      <c r="J42847" s="2">
        <v>43433.651367939812</v>
      </c>
    </row>
    <row r="42848" spans="1:10">
      <c r="A42848" t="s">
        <v>86514</v>
      </c>
      <c r="B42848" t="s">
        <v>13</v>
      </c>
      <c r="C42848" t="s">
        <v>101</v>
      </c>
      <c r="D42848" t="s">
        <v>56838</v>
      </c>
      <c r="E42848" t="s">
        <v>86515</v>
      </c>
      <c r="F42848" s="1"/>
      <c r="G42848" s="1"/>
      <c r="J42848" s="2">
        <v>43433.651368078703</v>
      </c>
    </row>
    <row r="42849" spans="1:10">
      <c r="A42849" t="s">
        <v>86516</v>
      </c>
      <c r="B42849" t="s">
        <v>13</v>
      </c>
      <c r="C42849" t="s">
        <v>101</v>
      </c>
      <c r="D42849" t="s">
        <v>56838</v>
      </c>
      <c r="E42849" t="s">
        <v>86517</v>
      </c>
      <c r="F42849" s="1"/>
      <c r="G42849" s="1"/>
      <c r="J42849" s="2">
        <v>43433.651368217594</v>
      </c>
    </row>
    <row r="42850" spans="1:10">
      <c r="A42850" t="s">
        <v>86518</v>
      </c>
      <c r="B42850" t="s">
        <v>13</v>
      </c>
      <c r="C42850" t="s">
        <v>101</v>
      </c>
      <c r="D42850" t="s">
        <v>56838</v>
      </c>
      <c r="E42850" t="s">
        <v>86519</v>
      </c>
      <c r="F42850" s="1"/>
      <c r="G42850" s="1"/>
      <c r="J42850" s="2">
        <v>43433.651368275459</v>
      </c>
    </row>
    <row r="42851" spans="1:10">
      <c r="A42851" t="s">
        <v>86520</v>
      </c>
      <c r="B42851" t="s">
        <v>13</v>
      </c>
      <c r="C42851" t="s">
        <v>101</v>
      </c>
      <c r="D42851" t="s">
        <v>56838</v>
      </c>
      <c r="E42851" t="s">
        <v>86521</v>
      </c>
      <c r="F42851" s="1"/>
      <c r="G42851" s="1"/>
      <c r="J42851" s="2">
        <v>43433.651368402781</v>
      </c>
    </row>
    <row r="42852" spans="1:10">
      <c r="A42852" t="s">
        <v>86522</v>
      </c>
      <c r="B42852" t="s">
        <v>13</v>
      </c>
      <c r="C42852" t="s">
        <v>101</v>
      </c>
      <c r="D42852" t="s">
        <v>56838</v>
      </c>
      <c r="E42852" t="s">
        <v>86523</v>
      </c>
      <c r="F42852" s="1"/>
      <c r="G42852" s="1"/>
      <c r="J42852" s="2">
        <v>43433.651368541665</v>
      </c>
    </row>
    <row r="42853" spans="1:10">
      <c r="A42853" t="s">
        <v>86524</v>
      </c>
      <c r="B42853" t="s">
        <v>13</v>
      </c>
      <c r="C42853" t="s">
        <v>101</v>
      </c>
      <c r="D42853" t="s">
        <v>56838</v>
      </c>
      <c r="E42853" t="s">
        <v>86525</v>
      </c>
      <c r="F42853" s="1"/>
      <c r="G42853" s="1"/>
      <c r="J42853" s="2">
        <v>43433.651368680556</v>
      </c>
    </row>
    <row r="42854" spans="1:10">
      <c r="A42854" t="s">
        <v>86526</v>
      </c>
      <c r="B42854" t="s">
        <v>13</v>
      </c>
      <c r="C42854" t="s">
        <v>101</v>
      </c>
      <c r="D42854" t="s">
        <v>56838</v>
      </c>
      <c r="E42854" t="s">
        <v>86527</v>
      </c>
      <c r="F42854" s="1"/>
      <c r="G42854" s="1"/>
      <c r="J42854" s="2">
        <v>43433.651368819446</v>
      </c>
    </row>
    <row r="42855" spans="1:10">
      <c r="A42855" t="s">
        <v>86528</v>
      </c>
      <c r="B42855" t="s">
        <v>13</v>
      </c>
      <c r="C42855" t="s">
        <v>101</v>
      </c>
      <c r="D42855" t="s">
        <v>56838</v>
      </c>
      <c r="E42855" t="s">
        <v>86529</v>
      </c>
      <c r="F42855" s="1"/>
      <c r="G42855" s="1"/>
      <c r="J42855" s="2">
        <v>43433.651368865743</v>
      </c>
    </row>
    <row r="42856" spans="1:10">
      <c r="A42856" t="s">
        <v>86530</v>
      </c>
      <c r="B42856" t="s">
        <v>13</v>
      </c>
      <c r="C42856" t="s">
        <v>101</v>
      </c>
      <c r="D42856" t="s">
        <v>56838</v>
      </c>
      <c r="E42856" t="s">
        <v>86531</v>
      </c>
      <c r="F42856" s="1"/>
      <c r="G42856" s="1"/>
      <c r="J42856" s="2">
        <v>43433.651369004627</v>
      </c>
    </row>
    <row r="42857" spans="1:10">
      <c r="A42857" t="s">
        <v>86532</v>
      </c>
      <c r="B42857" t="s">
        <v>13</v>
      </c>
      <c r="C42857" t="s">
        <v>101</v>
      </c>
      <c r="D42857" t="s">
        <v>56838</v>
      </c>
      <c r="E42857" t="s">
        <v>86533</v>
      </c>
      <c r="F42857" s="1"/>
      <c r="G42857" s="1"/>
      <c r="J42857" s="2">
        <v>43433.651369155094</v>
      </c>
    </row>
    <row r="42858" spans="1:10">
      <c r="A42858" t="s">
        <v>86534</v>
      </c>
      <c r="B42858" t="s">
        <v>13</v>
      </c>
      <c r="C42858" t="s">
        <v>101</v>
      </c>
      <c r="D42858" t="s">
        <v>56838</v>
      </c>
      <c r="E42858" t="s">
        <v>86535</v>
      </c>
      <c r="F42858" s="1"/>
      <c r="G42858" s="1"/>
      <c r="J42858" s="2">
        <v>43433.651369293984</v>
      </c>
    </row>
    <row r="42859" spans="1:10">
      <c r="A42859" t="s">
        <v>86536</v>
      </c>
      <c r="B42859" t="s">
        <v>13</v>
      </c>
      <c r="C42859" t="s">
        <v>101</v>
      </c>
      <c r="D42859" t="s">
        <v>56838</v>
      </c>
      <c r="E42859" t="s">
        <v>86537</v>
      </c>
      <c r="F42859" s="1"/>
      <c r="G42859" s="1"/>
      <c r="J42859" s="2">
        <v>43433.651369432868</v>
      </c>
    </row>
    <row r="42860" spans="1:10">
      <c r="A42860" t="s">
        <v>86538</v>
      </c>
      <c r="B42860" t="s">
        <v>13</v>
      </c>
      <c r="C42860" t="s">
        <v>101</v>
      </c>
      <c r="D42860" t="s">
        <v>56838</v>
      </c>
      <c r="E42860" t="s">
        <v>86539</v>
      </c>
      <c r="F42860" s="1"/>
      <c r="G42860" s="1"/>
      <c r="J42860" s="2">
        <v>43433.651369479165</v>
      </c>
    </row>
    <row r="42861" spans="1:10">
      <c r="A42861" t="s">
        <v>86540</v>
      </c>
      <c r="B42861" t="s">
        <v>13</v>
      </c>
      <c r="C42861" t="s">
        <v>101</v>
      </c>
      <c r="D42861" t="s">
        <v>56838</v>
      </c>
      <c r="E42861" t="s">
        <v>86541</v>
      </c>
      <c r="F42861" s="1"/>
      <c r="G42861" s="1"/>
      <c r="J42861" s="2">
        <v>43433.651369618055</v>
      </c>
    </row>
    <row r="42862" spans="1:10">
      <c r="A42862" t="s">
        <v>86542</v>
      </c>
      <c r="B42862" t="s">
        <v>13</v>
      </c>
      <c r="C42862" t="s">
        <v>101</v>
      </c>
      <c r="D42862" t="s">
        <v>56838</v>
      </c>
      <c r="E42862" t="s">
        <v>86543</v>
      </c>
      <c r="F42862" s="1"/>
      <c r="G42862" s="1"/>
      <c r="J42862" s="2">
        <v>43433.65136974537</v>
      </c>
    </row>
    <row r="42863" spans="1:10">
      <c r="A42863" t="s">
        <v>86544</v>
      </c>
      <c r="B42863" t="s">
        <v>13</v>
      </c>
      <c r="C42863" t="s">
        <v>101</v>
      </c>
      <c r="D42863" t="s">
        <v>56838</v>
      </c>
      <c r="E42863" t="s">
        <v>86545</v>
      </c>
      <c r="F42863" s="1"/>
      <c r="G42863" s="1"/>
      <c r="J42863" s="2">
        <v>43433.651369791667</v>
      </c>
    </row>
    <row r="42864" spans="1:10">
      <c r="A42864" t="s">
        <v>86546</v>
      </c>
      <c r="B42864" t="s">
        <v>13</v>
      </c>
      <c r="C42864" t="s">
        <v>101</v>
      </c>
      <c r="D42864" t="s">
        <v>56838</v>
      </c>
      <c r="E42864" t="s">
        <v>86547</v>
      </c>
      <c r="F42864" s="1"/>
      <c r="G42864" s="1"/>
      <c r="J42864" s="2">
        <v>43433.651369930558</v>
      </c>
    </row>
    <row r="42865" spans="1:10">
      <c r="A42865" t="s">
        <v>86548</v>
      </c>
      <c r="B42865" t="s">
        <v>13</v>
      </c>
      <c r="C42865" t="s">
        <v>101</v>
      </c>
      <c r="D42865" t="s">
        <v>56838</v>
      </c>
      <c r="E42865" t="s">
        <v>86549</v>
      </c>
      <c r="F42865" s="1"/>
      <c r="G42865" s="1"/>
      <c r="J42865" s="2">
        <v>43433.651370057873</v>
      </c>
    </row>
    <row r="42866" spans="1:10">
      <c r="A42866" t="s">
        <v>86550</v>
      </c>
      <c r="B42866" t="s">
        <v>13</v>
      </c>
      <c r="C42866" t="s">
        <v>101</v>
      </c>
      <c r="D42866" t="s">
        <v>56838</v>
      </c>
      <c r="E42866" t="s">
        <v>86551</v>
      </c>
      <c r="F42866" s="1"/>
      <c r="G42866" s="1"/>
      <c r="J42866" s="2">
        <v>43433.651370185187</v>
      </c>
    </row>
    <row r="42867" spans="1:10">
      <c r="A42867" t="s">
        <v>86552</v>
      </c>
      <c r="B42867" t="s">
        <v>13</v>
      </c>
      <c r="C42867" t="s">
        <v>101</v>
      </c>
      <c r="D42867" t="s">
        <v>56838</v>
      </c>
      <c r="E42867" t="s">
        <v>86553</v>
      </c>
      <c r="F42867" s="1"/>
      <c r="G42867" s="1"/>
      <c r="J42867" s="2">
        <v>43433.651370231484</v>
      </c>
    </row>
    <row r="42868" spans="1:10">
      <c r="A42868" t="s">
        <v>86554</v>
      </c>
      <c r="B42868" t="s">
        <v>13</v>
      </c>
      <c r="C42868" t="s">
        <v>101</v>
      </c>
      <c r="D42868" t="s">
        <v>56838</v>
      </c>
      <c r="E42868" t="s">
        <v>86555</v>
      </c>
      <c r="F42868" s="1"/>
      <c r="G42868" s="1"/>
      <c r="J42868" s="2">
        <v>43433.651370358799</v>
      </c>
    </row>
    <row r="42869" spans="1:10">
      <c r="A42869" t="s">
        <v>86556</v>
      </c>
      <c r="B42869" t="s">
        <v>13</v>
      </c>
      <c r="C42869" t="s">
        <v>143</v>
      </c>
      <c r="D42869" t="s">
        <v>86557</v>
      </c>
      <c r="E42869" t="s">
        <v>86558</v>
      </c>
      <c r="F42869" s="1"/>
      <c r="G42869" s="1"/>
      <c r="J42869" s="2">
        <v>43433.646156041665</v>
      </c>
    </row>
    <row r="42870" spans="1:10">
      <c r="A42870" t="s">
        <v>86559</v>
      </c>
      <c r="B42870" t="s">
        <v>13</v>
      </c>
      <c r="C42870" t="s">
        <v>143</v>
      </c>
      <c r="D42870" t="s">
        <v>86557</v>
      </c>
      <c r="E42870" t="s">
        <v>86560</v>
      </c>
      <c r="F42870" s="1"/>
      <c r="G42870" s="1"/>
      <c r="J42870" s="2">
        <v>43433.646156099538</v>
      </c>
    </row>
    <row r="42871" spans="1:10">
      <c r="A42871" t="s">
        <v>86561</v>
      </c>
      <c r="B42871" t="s">
        <v>7</v>
      </c>
      <c r="C42871" t="s">
        <v>369</v>
      </c>
      <c r="D42871" t="s">
        <v>10049</v>
      </c>
      <c r="E42871" t="s">
        <v>86562</v>
      </c>
      <c r="F42871" s="1"/>
      <c r="G42871" s="1"/>
      <c r="J42871" s="2">
        <v>43433.641804224535</v>
      </c>
    </row>
    <row r="42872" spans="1:10">
      <c r="A42872" t="s">
        <v>86563</v>
      </c>
      <c r="B42872" t="s">
        <v>7</v>
      </c>
      <c r="C42872" t="s">
        <v>369</v>
      </c>
      <c r="D42872" t="s">
        <v>10049</v>
      </c>
      <c r="E42872" t="s">
        <v>86564</v>
      </c>
      <c r="F42872" s="1"/>
      <c r="G42872" s="1"/>
      <c r="J42872" s="2">
        <v>43433.641804328705</v>
      </c>
    </row>
    <row r="42873" spans="1:10">
      <c r="A42873" t="s">
        <v>86565</v>
      </c>
      <c r="B42873" t="s">
        <v>13</v>
      </c>
      <c r="C42873" t="s">
        <v>143</v>
      </c>
      <c r="D42873" t="s">
        <v>86557</v>
      </c>
      <c r="E42873" t="s">
        <v>86566</v>
      </c>
      <c r="F42873" s="1"/>
      <c r="G42873" s="1"/>
      <c r="J42873" s="2">
        <v>43433.646156157411</v>
      </c>
    </row>
    <row r="42874" spans="1:10">
      <c r="A42874" t="s">
        <v>86567</v>
      </c>
      <c r="B42874" t="s">
        <v>7</v>
      </c>
      <c r="C42874" t="s">
        <v>369</v>
      </c>
      <c r="D42874" t="s">
        <v>10049</v>
      </c>
      <c r="E42874" t="s">
        <v>86568</v>
      </c>
      <c r="F42874" s="1"/>
      <c r="G42874" s="1"/>
      <c r="J42874" s="2">
        <v>43433.64180459491</v>
      </c>
    </row>
    <row r="42875" spans="1:10">
      <c r="A42875" t="s">
        <v>86569</v>
      </c>
      <c r="B42875" t="s">
        <v>13</v>
      </c>
      <c r="C42875" t="s">
        <v>143</v>
      </c>
      <c r="D42875" t="s">
        <v>86557</v>
      </c>
      <c r="E42875" t="s">
        <v>86570</v>
      </c>
      <c r="F42875" s="1"/>
      <c r="G42875" s="1"/>
      <c r="J42875" s="2">
        <v>43433.646156226852</v>
      </c>
    </row>
    <row r="42876" spans="1:10">
      <c r="A42876" t="s">
        <v>86571</v>
      </c>
      <c r="B42876" t="s">
        <v>7</v>
      </c>
      <c r="C42876" t="s">
        <v>369</v>
      </c>
      <c r="D42876" t="s">
        <v>10049</v>
      </c>
      <c r="E42876" t="s">
        <v>86572</v>
      </c>
      <c r="F42876" s="1"/>
      <c r="G42876" s="1"/>
      <c r="J42876" s="2">
        <v>43433.641804976854</v>
      </c>
    </row>
    <row r="42877" spans="1:10">
      <c r="A42877" t="s">
        <v>86573</v>
      </c>
      <c r="B42877" t="s">
        <v>13</v>
      </c>
      <c r="C42877" t="s">
        <v>143</v>
      </c>
      <c r="D42877" t="s">
        <v>86557</v>
      </c>
      <c r="E42877" t="s">
        <v>86574</v>
      </c>
      <c r="F42877" s="1"/>
      <c r="G42877" s="1"/>
      <c r="J42877" s="2">
        <v>43433.646156284725</v>
      </c>
    </row>
    <row r="42878" spans="1:10">
      <c r="A42878" t="s">
        <v>86575</v>
      </c>
      <c r="B42878" t="s">
        <v>7</v>
      </c>
      <c r="C42878" t="s">
        <v>369</v>
      </c>
      <c r="D42878" t="s">
        <v>10049</v>
      </c>
      <c r="E42878" t="s">
        <v>86576</v>
      </c>
      <c r="F42878" s="1"/>
      <c r="G42878" s="1"/>
      <c r="J42878" s="2">
        <v>43433.641805347223</v>
      </c>
    </row>
    <row r="42879" spans="1:10">
      <c r="A42879" t="s">
        <v>86577</v>
      </c>
      <c r="B42879" t="s">
        <v>7</v>
      </c>
      <c r="C42879" t="s">
        <v>369</v>
      </c>
      <c r="D42879" t="s">
        <v>10049</v>
      </c>
      <c r="E42879" t="s">
        <v>86578</v>
      </c>
      <c r="F42879" s="1"/>
      <c r="G42879" s="1"/>
      <c r="J42879" s="2">
        <v>43433.641805555555</v>
      </c>
    </row>
    <row r="42880" spans="1:10">
      <c r="A42880" t="s">
        <v>86579</v>
      </c>
      <c r="B42880" t="s">
        <v>13</v>
      </c>
      <c r="C42880" t="s">
        <v>143</v>
      </c>
      <c r="D42880" t="s">
        <v>86557</v>
      </c>
      <c r="E42880" t="s">
        <v>86580</v>
      </c>
      <c r="F42880" s="1"/>
      <c r="G42880" s="1"/>
      <c r="J42880" s="2">
        <v>43433.646156342591</v>
      </c>
    </row>
    <row r="42881" spans="1:10">
      <c r="A42881" t="s">
        <v>86581</v>
      </c>
      <c r="B42881" t="s">
        <v>7</v>
      </c>
      <c r="C42881" t="s">
        <v>369</v>
      </c>
      <c r="D42881" t="s">
        <v>10049</v>
      </c>
      <c r="E42881" t="s">
        <v>86582</v>
      </c>
      <c r="F42881" s="1"/>
      <c r="G42881" s="1"/>
      <c r="J42881" s="2">
        <v>43433.641805937499</v>
      </c>
    </row>
    <row r="42882" spans="1:10">
      <c r="A42882" t="s">
        <v>86583</v>
      </c>
      <c r="B42882" t="s">
        <v>7</v>
      </c>
      <c r="C42882" t="s">
        <v>369</v>
      </c>
      <c r="D42882" t="s">
        <v>10049</v>
      </c>
      <c r="E42882" t="s">
        <v>86584</v>
      </c>
      <c r="F42882" s="1"/>
      <c r="G42882" s="1"/>
      <c r="J42882" s="2">
        <v>43433.641806006941</v>
      </c>
    </row>
    <row r="42883" spans="1:10">
      <c r="A42883" t="s">
        <v>86585</v>
      </c>
      <c r="B42883" t="s">
        <v>13</v>
      </c>
      <c r="C42883" t="s">
        <v>143</v>
      </c>
      <c r="D42883" t="s">
        <v>86557</v>
      </c>
      <c r="E42883" t="s">
        <v>86586</v>
      </c>
      <c r="F42883" s="1"/>
      <c r="G42883" s="1"/>
      <c r="J42883" s="2">
        <v>43433.646156400464</v>
      </c>
    </row>
    <row r="42884" spans="1:10">
      <c r="A42884" t="s">
        <v>86587</v>
      </c>
      <c r="B42884" t="s">
        <v>7</v>
      </c>
      <c r="C42884" t="s">
        <v>369</v>
      </c>
      <c r="D42884" t="s">
        <v>10049</v>
      </c>
      <c r="E42884" t="s">
        <v>86588</v>
      </c>
      <c r="F42884" s="1"/>
      <c r="G42884" s="1"/>
      <c r="J42884" s="2">
        <v>43433.641806307867</v>
      </c>
    </row>
    <row r="42885" spans="1:10">
      <c r="A42885" t="s">
        <v>86589</v>
      </c>
      <c r="B42885" t="s">
        <v>7</v>
      </c>
      <c r="C42885" t="s">
        <v>369</v>
      </c>
      <c r="D42885" t="s">
        <v>10049</v>
      </c>
      <c r="E42885" t="s">
        <v>86590</v>
      </c>
      <c r="F42885" s="1"/>
      <c r="G42885" s="1"/>
      <c r="J42885" s="2">
        <v>43433.641806574073</v>
      </c>
    </row>
    <row r="42886" spans="1:10">
      <c r="A42886" t="s">
        <v>86591</v>
      </c>
      <c r="B42886" t="s">
        <v>7</v>
      </c>
      <c r="C42886" t="s">
        <v>369</v>
      </c>
      <c r="D42886" t="s">
        <v>10049</v>
      </c>
      <c r="E42886" t="s">
        <v>86592</v>
      </c>
      <c r="F42886" s="1"/>
      <c r="G42886" s="1"/>
      <c r="J42886" s="2">
        <v>43433.641806863423</v>
      </c>
    </row>
    <row r="42887" spans="1:10">
      <c r="A42887" t="s">
        <v>86593</v>
      </c>
      <c r="B42887" t="s">
        <v>13</v>
      </c>
      <c r="C42887" t="s">
        <v>143</v>
      </c>
      <c r="D42887" t="s">
        <v>86557</v>
      </c>
      <c r="E42887" t="s">
        <v>86594</v>
      </c>
      <c r="F42887" s="1"/>
      <c r="G42887" s="1"/>
      <c r="J42887" s="2">
        <v>43433.646156458337</v>
      </c>
    </row>
    <row r="42888" spans="1:10">
      <c r="A42888" t="s">
        <v>86595</v>
      </c>
      <c r="B42888" t="s">
        <v>7</v>
      </c>
      <c r="C42888" t="s">
        <v>369</v>
      </c>
      <c r="D42888" t="s">
        <v>10049</v>
      </c>
      <c r="E42888" t="s">
        <v>86596</v>
      </c>
      <c r="F42888" s="1"/>
      <c r="G42888" s="1"/>
      <c r="J42888" s="2">
        <v>43433.641807384258</v>
      </c>
    </row>
    <row r="42889" spans="1:10">
      <c r="A42889" t="s">
        <v>86597</v>
      </c>
      <c r="B42889" t="s">
        <v>13</v>
      </c>
      <c r="C42889" t="s">
        <v>143</v>
      </c>
      <c r="D42889" t="s">
        <v>86557</v>
      </c>
      <c r="E42889" t="s">
        <v>86598</v>
      </c>
      <c r="F42889" s="1"/>
      <c r="G42889" s="1"/>
      <c r="J42889" s="2">
        <v>43433.646156527779</v>
      </c>
    </row>
    <row r="42890" spans="1:10">
      <c r="A42890" t="s">
        <v>86599</v>
      </c>
      <c r="B42890" t="s">
        <v>7</v>
      </c>
      <c r="C42890" t="s">
        <v>369</v>
      </c>
      <c r="D42890" t="s">
        <v>10049</v>
      </c>
      <c r="E42890" t="s">
        <v>86600</v>
      </c>
      <c r="F42890" s="1"/>
      <c r="G42890" s="1"/>
      <c r="J42890" s="2">
        <v>43433.641807800923</v>
      </c>
    </row>
    <row r="42891" spans="1:10">
      <c r="A42891" t="s">
        <v>86601</v>
      </c>
      <c r="B42891" t="s">
        <v>13</v>
      </c>
      <c r="C42891" t="s">
        <v>143</v>
      </c>
      <c r="D42891" t="s">
        <v>86557</v>
      </c>
      <c r="E42891" t="s">
        <v>86602</v>
      </c>
      <c r="F42891" s="1"/>
      <c r="G42891" s="1"/>
      <c r="J42891" s="2">
        <v>43433.64615659722</v>
      </c>
    </row>
    <row r="42892" spans="1:10">
      <c r="A42892" t="s">
        <v>86603</v>
      </c>
      <c r="B42892" t="s">
        <v>7</v>
      </c>
      <c r="C42892" t="s">
        <v>369</v>
      </c>
      <c r="D42892" t="s">
        <v>10049</v>
      </c>
      <c r="E42892" t="s">
        <v>86604</v>
      </c>
      <c r="F42892" s="1"/>
      <c r="G42892" s="1"/>
      <c r="J42892" s="2">
        <v>43433.641808310182</v>
      </c>
    </row>
    <row r="42893" spans="1:10">
      <c r="A42893" t="s">
        <v>86605</v>
      </c>
      <c r="B42893" t="s">
        <v>7</v>
      </c>
      <c r="C42893" t="s">
        <v>369</v>
      </c>
      <c r="D42893" t="s">
        <v>10049</v>
      </c>
      <c r="E42893" t="s">
        <v>86606</v>
      </c>
      <c r="F42893" s="1"/>
      <c r="G42893" s="1"/>
      <c r="J42893" s="2">
        <v>43433.64180853009</v>
      </c>
    </row>
    <row r="42894" spans="1:10">
      <c r="A42894" t="s">
        <v>86607</v>
      </c>
      <c r="B42894" t="s">
        <v>13</v>
      </c>
      <c r="C42894" t="s">
        <v>143</v>
      </c>
      <c r="D42894" t="s">
        <v>86557</v>
      </c>
      <c r="E42894" t="s">
        <v>86608</v>
      </c>
      <c r="F42894" s="1"/>
      <c r="G42894" s="1"/>
      <c r="J42894" s="2">
        <v>43433.646156643517</v>
      </c>
    </row>
    <row r="42895" spans="1:10">
      <c r="A42895" t="s">
        <v>86609</v>
      </c>
      <c r="B42895" t="s">
        <v>7</v>
      </c>
      <c r="C42895" t="s">
        <v>369</v>
      </c>
      <c r="D42895" t="s">
        <v>10049</v>
      </c>
      <c r="E42895" t="s">
        <v>86610</v>
      </c>
      <c r="F42895" s="1"/>
      <c r="G42895" s="1"/>
      <c r="J42895" s="2">
        <v>43433.641809826389</v>
      </c>
    </row>
    <row r="42896" spans="1:10">
      <c r="A42896" t="s">
        <v>86611</v>
      </c>
      <c r="B42896" t="s">
        <v>7</v>
      </c>
      <c r="C42896" t="s">
        <v>369</v>
      </c>
      <c r="D42896" t="s">
        <v>10049</v>
      </c>
      <c r="E42896" t="s">
        <v>86612</v>
      </c>
      <c r="F42896" s="1"/>
      <c r="G42896" s="1"/>
      <c r="J42896" s="2">
        <v>43433.641810243054</v>
      </c>
    </row>
    <row r="42897" spans="1:10">
      <c r="A42897" t="s">
        <v>86613</v>
      </c>
      <c r="B42897" t="s">
        <v>13</v>
      </c>
      <c r="C42897" t="s">
        <v>143</v>
      </c>
      <c r="D42897" t="s">
        <v>86557</v>
      </c>
      <c r="E42897" t="s">
        <v>86614</v>
      </c>
      <c r="F42897" s="1"/>
      <c r="G42897" s="1"/>
      <c r="J42897" s="2">
        <v>43433.646156712966</v>
      </c>
    </row>
    <row r="42898" spans="1:10">
      <c r="A42898" t="s">
        <v>86615</v>
      </c>
      <c r="B42898" t="s">
        <v>7</v>
      </c>
      <c r="C42898" t="s">
        <v>369</v>
      </c>
      <c r="D42898" t="s">
        <v>10049</v>
      </c>
      <c r="E42898" t="s">
        <v>86616</v>
      </c>
      <c r="F42898" s="1"/>
      <c r="G42898" s="1"/>
      <c r="J42898" s="2">
        <v>43433.641810821762</v>
      </c>
    </row>
    <row r="42899" spans="1:10">
      <c r="A42899" t="s">
        <v>86617</v>
      </c>
      <c r="B42899" t="s">
        <v>7</v>
      </c>
      <c r="C42899" t="s">
        <v>369</v>
      </c>
      <c r="D42899" t="s">
        <v>10049</v>
      </c>
      <c r="E42899" t="s">
        <v>86618</v>
      </c>
      <c r="F42899" s="1"/>
      <c r="G42899" s="1"/>
      <c r="J42899" s="2">
        <v>43433.641811018519</v>
      </c>
    </row>
    <row r="42900" spans="1:10">
      <c r="A42900" t="s">
        <v>86619</v>
      </c>
      <c r="B42900" t="s">
        <v>13</v>
      </c>
      <c r="C42900" t="s">
        <v>143</v>
      </c>
      <c r="D42900" t="s">
        <v>86557</v>
      </c>
      <c r="E42900" t="s">
        <v>86620</v>
      </c>
      <c r="F42900" s="1"/>
      <c r="G42900" s="1"/>
      <c r="J42900" s="2">
        <v>43433.646156759256</v>
      </c>
    </row>
    <row r="42901" spans="1:10">
      <c r="A42901" t="s">
        <v>86621</v>
      </c>
      <c r="B42901" t="s">
        <v>7</v>
      </c>
      <c r="C42901" t="s">
        <v>369</v>
      </c>
      <c r="D42901" t="s">
        <v>10049</v>
      </c>
      <c r="E42901" t="s">
        <v>86622</v>
      </c>
      <c r="F42901" s="1"/>
      <c r="G42901" s="1"/>
      <c r="J42901" s="2">
        <v>43433.641811435184</v>
      </c>
    </row>
    <row r="42902" spans="1:10">
      <c r="A42902" t="s">
        <v>86623</v>
      </c>
      <c r="B42902" t="s">
        <v>13</v>
      </c>
      <c r="C42902" t="s">
        <v>143</v>
      </c>
      <c r="D42902" t="s">
        <v>86557</v>
      </c>
      <c r="E42902" t="s">
        <v>86624</v>
      </c>
      <c r="F42902" s="1"/>
      <c r="G42902" s="1"/>
      <c r="J42902" s="2">
        <v>43433.646156817129</v>
      </c>
    </row>
    <row r="42903" spans="1:10">
      <c r="A42903" t="s">
        <v>86625</v>
      </c>
      <c r="B42903" t="s">
        <v>7</v>
      </c>
      <c r="C42903" t="s">
        <v>369</v>
      </c>
      <c r="D42903" t="s">
        <v>10049</v>
      </c>
      <c r="E42903" t="s">
        <v>86626</v>
      </c>
      <c r="F42903" s="1"/>
      <c r="G42903" s="1"/>
      <c r="J42903" s="2">
        <v>43433.641811863425</v>
      </c>
    </row>
    <row r="42904" spans="1:10">
      <c r="A42904" t="s">
        <v>86627</v>
      </c>
      <c r="B42904" t="s">
        <v>7</v>
      </c>
      <c r="C42904" t="s">
        <v>369</v>
      </c>
      <c r="D42904" t="s">
        <v>10049</v>
      </c>
      <c r="E42904" t="s">
        <v>86628</v>
      </c>
      <c r="F42904" s="1"/>
      <c r="G42904" s="1"/>
      <c r="J42904" s="2">
        <v>43433.641812071757</v>
      </c>
    </row>
    <row r="42905" spans="1:10">
      <c r="A42905" t="s">
        <v>86629</v>
      </c>
      <c r="B42905" t="s">
        <v>13</v>
      </c>
      <c r="C42905" t="s">
        <v>143</v>
      </c>
      <c r="D42905" t="s">
        <v>86557</v>
      </c>
      <c r="E42905" t="s">
        <v>86630</v>
      </c>
      <c r="F42905" s="1"/>
      <c r="G42905" s="1"/>
      <c r="J42905" s="2">
        <v>43433.646156863426</v>
      </c>
    </row>
    <row r="42906" spans="1:10">
      <c r="A42906" t="s">
        <v>86631</v>
      </c>
      <c r="B42906" t="s">
        <v>7</v>
      </c>
      <c r="C42906" t="s">
        <v>369</v>
      </c>
      <c r="D42906" t="s">
        <v>10049</v>
      </c>
      <c r="E42906" t="s">
        <v>86632</v>
      </c>
      <c r="F42906" s="1"/>
      <c r="G42906" s="1"/>
      <c r="J42906" s="2">
        <v>43433.641812685186</v>
      </c>
    </row>
    <row r="42907" spans="1:10">
      <c r="A42907" t="s">
        <v>86633</v>
      </c>
      <c r="B42907" t="s">
        <v>7</v>
      </c>
      <c r="C42907" t="s">
        <v>369</v>
      </c>
      <c r="D42907" t="s">
        <v>10049</v>
      </c>
      <c r="E42907" t="s">
        <v>86634</v>
      </c>
      <c r="F42907" s="1"/>
      <c r="G42907" s="1"/>
      <c r="J42907" s="2">
        <v>43433.641812916663</v>
      </c>
    </row>
    <row r="42908" spans="1:10">
      <c r="A42908" t="s">
        <v>86635</v>
      </c>
      <c r="B42908" t="s">
        <v>13</v>
      </c>
      <c r="C42908" t="s">
        <v>143</v>
      </c>
      <c r="D42908" t="s">
        <v>86557</v>
      </c>
      <c r="E42908" t="s">
        <v>86636</v>
      </c>
      <c r="F42908" s="1"/>
      <c r="G42908" s="1"/>
      <c r="J42908" s="2">
        <v>43433.646156921299</v>
      </c>
    </row>
    <row r="42909" spans="1:10">
      <c r="A42909" t="s">
        <v>86637</v>
      </c>
      <c r="B42909" t="s">
        <v>7</v>
      </c>
      <c r="C42909" t="s">
        <v>369</v>
      </c>
      <c r="D42909" t="s">
        <v>10049</v>
      </c>
      <c r="E42909" t="s">
        <v>86638</v>
      </c>
      <c r="F42909" s="1"/>
      <c r="G42909" s="1"/>
      <c r="J42909" s="2">
        <v>43433.641813784721</v>
      </c>
    </row>
    <row r="42910" spans="1:10">
      <c r="A42910" t="s">
        <v>86639</v>
      </c>
      <c r="B42910" t="s">
        <v>7</v>
      </c>
      <c r="C42910" t="s">
        <v>369</v>
      </c>
      <c r="D42910" t="s">
        <v>10049</v>
      </c>
      <c r="E42910" t="s">
        <v>86640</v>
      </c>
      <c r="F42910" s="1"/>
      <c r="G42910" s="1"/>
      <c r="J42910" s="2">
        <v>43433.641814120369</v>
      </c>
    </row>
    <row r="42911" spans="1:10">
      <c r="A42911" t="s">
        <v>86641</v>
      </c>
      <c r="B42911" t="s">
        <v>7</v>
      </c>
      <c r="C42911" t="s">
        <v>369</v>
      </c>
      <c r="D42911" t="s">
        <v>10049</v>
      </c>
      <c r="E42911" t="s">
        <v>86642</v>
      </c>
      <c r="F42911" s="1"/>
      <c r="G42911" s="1"/>
      <c r="J42911" s="2">
        <v>43433.641814479168</v>
      </c>
    </row>
    <row r="42912" spans="1:10">
      <c r="A42912" t="s">
        <v>86643</v>
      </c>
      <c r="B42912" t="s">
        <v>7</v>
      </c>
      <c r="C42912" t="s">
        <v>369</v>
      </c>
      <c r="D42912" t="s">
        <v>10049</v>
      </c>
      <c r="E42912" t="s">
        <v>86644</v>
      </c>
      <c r="F42912" s="1"/>
      <c r="G42912" s="1"/>
      <c r="J42912" s="2">
        <v>43433.641814629627</v>
      </c>
    </row>
    <row r="42913" spans="1:10">
      <c r="A42913" t="s">
        <v>86645</v>
      </c>
      <c r="B42913" t="s">
        <v>7</v>
      </c>
      <c r="C42913" t="s">
        <v>369</v>
      </c>
      <c r="D42913" t="s">
        <v>10049</v>
      </c>
      <c r="E42913" t="s">
        <v>86646</v>
      </c>
      <c r="F42913" s="1"/>
      <c r="G42913" s="1"/>
      <c r="J42913" s="2">
        <v>43433.641814745373</v>
      </c>
    </row>
    <row r="42914" spans="1:10">
      <c r="A42914" t="s">
        <v>86647</v>
      </c>
      <c r="B42914" t="s">
        <v>7</v>
      </c>
      <c r="C42914" t="s">
        <v>369</v>
      </c>
      <c r="D42914" t="s">
        <v>10049</v>
      </c>
      <c r="E42914" t="s">
        <v>86648</v>
      </c>
      <c r="F42914" s="1"/>
      <c r="G42914" s="1"/>
      <c r="J42914" s="2">
        <v>43433.641814849536</v>
      </c>
    </row>
    <row r="42915" spans="1:10">
      <c r="A42915" t="s">
        <v>86649</v>
      </c>
      <c r="B42915" t="s">
        <v>7</v>
      </c>
      <c r="C42915" t="s">
        <v>369</v>
      </c>
      <c r="D42915" t="s">
        <v>10049</v>
      </c>
      <c r="E42915" t="s">
        <v>86650</v>
      </c>
      <c r="F42915" s="1"/>
      <c r="G42915" s="1"/>
      <c r="J42915" s="2">
        <v>43433.641815000003</v>
      </c>
    </row>
    <row r="42916" spans="1:10">
      <c r="A42916" t="s">
        <v>86651</v>
      </c>
      <c r="B42916" t="s">
        <v>7</v>
      </c>
      <c r="C42916" t="s">
        <v>369</v>
      </c>
      <c r="D42916" t="s">
        <v>10049</v>
      </c>
      <c r="E42916" t="s">
        <v>86652</v>
      </c>
      <c r="F42916" s="1"/>
      <c r="G42916" s="1"/>
      <c r="J42916" s="2">
        <v>43433.641815115741</v>
      </c>
    </row>
    <row r="42917" spans="1:10">
      <c r="A42917" t="s">
        <v>86653</v>
      </c>
      <c r="B42917" t="s">
        <v>13</v>
      </c>
      <c r="C42917" t="s">
        <v>143</v>
      </c>
      <c r="D42917" t="s">
        <v>86557</v>
      </c>
      <c r="E42917" t="s">
        <v>86654</v>
      </c>
      <c r="F42917" s="1"/>
      <c r="G42917" s="1"/>
      <c r="J42917" s="2">
        <v>43433.646156979165</v>
      </c>
    </row>
    <row r="42918" spans="1:10">
      <c r="A42918" t="s">
        <v>86655</v>
      </c>
      <c r="B42918" t="s">
        <v>7</v>
      </c>
      <c r="C42918" t="s">
        <v>369</v>
      </c>
      <c r="D42918" t="s">
        <v>10049</v>
      </c>
      <c r="E42918" t="s">
        <v>86656</v>
      </c>
      <c r="F42918" s="1"/>
      <c r="G42918" s="1"/>
      <c r="J42918" s="2">
        <v>43433.641815393516</v>
      </c>
    </row>
    <row r="42919" spans="1:10">
      <c r="A42919" t="s">
        <v>86657</v>
      </c>
      <c r="B42919" t="s">
        <v>13</v>
      </c>
      <c r="C42919" t="s">
        <v>143</v>
      </c>
      <c r="D42919" t="s">
        <v>86557</v>
      </c>
      <c r="E42919" t="s">
        <v>86658</v>
      </c>
      <c r="F42919" s="1"/>
      <c r="G42919" s="1"/>
      <c r="J42919" s="2">
        <v>43433.646157025461</v>
      </c>
    </row>
    <row r="42920" spans="1:10">
      <c r="A42920" t="s">
        <v>86659</v>
      </c>
      <c r="B42920" t="s">
        <v>7</v>
      </c>
      <c r="C42920" t="s">
        <v>369</v>
      </c>
      <c r="D42920" t="s">
        <v>10049</v>
      </c>
      <c r="E42920" t="s">
        <v>86660</v>
      </c>
      <c r="F42920" s="1"/>
      <c r="G42920" s="1"/>
      <c r="J42920" s="2">
        <v>43433.641815625</v>
      </c>
    </row>
    <row r="42921" spans="1:10">
      <c r="A42921" t="s">
        <v>86661</v>
      </c>
      <c r="B42921" t="s">
        <v>7</v>
      </c>
      <c r="C42921" t="s">
        <v>369</v>
      </c>
      <c r="D42921" t="s">
        <v>10049</v>
      </c>
      <c r="E42921" t="s">
        <v>86662</v>
      </c>
      <c r="F42921" s="1"/>
      <c r="G42921" s="1"/>
      <c r="J42921" s="2">
        <v>43433.641815752315</v>
      </c>
    </row>
    <row r="42922" spans="1:10">
      <c r="A42922" t="s">
        <v>86663</v>
      </c>
      <c r="B42922" t="s">
        <v>13</v>
      </c>
      <c r="C42922" t="s">
        <v>101</v>
      </c>
      <c r="D42922" t="s">
        <v>56838</v>
      </c>
      <c r="E42922" t="s">
        <v>86664</v>
      </c>
      <c r="F42922" s="1"/>
      <c r="G42922" s="1"/>
      <c r="J42922" s="2">
        <v>43433.651370486114</v>
      </c>
    </row>
    <row r="42923" spans="1:10">
      <c r="A42923" t="s">
        <v>86665</v>
      </c>
      <c r="B42923" t="s">
        <v>13</v>
      </c>
      <c r="C42923" t="s">
        <v>101</v>
      </c>
      <c r="D42923" t="s">
        <v>56838</v>
      </c>
      <c r="E42923" t="s">
        <v>86666</v>
      </c>
      <c r="F42923" s="1"/>
      <c r="G42923" s="1"/>
      <c r="J42923" s="2">
        <v>43433.651370543979</v>
      </c>
    </row>
    <row r="42924" spans="1:10">
      <c r="A42924" t="s">
        <v>86667</v>
      </c>
      <c r="B42924" t="s">
        <v>13</v>
      </c>
      <c r="C42924" t="s">
        <v>101</v>
      </c>
      <c r="D42924" t="s">
        <v>56838</v>
      </c>
      <c r="E42924" t="s">
        <v>86668</v>
      </c>
      <c r="F42924" s="1"/>
      <c r="G42924" s="1"/>
      <c r="J42924" s="2">
        <v>43433.651370671294</v>
      </c>
    </row>
    <row r="42925" spans="1:10">
      <c r="A42925" t="s">
        <v>86669</v>
      </c>
      <c r="B42925" t="s">
        <v>13</v>
      </c>
      <c r="C42925" t="s">
        <v>101</v>
      </c>
      <c r="D42925" t="s">
        <v>56838</v>
      </c>
      <c r="E42925" t="s">
        <v>86670</v>
      </c>
      <c r="F42925" s="1"/>
      <c r="G42925" s="1"/>
      <c r="J42925" s="2">
        <v>43433.651370717591</v>
      </c>
    </row>
    <row r="42926" spans="1:10">
      <c r="A42926" t="s">
        <v>86671</v>
      </c>
      <c r="B42926" t="s">
        <v>13</v>
      </c>
      <c r="C42926" t="s">
        <v>101</v>
      </c>
      <c r="D42926" t="s">
        <v>56838</v>
      </c>
      <c r="E42926" t="s">
        <v>86672</v>
      </c>
      <c r="F42926" s="1"/>
      <c r="G42926" s="1"/>
      <c r="J42926" s="2">
        <v>43433.651370868058</v>
      </c>
    </row>
    <row r="42927" spans="1:10">
      <c r="A42927" t="s">
        <v>86673</v>
      </c>
      <c r="B42927" t="s">
        <v>13</v>
      </c>
      <c r="C42927" t="s">
        <v>101</v>
      </c>
      <c r="D42927" t="s">
        <v>56838</v>
      </c>
      <c r="E42927" t="s">
        <v>86674</v>
      </c>
      <c r="F42927" s="1"/>
      <c r="G42927" s="1"/>
      <c r="J42927" s="2">
        <v>43433.651370995372</v>
      </c>
    </row>
    <row r="42928" spans="1:10">
      <c r="A42928" t="s">
        <v>86675</v>
      </c>
      <c r="B42928" t="s">
        <v>13</v>
      </c>
      <c r="C42928" t="s">
        <v>101</v>
      </c>
      <c r="D42928" t="s">
        <v>56838</v>
      </c>
      <c r="E42928" t="s">
        <v>86676</v>
      </c>
      <c r="F42928" s="1"/>
      <c r="G42928" s="1"/>
      <c r="J42928" s="2">
        <v>43433.651371122687</v>
      </c>
    </row>
    <row r="42929" spans="1:10">
      <c r="A42929" t="s">
        <v>86677</v>
      </c>
      <c r="B42929" t="s">
        <v>13</v>
      </c>
      <c r="C42929" t="s">
        <v>101</v>
      </c>
      <c r="D42929" t="s">
        <v>56838</v>
      </c>
      <c r="E42929" t="s">
        <v>86678</v>
      </c>
      <c r="F42929" s="1"/>
      <c r="G42929" s="1"/>
      <c r="J42929" s="2">
        <v>43433.651371168984</v>
      </c>
    </row>
    <row r="42930" spans="1:10">
      <c r="A42930" t="s">
        <v>86679</v>
      </c>
      <c r="B42930" t="s">
        <v>13</v>
      </c>
      <c r="C42930" t="s">
        <v>101</v>
      </c>
      <c r="D42930" t="s">
        <v>56838</v>
      </c>
      <c r="E42930" t="s">
        <v>86680</v>
      </c>
      <c r="F42930" s="1"/>
      <c r="G42930" s="1"/>
      <c r="J42930" s="2">
        <v>43433.651371307868</v>
      </c>
    </row>
    <row r="42931" spans="1:10">
      <c r="A42931" t="s">
        <v>86681</v>
      </c>
      <c r="B42931" t="s">
        <v>13</v>
      </c>
      <c r="C42931" t="s">
        <v>101</v>
      </c>
      <c r="D42931" t="s">
        <v>56838</v>
      </c>
      <c r="E42931" t="s">
        <v>86682</v>
      </c>
      <c r="F42931" s="1"/>
      <c r="G42931" s="1"/>
      <c r="J42931" s="2">
        <v>43433.651371435182</v>
      </c>
    </row>
    <row r="42932" spans="1:10">
      <c r="A42932" t="s">
        <v>86683</v>
      </c>
      <c r="B42932" t="s">
        <v>13</v>
      </c>
      <c r="C42932" t="s">
        <v>101</v>
      </c>
      <c r="D42932" t="s">
        <v>56838</v>
      </c>
      <c r="E42932" t="s">
        <v>86684</v>
      </c>
      <c r="F42932" s="1"/>
      <c r="G42932" s="1"/>
      <c r="J42932" s="2">
        <v>43433.651371562497</v>
      </c>
    </row>
    <row r="42933" spans="1:10">
      <c r="A42933" t="s">
        <v>86685</v>
      </c>
      <c r="B42933" t="s">
        <v>13</v>
      </c>
      <c r="C42933" t="s">
        <v>101</v>
      </c>
      <c r="D42933" t="s">
        <v>56838</v>
      </c>
      <c r="E42933" t="s">
        <v>86686</v>
      </c>
      <c r="F42933" s="1"/>
      <c r="G42933" s="1"/>
      <c r="J42933" s="2">
        <v>43433.65137162037</v>
      </c>
    </row>
    <row r="42934" spans="1:10">
      <c r="A42934" t="s">
        <v>86687</v>
      </c>
      <c r="B42934" t="s">
        <v>13</v>
      </c>
      <c r="C42934" t="s">
        <v>101</v>
      </c>
      <c r="D42934" t="s">
        <v>56838</v>
      </c>
      <c r="E42934" t="s">
        <v>86688</v>
      </c>
      <c r="F42934" s="1"/>
      <c r="G42934" s="1"/>
      <c r="J42934" s="2">
        <v>43433.651371747685</v>
      </c>
    </row>
    <row r="42935" spans="1:10">
      <c r="A42935" t="s">
        <v>86689</v>
      </c>
      <c r="B42935" t="s">
        <v>13</v>
      </c>
      <c r="C42935" t="s">
        <v>101</v>
      </c>
      <c r="D42935" t="s">
        <v>56838</v>
      </c>
      <c r="E42935" t="s">
        <v>86690</v>
      </c>
      <c r="F42935" s="1"/>
      <c r="G42935" s="1"/>
      <c r="J42935" s="2">
        <v>43433.651371874999</v>
      </c>
    </row>
    <row r="42936" spans="1:10">
      <c r="A42936" t="s">
        <v>86691</v>
      </c>
      <c r="B42936" t="s">
        <v>13</v>
      </c>
      <c r="C42936" t="s">
        <v>101</v>
      </c>
      <c r="D42936" t="s">
        <v>56838</v>
      </c>
      <c r="E42936" t="s">
        <v>86692</v>
      </c>
      <c r="F42936" s="1"/>
      <c r="G42936" s="1"/>
      <c r="J42936" s="2">
        <v>43433.651371990738</v>
      </c>
    </row>
    <row r="42937" spans="1:10">
      <c r="A42937" t="s">
        <v>86693</v>
      </c>
      <c r="B42937" t="s">
        <v>13</v>
      </c>
      <c r="C42937" t="s">
        <v>101</v>
      </c>
      <c r="D42937" t="s">
        <v>56838</v>
      </c>
      <c r="E42937" t="s">
        <v>86694</v>
      </c>
      <c r="F42937" s="1"/>
      <c r="G42937" s="1"/>
      <c r="J42937" s="2">
        <v>43433.65137219907</v>
      </c>
    </row>
    <row r="42938" spans="1:10">
      <c r="A42938" t="s">
        <v>86695</v>
      </c>
      <c r="B42938" t="s">
        <v>13</v>
      </c>
      <c r="C42938" t="s">
        <v>101</v>
      </c>
      <c r="D42938" t="s">
        <v>56838</v>
      </c>
      <c r="E42938" t="s">
        <v>86696</v>
      </c>
      <c r="F42938" s="1"/>
      <c r="G42938" s="1"/>
      <c r="J42938" s="2">
        <v>43433.651372326392</v>
      </c>
    </row>
    <row r="42939" spans="1:10">
      <c r="A42939" t="s">
        <v>86697</v>
      </c>
      <c r="B42939" t="s">
        <v>13</v>
      </c>
      <c r="C42939" t="s">
        <v>101</v>
      </c>
      <c r="D42939" t="s">
        <v>56838</v>
      </c>
      <c r="E42939" t="s">
        <v>86698</v>
      </c>
      <c r="F42939" s="1"/>
      <c r="G42939" s="1"/>
      <c r="J42939" s="2">
        <v>43433.651372465276</v>
      </c>
    </row>
    <row r="42940" spans="1:10">
      <c r="A42940" t="s">
        <v>86699</v>
      </c>
      <c r="B42940" t="s">
        <v>13</v>
      </c>
      <c r="C42940" t="s">
        <v>101</v>
      </c>
      <c r="D42940" t="s">
        <v>56838</v>
      </c>
      <c r="E42940" t="s">
        <v>86700</v>
      </c>
      <c r="F42940" s="1"/>
      <c r="G42940" s="1"/>
      <c r="J42940" s="2">
        <v>43433.651372604167</v>
      </c>
    </row>
    <row r="42941" spans="1:10">
      <c r="A42941" t="s">
        <v>86701</v>
      </c>
      <c r="B42941" t="s">
        <v>20</v>
      </c>
      <c r="C42941" t="s">
        <v>419</v>
      </c>
      <c r="D42941" t="s">
        <v>26771</v>
      </c>
      <c r="E42941" t="s">
        <v>86702</v>
      </c>
      <c r="F42941" s="1"/>
      <c r="G42941" s="1"/>
      <c r="J42941" s="2">
        <v>44099.35147011574</v>
      </c>
    </row>
    <row r="42942" spans="1:10">
      <c r="A42942" t="s">
        <v>86703</v>
      </c>
      <c r="B42942" t="s">
        <v>13</v>
      </c>
      <c r="C42942" t="s">
        <v>101</v>
      </c>
      <c r="D42942" t="s">
        <v>56838</v>
      </c>
      <c r="E42942" t="s">
        <v>86704</v>
      </c>
      <c r="F42942" s="1"/>
      <c r="G42942" s="1"/>
      <c r="J42942" s="2">
        <v>43433.651372777778</v>
      </c>
    </row>
    <row r="42943" spans="1:10">
      <c r="A42943" t="s">
        <v>86705</v>
      </c>
      <c r="B42943" t="s">
        <v>13</v>
      </c>
      <c r="C42943" t="s">
        <v>101</v>
      </c>
      <c r="D42943" t="s">
        <v>56838</v>
      </c>
      <c r="E42943" t="s">
        <v>86706</v>
      </c>
      <c r="F42943" s="1"/>
      <c r="G42943" s="1"/>
      <c r="J42943" s="2">
        <v>43433.651372905093</v>
      </c>
    </row>
    <row r="42944" spans="1:10">
      <c r="A42944" t="s">
        <v>86707</v>
      </c>
      <c r="B42944" t="s">
        <v>13</v>
      </c>
      <c r="C42944" t="s">
        <v>101</v>
      </c>
      <c r="D42944" t="s">
        <v>56838</v>
      </c>
      <c r="E42944" t="s">
        <v>86708</v>
      </c>
      <c r="F42944" s="1"/>
      <c r="G42944" s="1"/>
      <c r="J42944" s="2">
        <v>43433.651372939814</v>
      </c>
    </row>
    <row r="42945" spans="1:10">
      <c r="A42945" t="s">
        <v>86709</v>
      </c>
      <c r="B42945" t="s">
        <v>13</v>
      </c>
      <c r="C42945" t="s">
        <v>101</v>
      </c>
      <c r="D42945" t="s">
        <v>56838</v>
      </c>
      <c r="E42945" t="s">
        <v>86710</v>
      </c>
      <c r="F42945" s="1"/>
      <c r="G42945" s="1"/>
      <c r="J42945" s="2">
        <v>43433.651373078705</v>
      </c>
    </row>
    <row r="42946" spans="1:10">
      <c r="A42946" t="s">
        <v>86711</v>
      </c>
      <c r="B42946" t="s">
        <v>13</v>
      </c>
      <c r="C42946" t="s">
        <v>101</v>
      </c>
      <c r="D42946" t="s">
        <v>56838</v>
      </c>
      <c r="E42946" t="s">
        <v>86712</v>
      </c>
      <c r="F42946" s="1"/>
      <c r="G42946" s="1"/>
      <c r="J42946" s="2">
        <v>43433.651373217595</v>
      </c>
    </row>
    <row r="42947" spans="1:10">
      <c r="A42947" t="s">
        <v>86713</v>
      </c>
      <c r="B42947" t="s">
        <v>13</v>
      </c>
      <c r="C42947" t="s">
        <v>101</v>
      </c>
      <c r="D42947" t="s">
        <v>56838</v>
      </c>
      <c r="E42947" t="s">
        <v>86714</v>
      </c>
      <c r="F42947" s="1"/>
      <c r="G42947" s="1"/>
      <c r="J42947" s="2">
        <v>43433.65137334491</v>
      </c>
    </row>
    <row r="42948" spans="1:10">
      <c r="A42948" t="s">
        <v>86715</v>
      </c>
      <c r="B42948" t="s">
        <v>13</v>
      </c>
      <c r="C42948" t="s">
        <v>101</v>
      </c>
      <c r="D42948" t="s">
        <v>56838</v>
      </c>
      <c r="E42948" t="s">
        <v>86716</v>
      </c>
      <c r="F42948" s="1"/>
      <c r="G42948" s="1"/>
      <c r="J42948" s="2">
        <v>43433.65137349537</v>
      </c>
    </row>
    <row r="42949" spans="1:10">
      <c r="A42949" t="s">
        <v>86717</v>
      </c>
      <c r="B42949" t="s">
        <v>13</v>
      </c>
      <c r="C42949" t="s">
        <v>101</v>
      </c>
      <c r="D42949" t="s">
        <v>56838</v>
      </c>
      <c r="E42949" t="s">
        <v>86718</v>
      </c>
      <c r="F42949" s="1"/>
      <c r="G42949" s="1"/>
      <c r="J42949" s="2">
        <v>43433.651373645836</v>
      </c>
    </row>
    <row r="42950" spans="1:10">
      <c r="A42950" t="s">
        <v>86719</v>
      </c>
      <c r="B42950" t="s">
        <v>13</v>
      </c>
      <c r="C42950" t="s">
        <v>101</v>
      </c>
      <c r="D42950" t="s">
        <v>56838</v>
      </c>
      <c r="E42950" t="s">
        <v>86720</v>
      </c>
      <c r="F42950" s="1"/>
      <c r="G42950" s="1"/>
      <c r="J42950" s="2">
        <v>43433.651373692126</v>
      </c>
    </row>
    <row r="42951" spans="1:10">
      <c r="A42951" t="s">
        <v>86721</v>
      </c>
      <c r="B42951" t="s">
        <v>13</v>
      </c>
      <c r="C42951" t="s">
        <v>180</v>
      </c>
      <c r="D42951" t="s">
        <v>54828</v>
      </c>
      <c r="E42951" t="s">
        <v>86722</v>
      </c>
      <c r="F42951" s="1"/>
      <c r="G42951" s="1"/>
      <c r="J42951" s="2">
        <v>44099.376154907404</v>
      </c>
    </row>
    <row r="42952" spans="1:10">
      <c r="A42952" t="s">
        <v>86723</v>
      </c>
      <c r="B42952" t="s">
        <v>13</v>
      </c>
      <c r="C42952" t="s">
        <v>101</v>
      </c>
      <c r="D42952" t="s">
        <v>56838</v>
      </c>
      <c r="E42952" t="s">
        <v>86724</v>
      </c>
      <c r="F42952" s="1"/>
      <c r="G42952" s="1"/>
      <c r="J42952" s="2">
        <v>43433.651373969908</v>
      </c>
    </row>
    <row r="42953" spans="1:10">
      <c r="A42953" t="s">
        <v>86725</v>
      </c>
      <c r="B42953" t="s">
        <v>13</v>
      </c>
      <c r="C42953" t="s">
        <v>101</v>
      </c>
      <c r="D42953" t="s">
        <v>56838</v>
      </c>
      <c r="E42953" t="s">
        <v>86726</v>
      </c>
      <c r="F42953" s="1"/>
      <c r="G42953" s="1"/>
      <c r="J42953" s="2">
        <v>43433.651374097222</v>
      </c>
    </row>
    <row r="42954" spans="1:10">
      <c r="A42954" t="s">
        <v>86727</v>
      </c>
      <c r="B42954" t="s">
        <v>13</v>
      </c>
      <c r="C42954" t="s">
        <v>101</v>
      </c>
      <c r="D42954" t="s">
        <v>56838</v>
      </c>
      <c r="E42954" t="s">
        <v>86728</v>
      </c>
      <c r="F42954" s="1"/>
      <c r="G42954" s="1"/>
      <c r="J42954" s="2">
        <v>43433.651374143519</v>
      </c>
    </row>
    <row r="42955" spans="1:10">
      <c r="A42955" t="s">
        <v>86729</v>
      </c>
      <c r="B42955" t="s">
        <v>13</v>
      </c>
      <c r="C42955" t="s">
        <v>101</v>
      </c>
      <c r="D42955" t="s">
        <v>56838</v>
      </c>
      <c r="E42955" t="s">
        <v>86730</v>
      </c>
      <c r="F42955" s="1"/>
      <c r="G42955" s="1"/>
      <c r="J42955" s="2">
        <v>43433.651374270834</v>
      </c>
    </row>
    <row r="42956" spans="1:10">
      <c r="A42956" t="s">
        <v>86731</v>
      </c>
      <c r="B42956" t="s">
        <v>13</v>
      </c>
      <c r="C42956" t="s">
        <v>101</v>
      </c>
      <c r="D42956" t="s">
        <v>56838</v>
      </c>
      <c r="E42956" t="s">
        <v>86732</v>
      </c>
      <c r="F42956" s="1"/>
      <c r="G42956" s="1"/>
      <c r="J42956" s="2">
        <v>43433.651374421293</v>
      </c>
    </row>
    <row r="42957" spans="1:10">
      <c r="A42957" t="s">
        <v>86733</v>
      </c>
      <c r="B42957" t="s">
        <v>13</v>
      </c>
      <c r="C42957" t="s">
        <v>101</v>
      </c>
      <c r="D42957" t="s">
        <v>56838</v>
      </c>
      <c r="E42957" t="s">
        <v>86734</v>
      </c>
      <c r="F42957" s="1"/>
      <c r="G42957" s="1"/>
      <c r="J42957" s="2">
        <v>43433.65137446759</v>
      </c>
    </row>
    <row r="42958" spans="1:10">
      <c r="A42958" t="s">
        <v>86735</v>
      </c>
      <c r="B42958" t="s">
        <v>13</v>
      </c>
      <c r="C42958" t="s">
        <v>101</v>
      </c>
      <c r="D42958" t="s">
        <v>56838</v>
      </c>
      <c r="E42958" t="s">
        <v>86736</v>
      </c>
      <c r="F42958" s="1"/>
      <c r="G42958" s="1"/>
      <c r="J42958" s="2">
        <v>43433.651374594905</v>
      </c>
    </row>
    <row r="42959" spans="1:10">
      <c r="A42959" t="s">
        <v>86737</v>
      </c>
      <c r="B42959" t="s">
        <v>13</v>
      </c>
      <c r="C42959" t="s">
        <v>101</v>
      </c>
      <c r="D42959" t="s">
        <v>56838</v>
      </c>
      <c r="E42959" t="s">
        <v>86738</v>
      </c>
      <c r="F42959" s="1"/>
      <c r="G42959" s="1"/>
      <c r="J42959" s="2">
        <v>43433.65137472222</v>
      </c>
    </row>
    <row r="42960" spans="1:10">
      <c r="A42960" t="s">
        <v>86739</v>
      </c>
      <c r="B42960" t="s">
        <v>13</v>
      </c>
      <c r="C42960" t="s">
        <v>101</v>
      </c>
      <c r="D42960" t="s">
        <v>56838</v>
      </c>
      <c r="E42960" t="s">
        <v>86740</v>
      </c>
      <c r="F42960" s="1"/>
      <c r="G42960" s="1"/>
      <c r="J42960" s="2">
        <v>43433.651374780093</v>
      </c>
    </row>
    <row r="42961" spans="1:10">
      <c r="A42961" t="s">
        <v>86741</v>
      </c>
      <c r="B42961" t="s">
        <v>13</v>
      </c>
      <c r="C42961" t="s">
        <v>101</v>
      </c>
      <c r="D42961" t="s">
        <v>56838</v>
      </c>
      <c r="E42961" t="s">
        <v>86742</v>
      </c>
      <c r="F42961" s="1"/>
      <c r="G42961" s="1"/>
      <c r="J42961" s="2">
        <v>43433.651374907407</v>
      </c>
    </row>
    <row r="42962" spans="1:10">
      <c r="A42962" t="s">
        <v>86743</v>
      </c>
      <c r="B42962" t="s">
        <v>13</v>
      </c>
      <c r="C42962" t="s">
        <v>101</v>
      </c>
      <c r="D42962" t="s">
        <v>56838</v>
      </c>
      <c r="E42962" t="s">
        <v>86744</v>
      </c>
      <c r="F42962" s="1"/>
      <c r="G42962" s="1"/>
      <c r="J42962" s="2">
        <v>43433.651375034722</v>
      </c>
    </row>
    <row r="42963" spans="1:10">
      <c r="A42963" t="s">
        <v>86745</v>
      </c>
      <c r="B42963" t="s">
        <v>13</v>
      </c>
      <c r="C42963" t="s">
        <v>101</v>
      </c>
      <c r="D42963" t="s">
        <v>56838</v>
      </c>
      <c r="E42963" t="s">
        <v>86746</v>
      </c>
      <c r="F42963" s="1"/>
      <c r="G42963" s="1"/>
      <c r="J42963" s="2">
        <v>43433.651375092595</v>
      </c>
    </row>
    <row r="42964" spans="1:10">
      <c r="A42964" t="s">
        <v>86747</v>
      </c>
      <c r="B42964" t="s">
        <v>13</v>
      </c>
      <c r="C42964" t="s">
        <v>101</v>
      </c>
      <c r="D42964" t="s">
        <v>56838</v>
      </c>
      <c r="E42964" t="s">
        <v>86748</v>
      </c>
      <c r="F42964" s="1"/>
      <c r="G42964" s="1"/>
      <c r="J42964" s="2">
        <v>43433.65137521991</v>
      </c>
    </row>
    <row r="42965" spans="1:10">
      <c r="A42965" t="s">
        <v>86749</v>
      </c>
      <c r="B42965" t="s">
        <v>13</v>
      </c>
      <c r="C42965" t="s">
        <v>101</v>
      </c>
      <c r="D42965" t="s">
        <v>56838</v>
      </c>
      <c r="E42965" t="s">
        <v>86750</v>
      </c>
      <c r="F42965" s="1"/>
      <c r="G42965" s="1"/>
      <c r="J42965" s="2">
        <v>43433.651375347225</v>
      </c>
    </row>
    <row r="42966" spans="1:10">
      <c r="A42966" t="s">
        <v>86751</v>
      </c>
      <c r="B42966" t="s">
        <v>13</v>
      </c>
      <c r="C42966" t="s">
        <v>101</v>
      </c>
      <c r="D42966" t="s">
        <v>56838</v>
      </c>
      <c r="E42966" t="s">
        <v>86752</v>
      </c>
      <c r="F42966" s="1"/>
      <c r="G42966" s="1"/>
      <c r="J42966" s="2">
        <v>43433.651375462963</v>
      </c>
    </row>
    <row r="42967" spans="1:10">
      <c r="A42967" t="s">
        <v>86753</v>
      </c>
      <c r="B42967" t="s">
        <v>13</v>
      </c>
      <c r="C42967" t="s">
        <v>101</v>
      </c>
      <c r="D42967" t="s">
        <v>56838</v>
      </c>
      <c r="E42967" t="s">
        <v>86754</v>
      </c>
      <c r="F42967" s="1"/>
      <c r="G42967" s="1"/>
      <c r="J42967" s="2">
        <v>43433.651375520836</v>
      </c>
    </row>
    <row r="42968" spans="1:10">
      <c r="A42968" t="s">
        <v>86755</v>
      </c>
      <c r="B42968" t="s">
        <v>13</v>
      </c>
      <c r="C42968" t="s">
        <v>101</v>
      </c>
      <c r="D42968" t="s">
        <v>56838</v>
      </c>
      <c r="E42968" t="s">
        <v>86756</v>
      </c>
      <c r="F42968" s="1"/>
      <c r="G42968" s="1"/>
      <c r="J42968" s="2">
        <v>43433.65137565972</v>
      </c>
    </row>
    <row r="42969" spans="1:10">
      <c r="A42969" t="s">
        <v>86757</v>
      </c>
      <c r="B42969" t="s">
        <v>13</v>
      </c>
      <c r="C42969" t="s">
        <v>101</v>
      </c>
      <c r="D42969" t="s">
        <v>56838</v>
      </c>
      <c r="E42969" t="s">
        <v>86758</v>
      </c>
      <c r="F42969" s="1"/>
      <c r="G42969" s="1"/>
      <c r="J42969" s="2">
        <v>43433.651375787034</v>
      </c>
    </row>
    <row r="42970" spans="1:10">
      <c r="A42970" t="s">
        <v>86759</v>
      </c>
      <c r="B42970" t="s">
        <v>13</v>
      </c>
      <c r="C42970" t="s">
        <v>101</v>
      </c>
      <c r="D42970" t="s">
        <v>56838</v>
      </c>
      <c r="E42970" t="s">
        <v>86760</v>
      </c>
      <c r="F42970" s="1"/>
      <c r="G42970" s="1"/>
      <c r="J42970" s="2">
        <v>43433.651375914349</v>
      </c>
    </row>
    <row r="42971" spans="1:10">
      <c r="A42971" t="s">
        <v>86761</v>
      </c>
      <c r="B42971" t="s">
        <v>13</v>
      </c>
      <c r="C42971" t="s">
        <v>101</v>
      </c>
      <c r="D42971" t="s">
        <v>56838</v>
      </c>
      <c r="E42971" t="s">
        <v>86762</v>
      </c>
      <c r="F42971" s="1"/>
      <c r="G42971" s="1"/>
      <c r="J42971" s="2">
        <v>43433.651375972222</v>
      </c>
    </row>
    <row r="42972" spans="1:10">
      <c r="A42972" t="s">
        <v>86763</v>
      </c>
      <c r="B42972" t="s">
        <v>13</v>
      </c>
      <c r="C42972" t="s">
        <v>101</v>
      </c>
      <c r="D42972" t="s">
        <v>56838</v>
      </c>
      <c r="E42972" t="s">
        <v>86764</v>
      </c>
      <c r="F42972" s="1"/>
      <c r="G42972" s="1"/>
      <c r="J42972" s="2">
        <v>43433.651376099537</v>
      </c>
    </row>
    <row r="42973" spans="1:10">
      <c r="A42973" t="s">
        <v>86765</v>
      </c>
      <c r="B42973" t="s">
        <v>13</v>
      </c>
      <c r="C42973" t="s">
        <v>101</v>
      </c>
      <c r="D42973" t="s">
        <v>56838</v>
      </c>
      <c r="E42973" t="s">
        <v>86766</v>
      </c>
      <c r="F42973" s="1"/>
      <c r="G42973" s="1"/>
      <c r="J42973" s="2">
        <v>43433.651376284724</v>
      </c>
    </row>
    <row r="42974" spans="1:10">
      <c r="A42974" t="s">
        <v>86767</v>
      </c>
      <c r="B42974" t="s">
        <v>13</v>
      </c>
      <c r="C42974" t="s">
        <v>101</v>
      </c>
      <c r="D42974" t="s">
        <v>56838</v>
      </c>
      <c r="E42974" t="s">
        <v>86768</v>
      </c>
      <c r="F42974" s="1"/>
      <c r="G42974" s="1"/>
      <c r="J42974" s="2">
        <v>43433.651376423608</v>
      </c>
    </row>
    <row r="42975" spans="1:10">
      <c r="A42975" t="s">
        <v>86769</v>
      </c>
      <c r="B42975" t="s">
        <v>13</v>
      </c>
      <c r="C42975" t="s">
        <v>101</v>
      </c>
      <c r="D42975" t="s">
        <v>56838</v>
      </c>
      <c r="E42975" t="s">
        <v>86770</v>
      </c>
      <c r="F42975" s="1"/>
      <c r="G42975" s="1"/>
      <c r="J42975" s="2">
        <v>43433.651376550923</v>
      </c>
    </row>
    <row r="42976" spans="1:10">
      <c r="A42976" t="s">
        <v>86771</v>
      </c>
      <c r="B42976" t="s">
        <v>13</v>
      </c>
      <c r="C42976" t="s">
        <v>101</v>
      </c>
      <c r="D42976" t="s">
        <v>56838</v>
      </c>
      <c r="E42976" t="s">
        <v>86772</v>
      </c>
      <c r="F42976" s="1"/>
      <c r="G42976" s="1"/>
      <c r="J42976" s="2">
        <v>43433.651376689813</v>
      </c>
    </row>
    <row r="42977" spans="1:10">
      <c r="A42977" t="s">
        <v>86773</v>
      </c>
      <c r="B42977" t="s">
        <v>13</v>
      </c>
      <c r="C42977" t="s">
        <v>101</v>
      </c>
      <c r="D42977" t="s">
        <v>56838</v>
      </c>
      <c r="E42977" t="s">
        <v>86774</v>
      </c>
      <c r="F42977" s="1"/>
      <c r="G42977" s="1"/>
      <c r="J42977" s="2">
        <v>43433.651376828704</v>
      </c>
    </row>
    <row r="42978" spans="1:10">
      <c r="A42978" t="s">
        <v>86775</v>
      </c>
      <c r="B42978" t="s">
        <v>13</v>
      </c>
      <c r="C42978" t="s">
        <v>101</v>
      </c>
      <c r="D42978" t="s">
        <v>56838</v>
      </c>
      <c r="E42978" t="s">
        <v>86776</v>
      </c>
      <c r="F42978" s="1"/>
      <c r="G42978" s="1"/>
      <c r="J42978" s="2">
        <v>43433.651376886577</v>
      </c>
    </row>
    <row r="42979" spans="1:10">
      <c r="A42979" t="s">
        <v>86777</v>
      </c>
      <c r="B42979" t="s">
        <v>13</v>
      </c>
      <c r="C42979" t="s">
        <v>101</v>
      </c>
      <c r="D42979" t="s">
        <v>56838</v>
      </c>
      <c r="E42979" t="s">
        <v>86778</v>
      </c>
      <c r="F42979" s="1"/>
      <c r="G42979" s="1"/>
      <c r="J42979" s="2">
        <v>43433.651377013892</v>
      </c>
    </row>
    <row r="42980" spans="1:10">
      <c r="A42980" t="s">
        <v>86779</v>
      </c>
      <c r="B42980" t="s">
        <v>13</v>
      </c>
      <c r="C42980" t="s">
        <v>101</v>
      </c>
      <c r="D42980" t="s">
        <v>56838</v>
      </c>
      <c r="E42980" t="s">
        <v>86780</v>
      </c>
      <c r="F42980" s="1"/>
      <c r="G42980" s="1"/>
      <c r="J42980" s="2">
        <v>43433.651377141206</v>
      </c>
    </row>
    <row r="42981" spans="1:10">
      <c r="A42981" t="s">
        <v>86781</v>
      </c>
      <c r="B42981" t="s">
        <v>13</v>
      </c>
      <c r="C42981" t="s">
        <v>101</v>
      </c>
      <c r="D42981" t="s">
        <v>56838</v>
      </c>
      <c r="E42981" t="s">
        <v>86782</v>
      </c>
      <c r="F42981" s="1"/>
      <c r="G42981" s="1"/>
      <c r="J42981" s="2">
        <v>43433.651377268521</v>
      </c>
    </row>
    <row r="42982" spans="1:10">
      <c r="A42982" t="s">
        <v>86783</v>
      </c>
      <c r="B42982" t="s">
        <v>13</v>
      </c>
      <c r="C42982" t="s">
        <v>101</v>
      </c>
      <c r="D42982" t="s">
        <v>56838</v>
      </c>
      <c r="E42982" t="s">
        <v>86784</v>
      </c>
      <c r="F42982" s="1"/>
      <c r="G42982" s="1"/>
      <c r="J42982" s="2">
        <v>43433.651377326387</v>
      </c>
    </row>
    <row r="42983" spans="1:10">
      <c r="A42983" t="s">
        <v>86785</v>
      </c>
      <c r="B42983" t="s">
        <v>13</v>
      </c>
      <c r="C42983" t="s">
        <v>101</v>
      </c>
      <c r="D42983" t="s">
        <v>56838</v>
      </c>
      <c r="E42983" t="s">
        <v>86786</v>
      </c>
      <c r="F42983" s="1"/>
      <c r="G42983" s="1"/>
      <c r="J42983" s="2">
        <v>43433.651377581016</v>
      </c>
    </row>
    <row r="42984" spans="1:10">
      <c r="A42984" t="s">
        <v>86787</v>
      </c>
      <c r="B42984" t="s">
        <v>13</v>
      </c>
      <c r="C42984" t="s">
        <v>101</v>
      </c>
      <c r="D42984" t="s">
        <v>56838</v>
      </c>
      <c r="E42984" t="s">
        <v>86788</v>
      </c>
      <c r="F42984" s="1"/>
      <c r="G42984" s="1"/>
      <c r="J42984" s="2">
        <v>43433.651377638889</v>
      </c>
    </row>
    <row r="42985" spans="1:10">
      <c r="A42985" t="s">
        <v>86789</v>
      </c>
      <c r="B42985" t="s">
        <v>13</v>
      </c>
      <c r="C42985" t="s">
        <v>101</v>
      </c>
      <c r="D42985" t="s">
        <v>56838</v>
      </c>
      <c r="E42985" t="s">
        <v>86790</v>
      </c>
      <c r="F42985" s="1"/>
      <c r="G42985" s="1"/>
      <c r="J42985" s="2">
        <v>43433.651377766204</v>
      </c>
    </row>
    <row r="42986" spans="1:10">
      <c r="A42986" t="s">
        <v>86791</v>
      </c>
      <c r="B42986" t="s">
        <v>13</v>
      </c>
      <c r="C42986" t="s">
        <v>101</v>
      </c>
      <c r="D42986" t="s">
        <v>56838</v>
      </c>
      <c r="E42986" t="s">
        <v>86792</v>
      </c>
      <c r="F42986" s="1"/>
      <c r="G42986" s="1"/>
      <c r="J42986" s="2">
        <v>43433.651377812501</v>
      </c>
    </row>
    <row r="42987" spans="1:10">
      <c r="A42987" t="s">
        <v>86793</v>
      </c>
      <c r="B42987" t="s">
        <v>13</v>
      </c>
      <c r="C42987" t="s">
        <v>101</v>
      </c>
      <c r="D42987" t="s">
        <v>56838</v>
      </c>
      <c r="E42987" t="s">
        <v>86794</v>
      </c>
      <c r="F42987" s="1"/>
      <c r="G42987" s="1"/>
      <c r="J42987" s="2">
        <v>43433.651377951392</v>
      </c>
    </row>
    <row r="42988" spans="1:10">
      <c r="A42988" t="s">
        <v>86795</v>
      </c>
      <c r="B42988" t="s">
        <v>13</v>
      </c>
      <c r="C42988" t="s">
        <v>101</v>
      </c>
      <c r="D42988" t="s">
        <v>56838</v>
      </c>
      <c r="E42988" t="s">
        <v>86796</v>
      </c>
      <c r="F42988" s="1"/>
      <c r="G42988" s="1"/>
      <c r="J42988" s="2">
        <v>43433.651378078706</v>
      </c>
    </row>
    <row r="42989" spans="1:10">
      <c r="A42989" t="s">
        <v>86797</v>
      </c>
      <c r="B42989" t="s">
        <v>13</v>
      </c>
      <c r="C42989" t="s">
        <v>101</v>
      </c>
      <c r="D42989" t="s">
        <v>56838</v>
      </c>
      <c r="E42989" t="s">
        <v>86798</v>
      </c>
      <c r="F42989" s="1"/>
      <c r="G42989" s="1"/>
      <c r="J42989" s="2">
        <v>43433.65137821759</v>
      </c>
    </row>
    <row r="42990" spans="1:10">
      <c r="A42990" t="s">
        <v>86799</v>
      </c>
      <c r="B42990" t="s">
        <v>13</v>
      </c>
      <c r="C42990" t="s">
        <v>101</v>
      </c>
      <c r="D42990" t="s">
        <v>56838</v>
      </c>
      <c r="E42990" t="s">
        <v>86800</v>
      </c>
      <c r="F42990" s="1"/>
      <c r="G42990" s="1"/>
      <c r="J42990" s="2">
        <v>43433.651378263887</v>
      </c>
    </row>
    <row r="42991" spans="1:10">
      <c r="A42991" t="s">
        <v>86801</v>
      </c>
      <c r="B42991" t="s">
        <v>13</v>
      </c>
      <c r="C42991" t="s">
        <v>101</v>
      </c>
      <c r="D42991" t="s">
        <v>56838</v>
      </c>
      <c r="E42991" t="s">
        <v>86802</v>
      </c>
      <c r="F42991" s="1"/>
      <c r="G42991" s="1"/>
      <c r="J42991" s="2">
        <v>43433.651378437498</v>
      </c>
    </row>
    <row r="42992" spans="1:10">
      <c r="A42992" t="s">
        <v>86803</v>
      </c>
      <c r="B42992" t="s">
        <v>7</v>
      </c>
      <c r="C42992" t="s">
        <v>369</v>
      </c>
      <c r="D42992" t="s">
        <v>10049</v>
      </c>
      <c r="E42992" t="s">
        <v>86804</v>
      </c>
      <c r="F42992" s="1"/>
      <c r="G42992" s="1"/>
      <c r="J42992" s="2">
        <v>43433.641816122683</v>
      </c>
    </row>
    <row r="42993" spans="1:10">
      <c r="A42993" t="s">
        <v>86805</v>
      </c>
      <c r="B42993" t="s">
        <v>13</v>
      </c>
      <c r="C42993" t="s">
        <v>143</v>
      </c>
      <c r="D42993" t="s">
        <v>86557</v>
      </c>
      <c r="E42993" t="s">
        <v>86806</v>
      </c>
      <c r="F42993" s="1"/>
      <c r="G42993" s="1"/>
      <c r="J42993" s="2">
        <v>43433.646157083334</v>
      </c>
    </row>
    <row r="42994" spans="1:10">
      <c r="A42994" t="s">
        <v>86807</v>
      </c>
      <c r="B42994" t="s">
        <v>7</v>
      </c>
      <c r="C42994" t="s">
        <v>369</v>
      </c>
      <c r="D42994" t="s">
        <v>10049</v>
      </c>
      <c r="E42994" t="s">
        <v>86808</v>
      </c>
      <c r="F42994" s="1"/>
      <c r="G42994" s="1"/>
      <c r="J42994" s="2">
        <v>43433.641816527779</v>
      </c>
    </row>
    <row r="42995" spans="1:10">
      <c r="A42995" t="s">
        <v>86809</v>
      </c>
      <c r="B42995" t="s">
        <v>13</v>
      </c>
      <c r="C42995" t="s">
        <v>143</v>
      </c>
      <c r="D42995" t="s">
        <v>86557</v>
      </c>
      <c r="E42995" t="s">
        <v>86810</v>
      </c>
      <c r="F42995" s="1"/>
      <c r="G42995" s="1"/>
      <c r="J42995" s="2">
        <v>43433.646157164352</v>
      </c>
    </row>
    <row r="42996" spans="1:10">
      <c r="A42996" t="s">
        <v>86811</v>
      </c>
      <c r="B42996" t="s">
        <v>7</v>
      </c>
      <c r="C42996" t="s">
        <v>369</v>
      </c>
      <c r="D42996" t="s">
        <v>10049</v>
      </c>
      <c r="E42996" t="s">
        <v>86812</v>
      </c>
      <c r="F42996" s="1"/>
      <c r="G42996" s="1"/>
      <c r="J42996" s="2">
        <v>43433.641816863426</v>
      </c>
    </row>
    <row r="42997" spans="1:10">
      <c r="A42997" t="s">
        <v>86813</v>
      </c>
      <c r="B42997" t="s">
        <v>13</v>
      </c>
      <c r="C42997" t="s">
        <v>143</v>
      </c>
      <c r="D42997" t="s">
        <v>86557</v>
      </c>
      <c r="E42997" t="s">
        <v>86814</v>
      </c>
      <c r="F42997" s="1"/>
      <c r="G42997" s="1"/>
      <c r="J42997" s="2">
        <v>43433.646157222225</v>
      </c>
    </row>
    <row r="42998" spans="1:10">
      <c r="A42998" t="s">
        <v>86815</v>
      </c>
      <c r="B42998" t="s">
        <v>7</v>
      </c>
      <c r="C42998" t="s">
        <v>369</v>
      </c>
      <c r="D42998" t="s">
        <v>10049</v>
      </c>
      <c r="E42998" t="s">
        <v>86816</v>
      </c>
      <c r="F42998" s="1"/>
      <c r="G42998" s="1"/>
      <c r="J42998" s="2">
        <v>43433.641817303243</v>
      </c>
    </row>
    <row r="42999" spans="1:10">
      <c r="A42999" t="s">
        <v>86817</v>
      </c>
      <c r="B42999" t="s">
        <v>13</v>
      </c>
      <c r="C42999" t="s">
        <v>143</v>
      </c>
      <c r="D42999" t="s">
        <v>86557</v>
      </c>
      <c r="E42999" t="s">
        <v>86818</v>
      </c>
      <c r="F42999" s="1"/>
      <c r="G42999" s="1"/>
      <c r="J42999" s="2">
        <v>43433.646157303243</v>
      </c>
    </row>
    <row r="43000" spans="1:10">
      <c r="A43000" t="s">
        <v>86819</v>
      </c>
      <c r="B43000" t="s">
        <v>7</v>
      </c>
      <c r="C43000" t="s">
        <v>369</v>
      </c>
      <c r="D43000" t="s">
        <v>10049</v>
      </c>
      <c r="E43000" t="s">
        <v>86820</v>
      </c>
      <c r="F43000" s="1"/>
      <c r="G43000" s="1"/>
      <c r="J43000" s="2">
        <v>43433.64181760417</v>
      </c>
    </row>
    <row r="43001" spans="1:10">
      <c r="A43001" t="s">
        <v>86821</v>
      </c>
      <c r="B43001" t="s">
        <v>13</v>
      </c>
      <c r="C43001" t="s">
        <v>143</v>
      </c>
      <c r="D43001" t="s">
        <v>86557</v>
      </c>
      <c r="E43001" t="s">
        <v>86822</v>
      </c>
      <c r="F43001" s="1"/>
      <c r="G43001" s="1"/>
      <c r="J43001" s="2">
        <v>43433.64615734954</v>
      </c>
    </row>
    <row r="43002" spans="1:10">
      <c r="A43002" t="s">
        <v>86823</v>
      </c>
      <c r="B43002" t="s">
        <v>7</v>
      </c>
      <c r="C43002" t="s">
        <v>369</v>
      </c>
      <c r="D43002" t="s">
        <v>10049</v>
      </c>
      <c r="E43002" t="s">
        <v>86824</v>
      </c>
      <c r="F43002" s="1"/>
      <c r="G43002" s="1"/>
      <c r="J43002" s="2">
        <v>43433.641817835647</v>
      </c>
    </row>
    <row r="43003" spans="1:10">
      <c r="A43003" t="s">
        <v>86825</v>
      </c>
      <c r="B43003" t="s">
        <v>13</v>
      </c>
      <c r="C43003" t="s">
        <v>143</v>
      </c>
      <c r="D43003" t="s">
        <v>86557</v>
      </c>
      <c r="E43003" t="s">
        <v>86826</v>
      </c>
      <c r="F43003" s="1"/>
      <c r="G43003" s="1"/>
      <c r="J43003" s="2">
        <v>43433.646157407406</v>
      </c>
    </row>
    <row r="43004" spans="1:10">
      <c r="A43004" t="s">
        <v>86827</v>
      </c>
      <c r="B43004" t="s">
        <v>7</v>
      </c>
      <c r="C43004" t="s">
        <v>369</v>
      </c>
      <c r="D43004" t="s">
        <v>10049</v>
      </c>
      <c r="E43004" t="s">
        <v>86828</v>
      </c>
      <c r="F43004" s="1"/>
      <c r="G43004" s="1"/>
      <c r="J43004" s="2">
        <v>43433.6418180787</v>
      </c>
    </row>
    <row r="43005" spans="1:10">
      <c r="A43005" t="s">
        <v>86829</v>
      </c>
      <c r="B43005" t="s">
        <v>7</v>
      </c>
      <c r="C43005" t="s">
        <v>369</v>
      </c>
      <c r="D43005" t="s">
        <v>10049</v>
      </c>
      <c r="E43005" t="s">
        <v>86830</v>
      </c>
      <c r="F43005" s="1"/>
      <c r="G43005" s="1"/>
      <c r="J43005" s="2">
        <v>43433.641818171294</v>
      </c>
    </row>
    <row r="43006" spans="1:10">
      <c r="A43006" t="s">
        <v>86831</v>
      </c>
      <c r="B43006" t="s">
        <v>7</v>
      </c>
      <c r="C43006" t="s">
        <v>369</v>
      </c>
      <c r="D43006" t="s">
        <v>10049</v>
      </c>
      <c r="E43006" t="s">
        <v>86832</v>
      </c>
      <c r="F43006" s="1"/>
      <c r="G43006" s="1"/>
      <c r="J43006" s="2">
        <v>43433.641818275464</v>
      </c>
    </row>
    <row r="43007" spans="1:10">
      <c r="A43007" t="s">
        <v>86833</v>
      </c>
      <c r="B43007" t="s">
        <v>7</v>
      </c>
      <c r="C43007" t="s">
        <v>369</v>
      </c>
      <c r="D43007" t="s">
        <v>10049</v>
      </c>
      <c r="E43007" t="s">
        <v>86834</v>
      </c>
      <c r="F43007" s="1"/>
      <c r="G43007" s="1"/>
      <c r="J43007" s="2">
        <v>43433.64181854167</v>
      </c>
    </row>
    <row r="43008" spans="1:10">
      <c r="A43008" t="s">
        <v>86835</v>
      </c>
      <c r="B43008" t="s">
        <v>7</v>
      </c>
      <c r="C43008" t="s">
        <v>369</v>
      </c>
      <c r="D43008" t="s">
        <v>10049</v>
      </c>
      <c r="E43008" t="s">
        <v>86836</v>
      </c>
      <c r="F43008" s="1"/>
      <c r="G43008" s="1"/>
      <c r="J43008" s="2">
        <v>43433.641819247685</v>
      </c>
    </row>
    <row r="43009" spans="1:10">
      <c r="A43009" t="s">
        <v>86837</v>
      </c>
      <c r="B43009" t="s">
        <v>7</v>
      </c>
      <c r="C43009" t="s">
        <v>369</v>
      </c>
      <c r="D43009" t="s">
        <v>10049</v>
      </c>
      <c r="E43009" t="s">
        <v>86838</v>
      </c>
      <c r="F43009" s="1"/>
      <c r="G43009" s="1"/>
      <c r="J43009" s="2">
        <v>43433.641820081015</v>
      </c>
    </row>
    <row r="43010" spans="1:10">
      <c r="A43010" t="s">
        <v>86839</v>
      </c>
      <c r="B43010" t="s">
        <v>13</v>
      </c>
      <c r="C43010" t="s">
        <v>143</v>
      </c>
      <c r="D43010" t="s">
        <v>86557</v>
      </c>
      <c r="E43010" t="s">
        <v>86840</v>
      </c>
      <c r="F43010" s="1"/>
      <c r="G43010" s="1"/>
      <c r="J43010" s="2">
        <v>43433.646157465279</v>
      </c>
    </row>
    <row r="43011" spans="1:10">
      <c r="A43011" t="s">
        <v>86841</v>
      </c>
      <c r="B43011" t="s">
        <v>7</v>
      </c>
      <c r="C43011" t="s">
        <v>369</v>
      </c>
      <c r="D43011" t="s">
        <v>10049</v>
      </c>
      <c r="E43011" t="s">
        <v>86842</v>
      </c>
      <c r="F43011" s="1"/>
      <c r="G43011" s="1"/>
      <c r="J43011" s="2">
        <v>43433.641822627316</v>
      </c>
    </row>
    <row r="43012" spans="1:10">
      <c r="A43012" t="s">
        <v>86843</v>
      </c>
      <c r="B43012" t="s">
        <v>13</v>
      </c>
      <c r="C43012" t="s">
        <v>143</v>
      </c>
      <c r="D43012" t="s">
        <v>86557</v>
      </c>
      <c r="E43012" t="s">
        <v>86844</v>
      </c>
      <c r="F43012" s="1"/>
      <c r="G43012" s="1"/>
      <c r="J43012" s="2">
        <v>43433.646157511575</v>
      </c>
    </row>
    <row r="43013" spans="1:10">
      <c r="A43013" t="s">
        <v>86845</v>
      </c>
      <c r="B43013" t="s">
        <v>7</v>
      </c>
      <c r="C43013" t="s">
        <v>369</v>
      </c>
      <c r="D43013" t="s">
        <v>10049</v>
      </c>
      <c r="E43013" t="s">
        <v>86846</v>
      </c>
      <c r="F43013" s="1"/>
      <c r="G43013" s="1"/>
      <c r="J43013" s="2">
        <v>43433.641824560182</v>
      </c>
    </row>
    <row r="43014" spans="1:10">
      <c r="A43014" t="s">
        <v>86847</v>
      </c>
      <c r="B43014" t="s">
        <v>7</v>
      </c>
      <c r="C43014" t="s">
        <v>369</v>
      </c>
      <c r="D43014" t="s">
        <v>10049</v>
      </c>
      <c r="E43014" t="s">
        <v>86848</v>
      </c>
      <c r="F43014" s="1"/>
      <c r="G43014" s="1"/>
      <c r="J43014" s="2">
        <v>43433.641825300925</v>
      </c>
    </row>
    <row r="43015" spans="1:10">
      <c r="A43015" t="s">
        <v>86849</v>
      </c>
      <c r="B43015" t="s">
        <v>13</v>
      </c>
      <c r="C43015" t="s">
        <v>143</v>
      </c>
      <c r="D43015" t="s">
        <v>86557</v>
      </c>
      <c r="E43015" t="s">
        <v>86850</v>
      </c>
      <c r="F43015" s="1"/>
      <c r="G43015" s="1"/>
      <c r="J43015" s="2">
        <v>43433.646157569441</v>
      </c>
    </row>
    <row r="43016" spans="1:10">
      <c r="A43016" t="s">
        <v>86851</v>
      </c>
      <c r="B43016" t="s">
        <v>7</v>
      </c>
      <c r="C43016" t="s">
        <v>369</v>
      </c>
      <c r="D43016" t="s">
        <v>10049</v>
      </c>
      <c r="E43016" t="s">
        <v>86852</v>
      </c>
      <c r="F43016" s="1"/>
      <c r="G43016" s="1"/>
      <c r="J43016" s="2">
        <v>43433.641826886575</v>
      </c>
    </row>
    <row r="43017" spans="1:10">
      <c r="A43017" t="s">
        <v>86853</v>
      </c>
      <c r="B43017" t="s">
        <v>7</v>
      </c>
      <c r="C43017" t="s">
        <v>369</v>
      </c>
      <c r="D43017" t="s">
        <v>10049</v>
      </c>
      <c r="E43017" t="s">
        <v>86854</v>
      </c>
      <c r="F43017" s="1"/>
      <c r="G43017" s="1"/>
      <c r="J43017" s="2">
        <v>43433.641827129628</v>
      </c>
    </row>
    <row r="43018" spans="1:10">
      <c r="A43018" t="s">
        <v>86855</v>
      </c>
      <c r="B43018" t="s">
        <v>7</v>
      </c>
      <c r="C43018" t="s">
        <v>369</v>
      </c>
      <c r="D43018" t="s">
        <v>10049</v>
      </c>
      <c r="E43018" t="s">
        <v>86856</v>
      </c>
      <c r="F43018" s="1"/>
      <c r="G43018" s="1"/>
      <c r="J43018" s="2">
        <v>43433.641827534724</v>
      </c>
    </row>
    <row r="43019" spans="1:10">
      <c r="A43019" t="s">
        <v>86857</v>
      </c>
      <c r="B43019" t="s">
        <v>7</v>
      </c>
      <c r="C43019" t="s">
        <v>369</v>
      </c>
      <c r="D43019" t="s">
        <v>10049</v>
      </c>
      <c r="E43019" t="s">
        <v>86858</v>
      </c>
      <c r="F43019" s="1"/>
      <c r="G43019" s="1"/>
      <c r="J43019" s="2">
        <v>43433.641827650463</v>
      </c>
    </row>
    <row r="43020" spans="1:10">
      <c r="A43020" t="s">
        <v>86859</v>
      </c>
      <c r="B43020" t="s">
        <v>13</v>
      </c>
      <c r="C43020" t="s">
        <v>143</v>
      </c>
      <c r="D43020" t="s">
        <v>86557</v>
      </c>
      <c r="E43020" t="s">
        <v>86860</v>
      </c>
      <c r="F43020" s="1"/>
      <c r="G43020" s="1"/>
      <c r="J43020" s="2">
        <v>43433.646157615738</v>
      </c>
    </row>
    <row r="43021" spans="1:10">
      <c r="A43021" t="s">
        <v>86861</v>
      </c>
      <c r="B43021" t="s">
        <v>7</v>
      </c>
      <c r="C43021" t="s">
        <v>369</v>
      </c>
      <c r="D43021" t="s">
        <v>10049</v>
      </c>
      <c r="E43021" t="s">
        <v>86862</v>
      </c>
      <c r="F43021" s="1"/>
      <c r="G43021" s="1"/>
      <c r="J43021" s="2">
        <v>43433.641828009262</v>
      </c>
    </row>
    <row r="43022" spans="1:10">
      <c r="A43022" t="s">
        <v>86863</v>
      </c>
      <c r="B43022" t="s">
        <v>13</v>
      </c>
      <c r="C43022" t="s">
        <v>143</v>
      </c>
      <c r="D43022" t="s">
        <v>86557</v>
      </c>
      <c r="E43022" t="s">
        <v>86864</v>
      </c>
      <c r="F43022" s="1"/>
      <c r="G43022" s="1"/>
      <c r="J43022" s="2">
        <v>43433.646157673611</v>
      </c>
    </row>
    <row r="43023" spans="1:10">
      <c r="A43023" t="s">
        <v>86865</v>
      </c>
      <c r="B43023" t="s">
        <v>7</v>
      </c>
      <c r="C43023" t="s">
        <v>369</v>
      </c>
      <c r="D43023" t="s">
        <v>10049</v>
      </c>
      <c r="E43023" t="s">
        <v>86866</v>
      </c>
      <c r="F43023" s="1"/>
      <c r="G43023" s="1"/>
      <c r="J43023" s="2">
        <v>43433.641828298612</v>
      </c>
    </row>
    <row r="43024" spans="1:10">
      <c r="A43024" t="s">
        <v>86867</v>
      </c>
      <c r="B43024" t="s">
        <v>13</v>
      </c>
      <c r="C43024" t="s">
        <v>143</v>
      </c>
      <c r="D43024" t="s">
        <v>86557</v>
      </c>
      <c r="E43024" t="s">
        <v>86868</v>
      </c>
      <c r="F43024" s="1"/>
      <c r="G43024" s="1"/>
      <c r="J43024" s="2">
        <v>43433.646157731484</v>
      </c>
    </row>
    <row r="43025" spans="1:10">
      <c r="A43025" t="s">
        <v>86869</v>
      </c>
      <c r="B43025" t="s">
        <v>7</v>
      </c>
      <c r="C43025" t="s">
        <v>369</v>
      </c>
      <c r="D43025" t="s">
        <v>10049</v>
      </c>
      <c r="E43025" t="s">
        <v>86870</v>
      </c>
      <c r="F43025" s="1"/>
      <c r="G43025" s="1"/>
      <c r="J43025" s="2">
        <v>43433.641828680557</v>
      </c>
    </row>
    <row r="43026" spans="1:10">
      <c r="A43026" t="s">
        <v>86871</v>
      </c>
      <c r="B43026" t="s">
        <v>7</v>
      </c>
      <c r="C43026" t="s">
        <v>369</v>
      </c>
      <c r="D43026" t="s">
        <v>10049</v>
      </c>
      <c r="E43026" t="s">
        <v>86872</v>
      </c>
      <c r="F43026" s="1"/>
      <c r="G43026" s="1"/>
      <c r="J43026" s="2">
        <v>43433.641828946762</v>
      </c>
    </row>
    <row r="43027" spans="1:10">
      <c r="A43027" t="s">
        <v>86873</v>
      </c>
      <c r="B43027" t="s">
        <v>7</v>
      </c>
      <c r="C43027" t="s">
        <v>369</v>
      </c>
      <c r="D43027" t="s">
        <v>10049</v>
      </c>
      <c r="E43027" t="s">
        <v>86874</v>
      </c>
      <c r="F43027" s="1"/>
      <c r="G43027" s="1"/>
      <c r="J43027" s="2">
        <v>43433.641829293978</v>
      </c>
    </row>
    <row r="43028" spans="1:10">
      <c r="A43028" t="s">
        <v>86875</v>
      </c>
      <c r="B43028" t="s">
        <v>13</v>
      </c>
      <c r="C43028" t="s">
        <v>143</v>
      </c>
      <c r="D43028" t="s">
        <v>86557</v>
      </c>
      <c r="E43028" t="s">
        <v>86876</v>
      </c>
      <c r="F43028" s="1"/>
      <c r="G43028" s="1"/>
      <c r="J43028" s="2">
        <v>43433.64615778935</v>
      </c>
    </row>
    <row r="43029" spans="1:10">
      <c r="A43029" t="s">
        <v>86877</v>
      </c>
      <c r="B43029" t="s">
        <v>7</v>
      </c>
      <c r="C43029" t="s">
        <v>369</v>
      </c>
      <c r="D43029" t="s">
        <v>10049</v>
      </c>
      <c r="E43029" t="s">
        <v>86878</v>
      </c>
      <c r="F43029" s="1"/>
      <c r="G43029" s="1"/>
      <c r="J43029" s="2">
        <v>43433.641829571759</v>
      </c>
    </row>
    <row r="43030" spans="1:10">
      <c r="A43030" t="s">
        <v>86879</v>
      </c>
      <c r="B43030" t="s">
        <v>13</v>
      </c>
      <c r="C43030" t="s">
        <v>143</v>
      </c>
      <c r="D43030" t="s">
        <v>86557</v>
      </c>
      <c r="E43030" t="s">
        <v>86880</v>
      </c>
      <c r="F43030" s="1"/>
      <c r="G43030" s="1"/>
      <c r="J43030" s="2">
        <v>43433.646157847223</v>
      </c>
    </row>
    <row r="43031" spans="1:10">
      <c r="A43031" t="s">
        <v>86881</v>
      </c>
      <c r="B43031" t="s">
        <v>7</v>
      </c>
      <c r="C43031" t="s">
        <v>369</v>
      </c>
      <c r="D43031" t="s">
        <v>10049</v>
      </c>
      <c r="E43031" t="s">
        <v>86882</v>
      </c>
      <c r="F43031" s="1"/>
      <c r="G43031" s="1"/>
      <c r="J43031" s="2">
        <v>43433.64183</v>
      </c>
    </row>
    <row r="43032" spans="1:10">
      <c r="A43032" t="s">
        <v>86883</v>
      </c>
      <c r="B43032" t="s">
        <v>7</v>
      </c>
      <c r="C43032" t="s">
        <v>369</v>
      </c>
      <c r="D43032" t="s">
        <v>10049</v>
      </c>
      <c r="E43032" t="s">
        <v>86884</v>
      </c>
      <c r="F43032" s="1"/>
      <c r="G43032" s="1"/>
      <c r="J43032" s="2">
        <v>43433.641830138891</v>
      </c>
    </row>
    <row r="43033" spans="1:10">
      <c r="A43033" t="s">
        <v>86885</v>
      </c>
      <c r="B43033" t="s">
        <v>7</v>
      </c>
      <c r="C43033" t="s">
        <v>369</v>
      </c>
      <c r="D43033" t="s">
        <v>10049</v>
      </c>
      <c r="E43033" t="s">
        <v>86886</v>
      </c>
      <c r="F43033" s="1"/>
      <c r="G43033" s="1"/>
      <c r="J43033" s="2">
        <v>43433.641830335648</v>
      </c>
    </row>
    <row r="43034" spans="1:10">
      <c r="A43034" t="s">
        <v>86887</v>
      </c>
      <c r="B43034" t="s">
        <v>13</v>
      </c>
      <c r="C43034" t="s">
        <v>143</v>
      </c>
      <c r="D43034" t="s">
        <v>86557</v>
      </c>
      <c r="E43034" t="s">
        <v>86888</v>
      </c>
      <c r="F43034" s="1"/>
      <c r="G43034" s="1"/>
      <c r="J43034" s="2">
        <v>43433.64615789352</v>
      </c>
    </row>
    <row r="43035" spans="1:10">
      <c r="A43035" t="s">
        <v>86889</v>
      </c>
      <c r="B43035" t="s">
        <v>7</v>
      </c>
      <c r="C43035" t="s">
        <v>369</v>
      </c>
      <c r="D43035" t="s">
        <v>10049</v>
      </c>
      <c r="E43035" t="s">
        <v>86890</v>
      </c>
      <c r="F43035" s="1"/>
      <c r="G43035" s="1"/>
      <c r="J43035" s="2">
        <v>43433.64183064815</v>
      </c>
    </row>
    <row r="43036" spans="1:10">
      <c r="A43036" t="s">
        <v>86891</v>
      </c>
      <c r="B43036" t="s">
        <v>13</v>
      </c>
      <c r="C43036" t="s">
        <v>143</v>
      </c>
      <c r="D43036" t="s">
        <v>86557</v>
      </c>
      <c r="E43036" t="s">
        <v>86892</v>
      </c>
      <c r="F43036" s="1"/>
      <c r="G43036" s="1"/>
      <c r="J43036" s="2">
        <v>43433.646157939816</v>
      </c>
    </row>
    <row r="43037" spans="1:10">
      <c r="A43037" t="s">
        <v>86893</v>
      </c>
      <c r="B43037" t="s">
        <v>7</v>
      </c>
      <c r="C43037" t="s">
        <v>369</v>
      </c>
      <c r="D43037" t="s">
        <v>10049</v>
      </c>
      <c r="E43037" t="s">
        <v>86894</v>
      </c>
      <c r="F43037" s="1"/>
      <c r="G43037" s="1"/>
      <c r="J43037" s="2">
        <v>43433.641831365741</v>
      </c>
    </row>
    <row r="43038" spans="1:10">
      <c r="A43038" t="s">
        <v>86895</v>
      </c>
      <c r="B43038" t="s">
        <v>13</v>
      </c>
      <c r="C43038" t="s">
        <v>143</v>
      </c>
      <c r="D43038" t="s">
        <v>86557</v>
      </c>
      <c r="E43038" t="s">
        <v>86896</v>
      </c>
      <c r="F43038" s="1"/>
      <c r="G43038" s="1"/>
      <c r="J43038" s="2">
        <v>43433.646157997682</v>
      </c>
    </row>
    <row r="43039" spans="1:10">
      <c r="A43039" t="s">
        <v>86897</v>
      </c>
      <c r="B43039" t="s">
        <v>7</v>
      </c>
      <c r="C43039" t="s">
        <v>369</v>
      </c>
      <c r="D43039" t="s">
        <v>10049</v>
      </c>
      <c r="E43039" t="s">
        <v>86898</v>
      </c>
      <c r="F43039" s="1"/>
      <c r="G43039" s="1"/>
      <c r="J43039" s="2">
        <v>43433.641832638888</v>
      </c>
    </row>
    <row r="43040" spans="1:10">
      <c r="A43040" t="s">
        <v>86899</v>
      </c>
      <c r="B43040" t="s">
        <v>13</v>
      </c>
      <c r="C43040" t="s">
        <v>143</v>
      </c>
      <c r="D43040" t="s">
        <v>86557</v>
      </c>
      <c r="E43040" t="s">
        <v>86900</v>
      </c>
      <c r="F43040" s="1"/>
      <c r="G43040" s="1"/>
      <c r="J43040" s="2">
        <v>43433.646158067131</v>
      </c>
    </row>
    <row r="43041" spans="1:10">
      <c r="A43041" t="s">
        <v>86901</v>
      </c>
      <c r="B43041" t="s">
        <v>7</v>
      </c>
      <c r="C43041" t="s">
        <v>369</v>
      </c>
      <c r="D43041" t="s">
        <v>10049</v>
      </c>
      <c r="E43041" t="s">
        <v>86902</v>
      </c>
      <c r="F43041" s="1"/>
      <c r="G43041" s="1"/>
      <c r="J43041" s="2">
        <v>43433.641833414353</v>
      </c>
    </row>
    <row r="43042" spans="1:10">
      <c r="A43042" t="s">
        <v>86903</v>
      </c>
      <c r="B43042" t="s">
        <v>13</v>
      </c>
      <c r="C43042" t="s">
        <v>143</v>
      </c>
      <c r="D43042" t="s">
        <v>86557</v>
      </c>
      <c r="E43042" t="s">
        <v>86904</v>
      </c>
      <c r="F43042" s="1"/>
      <c r="G43042" s="1"/>
      <c r="J43042" s="2">
        <v>43433.646158124997</v>
      </c>
    </row>
    <row r="43043" spans="1:10">
      <c r="A43043" t="s">
        <v>86905</v>
      </c>
      <c r="B43043" t="s">
        <v>7</v>
      </c>
      <c r="C43043" t="s">
        <v>369</v>
      </c>
      <c r="D43043" t="s">
        <v>10049</v>
      </c>
      <c r="E43043" t="s">
        <v>86906</v>
      </c>
      <c r="F43043" s="1"/>
      <c r="G43043" s="1"/>
      <c r="J43043" s="2">
        <v>43433.641833865739</v>
      </c>
    </row>
    <row r="43044" spans="1:10">
      <c r="A43044" t="s">
        <v>86907</v>
      </c>
      <c r="B43044" t="s">
        <v>7</v>
      </c>
      <c r="C43044" t="s">
        <v>369</v>
      </c>
      <c r="D43044" t="s">
        <v>10049</v>
      </c>
      <c r="E43044" t="s">
        <v>86908</v>
      </c>
      <c r="F43044" s="1"/>
      <c r="G43044" s="1"/>
      <c r="J43044" s="2">
        <v>43433.641834016205</v>
      </c>
    </row>
    <row r="43045" spans="1:10">
      <c r="A43045" t="s">
        <v>86909</v>
      </c>
      <c r="B43045" t="s">
        <v>13</v>
      </c>
      <c r="C43045" t="s">
        <v>143</v>
      </c>
      <c r="D43045" t="s">
        <v>86557</v>
      </c>
      <c r="E43045" t="s">
        <v>86910</v>
      </c>
      <c r="F43045" s="1"/>
      <c r="G43045" s="1"/>
      <c r="J43045" s="2">
        <v>43433.646158194446</v>
      </c>
    </row>
    <row r="43046" spans="1:10">
      <c r="A43046" t="s">
        <v>86911</v>
      </c>
      <c r="B43046" t="s">
        <v>7</v>
      </c>
      <c r="C43046" t="s">
        <v>369</v>
      </c>
      <c r="D43046" t="s">
        <v>10049</v>
      </c>
      <c r="E43046" t="s">
        <v>86912</v>
      </c>
      <c r="F43046" s="1"/>
      <c r="G43046" s="1"/>
      <c r="J43046" s="2">
        <v>43433.641834351853</v>
      </c>
    </row>
    <row r="43047" spans="1:10">
      <c r="A43047" t="s">
        <v>86913</v>
      </c>
      <c r="B43047" t="s">
        <v>7</v>
      </c>
      <c r="C43047" t="s">
        <v>369</v>
      </c>
      <c r="D43047" t="s">
        <v>10049</v>
      </c>
      <c r="E43047" t="s">
        <v>86914</v>
      </c>
      <c r="F43047" s="1"/>
      <c r="G43047" s="1"/>
      <c r="J43047" s="2">
        <v>43433.641834872687</v>
      </c>
    </row>
    <row r="43048" spans="1:10">
      <c r="A43048" t="s">
        <v>86915</v>
      </c>
      <c r="B43048" t="s">
        <v>13</v>
      </c>
      <c r="C43048" t="s">
        <v>143</v>
      </c>
      <c r="D43048" t="s">
        <v>86557</v>
      </c>
      <c r="E43048" t="s">
        <v>86916</v>
      </c>
      <c r="F43048" s="1"/>
      <c r="G43048" s="1"/>
      <c r="J43048" s="2">
        <v>43433.646158229167</v>
      </c>
    </row>
    <row r="43049" spans="1:10">
      <c r="A43049" t="s">
        <v>86917</v>
      </c>
      <c r="B43049" t="s">
        <v>7</v>
      </c>
      <c r="C43049" t="s">
        <v>369</v>
      </c>
      <c r="D43049" t="s">
        <v>10049</v>
      </c>
      <c r="E43049" t="s">
        <v>86918</v>
      </c>
      <c r="F43049" s="1"/>
      <c r="G43049" s="1"/>
      <c r="J43049" s="2">
        <v>43433.641835231479</v>
      </c>
    </row>
    <row r="43050" spans="1:10">
      <c r="A43050" t="s">
        <v>86919</v>
      </c>
      <c r="B43050" t="s">
        <v>7</v>
      </c>
      <c r="C43050" t="s">
        <v>369</v>
      </c>
      <c r="D43050" t="s">
        <v>10049</v>
      </c>
      <c r="E43050" t="s">
        <v>86920</v>
      </c>
      <c r="F43050" s="1"/>
      <c r="G43050" s="1"/>
      <c r="J43050" s="2">
        <v>43433.641835405091</v>
      </c>
    </row>
    <row r="43051" spans="1:10">
      <c r="A43051" t="s">
        <v>86921</v>
      </c>
      <c r="B43051" t="s">
        <v>13</v>
      </c>
      <c r="C43051" t="s">
        <v>143</v>
      </c>
      <c r="D43051" t="s">
        <v>86557</v>
      </c>
      <c r="E43051" t="s">
        <v>86922</v>
      </c>
      <c r="F43051" s="1"/>
      <c r="G43051" s="1"/>
      <c r="J43051" s="2">
        <v>43433.646158275464</v>
      </c>
    </row>
    <row r="43052" spans="1:10">
      <c r="A43052" t="s">
        <v>86923</v>
      </c>
      <c r="B43052" t="s">
        <v>7</v>
      </c>
      <c r="C43052" t="s">
        <v>369</v>
      </c>
      <c r="D43052" t="s">
        <v>10049</v>
      </c>
      <c r="E43052" t="s">
        <v>86924</v>
      </c>
      <c r="F43052" s="1"/>
      <c r="G43052" s="1"/>
      <c r="J43052" s="2">
        <v>43433.641835902781</v>
      </c>
    </row>
    <row r="43053" spans="1:10">
      <c r="A43053" t="s">
        <v>86925</v>
      </c>
      <c r="B43053" t="s">
        <v>7</v>
      </c>
      <c r="C43053" t="s">
        <v>369</v>
      </c>
      <c r="D43053" t="s">
        <v>10049</v>
      </c>
      <c r="E43053" t="s">
        <v>86926</v>
      </c>
      <c r="F43053" s="1"/>
      <c r="G43053" s="1"/>
      <c r="J43053" s="2">
        <v>43433.641836145835</v>
      </c>
    </row>
    <row r="43054" spans="1:10">
      <c r="A43054" t="s">
        <v>86927</v>
      </c>
      <c r="B43054" t="s">
        <v>7</v>
      </c>
      <c r="C43054" t="s">
        <v>369</v>
      </c>
      <c r="D43054" t="s">
        <v>10049</v>
      </c>
      <c r="E43054" t="s">
        <v>86928</v>
      </c>
      <c r="F43054" s="1"/>
      <c r="G43054" s="1"/>
      <c r="J43054" s="2">
        <v>43433.64183641204</v>
      </c>
    </row>
    <row r="43055" spans="1:10">
      <c r="A43055" t="s">
        <v>86929</v>
      </c>
      <c r="B43055" t="s">
        <v>7</v>
      </c>
      <c r="C43055" t="s">
        <v>369</v>
      </c>
      <c r="D43055" t="s">
        <v>10049</v>
      </c>
      <c r="E43055" t="s">
        <v>86930</v>
      </c>
      <c r="F43055" s="1"/>
      <c r="G43055" s="1"/>
      <c r="J43055" s="2">
        <v>43433.641836550923</v>
      </c>
    </row>
    <row r="43056" spans="1:10">
      <c r="A43056" t="s">
        <v>86931</v>
      </c>
      <c r="B43056" t="s">
        <v>7</v>
      </c>
      <c r="C43056" t="s">
        <v>369</v>
      </c>
      <c r="D43056" t="s">
        <v>10049</v>
      </c>
      <c r="E43056" t="s">
        <v>86932</v>
      </c>
      <c r="F43056" s="1"/>
      <c r="G43056" s="1"/>
      <c r="J43056" s="2">
        <v>43433.641836655093</v>
      </c>
    </row>
    <row r="43057" spans="1:10">
      <c r="A43057" t="s">
        <v>86933</v>
      </c>
      <c r="B43057" t="s">
        <v>13</v>
      </c>
      <c r="C43057" t="s">
        <v>143</v>
      </c>
      <c r="D43057" t="s">
        <v>86557</v>
      </c>
      <c r="E43057" t="s">
        <v>86934</v>
      </c>
      <c r="F43057" s="1"/>
      <c r="G43057" s="1"/>
      <c r="J43057" s="2">
        <v>43433.646158321761</v>
      </c>
    </row>
    <row r="43058" spans="1:10">
      <c r="A43058" t="s">
        <v>86935</v>
      </c>
      <c r="B43058" t="s">
        <v>7</v>
      </c>
      <c r="C43058" t="s">
        <v>369</v>
      </c>
      <c r="D43058" t="s">
        <v>10049</v>
      </c>
      <c r="E43058" t="s">
        <v>86936</v>
      </c>
      <c r="F43058" s="1"/>
      <c r="G43058" s="1"/>
      <c r="J43058" s="2">
        <v>43433.641836863426</v>
      </c>
    </row>
    <row r="43059" spans="1:10">
      <c r="A43059" t="s">
        <v>86937</v>
      </c>
      <c r="B43059" t="s">
        <v>13</v>
      </c>
      <c r="C43059" t="s">
        <v>143</v>
      </c>
      <c r="D43059" t="s">
        <v>86557</v>
      </c>
      <c r="E43059" t="s">
        <v>86938</v>
      </c>
      <c r="F43059" s="1"/>
      <c r="G43059" s="1"/>
      <c r="J43059" s="2">
        <v>43433.646158379626</v>
      </c>
    </row>
    <row r="43060" spans="1:10">
      <c r="A43060" t="s">
        <v>86939</v>
      </c>
      <c r="B43060" t="s">
        <v>7</v>
      </c>
      <c r="C43060" t="s">
        <v>369</v>
      </c>
      <c r="D43060" t="s">
        <v>10049</v>
      </c>
      <c r="E43060" t="s">
        <v>86940</v>
      </c>
      <c r="F43060" s="1"/>
      <c r="G43060" s="1"/>
      <c r="J43060" s="2">
        <v>43433.641837233794</v>
      </c>
    </row>
    <row r="43061" spans="1:10">
      <c r="A43061" t="s">
        <v>86941</v>
      </c>
      <c r="B43061" t="s">
        <v>13</v>
      </c>
      <c r="C43061" t="s">
        <v>143</v>
      </c>
      <c r="D43061" t="s">
        <v>86557</v>
      </c>
      <c r="E43061" t="s">
        <v>86942</v>
      </c>
      <c r="F43061" s="1"/>
      <c r="G43061" s="1"/>
      <c r="J43061" s="2">
        <v>43433.646158425923</v>
      </c>
    </row>
    <row r="43062" spans="1:10">
      <c r="A43062" t="s">
        <v>86943</v>
      </c>
      <c r="B43062" t="s">
        <v>7</v>
      </c>
      <c r="C43062" t="s">
        <v>369</v>
      </c>
      <c r="D43062" t="s">
        <v>10049</v>
      </c>
      <c r="E43062" t="s">
        <v>86944</v>
      </c>
      <c r="F43062" s="1"/>
      <c r="G43062" s="1"/>
      <c r="J43062" s="2">
        <v>43433.641837557872</v>
      </c>
    </row>
    <row r="43063" spans="1:10">
      <c r="A43063" t="s">
        <v>86945</v>
      </c>
      <c r="B43063" t="s">
        <v>7</v>
      </c>
      <c r="C43063" t="s">
        <v>369</v>
      </c>
      <c r="D43063" t="s">
        <v>10049</v>
      </c>
      <c r="E43063" t="s">
        <v>86946</v>
      </c>
      <c r="F43063" s="1"/>
      <c r="G43063" s="1"/>
      <c r="J43063" s="2">
        <v>43433.641837719908</v>
      </c>
    </row>
    <row r="43064" spans="1:10">
      <c r="A43064" t="s">
        <v>86947</v>
      </c>
      <c r="B43064" t="s">
        <v>13</v>
      </c>
      <c r="C43064" t="s">
        <v>143</v>
      </c>
      <c r="D43064" t="s">
        <v>86557</v>
      </c>
      <c r="E43064" t="s">
        <v>86948</v>
      </c>
      <c r="F43064" s="1"/>
      <c r="G43064" s="1"/>
      <c r="J43064" s="2">
        <v>43433.646158599535</v>
      </c>
    </row>
    <row r="43065" spans="1:10">
      <c r="A43065" t="s">
        <v>86949</v>
      </c>
      <c r="B43065" t="s">
        <v>7</v>
      </c>
      <c r="C43065" t="s">
        <v>369</v>
      </c>
      <c r="D43065" t="s">
        <v>10049</v>
      </c>
      <c r="E43065" t="s">
        <v>86950</v>
      </c>
      <c r="F43065" s="1"/>
      <c r="G43065" s="1"/>
      <c r="J43065" s="2">
        <v>43433.641837997682</v>
      </c>
    </row>
    <row r="43066" spans="1:10">
      <c r="A43066" t="s">
        <v>86951</v>
      </c>
      <c r="B43066" t="s">
        <v>13</v>
      </c>
      <c r="C43066" t="s">
        <v>143</v>
      </c>
      <c r="D43066" t="s">
        <v>86557</v>
      </c>
      <c r="E43066" t="s">
        <v>86952</v>
      </c>
      <c r="F43066" s="1"/>
      <c r="G43066" s="1"/>
      <c r="J43066" s="2">
        <v>43433.646158657408</v>
      </c>
    </row>
    <row r="43067" spans="1:10">
      <c r="A43067" t="s">
        <v>86953</v>
      </c>
      <c r="B43067" t="s">
        <v>7</v>
      </c>
      <c r="C43067" t="s">
        <v>369</v>
      </c>
      <c r="D43067" t="s">
        <v>10049</v>
      </c>
      <c r="E43067" t="s">
        <v>86954</v>
      </c>
      <c r="F43067" s="1"/>
      <c r="G43067" s="1"/>
      <c r="J43067" s="2">
        <v>43433.641838379626</v>
      </c>
    </row>
    <row r="43068" spans="1:10">
      <c r="A43068" t="s">
        <v>86955</v>
      </c>
      <c r="B43068" t="s">
        <v>7</v>
      </c>
      <c r="C43068" t="s">
        <v>369</v>
      </c>
      <c r="D43068" t="s">
        <v>10049</v>
      </c>
      <c r="E43068" t="s">
        <v>86956</v>
      </c>
      <c r="F43068" s="1"/>
      <c r="G43068" s="1"/>
      <c r="J43068" s="2">
        <v>43433.641838506941</v>
      </c>
    </row>
    <row r="43069" spans="1:10">
      <c r="A43069" t="s">
        <v>86957</v>
      </c>
      <c r="B43069" t="s">
        <v>7</v>
      </c>
      <c r="C43069" t="s">
        <v>369</v>
      </c>
      <c r="D43069" t="s">
        <v>10049</v>
      </c>
      <c r="E43069" t="s">
        <v>86958</v>
      </c>
      <c r="F43069" s="1"/>
      <c r="G43069" s="1"/>
      <c r="J43069" s="2">
        <v>43433.641838622687</v>
      </c>
    </row>
    <row r="43070" spans="1:10">
      <c r="A43070" t="s">
        <v>86959</v>
      </c>
      <c r="B43070" t="s">
        <v>7</v>
      </c>
      <c r="C43070" t="s">
        <v>369</v>
      </c>
      <c r="D43070" t="s">
        <v>10049</v>
      </c>
      <c r="E43070" t="s">
        <v>86960</v>
      </c>
      <c r="F43070" s="1"/>
      <c r="G43070" s="1"/>
      <c r="J43070" s="2">
        <v>43433.641838750002</v>
      </c>
    </row>
    <row r="43071" spans="1:10">
      <c r="A43071" t="s">
        <v>86961</v>
      </c>
      <c r="B43071" t="s">
        <v>7</v>
      </c>
      <c r="C43071" t="s">
        <v>369</v>
      </c>
      <c r="D43071" t="s">
        <v>10049</v>
      </c>
      <c r="E43071" t="s">
        <v>86962</v>
      </c>
      <c r="F43071" s="1"/>
      <c r="G43071" s="1"/>
      <c r="J43071" s="2">
        <v>43433.641838888892</v>
      </c>
    </row>
    <row r="43072" spans="1:10">
      <c r="A43072" t="s">
        <v>86963</v>
      </c>
      <c r="B43072" t="s">
        <v>13</v>
      </c>
      <c r="C43072" t="s">
        <v>143</v>
      </c>
      <c r="D43072" t="s">
        <v>86557</v>
      </c>
      <c r="E43072" t="s">
        <v>86964</v>
      </c>
      <c r="F43072" s="1"/>
      <c r="G43072" s="1"/>
      <c r="J43072" s="2">
        <v>43433.646158773146</v>
      </c>
    </row>
    <row r="43073" spans="1:10">
      <c r="A43073" t="s">
        <v>86965</v>
      </c>
      <c r="B43073" t="s">
        <v>7</v>
      </c>
      <c r="C43073" t="s">
        <v>369</v>
      </c>
      <c r="D43073" t="s">
        <v>10049</v>
      </c>
      <c r="E43073" t="s">
        <v>86966</v>
      </c>
      <c r="F43073" s="1"/>
      <c r="G43073" s="1"/>
      <c r="J43073" s="2">
        <v>43433.641839097225</v>
      </c>
    </row>
    <row r="43074" spans="1:10">
      <c r="A43074" t="s">
        <v>86967</v>
      </c>
      <c r="B43074" t="s">
        <v>13</v>
      </c>
      <c r="C43074" t="s">
        <v>143</v>
      </c>
      <c r="D43074" t="s">
        <v>86557</v>
      </c>
      <c r="E43074" t="s">
        <v>86968</v>
      </c>
      <c r="F43074" s="1"/>
      <c r="G43074" s="1"/>
      <c r="J43074" s="2">
        <v>43433.646158900461</v>
      </c>
    </row>
    <row r="43075" spans="1:10">
      <c r="A43075" t="s">
        <v>86969</v>
      </c>
      <c r="B43075" t="s">
        <v>7</v>
      </c>
      <c r="C43075" t="s">
        <v>369</v>
      </c>
      <c r="D43075" t="s">
        <v>10049</v>
      </c>
      <c r="E43075" t="s">
        <v>86970</v>
      </c>
      <c r="F43075" s="1"/>
      <c r="G43075" s="1"/>
      <c r="J43075" s="2">
        <v>43433.641839479169</v>
      </c>
    </row>
    <row r="43076" spans="1:10">
      <c r="A43076" t="s">
        <v>86971</v>
      </c>
      <c r="B43076" t="s">
        <v>7</v>
      </c>
      <c r="C43076" t="s">
        <v>369</v>
      </c>
      <c r="D43076" t="s">
        <v>10049</v>
      </c>
      <c r="E43076" t="s">
        <v>86972</v>
      </c>
      <c r="F43076" s="1"/>
      <c r="G43076" s="1"/>
      <c r="J43076" s="2">
        <v>43433.641839710646</v>
      </c>
    </row>
    <row r="43077" spans="1:10">
      <c r="A43077" t="s">
        <v>86973</v>
      </c>
      <c r="B43077" t="s">
        <v>13</v>
      </c>
      <c r="C43077" t="s">
        <v>143</v>
      </c>
      <c r="D43077" t="s">
        <v>86557</v>
      </c>
      <c r="E43077" t="s">
        <v>86974</v>
      </c>
      <c r="F43077" s="1"/>
      <c r="G43077" s="1"/>
      <c r="J43077" s="2">
        <v>43433.646159074073</v>
      </c>
    </row>
    <row r="43078" spans="1:10">
      <c r="A43078" t="s">
        <v>86975</v>
      </c>
      <c r="B43078" t="s">
        <v>7</v>
      </c>
      <c r="C43078" t="s">
        <v>369</v>
      </c>
      <c r="D43078" t="s">
        <v>10049</v>
      </c>
      <c r="E43078" t="s">
        <v>86976</v>
      </c>
      <c r="F43078" s="1"/>
      <c r="G43078" s="1"/>
      <c r="J43078" s="2">
        <v>43433.641840254626</v>
      </c>
    </row>
    <row r="43079" spans="1:10">
      <c r="A43079" t="s">
        <v>86977</v>
      </c>
      <c r="B43079" t="s">
        <v>7</v>
      </c>
      <c r="C43079" t="s">
        <v>369</v>
      </c>
      <c r="D43079" t="s">
        <v>10049</v>
      </c>
      <c r="E43079" t="s">
        <v>86978</v>
      </c>
      <c r="F43079" s="1"/>
      <c r="G43079" s="1"/>
      <c r="J43079" s="2">
        <v>43433.641840636577</v>
      </c>
    </row>
    <row r="43080" spans="1:10">
      <c r="A43080" t="s">
        <v>86979</v>
      </c>
      <c r="B43080" t="s">
        <v>13</v>
      </c>
      <c r="C43080" t="s">
        <v>143</v>
      </c>
      <c r="D43080" t="s">
        <v>86557</v>
      </c>
      <c r="E43080" t="s">
        <v>86980</v>
      </c>
      <c r="F43080" s="1"/>
      <c r="G43080" s="1"/>
      <c r="J43080" s="2">
        <v>43433.64615922454</v>
      </c>
    </row>
    <row r="43081" spans="1:10">
      <c r="A43081" t="s">
        <v>86981</v>
      </c>
      <c r="B43081" t="s">
        <v>7</v>
      </c>
      <c r="C43081" t="s">
        <v>369</v>
      </c>
      <c r="D43081" t="s">
        <v>10049</v>
      </c>
      <c r="E43081" t="s">
        <v>86982</v>
      </c>
      <c r="F43081" s="1"/>
      <c r="G43081" s="1"/>
      <c r="J43081" s="2">
        <v>43433.641841215278</v>
      </c>
    </row>
    <row r="43082" spans="1:10">
      <c r="A43082" t="s">
        <v>86983</v>
      </c>
      <c r="B43082" t="s">
        <v>13</v>
      </c>
      <c r="C43082" t="s">
        <v>143</v>
      </c>
      <c r="D43082" t="s">
        <v>86557</v>
      </c>
      <c r="E43082" t="s">
        <v>86984</v>
      </c>
      <c r="F43082" s="1"/>
      <c r="G43082" s="1"/>
      <c r="J43082" s="2">
        <v>43433.646159317126</v>
      </c>
    </row>
    <row r="43083" spans="1:10">
      <c r="A43083" t="s">
        <v>86985</v>
      </c>
      <c r="B43083" t="s">
        <v>7</v>
      </c>
      <c r="C43083" t="s">
        <v>369</v>
      </c>
      <c r="D43083" t="s">
        <v>10049</v>
      </c>
      <c r="E43083" t="s">
        <v>86986</v>
      </c>
      <c r="F43083" s="1"/>
      <c r="G43083" s="1"/>
      <c r="J43083" s="2">
        <v>43433.641841516204</v>
      </c>
    </row>
    <row r="43084" spans="1:10">
      <c r="A43084" t="s">
        <v>86987</v>
      </c>
      <c r="B43084" t="s">
        <v>13</v>
      </c>
      <c r="C43084" t="s">
        <v>143</v>
      </c>
      <c r="D43084" t="s">
        <v>86557</v>
      </c>
      <c r="E43084" t="s">
        <v>86988</v>
      </c>
      <c r="F43084" s="1"/>
      <c r="G43084" s="1"/>
      <c r="J43084" s="2">
        <v>43433.646160289354</v>
      </c>
    </row>
    <row r="43085" spans="1:10">
      <c r="A43085" t="s">
        <v>86989</v>
      </c>
      <c r="B43085" t="s">
        <v>7</v>
      </c>
      <c r="C43085" t="s">
        <v>369</v>
      </c>
      <c r="D43085" t="s">
        <v>10049</v>
      </c>
      <c r="E43085" t="s">
        <v>86990</v>
      </c>
      <c r="F43085" s="1"/>
      <c r="G43085" s="1"/>
      <c r="J43085" s="2">
        <v>43433.641841712961</v>
      </c>
    </row>
    <row r="43086" spans="1:10">
      <c r="A43086" t="s">
        <v>86991</v>
      </c>
      <c r="B43086" t="s">
        <v>7</v>
      </c>
      <c r="C43086" t="s">
        <v>369</v>
      </c>
      <c r="D43086" t="s">
        <v>10049</v>
      </c>
      <c r="E43086" t="s">
        <v>86992</v>
      </c>
      <c r="F43086" s="1"/>
      <c r="G43086" s="1"/>
      <c r="J43086" s="2">
        <v>43433.641841793979</v>
      </c>
    </row>
    <row r="43087" spans="1:10">
      <c r="A43087" t="s">
        <v>86993</v>
      </c>
      <c r="B43087" t="s">
        <v>7</v>
      </c>
      <c r="C43087" t="s">
        <v>369</v>
      </c>
      <c r="D43087" t="s">
        <v>10049</v>
      </c>
      <c r="E43087" t="s">
        <v>86994</v>
      </c>
      <c r="F43087" s="1"/>
      <c r="G43087" s="1"/>
      <c r="J43087" s="2">
        <v>43433.641841863428</v>
      </c>
    </row>
    <row r="43088" spans="1:10">
      <c r="A43088" t="s">
        <v>86995</v>
      </c>
      <c r="B43088" t="s">
        <v>13</v>
      </c>
      <c r="C43088" t="s">
        <v>101</v>
      </c>
      <c r="D43088" t="s">
        <v>56838</v>
      </c>
      <c r="E43088" t="s">
        <v>86996</v>
      </c>
      <c r="F43088" s="1"/>
      <c r="G43088" s="1"/>
      <c r="J43088" s="2">
        <v>43433.651357916664</v>
      </c>
    </row>
    <row r="43089" spans="1:10">
      <c r="A43089" t="s">
        <v>86997</v>
      </c>
      <c r="B43089" t="s">
        <v>20</v>
      </c>
      <c r="C43089" t="s">
        <v>292</v>
      </c>
      <c r="D43089" t="s">
        <v>86998</v>
      </c>
      <c r="E43089" t="s">
        <v>86999</v>
      </c>
      <c r="F43089" s="1"/>
      <c r="G43089" s="1"/>
      <c r="J43089" s="2">
        <v>43433.660651990744</v>
      </c>
    </row>
    <row r="43090" spans="1:10">
      <c r="A43090" t="s">
        <v>87000</v>
      </c>
      <c r="B43090" t="s">
        <v>20</v>
      </c>
      <c r="C43090" t="s">
        <v>232</v>
      </c>
      <c r="D43090" t="s">
        <v>27116</v>
      </c>
      <c r="E43090" t="s">
        <v>87001</v>
      </c>
      <c r="F43090" s="1"/>
      <c r="G43090" s="1"/>
      <c r="J43090" s="2">
        <v>43433.661123784725</v>
      </c>
    </row>
    <row r="43091" spans="1:10">
      <c r="A43091" t="s">
        <v>87002</v>
      </c>
      <c r="B43091" t="s">
        <v>20</v>
      </c>
      <c r="C43091" t="s">
        <v>232</v>
      </c>
      <c r="D43091" t="s">
        <v>27116</v>
      </c>
      <c r="E43091" t="s">
        <v>87003</v>
      </c>
      <c r="F43091" s="1"/>
      <c r="G43091" s="1"/>
      <c r="J43091" s="2">
        <v>43433.661123877311</v>
      </c>
    </row>
    <row r="43092" spans="1:10">
      <c r="A43092" t="s">
        <v>87004</v>
      </c>
      <c r="B43092" t="s">
        <v>7</v>
      </c>
      <c r="C43092" t="s">
        <v>382</v>
      </c>
      <c r="D43092" t="s">
        <v>87005</v>
      </c>
      <c r="E43092" t="s">
        <v>87006</v>
      </c>
      <c r="F43092" s="1"/>
      <c r="G43092" s="1"/>
      <c r="J43092" s="2">
        <v>43433.623898287035</v>
      </c>
    </row>
    <row r="43093" spans="1:10">
      <c r="A43093" t="s">
        <v>87007</v>
      </c>
      <c r="B43093" t="s">
        <v>7</v>
      </c>
      <c r="C43093" t="s">
        <v>382</v>
      </c>
      <c r="D43093" t="s">
        <v>87005</v>
      </c>
      <c r="E43093" t="s">
        <v>87008</v>
      </c>
      <c r="F43093" s="1"/>
      <c r="G43093" s="1"/>
      <c r="J43093" s="2">
        <v>43433.623942002312</v>
      </c>
    </row>
    <row r="43094" spans="1:10">
      <c r="A43094" t="s">
        <v>87009</v>
      </c>
      <c r="B43094" t="s">
        <v>7</v>
      </c>
      <c r="C43094" t="s">
        <v>382</v>
      </c>
      <c r="D43094" t="s">
        <v>87005</v>
      </c>
      <c r="E43094" t="s">
        <v>87010</v>
      </c>
      <c r="F43094" s="1"/>
      <c r="G43094" s="1"/>
      <c r="J43094" s="2">
        <v>43433.62394208333</v>
      </c>
    </row>
    <row r="43095" spans="1:10">
      <c r="A43095" t="s">
        <v>87011</v>
      </c>
      <c r="B43095" t="s">
        <v>7</v>
      </c>
      <c r="C43095" t="s">
        <v>382</v>
      </c>
      <c r="D43095" t="s">
        <v>87005</v>
      </c>
      <c r="E43095" t="s">
        <v>87012</v>
      </c>
      <c r="F43095" s="1"/>
      <c r="G43095" s="1"/>
      <c r="J43095" s="2">
        <v>43433.623942222221</v>
      </c>
    </row>
    <row r="43096" spans="1:10">
      <c r="A43096" t="s">
        <v>87013</v>
      </c>
      <c r="B43096" t="s">
        <v>7</v>
      </c>
      <c r="C43096" t="s">
        <v>382</v>
      </c>
      <c r="D43096" t="s">
        <v>87005</v>
      </c>
      <c r="E43096" t="s">
        <v>87014</v>
      </c>
      <c r="F43096" s="1"/>
      <c r="G43096" s="1"/>
      <c r="J43096" s="2">
        <v>43433.623942465281</v>
      </c>
    </row>
    <row r="43097" spans="1:10">
      <c r="A43097" t="s">
        <v>87015</v>
      </c>
      <c r="B43097" t="s">
        <v>7</v>
      </c>
      <c r="C43097" t="s">
        <v>382</v>
      </c>
      <c r="D43097" t="s">
        <v>87005</v>
      </c>
      <c r="E43097" t="s">
        <v>87016</v>
      </c>
      <c r="F43097" s="1"/>
      <c r="G43097" s="1"/>
      <c r="J43097" s="2">
        <v>43433.623942638886</v>
      </c>
    </row>
    <row r="43098" spans="1:10">
      <c r="A43098" t="s">
        <v>87017</v>
      </c>
      <c r="B43098" t="s">
        <v>7</v>
      </c>
      <c r="C43098" t="s">
        <v>382</v>
      </c>
      <c r="D43098" t="s">
        <v>87005</v>
      </c>
      <c r="E43098" t="s">
        <v>87018</v>
      </c>
      <c r="F43098" s="1"/>
      <c r="G43098" s="1"/>
      <c r="J43098" s="2">
        <v>43433.623942800928</v>
      </c>
    </row>
    <row r="43099" spans="1:10">
      <c r="A43099" t="s">
        <v>87019</v>
      </c>
      <c r="B43099" t="s">
        <v>7</v>
      </c>
      <c r="C43099" t="s">
        <v>382</v>
      </c>
      <c r="D43099" t="s">
        <v>87005</v>
      </c>
      <c r="E43099" t="s">
        <v>87020</v>
      </c>
      <c r="F43099" s="1"/>
      <c r="G43099" s="1"/>
      <c r="J43099" s="2">
        <v>43433.623942939812</v>
      </c>
    </row>
    <row r="43100" spans="1:10">
      <c r="A43100" t="s">
        <v>87021</v>
      </c>
      <c r="B43100" t="s">
        <v>7</v>
      </c>
      <c r="C43100" t="s">
        <v>382</v>
      </c>
      <c r="D43100" t="s">
        <v>87005</v>
      </c>
      <c r="E43100" t="s">
        <v>87022</v>
      </c>
      <c r="F43100" s="1"/>
      <c r="G43100" s="1"/>
      <c r="J43100" s="2">
        <v>43433.623943078703</v>
      </c>
    </row>
    <row r="43101" spans="1:10">
      <c r="A43101" t="s">
        <v>87023</v>
      </c>
      <c r="B43101" t="s">
        <v>7</v>
      </c>
      <c r="C43101" t="s">
        <v>382</v>
      </c>
      <c r="D43101" t="s">
        <v>87005</v>
      </c>
      <c r="E43101" t="s">
        <v>87024</v>
      </c>
      <c r="F43101" s="1"/>
      <c r="G43101" s="1"/>
      <c r="J43101" s="2">
        <v>43433.62394322917</v>
      </c>
    </row>
    <row r="43102" spans="1:10">
      <c r="A43102" t="s">
        <v>87025</v>
      </c>
      <c r="B43102" t="s">
        <v>7</v>
      </c>
      <c r="C43102" t="s">
        <v>382</v>
      </c>
      <c r="D43102" t="s">
        <v>87005</v>
      </c>
      <c r="E43102" t="s">
        <v>87026</v>
      </c>
      <c r="F43102" s="1"/>
      <c r="G43102" s="1"/>
      <c r="J43102" s="2">
        <v>43433.623943379629</v>
      </c>
    </row>
    <row r="43103" spans="1:10">
      <c r="A43103" t="s">
        <v>87027</v>
      </c>
      <c r="B43103" t="s">
        <v>7</v>
      </c>
      <c r="C43103" t="s">
        <v>382</v>
      </c>
      <c r="D43103" t="s">
        <v>87005</v>
      </c>
      <c r="E43103" t="s">
        <v>87028</v>
      </c>
      <c r="F43103" s="1"/>
      <c r="G43103" s="1"/>
      <c r="J43103" s="2">
        <v>43433.623943506944</v>
      </c>
    </row>
    <row r="43104" spans="1:10">
      <c r="A43104" t="s">
        <v>87029</v>
      </c>
      <c r="B43104" t="s">
        <v>7</v>
      </c>
      <c r="C43104" t="s">
        <v>382</v>
      </c>
      <c r="D43104" t="s">
        <v>87005</v>
      </c>
      <c r="E43104" t="s">
        <v>87030</v>
      </c>
      <c r="F43104" s="1"/>
      <c r="G43104" s="1"/>
      <c r="J43104" s="2">
        <v>43433.623943923609</v>
      </c>
    </row>
    <row r="43105" spans="1:10">
      <c r="A43105" t="s">
        <v>87031</v>
      </c>
      <c r="B43105" t="s">
        <v>7</v>
      </c>
      <c r="C43105" t="s">
        <v>382</v>
      </c>
      <c r="D43105" t="s">
        <v>87005</v>
      </c>
      <c r="E43105" t="s">
        <v>87032</v>
      </c>
      <c r="F43105" s="1"/>
      <c r="G43105" s="1"/>
      <c r="J43105" s="2">
        <v>43433.623944212966</v>
      </c>
    </row>
    <row r="43106" spans="1:10">
      <c r="A43106" t="s">
        <v>87033</v>
      </c>
      <c r="B43106" t="s">
        <v>7</v>
      </c>
      <c r="C43106" t="s">
        <v>382</v>
      </c>
      <c r="D43106" t="s">
        <v>87005</v>
      </c>
      <c r="E43106" t="s">
        <v>87034</v>
      </c>
      <c r="F43106" s="1"/>
      <c r="G43106" s="1"/>
      <c r="J43106" s="2">
        <v>43433.623944386571</v>
      </c>
    </row>
    <row r="43107" spans="1:10">
      <c r="A43107" t="s">
        <v>87035</v>
      </c>
      <c r="B43107" t="s">
        <v>7</v>
      </c>
      <c r="C43107" t="s">
        <v>382</v>
      </c>
      <c r="D43107" t="s">
        <v>87005</v>
      </c>
      <c r="E43107" t="s">
        <v>87036</v>
      </c>
      <c r="F43107" s="1"/>
      <c r="G43107" s="1"/>
      <c r="J43107" s="2">
        <v>43433.62394474537</v>
      </c>
    </row>
    <row r="43108" spans="1:10">
      <c r="A43108" t="s">
        <v>87037</v>
      </c>
      <c r="B43108" t="s">
        <v>7</v>
      </c>
      <c r="C43108" t="s">
        <v>382</v>
      </c>
      <c r="D43108" t="s">
        <v>87005</v>
      </c>
      <c r="E43108" t="s">
        <v>87038</v>
      </c>
      <c r="F43108" s="1"/>
      <c r="G43108" s="1"/>
      <c r="J43108" s="2">
        <v>43433.623945173611</v>
      </c>
    </row>
    <row r="43109" spans="1:10">
      <c r="A43109" t="s">
        <v>87039</v>
      </c>
      <c r="B43109" t="s">
        <v>7</v>
      </c>
      <c r="C43109" t="s">
        <v>382</v>
      </c>
      <c r="D43109" t="s">
        <v>87005</v>
      </c>
      <c r="E43109" t="s">
        <v>87040</v>
      </c>
      <c r="F43109" s="1"/>
      <c r="G43109" s="1"/>
      <c r="J43109" s="2">
        <v>43433.623945555555</v>
      </c>
    </row>
    <row r="43110" spans="1:10">
      <c r="A43110" t="s">
        <v>87041</v>
      </c>
      <c r="B43110" t="s">
        <v>7</v>
      </c>
      <c r="C43110" t="s">
        <v>382</v>
      </c>
      <c r="D43110" t="s">
        <v>87005</v>
      </c>
      <c r="E43110" t="s">
        <v>87042</v>
      </c>
      <c r="F43110" s="1"/>
      <c r="G43110" s="1"/>
      <c r="J43110" s="2">
        <v>43433.623945902778</v>
      </c>
    </row>
    <row r="43111" spans="1:10">
      <c r="A43111" t="s">
        <v>87043</v>
      </c>
      <c r="B43111" t="s">
        <v>7</v>
      </c>
      <c r="C43111" t="s">
        <v>382</v>
      </c>
      <c r="D43111" t="s">
        <v>87005</v>
      </c>
      <c r="E43111" t="s">
        <v>87044</v>
      </c>
      <c r="F43111" s="1"/>
      <c r="G43111" s="1"/>
      <c r="J43111" s="2">
        <v>43433.623946331019</v>
      </c>
    </row>
    <row r="43112" spans="1:10">
      <c r="A43112" t="s">
        <v>87045</v>
      </c>
      <c r="B43112" t="s">
        <v>7</v>
      </c>
      <c r="C43112" t="s">
        <v>382</v>
      </c>
      <c r="D43112" t="s">
        <v>87005</v>
      </c>
      <c r="E43112" t="s">
        <v>87046</v>
      </c>
      <c r="F43112" s="1"/>
      <c r="G43112" s="1"/>
      <c r="J43112" s="2">
        <v>43433.623946493055</v>
      </c>
    </row>
    <row r="43113" spans="1:10">
      <c r="A43113" t="s">
        <v>87047</v>
      </c>
      <c r="B43113" t="s">
        <v>7</v>
      </c>
      <c r="C43113" t="s">
        <v>382</v>
      </c>
      <c r="D43113" t="s">
        <v>87005</v>
      </c>
      <c r="E43113" t="s">
        <v>87048</v>
      </c>
      <c r="F43113" s="1"/>
      <c r="G43113" s="1"/>
      <c r="J43113" s="2">
        <v>43433.62394672454</v>
      </c>
    </row>
    <row r="43114" spans="1:10">
      <c r="A43114" t="s">
        <v>87049</v>
      </c>
      <c r="B43114" t="s">
        <v>7</v>
      </c>
      <c r="C43114" t="s">
        <v>382</v>
      </c>
      <c r="D43114" t="s">
        <v>87005</v>
      </c>
      <c r="E43114" t="s">
        <v>87050</v>
      </c>
      <c r="F43114" s="1"/>
      <c r="G43114" s="1"/>
      <c r="J43114" s="2">
        <v>43433.623947025466</v>
      </c>
    </row>
    <row r="43115" spans="1:10">
      <c r="A43115" t="s">
        <v>87051</v>
      </c>
      <c r="B43115" t="s">
        <v>7</v>
      </c>
      <c r="C43115" t="s">
        <v>382</v>
      </c>
      <c r="D43115" t="s">
        <v>87005</v>
      </c>
      <c r="E43115" t="s">
        <v>87052</v>
      </c>
      <c r="F43115" s="1"/>
      <c r="G43115" s="1"/>
      <c r="J43115" s="2">
        <v>43433.623947453707</v>
      </c>
    </row>
    <row r="43116" spans="1:10">
      <c r="A43116" t="s">
        <v>87053</v>
      </c>
      <c r="B43116" t="s">
        <v>7</v>
      </c>
      <c r="C43116" t="s">
        <v>382</v>
      </c>
      <c r="D43116" t="s">
        <v>87005</v>
      </c>
      <c r="E43116" t="s">
        <v>87054</v>
      </c>
      <c r="F43116" s="1"/>
      <c r="G43116" s="1"/>
      <c r="J43116" s="2">
        <v>43433.623947662039</v>
      </c>
    </row>
    <row r="43117" spans="1:10">
      <c r="A43117" t="s">
        <v>87055</v>
      </c>
      <c r="B43117" t="s">
        <v>7</v>
      </c>
      <c r="C43117" t="s">
        <v>382</v>
      </c>
      <c r="D43117" t="s">
        <v>87005</v>
      </c>
      <c r="E43117" t="s">
        <v>87056</v>
      </c>
      <c r="F43117" s="1"/>
      <c r="G43117" s="1"/>
      <c r="J43117" s="2">
        <v>43433.62394784722</v>
      </c>
    </row>
    <row r="43118" spans="1:10">
      <c r="A43118" t="s">
        <v>87057</v>
      </c>
      <c r="B43118" t="s">
        <v>7</v>
      </c>
      <c r="C43118" t="s">
        <v>382</v>
      </c>
      <c r="D43118" t="s">
        <v>87005</v>
      </c>
      <c r="E43118" t="s">
        <v>87058</v>
      </c>
      <c r="F43118" s="1"/>
      <c r="G43118" s="1"/>
      <c r="J43118" s="2">
        <v>43433.623947928238</v>
      </c>
    </row>
    <row r="43119" spans="1:10">
      <c r="A43119" t="s">
        <v>87059</v>
      </c>
      <c r="B43119" t="s">
        <v>7</v>
      </c>
      <c r="C43119" t="s">
        <v>382</v>
      </c>
      <c r="D43119" t="s">
        <v>87005</v>
      </c>
      <c r="E43119" t="s">
        <v>87060</v>
      </c>
      <c r="F43119" s="1"/>
      <c r="G43119" s="1"/>
      <c r="J43119" s="2">
        <v>43433.623948032407</v>
      </c>
    </row>
    <row r="43120" spans="1:10">
      <c r="A43120" t="s">
        <v>87061</v>
      </c>
      <c r="B43120" t="s">
        <v>7</v>
      </c>
      <c r="C43120" t="s">
        <v>382</v>
      </c>
      <c r="D43120" t="s">
        <v>87005</v>
      </c>
      <c r="E43120" t="s">
        <v>87062</v>
      </c>
      <c r="F43120" s="1"/>
      <c r="G43120" s="1"/>
      <c r="J43120" s="2">
        <v>43433.623948379631</v>
      </c>
    </row>
    <row r="43121" spans="1:10">
      <c r="A43121" t="s">
        <v>87063</v>
      </c>
      <c r="B43121" t="s">
        <v>7</v>
      </c>
      <c r="C43121" t="s">
        <v>382</v>
      </c>
      <c r="D43121" t="s">
        <v>87005</v>
      </c>
      <c r="E43121" t="s">
        <v>87064</v>
      </c>
      <c r="F43121" s="1"/>
      <c r="G43121" s="1"/>
      <c r="J43121" s="2">
        <v>43433.623948611108</v>
      </c>
    </row>
    <row r="43122" spans="1:10">
      <c r="A43122" t="s">
        <v>87065</v>
      </c>
      <c r="B43122" t="s">
        <v>7</v>
      </c>
      <c r="C43122" t="s">
        <v>382</v>
      </c>
      <c r="D43122" t="s">
        <v>87005</v>
      </c>
      <c r="E43122" t="s">
        <v>87066</v>
      </c>
      <c r="F43122" s="1"/>
      <c r="G43122" s="1"/>
      <c r="J43122" s="2">
        <v>43433.623948796296</v>
      </c>
    </row>
    <row r="43123" spans="1:10">
      <c r="A43123" t="s">
        <v>87067</v>
      </c>
      <c r="B43123" t="s">
        <v>7</v>
      </c>
      <c r="C43123" t="s">
        <v>382</v>
      </c>
      <c r="D43123" t="s">
        <v>87005</v>
      </c>
      <c r="E43123" t="s">
        <v>87068</v>
      </c>
      <c r="F43123" s="1"/>
      <c r="G43123" s="1"/>
      <c r="J43123" s="2">
        <v>43433.62394917824</v>
      </c>
    </row>
    <row r="43124" spans="1:10">
      <c r="A43124" t="s">
        <v>87069</v>
      </c>
      <c r="B43124" t="s">
        <v>7</v>
      </c>
      <c r="C43124" t="s">
        <v>382</v>
      </c>
      <c r="D43124" t="s">
        <v>87005</v>
      </c>
      <c r="E43124" t="s">
        <v>87070</v>
      </c>
      <c r="F43124" s="1"/>
      <c r="G43124" s="1"/>
      <c r="J43124" s="2">
        <v>43433.623949606481</v>
      </c>
    </row>
    <row r="43125" spans="1:10">
      <c r="A43125" t="s">
        <v>87071</v>
      </c>
      <c r="B43125" t="s">
        <v>7</v>
      </c>
      <c r="C43125" t="s">
        <v>382</v>
      </c>
      <c r="D43125" t="s">
        <v>87005</v>
      </c>
      <c r="E43125" t="s">
        <v>87072</v>
      </c>
      <c r="F43125" s="1"/>
      <c r="G43125" s="1"/>
      <c r="J43125" s="2">
        <v>43433.623950046298</v>
      </c>
    </row>
    <row r="43126" spans="1:10">
      <c r="A43126" t="s">
        <v>87073</v>
      </c>
      <c r="B43126" t="s">
        <v>7</v>
      </c>
      <c r="C43126" t="s">
        <v>382</v>
      </c>
      <c r="D43126" t="s">
        <v>87005</v>
      </c>
      <c r="E43126" t="s">
        <v>87074</v>
      </c>
      <c r="F43126" s="1"/>
      <c r="G43126" s="1"/>
      <c r="J43126" s="2">
        <v>43433.623950451387</v>
      </c>
    </row>
    <row r="43127" spans="1:10">
      <c r="A43127" t="s">
        <v>87075</v>
      </c>
      <c r="B43127" t="s">
        <v>7</v>
      </c>
      <c r="C43127" t="s">
        <v>382</v>
      </c>
      <c r="D43127" t="s">
        <v>87005</v>
      </c>
      <c r="E43127" t="s">
        <v>87076</v>
      </c>
      <c r="F43127" s="1"/>
      <c r="G43127" s="1"/>
      <c r="J43127" s="2">
        <v>43433.623950706016</v>
      </c>
    </row>
    <row r="43128" spans="1:10">
      <c r="A43128" t="s">
        <v>87077</v>
      </c>
      <c r="B43128" t="s">
        <v>7</v>
      </c>
      <c r="C43128" t="s">
        <v>382</v>
      </c>
      <c r="D43128" t="s">
        <v>87005</v>
      </c>
      <c r="E43128" t="s">
        <v>87078</v>
      </c>
      <c r="F43128" s="1"/>
      <c r="G43128" s="1"/>
      <c r="J43128" s="2">
        <v>43433.623950949077</v>
      </c>
    </row>
    <row r="43129" spans="1:10">
      <c r="A43129" t="s">
        <v>87079</v>
      </c>
      <c r="B43129" t="s">
        <v>7</v>
      </c>
      <c r="C43129" t="s">
        <v>382</v>
      </c>
      <c r="D43129" t="s">
        <v>87005</v>
      </c>
      <c r="E43129" t="s">
        <v>87080</v>
      </c>
      <c r="F43129" s="1"/>
      <c r="G43129" s="1"/>
      <c r="J43129" s="2">
        <v>43433.62395108796</v>
      </c>
    </row>
    <row r="43130" spans="1:10">
      <c r="A43130" t="s">
        <v>87081</v>
      </c>
      <c r="B43130" t="s">
        <v>7</v>
      </c>
      <c r="C43130" t="s">
        <v>382</v>
      </c>
      <c r="D43130" t="s">
        <v>87005</v>
      </c>
      <c r="E43130" t="s">
        <v>87082</v>
      </c>
      <c r="F43130" s="1"/>
      <c r="G43130" s="1"/>
      <c r="J43130" s="2">
        <v>43433.623951168978</v>
      </c>
    </row>
    <row r="43131" spans="1:10">
      <c r="A43131" t="s">
        <v>87083</v>
      </c>
      <c r="B43131" t="s">
        <v>7</v>
      </c>
      <c r="C43131" t="s">
        <v>382</v>
      </c>
      <c r="D43131" t="s">
        <v>87005</v>
      </c>
      <c r="E43131" t="s">
        <v>87084</v>
      </c>
      <c r="F43131" s="1"/>
      <c r="G43131" s="1"/>
      <c r="J43131" s="2">
        <v>43433.623951261572</v>
      </c>
    </row>
    <row r="43132" spans="1:10">
      <c r="A43132" t="s">
        <v>87085</v>
      </c>
      <c r="B43132" t="s">
        <v>7</v>
      </c>
      <c r="C43132" t="s">
        <v>382</v>
      </c>
      <c r="D43132" t="s">
        <v>87005</v>
      </c>
      <c r="E43132" t="s">
        <v>87086</v>
      </c>
      <c r="F43132" s="1"/>
      <c r="G43132" s="1"/>
      <c r="J43132" s="2">
        <v>43433.623951354166</v>
      </c>
    </row>
    <row r="43133" spans="1:10">
      <c r="A43133" t="s">
        <v>87087</v>
      </c>
      <c r="B43133" t="s">
        <v>7</v>
      </c>
      <c r="C43133" t="s">
        <v>382</v>
      </c>
      <c r="D43133" t="s">
        <v>87005</v>
      </c>
      <c r="E43133" t="s">
        <v>87088</v>
      </c>
      <c r="F43133" s="1"/>
      <c r="G43133" s="1"/>
      <c r="J43133" s="2">
        <v>43433.623951458336</v>
      </c>
    </row>
    <row r="43134" spans="1:10">
      <c r="A43134" t="s">
        <v>87089</v>
      </c>
      <c r="B43134" t="s">
        <v>7</v>
      </c>
      <c r="C43134" t="s">
        <v>382</v>
      </c>
      <c r="D43134" t="s">
        <v>87005</v>
      </c>
      <c r="E43134" t="s">
        <v>87090</v>
      </c>
      <c r="F43134" s="1"/>
      <c r="G43134" s="1"/>
      <c r="J43134" s="2">
        <v>43433.623951585651</v>
      </c>
    </row>
    <row r="43135" spans="1:10">
      <c r="A43135" t="s">
        <v>87091</v>
      </c>
      <c r="B43135" t="s">
        <v>7</v>
      </c>
      <c r="C43135" t="s">
        <v>382</v>
      </c>
      <c r="D43135" t="s">
        <v>87005</v>
      </c>
      <c r="E43135" t="s">
        <v>87092</v>
      </c>
      <c r="F43135" s="1"/>
      <c r="G43135" s="1"/>
      <c r="J43135" s="2">
        <v>43433.623951689813</v>
      </c>
    </row>
    <row r="43136" spans="1:10">
      <c r="A43136" t="s">
        <v>87093</v>
      </c>
      <c r="B43136" t="s">
        <v>7</v>
      </c>
      <c r="C43136" t="s">
        <v>382</v>
      </c>
      <c r="D43136" t="s">
        <v>87005</v>
      </c>
      <c r="E43136" t="s">
        <v>87094</v>
      </c>
      <c r="F43136" s="1"/>
      <c r="G43136" s="1"/>
      <c r="J43136" s="2">
        <v>43433.623951770831</v>
      </c>
    </row>
    <row r="43137" spans="1:10">
      <c r="A43137" t="s">
        <v>87095</v>
      </c>
      <c r="B43137" t="s">
        <v>7</v>
      </c>
      <c r="C43137" t="s">
        <v>382</v>
      </c>
      <c r="D43137" t="s">
        <v>87005</v>
      </c>
      <c r="E43137" t="s">
        <v>87096</v>
      </c>
      <c r="F43137" s="1"/>
      <c r="G43137" s="1"/>
      <c r="J43137" s="2">
        <v>43433.623951875001</v>
      </c>
    </row>
    <row r="43138" spans="1:10">
      <c r="A43138" t="s">
        <v>87097</v>
      </c>
      <c r="B43138" t="s">
        <v>7</v>
      </c>
      <c r="C43138" t="s">
        <v>382</v>
      </c>
      <c r="D43138" t="s">
        <v>87005</v>
      </c>
      <c r="E43138" t="s">
        <v>87098</v>
      </c>
      <c r="F43138" s="1"/>
      <c r="G43138" s="1"/>
      <c r="J43138" s="2">
        <v>43433.62395202546</v>
      </c>
    </row>
    <row r="43139" spans="1:10">
      <c r="A43139" t="s">
        <v>87099</v>
      </c>
      <c r="B43139" t="s">
        <v>7</v>
      </c>
      <c r="C43139" t="s">
        <v>382</v>
      </c>
      <c r="D43139" t="s">
        <v>87005</v>
      </c>
      <c r="E43139" t="s">
        <v>87100</v>
      </c>
      <c r="F43139" s="1"/>
      <c r="G43139" s="1"/>
      <c r="J43139" s="2">
        <v>43433.62395212963</v>
      </c>
    </row>
    <row r="43140" spans="1:10">
      <c r="A43140" t="s">
        <v>87101</v>
      </c>
      <c r="B43140" t="s">
        <v>7</v>
      </c>
      <c r="C43140" t="s">
        <v>382</v>
      </c>
      <c r="D43140" t="s">
        <v>87005</v>
      </c>
      <c r="E43140" t="s">
        <v>87102</v>
      </c>
      <c r="F43140" s="1"/>
      <c r="G43140" s="1"/>
      <c r="J43140" s="2">
        <v>43433.623952245369</v>
      </c>
    </row>
    <row r="43141" spans="1:10">
      <c r="A43141" t="s">
        <v>87103</v>
      </c>
      <c r="B43141" t="s">
        <v>7</v>
      </c>
      <c r="C43141" t="s">
        <v>382</v>
      </c>
      <c r="D43141" t="s">
        <v>87005</v>
      </c>
      <c r="E43141" t="s">
        <v>87104</v>
      </c>
      <c r="F43141" s="1"/>
      <c r="G43141" s="1"/>
      <c r="J43141" s="2">
        <v>43433.623952349539</v>
      </c>
    </row>
    <row r="43142" spans="1:10">
      <c r="A43142" t="s">
        <v>87105</v>
      </c>
      <c r="B43142" t="s">
        <v>7</v>
      </c>
      <c r="C43142" t="s">
        <v>382</v>
      </c>
      <c r="D43142" t="s">
        <v>87005</v>
      </c>
      <c r="E43142" t="s">
        <v>87106</v>
      </c>
      <c r="F43142" s="1"/>
      <c r="G43142" s="1"/>
      <c r="J43142" s="2">
        <v>43433.623952685186</v>
      </c>
    </row>
    <row r="43143" spans="1:10">
      <c r="A43143" t="s">
        <v>87107</v>
      </c>
      <c r="B43143" t="s">
        <v>7</v>
      </c>
      <c r="C43143" t="s">
        <v>382</v>
      </c>
      <c r="D43143" t="s">
        <v>87005</v>
      </c>
      <c r="E43143" t="s">
        <v>87108</v>
      </c>
      <c r="F43143" s="1"/>
      <c r="G43143" s="1"/>
      <c r="J43143" s="2">
        <v>43433.623952847222</v>
      </c>
    </row>
    <row r="43144" spans="1:10">
      <c r="A43144" t="s">
        <v>87109</v>
      </c>
      <c r="B43144" t="s">
        <v>7</v>
      </c>
      <c r="C43144" t="s">
        <v>382</v>
      </c>
      <c r="D43144" t="s">
        <v>87005</v>
      </c>
      <c r="E43144" t="s">
        <v>87110</v>
      </c>
      <c r="F43144" s="1"/>
      <c r="G43144" s="1"/>
      <c r="J43144" s="2">
        <v>43433.62395296296</v>
      </c>
    </row>
    <row r="43145" spans="1:10">
      <c r="A43145" t="s">
        <v>87111</v>
      </c>
      <c r="B43145" t="s">
        <v>7</v>
      </c>
      <c r="C43145" t="s">
        <v>382</v>
      </c>
      <c r="D43145" t="s">
        <v>87005</v>
      </c>
      <c r="E43145" t="s">
        <v>87112</v>
      </c>
      <c r="F43145" s="1"/>
      <c r="G43145" s="1"/>
      <c r="J43145" s="2">
        <v>43433.623953113427</v>
      </c>
    </row>
    <row r="43146" spans="1:10">
      <c r="A43146" t="s">
        <v>87113</v>
      </c>
      <c r="B43146" t="s">
        <v>7</v>
      </c>
      <c r="C43146" t="s">
        <v>382</v>
      </c>
      <c r="D43146" t="s">
        <v>87005</v>
      </c>
      <c r="E43146" t="s">
        <v>87114</v>
      </c>
      <c r="F43146" s="1"/>
      <c r="G43146" s="1"/>
      <c r="J43146" s="2">
        <v>43433.623953333336</v>
      </c>
    </row>
    <row r="43147" spans="1:10">
      <c r="A43147" t="s">
        <v>87115</v>
      </c>
      <c r="B43147" t="s">
        <v>7</v>
      </c>
      <c r="C43147" t="s">
        <v>382</v>
      </c>
      <c r="D43147" t="s">
        <v>87005</v>
      </c>
      <c r="E43147" t="s">
        <v>87116</v>
      </c>
      <c r="F43147" s="1"/>
      <c r="G43147" s="1"/>
      <c r="J43147" s="2">
        <v>43433.62395346065</v>
      </c>
    </row>
    <row r="43148" spans="1:10">
      <c r="A43148" t="s">
        <v>87117</v>
      </c>
      <c r="B43148" t="s">
        <v>7</v>
      </c>
      <c r="C43148" t="s">
        <v>382</v>
      </c>
      <c r="D43148" t="s">
        <v>87005</v>
      </c>
      <c r="E43148" t="s">
        <v>87118</v>
      </c>
      <c r="F43148" s="1"/>
      <c r="G43148" s="1"/>
      <c r="J43148" s="2">
        <v>43433.623953599534</v>
      </c>
    </row>
    <row r="43149" spans="1:10">
      <c r="A43149" t="s">
        <v>87119</v>
      </c>
      <c r="B43149" t="s">
        <v>7</v>
      </c>
      <c r="C43149" t="s">
        <v>382</v>
      </c>
      <c r="D43149" t="s">
        <v>87005</v>
      </c>
      <c r="E43149" t="s">
        <v>87120</v>
      </c>
      <c r="F43149" s="1"/>
      <c r="G43149" s="1"/>
      <c r="J43149" s="2">
        <v>43433.623953726848</v>
      </c>
    </row>
    <row r="43150" spans="1:10">
      <c r="A43150" t="s">
        <v>87121</v>
      </c>
      <c r="B43150" t="s">
        <v>7</v>
      </c>
      <c r="C43150" t="s">
        <v>382</v>
      </c>
      <c r="D43150" t="s">
        <v>87005</v>
      </c>
      <c r="E43150" t="s">
        <v>87122</v>
      </c>
      <c r="F43150" s="1"/>
      <c r="G43150" s="1"/>
      <c r="J43150" s="2">
        <v>43433.623953854163</v>
      </c>
    </row>
    <row r="43151" spans="1:10">
      <c r="A43151" t="s">
        <v>87123</v>
      </c>
      <c r="B43151" t="s">
        <v>7</v>
      </c>
      <c r="C43151" t="s">
        <v>382</v>
      </c>
      <c r="D43151" t="s">
        <v>87005</v>
      </c>
      <c r="E43151" t="s">
        <v>87124</v>
      </c>
      <c r="F43151" s="1"/>
      <c r="G43151" s="1"/>
      <c r="J43151" s="2">
        <v>43433.623953935188</v>
      </c>
    </row>
    <row r="43152" spans="1:10">
      <c r="A43152" t="s">
        <v>87125</v>
      </c>
      <c r="B43152" t="s">
        <v>7</v>
      </c>
      <c r="C43152" t="s">
        <v>382</v>
      </c>
      <c r="D43152" t="s">
        <v>87005</v>
      </c>
      <c r="E43152" t="s">
        <v>87126</v>
      </c>
      <c r="F43152" s="1"/>
      <c r="G43152" s="1"/>
      <c r="J43152" s="2">
        <v>43433.623954062503</v>
      </c>
    </row>
    <row r="43153" spans="1:10">
      <c r="A43153" t="s">
        <v>87127</v>
      </c>
      <c r="B43153" t="s">
        <v>7</v>
      </c>
      <c r="C43153" t="s">
        <v>382</v>
      </c>
      <c r="D43153" t="s">
        <v>87005</v>
      </c>
      <c r="E43153" t="s">
        <v>87128</v>
      </c>
      <c r="F43153" s="1"/>
      <c r="G43153" s="1"/>
      <c r="J43153" s="2">
        <v>43433.623954247683</v>
      </c>
    </row>
    <row r="43154" spans="1:10">
      <c r="A43154" t="s">
        <v>87129</v>
      </c>
      <c r="B43154" t="s">
        <v>7</v>
      </c>
      <c r="C43154" t="s">
        <v>382</v>
      </c>
      <c r="D43154" t="s">
        <v>87005</v>
      </c>
      <c r="E43154" t="s">
        <v>87130</v>
      </c>
      <c r="F43154" s="1"/>
      <c r="G43154" s="1"/>
      <c r="J43154" s="2">
        <v>43433.62395439815</v>
      </c>
    </row>
    <row r="43155" spans="1:10">
      <c r="A43155" t="s">
        <v>87131</v>
      </c>
      <c r="B43155" t="s">
        <v>7</v>
      </c>
      <c r="C43155" t="s">
        <v>382</v>
      </c>
      <c r="D43155" t="s">
        <v>87005</v>
      </c>
      <c r="E43155" t="s">
        <v>87132</v>
      </c>
      <c r="F43155" s="1"/>
      <c r="G43155" s="1"/>
      <c r="J43155" s="2">
        <v>43433.623954606483</v>
      </c>
    </row>
    <row r="43156" spans="1:10">
      <c r="A43156" t="s">
        <v>87133</v>
      </c>
      <c r="B43156" t="s">
        <v>7</v>
      </c>
      <c r="C43156" t="s">
        <v>382</v>
      </c>
      <c r="D43156" t="s">
        <v>87005</v>
      </c>
      <c r="E43156" t="s">
        <v>87134</v>
      </c>
      <c r="F43156" s="1"/>
      <c r="G43156" s="1"/>
      <c r="J43156" s="2">
        <v>43433.623954884257</v>
      </c>
    </row>
    <row r="43157" spans="1:10">
      <c r="A43157" t="s">
        <v>87135</v>
      </c>
      <c r="B43157" t="s">
        <v>7</v>
      </c>
      <c r="C43157" t="s">
        <v>382</v>
      </c>
      <c r="D43157" t="s">
        <v>87005</v>
      </c>
      <c r="E43157" t="s">
        <v>87136</v>
      </c>
      <c r="F43157" s="1"/>
      <c r="G43157" s="1"/>
      <c r="J43157" s="2">
        <v>43433.623955104165</v>
      </c>
    </row>
    <row r="43158" spans="1:10">
      <c r="A43158" t="s">
        <v>87137</v>
      </c>
      <c r="B43158" t="s">
        <v>7</v>
      </c>
      <c r="C43158" t="s">
        <v>382</v>
      </c>
      <c r="D43158" t="s">
        <v>87005</v>
      </c>
      <c r="E43158" t="s">
        <v>87138</v>
      </c>
      <c r="F43158" s="1"/>
      <c r="G43158" s="1"/>
      <c r="J43158" s="2">
        <v>43433.62395533565</v>
      </c>
    </row>
    <row r="43159" spans="1:10">
      <c r="A43159" t="s">
        <v>87139</v>
      </c>
      <c r="B43159" t="s">
        <v>7</v>
      </c>
      <c r="C43159" t="s">
        <v>382</v>
      </c>
      <c r="D43159" t="s">
        <v>87005</v>
      </c>
      <c r="E43159" t="s">
        <v>87140</v>
      </c>
      <c r="F43159" s="1"/>
      <c r="G43159" s="1"/>
      <c r="J43159" s="2">
        <v>43433.623955625</v>
      </c>
    </row>
    <row r="43160" spans="1:10">
      <c r="A43160" t="s">
        <v>87141</v>
      </c>
      <c r="B43160" t="s">
        <v>7</v>
      </c>
      <c r="C43160" t="s">
        <v>382</v>
      </c>
      <c r="D43160" t="s">
        <v>87005</v>
      </c>
      <c r="E43160" t="s">
        <v>87142</v>
      </c>
      <c r="F43160" s="1"/>
      <c r="G43160" s="1"/>
      <c r="J43160" s="2">
        <v>43433.623955856485</v>
      </c>
    </row>
    <row r="43161" spans="1:10">
      <c r="A43161" t="s">
        <v>87143</v>
      </c>
      <c r="B43161" t="s">
        <v>7</v>
      </c>
      <c r="C43161" t="s">
        <v>382</v>
      </c>
      <c r="D43161" t="s">
        <v>87005</v>
      </c>
      <c r="E43161" t="s">
        <v>87144</v>
      </c>
      <c r="F43161" s="1"/>
      <c r="G43161" s="1"/>
      <c r="J43161" s="2">
        <v>43433.623956388888</v>
      </c>
    </row>
    <row r="43162" spans="1:10">
      <c r="A43162" t="s">
        <v>87145</v>
      </c>
      <c r="B43162" t="s">
        <v>7</v>
      </c>
      <c r="C43162" t="s">
        <v>382</v>
      </c>
      <c r="D43162" t="s">
        <v>87005</v>
      </c>
      <c r="E43162" t="s">
        <v>87146</v>
      </c>
      <c r="F43162" s="1"/>
      <c r="G43162" s="1"/>
      <c r="J43162" s="2">
        <v>43433.623957118056</v>
      </c>
    </row>
    <row r="43163" spans="1:10">
      <c r="A43163" t="s">
        <v>87147</v>
      </c>
      <c r="B43163" t="s">
        <v>7</v>
      </c>
      <c r="C43163" t="s">
        <v>382</v>
      </c>
      <c r="D43163" t="s">
        <v>87005</v>
      </c>
      <c r="E43163" t="s">
        <v>87148</v>
      </c>
      <c r="F43163" s="1"/>
      <c r="G43163" s="1"/>
      <c r="J43163" s="2">
        <v>43433.623957881944</v>
      </c>
    </row>
    <row r="43164" spans="1:10">
      <c r="A43164" t="s">
        <v>87149</v>
      </c>
      <c r="B43164" t="s">
        <v>7</v>
      </c>
      <c r="C43164" t="s">
        <v>382</v>
      </c>
      <c r="D43164" t="s">
        <v>87005</v>
      </c>
      <c r="E43164" t="s">
        <v>87150</v>
      </c>
      <c r="F43164" s="1"/>
      <c r="G43164" s="1"/>
      <c r="J43164" s="2">
        <v>43433.623958263888</v>
      </c>
    </row>
    <row r="43165" spans="1:10">
      <c r="A43165" t="s">
        <v>87151</v>
      </c>
      <c r="B43165" t="s">
        <v>7</v>
      </c>
      <c r="C43165" t="s">
        <v>382</v>
      </c>
      <c r="D43165" t="s">
        <v>87005</v>
      </c>
      <c r="E43165" t="s">
        <v>87152</v>
      </c>
      <c r="F43165" s="1"/>
      <c r="G43165" s="1"/>
      <c r="J43165" s="2">
        <v>43433.623958784723</v>
      </c>
    </row>
    <row r="43166" spans="1:10">
      <c r="A43166" t="s">
        <v>87153</v>
      </c>
      <c r="B43166" t="s">
        <v>7</v>
      </c>
      <c r="C43166" t="s">
        <v>382</v>
      </c>
      <c r="D43166" t="s">
        <v>87005</v>
      </c>
      <c r="E43166" t="s">
        <v>87154</v>
      </c>
      <c r="F43166" s="1"/>
      <c r="G43166" s="1"/>
      <c r="J43166" s="2">
        <v>43433.623959340279</v>
      </c>
    </row>
    <row r="43167" spans="1:10">
      <c r="A43167" t="s">
        <v>87155</v>
      </c>
      <c r="B43167" t="s">
        <v>7</v>
      </c>
      <c r="C43167" t="s">
        <v>382</v>
      </c>
      <c r="D43167" t="s">
        <v>87005</v>
      </c>
      <c r="E43167" t="s">
        <v>87156</v>
      </c>
      <c r="F43167" s="1"/>
      <c r="G43167" s="1"/>
      <c r="J43167" s="2">
        <v>43433.623959976852</v>
      </c>
    </row>
    <row r="43168" spans="1:10">
      <c r="A43168" t="s">
        <v>87157</v>
      </c>
      <c r="B43168" t="s">
        <v>7</v>
      </c>
      <c r="C43168" t="s">
        <v>382</v>
      </c>
      <c r="D43168" t="s">
        <v>87005</v>
      </c>
      <c r="E43168" t="s">
        <v>87158</v>
      </c>
      <c r="F43168" s="1"/>
      <c r="G43168" s="1"/>
      <c r="J43168" s="2">
        <v>43433.623960787038</v>
      </c>
    </row>
    <row r="43169" spans="1:10">
      <c r="A43169" t="s">
        <v>87159</v>
      </c>
      <c r="B43169" t="s">
        <v>7</v>
      </c>
      <c r="C43169" t="s">
        <v>382</v>
      </c>
      <c r="D43169" t="s">
        <v>87005</v>
      </c>
      <c r="E43169" t="s">
        <v>87160</v>
      </c>
      <c r="F43169" s="1"/>
      <c r="G43169" s="1"/>
      <c r="J43169" s="2">
        <v>43433.623960972225</v>
      </c>
    </row>
    <row r="43170" spans="1:10">
      <c r="A43170" t="s">
        <v>87161</v>
      </c>
      <c r="B43170" t="s">
        <v>7</v>
      </c>
      <c r="C43170" t="s">
        <v>382</v>
      </c>
      <c r="D43170" t="s">
        <v>87005</v>
      </c>
      <c r="E43170" t="s">
        <v>87162</v>
      </c>
      <c r="F43170" s="1"/>
      <c r="G43170" s="1"/>
      <c r="J43170" s="2">
        <v>43433.623961203702</v>
      </c>
    </row>
    <row r="43171" spans="1:10">
      <c r="A43171" t="s">
        <v>87163</v>
      </c>
      <c r="B43171" t="s">
        <v>7</v>
      </c>
      <c r="C43171" t="s">
        <v>382</v>
      </c>
      <c r="D43171" t="s">
        <v>87005</v>
      </c>
      <c r="E43171" t="s">
        <v>87164</v>
      </c>
      <c r="F43171" s="1"/>
      <c r="G43171" s="1"/>
      <c r="J43171" s="2">
        <v>43433.623961574071</v>
      </c>
    </row>
    <row r="43172" spans="1:10">
      <c r="A43172" t="s">
        <v>87165</v>
      </c>
      <c r="B43172" t="s">
        <v>7</v>
      </c>
      <c r="C43172" t="s">
        <v>382</v>
      </c>
      <c r="D43172" t="s">
        <v>87005</v>
      </c>
      <c r="E43172" t="s">
        <v>87166</v>
      </c>
      <c r="F43172" s="1"/>
      <c r="G43172" s="1"/>
      <c r="J43172" s="2">
        <v>43433.623961828707</v>
      </c>
    </row>
    <row r="43173" spans="1:10">
      <c r="A43173" t="s">
        <v>87167</v>
      </c>
      <c r="B43173" t="s">
        <v>7</v>
      </c>
      <c r="C43173" t="s">
        <v>382</v>
      </c>
      <c r="D43173" t="s">
        <v>87005</v>
      </c>
      <c r="E43173" t="s">
        <v>87168</v>
      </c>
      <c r="F43173" s="1"/>
      <c r="G43173" s="1"/>
      <c r="J43173" s="2">
        <v>43433.623962025464</v>
      </c>
    </row>
    <row r="43174" spans="1:10">
      <c r="A43174" t="s">
        <v>87169</v>
      </c>
      <c r="B43174" t="s">
        <v>7</v>
      </c>
      <c r="C43174" t="s">
        <v>382</v>
      </c>
      <c r="D43174" t="s">
        <v>87005</v>
      </c>
      <c r="E43174" t="s">
        <v>87170</v>
      </c>
      <c r="F43174" s="1"/>
      <c r="G43174" s="1"/>
      <c r="J43174" s="2">
        <v>43433.623962256941</v>
      </c>
    </row>
    <row r="43175" spans="1:10">
      <c r="A43175" t="s">
        <v>87171</v>
      </c>
      <c r="B43175" t="s">
        <v>7</v>
      </c>
      <c r="C43175" t="s">
        <v>382</v>
      </c>
      <c r="D43175" t="s">
        <v>87005</v>
      </c>
      <c r="E43175" t="s">
        <v>87172</v>
      </c>
      <c r="F43175" s="1"/>
      <c r="G43175" s="1"/>
      <c r="J43175" s="2">
        <v>43433.623962511578</v>
      </c>
    </row>
    <row r="43176" spans="1:10">
      <c r="A43176" t="s">
        <v>87173</v>
      </c>
      <c r="B43176" t="s">
        <v>7</v>
      </c>
      <c r="C43176" t="s">
        <v>382</v>
      </c>
      <c r="D43176" t="s">
        <v>87005</v>
      </c>
      <c r="E43176" t="s">
        <v>87174</v>
      </c>
      <c r="F43176" s="1"/>
      <c r="G43176" s="1"/>
      <c r="J43176" s="2">
        <v>43433.623962893522</v>
      </c>
    </row>
    <row r="43177" spans="1:10">
      <c r="A43177" t="s">
        <v>87175</v>
      </c>
      <c r="B43177" t="s">
        <v>7</v>
      </c>
      <c r="C43177" t="s">
        <v>382</v>
      </c>
      <c r="D43177" t="s">
        <v>87005</v>
      </c>
      <c r="E43177" t="s">
        <v>87176</v>
      </c>
      <c r="F43177" s="1"/>
      <c r="G43177" s="1"/>
      <c r="J43177" s="2">
        <v>43433.623963067126</v>
      </c>
    </row>
    <row r="43178" spans="1:10">
      <c r="A43178" t="s">
        <v>87177</v>
      </c>
      <c r="B43178" t="s">
        <v>7</v>
      </c>
      <c r="C43178" t="s">
        <v>382</v>
      </c>
      <c r="D43178" t="s">
        <v>87005</v>
      </c>
      <c r="E43178" t="s">
        <v>87178</v>
      </c>
      <c r="F43178" s="1"/>
      <c r="G43178" s="1"/>
      <c r="J43178" s="2">
        <v>43433.623963506943</v>
      </c>
    </row>
    <row r="43179" spans="1:10">
      <c r="A43179" t="s">
        <v>87179</v>
      </c>
      <c r="B43179" t="s">
        <v>7</v>
      </c>
      <c r="C43179" t="s">
        <v>382</v>
      </c>
      <c r="D43179" t="s">
        <v>87005</v>
      </c>
      <c r="E43179" t="s">
        <v>87180</v>
      </c>
      <c r="F43179" s="1"/>
      <c r="G43179" s="1"/>
      <c r="J43179" s="2">
        <v>43433.62396420139</v>
      </c>
    </row>
    <row r="43180" spans="1:10">
      <c r="A43180" t="s">
        <v>87181</v>
      </c>
      <c r="B43180" t="s">
        <v>7</v>
      </c>
      <c r="C43180" t="s">
        <v>382</v>
      </c>
      <c r="D43180" t="s">
        <v>87005</v>
      </c>
      <c r="E43180" t="s">
        <v>87182</v>
      </c>
      <c r="F43180" s="1"/>
      <c r="G43180" s="1"/>
      <c r="J43180" s="2">
        <v>43433.623964965278</v>
      </c>
    </row>
    <row r="43181" spans="1:10">
      <c r="A43181" t="s">
        <v>87183</v>
      </c>
      <c r="B43181" t="s">
        <v>7</v>
      </c>
      <c r="C43181" t="s">
        <v>382</v>
      </c>
      <c r="D43181" t="s">
        <v>87005</v>
      </c>
      <c r="E43181" t="s">
        <v>87184</v>
      </c>
      <c r="F43181" s="1"/>
      <c r="G43181" s="1"/>
      <c r="J43181" s="2">
        <v>43433.62396527778</v>
      </c>
    </row>
    <row r="43182" spans="1:10">
      <c r="A43182" t="s">
        <v>87185</v>
      </c>
      <c r="B43182" t="s">
        <v>7</v>
      </c>
      <c r="C43182" t="s">
        <v>382</v>
      </c>
      <c r="D43182" t="s">
        <v>87005</v>
      </c>
      <c r="E43182" t="s">
        <v>87186</v>
      </c>
      <c r="F43182" s="1"/>
      <c r="G43182" s="1"/>
      <c r="J43182" s="2">
        <v>43433.623965601852</v>
      </c>
    </row>
    <row r="43183" spans="1:10">
      <c r="A43183" t="s">
        <v>87187</v>
      </c>
      <c r="B43183" t="s">
        <v>7</v>
      </c>
      <c r="C43183" t="s">
        <v>382</v>
      </c>
      <c r="D43183" t="s">
        <v>87005</v>
      </c>
      <c r="E43183" t="s">
        <v>87188</v>
      </c>
      <c r="F43183" s="1"/>
      <c r="G43183" s="1"/>
      <c r="J43183" s="2">
        <v>43433.62396582176</v>
      </c>
    </row>
    <row r="43184" spans="1:10">
      <c r="A43184" t="s">
        <v>87189</v>
      </c>
      <c r="B43184" t="s">
        <v>7</v>
      </c>
      <c r="C43184" t="s">
        <v>382</v>
      </c>
      <c r="D43184" t="s">
        <v>87005</v>
      </c>
      <c r="E43184" t="s">
        <v>87190</v>
      </c>
      <c r="F43184" s="1"/>
      <c r="G43184" s="1"/>
      <c r="J43184" s="2">
        <v>43433.623966018517</v>
      </c>
    </row>
    <row r="43185" spans="1:10">
      <c r="A43185" t="s">
        <v>87191</v>
      </c>
      <c r="B43185" t="s">
        <v>7</v>
      </c>
      <c r="C43185" t="s">
        <v>382</v>
      </c>
      <c r="D43185" t="s">
        <v>87005</v>
      </c>
      <c r="E43185" t="s">
        <v>87192</v>
      </c>
      <c r="F43185" s="1"/>
      <c r="G43185" s="1"/>
      <c r="J43185" s="2">
        <v>43433.623966238425</v>
      </c>
    </row>
    <row r="43186" spans="1:10">
      <c r="A43186" t="s">
        <v>87193</v>
      </c>
      <c r="B43186" t="s">
        <v>7</v>
      </c>
      <c r="C43186" t="s">
        <v>382</v>
      </c>
      <c r="D43186" t="s">
        <v>87005</v>
      </c>
      <c r="E43186" t="s">
        <v>87194</v>
      </c>
      <c r="F43186" s="1"/>
      <c r="G43186" s="1"/>
      <c r="J43186" s="2">
        <v>43433.623967199077</v>
      </c>
    </row>
    <row r="43187" spans="1:10">
      <c r="A43187" t="s">
        <v>87195</v>
      </c>
      <c r="B43187" t="s">
        <v>7</v>
      </c>
      <c r="C43187" t="s">
        <v>382</v>
      </c>
      <c r="D43187" t="s">
        <v>87005</v>
      </c>
      <c r="E43187" t="s">
        <v>87196</v>
      </c>
      <c r="F43187" s="1"/>
      <c r="G43187" s="1"/>
      <c r="J43187" s="2">
        <v>43433.62396759259</v>
      </c>
    </row>
    <row r="43188" spans="1:10">
      <c r="A43188" t="s">
        <v>87197</v>
      </c>
      <c r="B43188" t="s">
        <v>7</v>
      </c>
      <c r="C43188" t="s">
        <v>382</v>
      </c>
      <c r="D43188" t="s">
        <v>87005</v>
      </c>
      <c r="E43188" t="s">
        <v>87198</v>
      </c>
      <c r="F43188" s="1"/>
      <c r="G43188" s="1"/>
      <c r="J43188" s="2">
        <v>43433.623967928237</v>
      </c>
    </row>
    <row r="43189" spans="1:10">
      <c r="A43189" t="s">
        <v>87199</v>
      </c>
      <c r="B43189" t="s">
        <v>7</v>
      </c>
      <c r="C43189" t="s">
        <v>382</v>
      </c>
      <c r="D43189" t="s">
        <v>87005</v>
      </c>
      <c r="E43189" t="s">
        <v>87200</v>
      </c>
      <c r="F43189" s="1"/>
      <c r="G43189" s="1"/>
      <c r="J43189" s="2">
        <v>43433.623968287036</v>
      </c>
    </row>
    <row r="43190" spans="1:10">
      <c r="A43190" t="s">
        <v>87201</v>
      </c>
      <c r="B43190" t="s">
        <v>7</v>
      </c>
      <c r="C43190" t="s">
        <v>382</v>
      </c>
      <c r="D43190" t="s">
        <v>87005</v>
      </c>
      <c r="E43190" t="s">
        <v>87202</v>
      </c>
      <c r="F43190" s="1"/>
      <c r="G43190" s="1"/>
      <c r="J43190" s="2">
        <v>43433.623968715277</v>
      </c>
    </row>
    <row r="43191" spans="1:10">
      <c r="A43191" t="s">
        <v>87203</v>
      </c>
      <c r="B43191" t="s">
        <v>7</v>
      </c>
      <c r="C43191" t="s">
        <v>382</v>
      </c>
      <c r="D43191" t="s">
        <v>87005</v>
      </c>
      <c r="E43191" t="s">
        <v>87204</v>
      </c>
      <c r="F43191" s="1"/>
      <c r="G43191" s="1"/>
      <c r="J43191" s="2">
        <v>43433.623969282409</v>
      </c>
    </row>
    <row r="43192" spans="1:10">
      <c r="A43192" t="s">
        <v>87205</v>
      </c>
      <c r="B43192" t="s">
        <v>7</v>
      </c>
      <c r="C43192" t="s">
        <v>382</v>
      </c>
      <c r="D43192" t="s">
        <v>87005</v>
      </c>
      <c r="E43192" t="s">
        <v>87206</v>
      </c>
      <c r="F43192" s="1"/>
      <c r="G43192" s="1"/>
      <c r="J43192" s="2">
        <v>43433.623969583336</v>
      </c>
    </row>
    <row r="43193" spans="1:10">
      <c r="A43193" t="s">
        <v>87207</v>
      </c>
      <c r="B43193" t="s">
        <v>7</v>
      </c>
      <c r="C43193" t="s">
        <v>382</v>
      </c>
      <c r="D43193" t="s">
        <v>87005</v>
      </c>
      <c r="E43193" t="s">
        <v>87208</v>
      </c>
      <c r="F43193" s="1"/>
      <c r="G43193" s="1"/>
      <c r="J43193" s="2">
        <v>43433.623969780092</v>
      </c>
    </row>
    <row r="43194" spans="1:10">
      <c r="A43194" t="s">
        <v>87209</v>
      </c>
      <c r="B43194" t="s">
        <v>7</v>
      </c>
      <c r="C43194" t="s">
        <v>382</v>
      </c>
      <c r="D43194" t="s">
        <v>87005</v>
      </c>
      <c r="E43194" t="s">
        <v>87210</v>
      </c>
      <c r="F43194" s="1"/>
      <c r="G43194" s="1"/>
      <c r="J43194" s="2">
        <v>43433.623970092594</v>
      </c>
    </row>
    <row r="43195" spans="1:10">
      <c r="A43195" t="s">
        <v>87211</v>
      </c>
      <c r="B43195" t="s">
        <v>7</v>
      </c>
      <c r="C43195" t="s">
        <v>382</v>
      </c>
      <c r="D43195" t="s">
        <v>87005</v>
      </c>
      <c r="E43195" t="s">
        <v>87212</v>
      </c>
      <c r="F43195" s="1"/>
      <c r="G43195" s="1"/>
      <c r="J43195" s="2">
        <v>43433.6239703588</v>
      </c>
    </row>
    <row r="43196" spans="1:10">
      <c r="A43196" t="s">
        <v>87213</v>
      </c>
      <c r="B43196" t="s">
        <v>7</v>
      </c>
      <c r="C43196" t="s">
        <v>382</v>
      </c>
      <c r="D43196" t="s">
        <v>87005</v>
      </c>
      <c r="E43196" t="s">
        <v>87214</v>
      </c>
      <c r="F43196" s="1"/>
      <c r="G43196" s="1"/>
      <c r="J43196" s="2">
        <v>43433.623970520835</v>
      </c>
    </row>
    <row r="43197" spans="1:10">
      <c r="A43197" t="s">
        <v>87215</v>
      </c>
      <c r="B43197" t="s">
        <v>7</v>
      </c>
      <c r="C43197" t="s">
        <v>382</v>
      </c>
      <c r="D43197" t="s">
        <v>87005</v>
      </c>
      <c r="E43197" t="s">
        <v>87216</v>
      </c>
      <c r="F43197" s="1"/>
      <c r="G43197" s="1"/>
      <c r="J43197" s="2">
        <v>43433.623971099536</v>
      </c>
    </row>
    <row r="43198" spans="1:10">
      <c r="A43198" t="s">
        <v>87217</v>
      </c>
      <c r="B43198" t="s">
        <v>7</v>
      </c>
      <c r="C43198" t="s">
        <v>382</v>
      </c>
      <c r="D43198" t="s">
        <v>87005</v>
      </c>
      <c r="E43198" t="s">
        <v>87218</v>
      </c>
      <c r="F43198" s="1"/>
      <c r="G43198" s="1"/>
      <c r="J43198" s="2">
        <v>43433.62397173611</v>
      </c>
    </row>
    <row r="43199" spans="1:10">
      <c r="A43199" t="s">
        <v>87219</v>
      </c>
      <c r="B43199" t="s">
        <v>7</v>
      </c>
      <c r="C43199" t="s">
        <v>382</v>
      </c>
      <c r="D43199" t="s">
        <v>87005</v>
      </c>
      <c r="E43199" t="s">
        <v>87220</v>
      </c>
      <c r="F43199" s="1"/>
      <c r="G43199" s="1"/>
      <c r="J43199" s="2">
        <v>43433.623971967594</v>
      </c>
    </row>
    <row r="43200" spans="1:10">
      <c r="A43200" t="s">
        <v>87221</v>
      </c>
      <c r="B43200" t="s">
        <v>7</v>
      </c>
      <c r="C43200" t="s">
        <v>382</v>
      </c>
      <c r="D43200" t="s">
        <v>87005</v>
      </c>
      <c r="E43200" t="s">
        <v>87222</v>
      </c>
      <c r="F43200" s="1"/>
      <c r="G43200" s="1"/>
      <c r="J43200" s="2">
        <v>43433.623972210647</v>
      </c>
    </row>
    <row r="43201" spans="1:10">
      <c r="A43201" t="s">
        <v>87223</v>
      </c>
      <c r="B43201" t="s">
        <v>7</v>
      </c>
      <c r="C43201" t="s">
        <v>382</v>
      </c>
      <c r="D43201" t="s">
        <v>87005</v>
      </c>
      <c r="E43201" t="s">
        <v>87224</v>
      </c>
      <c r="F43201" s="1"/>
      <c r="G43201" s="1"/>
      <c r="J43201" s="2">
        <v>43433.623972372683</v>
      </c>
    </row>
    <row r="43202" spans="1:10">
      <c r="A43202" t="s">
        <v>87225</v>
      </c>
      <c r="B43202" t="s">
        <v>7</v>
      </c>
      <c r="C43202" t="s">
        <v>382</v>
      </c>
      <c r="D43202" t="s">
        <v>87005</v>
      </c>
      <c r="E43202" t="s">
        <v>87226</v>
      </c>
      <c r="F43202" s="1"/>
      <c r="G43202" s="1"/>
      <c r="J43202" s="2">
        <v>43433.623972592592</v>
      </c>
    </row>
    <row r="43203" spans="1:10">
      <c r="A43203" t="s">
        <v>87227</v>
      </c>
      <c r="B43203" t="s">
        <v>7</v>
      </c>
      <c r="C43203" t="s">
        <v>382</v>
      </c>
      <c r="D43203" t="s">
        <v>87005</v>
      </c>
      <c r="E43203" t="s">
        <v>87228</v>
      </c>
      <c r="F43203" s="1"/>
      <c r="G43203" s="1"/>
      <c r="J43203" s="2">
        <v>43433.623972789355</v>
      </c>
    </row>
    <row r="43204" spans="1:10">
      <c r="A43204" t="s">
        <v>87229</v>
      </c>
      <c r="B43204" t="s">
        <v>7</v>
      </c>
      <c r="C43204" t="s">
        <v>382</v>
      </c>
      <c r="D43204" t="s">
        <v>87005</v>
      </c>
      <c r="E43204" t="s">
        <v>87230</v>
      </c>
      <c r="F43204" s="1"/>
      <c r="G43204" s="1"/>
      <c r="J43204" s="2">
        <v>43433.623973171299</v>
      </c>
    </row>
    <row r="43205" spans="1:10">
      <c r="A43205" t="s">
        <v>87231</v>
      </c>
      <c r="B43205" t="s">
        <v>7</v>
      </c>
      <c r="C43205" t="s">
        <v>382</v>
      </c>
      <c r="D43205" t="s">
        <v>87005</v>
      </c>
      <c r="E43205" t="s">
        <v>87232</v>
      </c>
      <c r="F43205" s="1"/>
      <c r="G43205" s="1"/>
      <c r="J43205" s="2">
        <v>43433.623974131944</v>
      </c>
    </row>
    <row r="43206" spans="1:10">
      <c r="A43206" t="s">
        <v>87233</v>
      </c>
      <c r="B43206" t="s">
        <v>7</v>
      </c>
      <c r="C43206" t="s">
        <v>382</v>
      </c>
      <c r="D43206" t="s">
        <v>87005</v>
      </c>
      <c r="E43206" t="s">
        <v>87234</v>
      </c>
      <c r="F43206" s="1"/>
      <c r="G43206" s="1"/>
      <c r="J43206" s="2">
        <v>43433.623974421294</v>
      </c>
    </row>
    <row r="43207" spans="1:10">
      <c r="A43207" t="s">
        <v>87235</v>
      </c>
      <c r="B43207" t="s">
        <v>7</v>
      </c>
      <c r="C43207" t="s">
        <v>382</v>
      </c>
      <c r="D43207" t="s">
        <v>87005</v>
      </c>
      <c r="E43207" t="s">
        <v>87236</v>
      </c>
      <c r="F43207" s="1"/>
      <c r="G43207" s="1"/>
      <c r="J43207" s="2">
        <v>43433.62397453704</v>
      </c>
    </row>
    <row r="43208" spans="1:10">
      <c r="A43208" t="s">
        <v>87237</v>
      </c>
      <c r="B43208" t="s">
        <v>7</v>
      </c>
      <c r="C43208" t="s">
        <v>382</v>
      </c>
      <c r="D43208" t="s">
        <v>87005</v>
      </c>
      <c r="E43208" t="s">
        <v>87238</v>
      </c>
      <c r="F43208" s="1"/>
      <c r="G43208" s="1"/>
      <c r="J43208" s="2">
        <v>43433.623974652779</v>
      </c>
    </row>
    <row r="43209" spans="1:10">
      <c r="A43209" t="s">
        <v>87239</v>
      </c>
      <c r="B43209" t="s">
        <v>7</v>
      </c>
      <c r="C43209" t="s">
        <v>382</v>
      </c>
      <c r="D43209" t="s">
        <v>87005</v>
      </c>
      <c r="E43209" t="s">
        <v>87240</v>
      </c>
      <c r="F43209" s="1"/>
      <c r="G43209" s="1"/>
      <c r="J43209" s="2">
        <v>43433.623974849535</v>
      </c>
    </row>
    <row r="43210" spans="1:10">
      <c r="A43210" t="s">
        <v>87241</v>
      </c>
      <c r="B43210" t="s">
        <v>7</v>
      </c>
      <c r="C43210" t="s">
        <v>382</v>
      </c>
      <c r="D43210" t="s">
        <v>87005</v>
      </c>
      <c r="E43210" t="s">
        <v>87242</v>
      </c>
      <c r="F43210" s="1"/>
      <c r="G43210" s="1"/>
      <c r="J43210" s="2">
        <v>43433.623974942129</v>
      </c>
    </row>
    <row r="43211" spans="1:10">
      <c r="A43211" t="s">
        <v>87243</v>
      </c>
      <c r="B43211" t="s">
        <v>7</v>
      </c>
      <c r="C43211" t="s">
        <v>382</v>
      </c>
      <c r="D43211" t="s">
        <v>87005</v>
      </c>
      <c r="E43211" t="s">
        <v>87244</v>
      </c>
      <c r="F43211" s="1"/>
      <c r="G43211" s="1"/>
      <c r="J43211" s="2">
        <v>43433.623975057868</v>
      </c>
    </row>
    <row r="43212" spans="1:10">
      <c r="A43212" t="s">
        <v>87245</v>
      </c>
      <c r="B43212" t="s">
        <v>7</v>
      </c>
      <c r="C43212" t="s">
        <v>382</v>
      </c>
      <c r="D43212" t="s">
        <v>87005</v>
      </c>
      <c r="E43212" t="s">
        <v>87246</v>
      </c>
      <c r="F43212" s="1"/>
      <c r="G43212" s="1"/>
      <c r="J43212" s="2">
        <v>43433.623975138886</v>
      </c>
    </row>
    <row r="43213" spans="1:10">
      <c r="A43213" t="s">
        <v>87247</v>
      </c>
      <c r="B43213" t="s">
        <v>7</v>
      </c>
      <c r="C43213" t="s">
        <v>382</v>
      </c>
      <c r="D43213" t="s">
        <v>87005</v>
      </c>
      <c r="E43213" t="s">
        <v>87248</v>
      </c>
      <c r="F43213" s="1"/>
      <c r="G43213" s="1"/>
      <c r="J43213" s="2">
        <v>43433.62397523148</v>
      </c>
    </row>
    <row r="43214" spans="1:10">
      <c r="A43214" t="s">
        <v>87249</v>
      </c>
      <c r="B43214" t="s">
        <v>7</v>
      </c>
      <c r="C43214" t="s">
        <v>382</v>
      </c>
      <c r="D43214" t="s">
        <v>87005</v>
      </c>
      <c r="E43214" t="s">
        <v>87250</v>
      </c>
      <c r="F43214" s="1"/>
      <c r="G43214" s="1"/>
      <c r="J43214" s="2">
        <v>43433.623975300929</v>
      </c>
    </row>
    <row r="43215" spans="1:10">
      <c r="A43215" t="s">
        <v>87251</v>
      </c>
      <c r="B43215" t="s">
        <v>7</v>
      </c>
      <c r="C43215" t="s">
        <v>382</v>
      </c>
      <c r="D43215" t="s">
        <v>87005</v>
      </c>
      <c r="E43215" t="s">
        <v>87252</v>
      </c>
      <c r="F43215" s="1"/>
      <c r="G43215" s="1"/>
      <c r="J43215" s="2">
        <v>43433.623975381946</v>
      </c>
    </row>
    <row r="43216" spans="1:10">
      <c r="A43216" t="s">
        <v>87253</v>
      </c>
      <c r="B43216" t="s">
        <v>7</v>
      </c>
      <c r="C43216" t="s">
        <v>382</v>
      </c>
      <c r="D43216" t="s">
        <v>87005</v>
      </c>
      <c r="E43216" t="s">
        <v>87254</v>
      </c>
      <c r="F43216" s="1"/>
      <c r="G43216" s="1"/>
      <c r="J43216" s="2">
        <v>43433.623975497685</v>
      </c>
    </row>
    <row r="43217" spans="1:10">
      <c r="A43217" t="s">
        <v>87255</v>
      </c>
      <c r="B43217" t="s">
        <v>7</v>
      </c>
      <c r="C43217" t="s">
        <v>382</v>
      </c>
      <c r="D43217" t="s">
        <v>87005</v>
      </c>
      <c r="E43217" t="s">
        <v>87256</v>
      </c>
      <c r="F43217" s="1"/>
      <c r="G43217" s="1"/>
      <c r="J43217" s="2">
        <v>43433.623975590279</v>
      </c>
    </row>
    <row r="43218" spans="1:10">
      <c r="A43218" t="s">
        <v>87257</v>
      </c>
      <c r="B43218" t="s">
        <v>7</v>
      </c>
      <c r="C43218" t="s">
        <v>382</v>
      </c>
      <c r="D43218" t="s">
        <v>87005</v>
      </c>
      <c r="E43218" t="s">
        <v>87258</v>
      </c>
      <c r="F43218" s="1"/>
      <c r="G43218" s="1"/>
      <c r="J43218" s="2">
        <v>43433.623975694441</v>
      </c>
    </row>
    <row r="43219" spans="1:10">
      <c r="A43219" t="s">
        <v>87259</v>
      </c>
      <c r="B43219" t="s">
        <v>7</v>
      </c>
      <c r="C43219" t="s">
        <v>382</v>
      </c>
      <c r="D43219" t="s">
        <v>87005</v>
      </c>
      <c r="E43219" t="s">
        <v>87260</v>
      </c>
      <c r="F43219" s="1"/>
      <c r="G43219" s="1"/>
      <c r="J43219" s="2">
        <v>43433.623975810187</v>
      </c>
    </row>
    <row r="43220" spans="1:10">
      <c r="A43220" t="s">
        <v>87261</v>
      </c>
      <c r="B43220" t="s">
        <v>7</v>
      </c>
      <c r="C43220" t="s">
        <v>382</v>
      </c>
      <c r="D43220" t="s">
        <v>87005</v>
      </c>
      <c r="E43220" t="s">
        <v>87262</v>
      </c>
      <c r="F43220" s="1"/>
      <c r="G43220" s="1"/>
      <c r="J43220" s="2">
        <v>43433.623975902781</v>
      </c>
    </row>
    <row r="43221" spans="1:10">
      <c r="A43221" t="s">
        <v>87263</v>
      </c>
      <c r="B43221" t="s">
        <v>7</v>
      </c>
      <c r="C43221" t="s">
        <v>382</v>
      </c>
      <c r="D43221" t="s">
        <v>87005</v>
      </c>
      <c r="E43221" t="s">
        <v>87264</v>
      </c>
      <c r="F43221" s="1"/>
      <c r="G43221" s="1"/>
      <c r="J43221" s="2">
        <v>43433.623975983799</v>
      </c>
    </row>
    <row r="43222" spans="1:10">
      <c r="A43222" t="s">
        <v>87265</v>
      </c>
      <c r="B43222" t="s">
        <v>7</v>
      </c>
      <c r="C43222" t="s">
        <v>382</v>
      </c>
      <c r="D43222" t="s">
        <v>87005</v>
      </c>
      <c r="E43222" t="s">
        <v>87266</v>
      </c>
      <c r="F43222" s="1"/>
      <c r="G43222" s="1"/>
      <c r="J43222" s="2">
        <v>43433.623976087962</v>
      </c>
    </row>
    <row r="43223" spans="1:10">
      <c r="A43223" t="s">
        <v>87267</v>
      </c>
      <c r="B43223" t="s">
        <v>7</v>
      </c>
      <c r="C43223" t="s">
        <v>382</v>
      </c>
      <c r="D43223" t="s">
        <v>87005</v>
      </c>
      <c r="E43223" t="s">
        <v>87268</v>
      </c>
      <c r="F43223" s="1"/>
      <c r="G43223" s="1"/>
      <c r="J43223" s="2">
        <v>43433.623976226852</v>
      </c>
    </row>
    <row r="43224" spans="1:10">
      <c r="A43224" t="s">
        <v>87269</v>
      </c>
      <c r="B43224" t="s">
        <v>7</v>
      </c>
      <c r="C43224" t="s">
        <v>382</v>
      </c>
      <c r="D43224" t="s">
        <v>87005</v>
      </c>
      <c r="E43224" t="s">
        <v>87270</v>
      </c>
      <c r="F43224" s="1"/>
      <c r="G43224" s="1"/>
      <c r="J43224" s="2">
        <v>43433.623976319446</v>
      </c>
    </row>
    <row r="43225" spans="1:10">
      <c r="A43225" t="s">
        <v>87271</v>
      </c>
      <c r="B43225" t="s">
        <v>7</v>
      </c>
      <c r="C43225" t="s">
        <v>382</v>
      </c>
      <c r="D43225" t="s">
        <v>87005</v>
      </c>
      <c r="E43225" t="s">
        <v>87272</v>
      </c>
      <c r="F43225" s="1"/>
      <c r="G43225" s="1"/>
      <c r="J43225" s="2">
        <v>43433.623976435185</v>
      </c>
    </row>
    <row r="43226" spans="1:10">
      <c r="A43226" t="s">
        <v>87273</v>
      </c>
      <c r="B43226" t="s">
        <v>7</v>
      </c>
      <c r="C43226" t="s">
        <v>382</v>
      </c>
      <c r="D43226" t="s">
        <v>87005</v>
      </c>
      <c r="E43226" t="s">
        <v>87274</v>
      </c>
      <c r="F43226" s="1"/>
      <c r="G43226" s="1"/>
      <c r="J43226" s="2">
        <v>43433.623976516203</v>
      </c>
    </row>
    <row r="43227" spans="1:10">
      <c r="A43227" t="s">
        <v>87275</v>
      </c>
      <c r="B43227" t="s">
        <v>7</v>
      </c>
      <c r="C43227" t="s">
        <v>382</v>
      </c>
      <c r="D43227" t="s">
        <v>87005</v>
      </c>
      <c r="E43227" t="s">
        <v>87276</v>
      </c>
      <c r="F43227" s="1"/>
      <c r="G43227" s="1"/>
      <c r="J43227" s="2">
        <v>43433.623976655093</v>
      </c>
    </row>
    <row r="43228" spans="1:10">
      <c r="A43228" t="s">
        <v>87277</v>
      </c>
      <c r="B43228" t="s">
        <v>7</v>
      </c>
      <c r="C43228" t="s">
        <v>382</v>
      </c>
      <c r="D43228" t="s">
        <v>87005</v>
      </c>
      <c r="E43228" t="s">
        <v>87278</v>
      </c>
      <c r="F43228" s="1"/>
      <c r="G43228" s="1"/>
      <c r="J43228" s="2">
        <v>43433.623976817129</v>
      </c>
    </row>
    <row r="43229" spans="1:10">
      <c r="A43229" t="s">
        <v>87279</v>
      </c>
      <c r="B43229" t="s">
        <v>7</v>
      </c>
      <c r="C43229" t="s">
        <v>382</v>
      </c>
      <c r="D43229" t="s">
        <v>87005</v>
      </c>
      <c r="E43229" t="s">
        <v>87280</v>
      </c>
      <c r="F43229" s="1"/>
      <c r="G43229" s="1"/>
      <c r="J43229" s="2">
        <v>43433.623976898147</v>
      </c>
    </row>
    <row r="43230" spans="1:10">
      <c r="A43230" t="s">
        <v>87281</v>
      </c>
      <c r="B43230" t="s">
        <v>7</v>
      </c>
      <c r="C43230" t="s">
        <v>382</v>
      </c>
      <c r="D43230" t="s">
        <v>87005</v>
      </c>
      <c r="E43230" t="s">
        <v>87282</v>
      </c>
      <c r="F43230" s="1"/>
      <c r="G43230" s="1"/>
      <c r="J43230" s="2">
        <v>43433.623977025461</v>
      </c>
    </row>
    <row r="43231" spans="1:10">
      <c r="A43231" t="s">
        <v>87283</v>
      </c>
      <c r="B43231" t="s">
        <v>7</v>
      </c>
      <c r="C43231" t="s">
        <v>382</v>
      </c>
      <c r="D43231" t="s">
        <v>87005</v>
      </c>
      <c r="E43231" t="s">
        <v>87284</v>
      </c>
      <c r="F43231" s="1"/>
      <c r="G43231" s="1"/>
      <c r="J43231" s="2">
        <v>43433.623977129631</v>
      </c>
    </row>
    <row r="43232" spans="1:10">
      <c r="A43232" t="s">
        <v>87285</v>
      </c>
      <c r="B43232" t="s">
        <v>7</v>
      </c>
      <c r="C43232" t="s">
        <v>382</v>
      </c>
      <c r="D43232" t="s">
        <v>87005</v>
      </c>
      <c r="E43232" t="s">
        <v>87286</v>
      </c>
      <c r="F43232" s="1"/>
      <c r="G43232" s="1"/>
      <c r="J43232" s="2">
        <v>43433.623977731484</v>
      </c>
    </row>
    <row r="43233" spans="1:10">
      <c r="A43233" t="s">
        <v>87287</v>
      </c>
      <c r="B43233" t="s">
        <v>7</v>
      </c>
      <c r="C43233" t="s">
        <v>382</v>
      </c>
      <c r="D43233" t="s">
        <v>87005</v>
      </c>
      <c r="E43233" t="s">
        <v>87288</v>
      </c>
      <c r="F43233" s="1"/>
      <c r="G43233" s="1"/>
      <c r="J43233" s="2">
        <v>43433.623977824071</v>
      </c>
    </row>
    <row r="43234" spans="1:10">
      <c r="A43234" t="s">
        <v>87289</v>
      </c>
      <c r="B43234" t="s">
        <v>7</v>
      </c>
      <c r="C43234" t="s">
        <v>382</v>
      </c>
      <c r="D43234" t="s">
        <v>87005</v>
      </c>
      <c r="E43234" t="s">
        <v>87290</v>
      </c>
      <c r="F43234" s="1"/>
      <c r="G43234" s="1"/>
      <c r="J43234" s="2">
        <v>43433.623977916664</v>
      </c>
    </row>
    <row r="43235" spans="1:10">
      <c r="A43235" t="s">
        <v>87291</v>
      </c>
      <c r="B43235" t="s">
        <v>7</v>
      </c>
      <c r="C43235" t="s">
        <v>382</v>
      </c>
      <c r="D43235" t="s">
        <v>87005</v>
      </c>
      <c r="E43235" t="s">
        <v>87292</v>
      </c>
      <c r="F43235" s="1"/>
      <c r="G43235" s="1"/>
      <c r="J43235" s="2">
        <v>43433.62397803241</v>
      </c>
    </row>
    <row r="43236" spans="1:10">
      <c r="A43236" t="s">
        <v>87293</v>
      </c>
      <c r="B43236" t="s">
        <v>7</v>
      </c>
      <c r="C43236" t="s">
        <v>382</v>
      </c>
      <c r="D43236" t="s">
        <v>87005</v>
      </c>
      <c r="E43236" t="s">
        <v>87294</v>
      </c>
      <c r="F43236" s="1"/>
      <c r="G43236" s="1"/>
      <c r="J43236" s="2">
        <v>43433.623978148149</v>
      </c>
    </row>
    <row r="43237" spans="1:10">
      <c r="A43237" t="s">
        <v>87295</v>
      </c>
      <c r="B43237" t="s">
        <v>7</v>
      </c>
      <c r="C43237" t="s">
        <v>382</v>
      </c>
      <c r="D43237" t="s">
        <v>87005</v>
      </c>
      <c r="E43237" t="s">
        <v>87296</v>
      </c>
      <c r="F43237" s="1"/>
      <c r="G43237" s="1"/>
      <c r="J43237" s="2">
        <v>43433.623978275464</v>
      </c>
    </row>
    <row r="43238" spans="1:10">
      <c r="A43238" t="s">
        <v>87297</v>
      </c>
      <c r="B43238" t="s">
        <v>7</v>
      </c>
      <c r="C43238" t="s">
        <v>382</v>
      </c>
      <c r="D43238" t="s">
        <v>87005</v>
      </c>
      <c r="E43238" t="s">
        <v>87298</v>
      </c>
      <c r="F43238" s="1"/>
      <c r="G43238" s="1"/>
      <c r="J43238" s="2">
        <v>43433.623978449075</v>
      </c>
    </row>
    <row r="43239" spans="1:10">
      <c r="A43239" t="s">
        <v>87299</v>
      </c>
      <c r="B43239" t="s">
        <v>7</v>
      </c>
      <c r="C43239" t="s">
        <v>382</v>
      </c>
      <c r="D43239" t="s">
        <v>87005</v>
      </c>
      <c r="E43239" t="s">
        <v>87300</v>
      </c>
      <c r="F43239" s="1"/>
      <c r="G43239" s="1"/>
      <c r="J43239" s="2">
        <v>43433.623979178243</v>
      </c>
    </row>
    <row r="43240" spans="1:10">
      <c r="A43240" t="s">
        <v>87301</v>
      </c>
      <c r="B43240" t="s">
        <v>20</v>
      </c>
      <c r="C43240" t="s">
        <v>253</v>
      </c>
      <c r="D43240" t="s">
        <v>62936</v>
      </c>
      <c r="E43240" t="s">
        <v>87302</v>
      </c>
      <c r="F43240" s="1"/>
      <c r="G43240" s="1"/>
      <c r="J43240" s="2">
        <v>43433.661461608797</v>
      </c>
    </row>
    <row r="43241" spans="1:10">
      <c r="A43241" t="s">
        <v>87303</v>
      </c>
      <c r="B43241" t="s">
        <v>20</v>
      </c>
      <c r="C43241" t="s">
        <v>253</v>
      </c>
      <c r="D43241" t="s">
        <v>62936</v>
      </c>
      <c r="E43241" t="s">
        <v>87304</v>
      </c>
      <c r="F43241" s="1"/>
      <c r="G43241" s="1"/>
      <c r="J43241" s="2">
        <v>43433.66146166667</v>
      </c>
    </row>
    <row r="43242" spans="1:10">
      <c r="A43242" t="s">
        <v>87305</v>
      </c>
      <c r="B43242" t="s">
        <v>20</v>
      </c>
      <c r="C43242" t="s">
        <v>253</v>
      </c>
      <c r="D43242" t="s">
        <v>62936</v>
      </c>
      <c r="E43242" t="s">
        <v>87306</v>
      </c>
      <c r="F43242" s="1"/>
      <c r="G43242" s="1"/>
      <c r="J43242" s="2">
        <v>43433.66146171296</v>
      </c>
    </row>
    <row r="43243" spans="1:10">
      <c r="A43243" t="s">
        <v>87307</v>
      </c>
      <c r="B43243" t="s">
        <v>20</v>
      </c>
      <c r="C43243" t="s">
        <v>253</v>
      </c>
      <c r="D43243" t="s">
        <v>62936</v>
      </c>
      <c r="E43243" t="s">
        <v>87308</v>
      </c>
      <c r="F43243" s="1"/>
      <c r="G43243" s="1"/>
      <c r="J43243" s="2">
        <v>43433.661461770833</v>
      </c>
    </row>
    <row r="43244" spans="1:10">
      <c r="A43244" t="s">
        <v>87309</v>
      </c>
      <c r="B43244" t="s">
        <v>20</v>
      </c>
      <c r="C43244" t="s">
        <v>253</v>
      </c>
      <c r="D43244" t="s">
        <v>62936</v>
      </c>
      <c r="E43244" t="s">
        <v>87310</v>
      </c>
      <c r="F43244" s="1"/>
      <c r="G43244" s="1"/>
      <c r="J43244" s="2">
        <v>43433.661461828706</v>
      </c>
    </row>
    <row r="43245" spans="1:10">
      <c r="A43245" t="s">
        <v>87311</v>
      </c>
      <c r="B43245" t="s">
        <v>20</v>
      </c>
      <c r="C43245" t="s">
        <v>253</v>
      </c>
      <c r="D43245" t="s">
        <v>62936</v>
      </c>
      <c r="E43245" t="s">
        <v>87312</v>
      </c>
      <c r="F43245" s="1"/>
      <c r="G43245" s="1"/>
      <c r="J43245" s="2">
        <v>43433.661461886571</v>
      </c>
    </row>
    <row r="43246" spans="1:10">
      <c r="A43246" t="s">
        <v>87313</v>
      </c>
      <c r="B43246" t="s">
        <v>20</v>
      </c>
      <c r="C43246" t="s">
        <v>253</v>
      </c>
      <c r="D43246" t="s">
        <v>62936</v>
      </c>
      <c r="E43246" t="s">
        <v>87314</v>
      </c>
      <c r="F43246" s="1"/>
      <c r="G43246" s="1"/>
      <c r="J43246" s="2">
        <v>43433.661461956021</v>
      </c>
    </row>
    <row r="43247" spans="1:10">
      <c r="A43247" t="s">
        <v>87315</v>
      </c>
      <c r="B43247" t="s">
        <v>20</v>
      </c>
      <c r="C43247" t="s">
        <v>253</v>
      </c>
      <c r="D43247" t="s">
        <v>62936</v>
      </c>
      <c r="E43247" t="s">
        <v>87316</v>
      </c>
      <c r="F43247" s="1"/>
      <c r="G43247" s="1"/>
      <c r="J43247" s="2">
        <v>43433.661462002317</v>
      </c>
    </row>
    <row r="43248" spans="1:10">
      <c r="A43248" t="s">
        <v>87317</v>
      </c>
      <c r="B43248" t="s">
        <v>20</v>
      </c>
      <c r="C43248" t="s">
        <v>253</v>
      </c>
      <c r="D43248" t="s">
        <v>62936</v>
      </c>
      <c r="E43248" t="s">
        <v>87318</v>
      </c>
      <c r="F43248" s="1"/>
      <c r="G43248" s="1"/>
      <c r="J43248" s="2">
        <v>43433.661462060183</v>
      </c>
    </row>
    <row r="43249" spans="1:10">
      <c r="A43249" t="s">
        <v>87319</v>
      </c>
      <c r="B43249" t="s">
        <v>20</v>
      </c>
      <c r="C43249" t="s">
        <v>253</v>
      </c>
      <c r="D43249" t="s">
        <v>62936</v>
      </c>
      <c r="E43249" t="s">
        <v>87320</v>
      </c>
      <c r="F43249" s="1"/>
      <c r="G43249" s="1"/>
      <c r="J43249" s="2">
        <v>43433.66146210648</v>
      </c>
    </row>
    <row r="43250" spans="1:10">
      <c r="A43250" t="s">
        <v>87321</v>
      </c>
      <c r="B43250" t="s">
        <v>20</v>
      </c>
      <c r="C43250" t="s">
        <v>253</v>
      </c>
      <c r="D43250" t="s">
        <v>62936</v>
      </c>
      <c r="E43250" t="s">
        <v>87322</v>
      </c>
      <c r="F43250" s="1"/>
      <c r="G43250" s="1"/>
      <c r="J43250" s="2">
        <v>43433.661462164353</v>
      </c>
    </row>
    <row r="43251" spans="1:10">
      <c r="A43251" t="s">
        <v>87323</v>
      </c>
      <c r="B43251" t="s">
        <v>20</v>
      </c>
      <c r="C43251" t="s">
        <v>253</v>
      </c>
      <c r="D43251" t="s">
        <v>62936</v>
      </c>
      <c r="E43251" t="s">
        <v>87324</v>
      </c>
      <c r="F43251" s="1"/>
      <c r="G43251" s="1"/>
      <c r="J43251" s="2">
        <v>43433.661462222219</v>
      </c>
    </row>
    <row r="43252" spans="1:10">
      <c r="A43252" t="s">
        <v>87325</v>
      </c>
      <c r="B43252" t="s">
        <v>20</v>
      </c>
      <c r="C43252" t="s">
        <v>253</v>
      </c>
      <c r="D43252" t="s">
        <v>62936</v>
      </c>
      <c r="E43252" t="s">
        <v>87326</v>
      </c>
      <c r="F43252" s="1"/>
      <c r="G43252" s="1"/>
      <c r="J43252" s="2">
        <v>43433.661462280092</v>
      </c>
    </row>
    <row r="43253" spans="1:10">
      <c r="A43253" t="s">
        <v>87327</v>
      </c>
      <c r="B43253" t="s">
        <v>20</v>
      </c>
      <c r="C43253" t="s">
        <v>253</v>
      </c>
      <c r="D43253" t="s">
        <v>62936</v>
      </c>
      <c r="E43253" t="s">
        <v>87328</v>
      </c>
      <c r="F43253" s="1"/>
      <c r="G43253" s="1"/>
      <c r="J43253" s="2">
        <v>43433.661462372685</v>
      </c>
    </row>
    <row r="43254" spans="1:10">
      <c r="A43254" t="s">
        <v>87329</v>
      </c>
      <c r="B43254" t="s">
        <v>20</v>
      </c>
      <c r="C43254" t="s">
        <v>253</v>
      </c>
      <c r="D43254" t="s">
        <v>62936</v>
      </c>
      <c r="E43254" t="s">
        <v>87330</v>
      </c>
      <c r="F43254" s="1"/>
      <c r="G43254" s="1"/>
      <c r="J43254" s="2">
        <v>43433.661462430558</v>
      </c>
    </row>
    <row r="43255" spans="1:10">
      <c r="A43255" t="s">
        <v>87331</v>
      </c>
      <c r="B43255" t="s">
        <v>20</v>
      </c>
      <c r="C43255" t="s">
        <v>253</v>
      </c>
      <c r="D43255" t="s">
        <v>62936</v>
      </c>
      <c r="E43255" t="s">
        <v>87332</v>
      </c>
      <c r="F43255" s="1"/>
      <c r="G43255" s="1"/>
      <c r="J43255" s="2">
        <v>43433.6614625</v>
      </c>
    </row>
    <row r="43256" spans="1:10">
      <c r="A43256" t="s">
        <v>87333</v>
      </c>
      <c r="B43256" t="s">
        <v>20</v>
      </c>
      <c r="C43256" t="s">
        <v>253</v>
      </c>
      <c r="D43256" t="s">
        <v>62936</v>
      </c>
      <c r="E43256" t="s">
        <v>87334</v>
      </c>
      <c r="F43256" s="1"/>
      <c r="G43256" s="1"/>
      <c r="J43256" s="2">
        <v>43433.661462557873</v>
      </c>
    </row>
    <row r="43257" spans="1:10">
      <c r="A43257" t="s">
        <v>87335</v>
      </c>
      <c r="B43257" t="s">
        <v>20</v>
      </c>
      <c r="C43257" t="s">
        <v>253</v>
      </c>
      <c r="D43257" t="s">
        <v>62936</v>
      </c>
      <c r="E43257" t="s">
        <v>87336</v>
      </c>
      <c r="F43257" s="1"/>
      <c r="G43257" s="1"/>
      <c r="J43257" s="2">
        <v>43433.661462627315</v>
      </c>
    </row>
    <row r="43258" spans="1:10">
      <c r="A43258" t="s">
        <v>87337</v>
      </c>
      <c r="B43258" t="s">
        <v>20</v>
      </c>
      <c r="C43258" t="s">
        <v>253</v>
      </c>
      <c r="D43258" t="s">
        <v>62936</v>
      </c>
      <c r="E43258" t="s">
        <v>87338</v>
      </c>
      <c r="F43258" s="1"/>
      <c r="G43258" s="1"/>
      <c r="J43258" s="2">
        <v>43433.661462673612</v>
      </c>
    </row>
    <row r="43259" spans="1:10">
      <c r="A43259" t="s">
        <v>87339</v>
      </c>
      <c r="B43259" t="s">
        <v>20</v>
      </c>
      <c r="C43259" t="s">
        <v>253</v>
      </c>
      <c r="D43259" t="s">
        <v>62936</v>
      </c>
      <c r="E43259" t="s">
        <v>87340</v>
      </c>
      <c r="F43259" s="1"/>
      <c r="G43259" s="1"/>
      <c r="J43259" s="2">
        <v>43433.661462719909</v>
      </c>
    </row>
    <row r="43260" spans="1:10">
      <c r="A43260" t="s">
        <v>87341</v>
      </c>
      <c r="B43260" t="s">
        <v>20</v>
      </c>
      <c r="C43260" t="s">
        <v>253</v>
      </c>
      <c r="D43260" t="s">
        <v>62936</v>
      </c>
      <c r="E43260" t="s">
        <v>87342</v>
      </c>
      <c r="F43260" s="1"/>
      <c r="G43260" s="1"/>
      <c r="J43260" s="2">
        <v>43433.661462766206</v>
      </c>
    </row>
    <row r="43261" spans="1:10">
      <c r="A43261" t="s">
        <v>87343</v>
      </c>
      <c r="B43261" t="s">
        <v>20</v>
      </c>
      <c r="C43261" t="s">
        <v>253</v>
      </c>
      <c r="D43261" t="s">
        <v>62936</v>
      </c>
      <c r="E43261" t="s">
        <v>87344</v>
      </c>
      <c r="F43261" s="1"/>
      <c r="G43261" s="1"/>
      <c r="J43261" s="2">
        <v>43433.661462824071</v>
      </c>
    </row>
    <row r="43262" spans="1:10">
      <c r="A43262" t="s">
        <v>87345</v>
      </c>
      <c r="B43262" t="s">
        <v>20</v>
      </c>
      <c r="C43262" t="s">
        <v>253</v>
      </c>
      <c r="D43262" t="s">
        <v>62936</v>
      </c>
      <c r="E43262" t="s">
        <v>87346</v>
      </c>
      <c r="F43262" s="1"/>
      <c r="G43262" s="1"/>
      <c r="J43262" s="2">
        <v>43433.661462881944</v>
      </c>
    </row>
    <row r="43263" spans="1:10">
      <c r="A43263" t="s">
        <v>87347</v>
      </c>
      <c r="B43263" t="s">
        <v>20</v>
      </c>
      <c r="C43263" t="s">
        <v>253</v>
      </c>
      <c r="D43263" t="s">
        <v>62936</v>
      </c>
      <c r="E43263" t="s">
        <v>87348</v>
      </c>
      <c r="F43263" s="1"/>
      <c r="G43263" s="1"/>
      <c r="J43263" s="2">
        <v>43433.661462939817</v>
      </c>
    </row>
    <row r="43264" spans="1:10">
      <c r="A43264" t="s">
        <v>87349</v>
      </c>
      <c r="B43264" t="s">
        <v>20</v>
      </c>
      <c r="C43264" t="s">
        <v>253</v>
      </c>
      <c r="D43264" t="s">
        <v>62936</v>
      </c>
      <c r="E43264" t="s">
        <v>87350</v>
      </c>
      <c r="F43264" s="1"/>
      <c r="G43264" s="1"/>
      <c r="J43264" s="2">
        <v>43433.661462997683</v>
      </c>
    </row>
    <row r="43265" spans="1:10">
      <c r="A43265" t="s">
        <v>87351</v>
      </c>
      <c r="B43265" t="s">
        <v>20</v>
      </c>
      <c r="C43265" t="s">
        <v>253</v>
      </c>
      <c r="D43265" t="s">
        <v>62936</v>
      </c>
      <c r="E43265" t="s">
        <v>87352</v>
      </c>
      <c r="F43265" s="1"/>
      <c r="G43265" s="1"/>
      <c r="J43265" s="2">
        <v>43433.66146304398</v>
      </c>
    </row>
    <row r="43266" spans="1:10">
      <c r="A43266" t="s">
        <v>87353</v>
      </c>
      <c r="B43266" t="s">
        <v>20</v>
      </c>
      <c r="C43266" t="s">
        <v>253</v>
      </c>
      <c r="D43266" t="s">
        <v>62936</v>
      </c>
      <c r="E43266" t="s">
        <v>87354</v>
      </c>
      <c r="F43266" s="1"/>
      <c r="G43266" s="1"/>
      <c r="J43266" s="2">
        <v>43433.661463101853</v>
      </c>
    </row>
    <row r="43267" spans="1:10">
      <c r="A43267" t="s">
        <v>87355</v>
      </c>
      <c r="B43267" t="s">
        <v>20</v>
      </c>
      <c r="C43267" t="s">
        <v>253</v>
      </c>
      <c r="D43267" t="s">
        <v>62936</v>
      </c>
      <c r="E43267" t="s">
        <v>87356</v>
      </c>
      <c r="F43267" s="1"/>
      <c r="G43267" s="1"/>
      <c r="J43267" s="2">
        <v>43433.66146314815</v>
      </c>
    </row>
    <row r="43268" spans="1:10">
      <c r="A43268" t="s">
        <v>87357</v>
      </c>
      <c r="B43268" t="s">
        <v>20</v>
      </c>
      <c r="C43268" t="s">
        <v>253</v>
      </c>
      <c r="D43268" t="s">
        <v>62936</v>
      </c>
      <c r="E43268" t="s">
        <v>87358</v>
      </c>
      <c r="F43268" s="1"/>
      <c r="G43268" s="1"/>
      <c r="J43268" s="2">
        <v>43433.661463206015</v>
      </c>
    </row>
    <row r="43269" spans="1:10">
      <c r="A43269" t="s">
        <v>87359</v>
      </c>
      <c r="B43269" t="s">
        <v>20</v>
      </c>
      <c r="C43269" t="s">
        <v>253</v>
      </c>
      <c r="D43269" t="s">
        <v>62936</v>
      </c>
      <c r="E43269" t="s">
        <v>87360</v>
      </c>
      <c r="F43269" s="1"/>
      <c r="G43269" s="1"/>
      <c r="J43269" s="2">
        <v>43433.661463252312</v>
      </c>
    </row>
    <row r="43270" spans="1:10">
      <c r="A43270" t="s">
        <v>87361</v>
      </c>
      <c r="B43270" t="s">
        <v>20</v>
      </c>
      <c r="C43270" t="s">
        <v>253</v>
      </c>
      <c r="D43270" t="s">
        <v>62936</v>
      </c>
      <c r="E43270" t="s">
        <v>87362</v>
      </c>
      <c r="F43270" s="1"/>
      <c r="G43270" s="1"/>
      <c r="J43270" s="2">
        <v>43433.661463298609</v>
      </c>
    </row>
    <row r="43271" spans="1:10">
      <c r="A43271" t="s">
        <v>87363</v>
      </c>
      <c r="B43271" t="s">
        <v>20</v>
      </c>
      <c r="C43271" t="s">
        <v>253</v>
      </c>
      <c r="D43271" t="s">
        <v>62936</v>
      </c>
      <c r="E43271" t="s">
        <v>87364</v>
      </c>
      <c r="F43271" s="1"/>
      <c r="G43271" s="1"/>
      <c r="J43271" s="2">
        <v>43433.661463344906</v>
      </c>
    </row>
    <row r="43272" spans="1:10">
      <c r="A43272" t="s">
        <v>87365</v>
      </c>
      <c r="B43272" t="s">
        <v>20</v>
      </c>
      <c r="C43272" t="s">
        <v>253</v>
      </c>
      <c r="D43272" t="s">
        <v>62936</v>
      </c>
      <c r="E43272" t="s">
        <v>87366</v>
      </c>
      <c r="F43272" s="1"/>
      <c r="G43272" s="1"/>
      <c r="J43272" s="2">
        <v>43433.661463391203</v>
      </c>
    </row>
    <row r="43273" spans="1:10">
      <c r="A43273" t="s">
        <v>87367</v>
      </c>
      <c r="B43273" t="s">
        <v>20</v>
      </c>
      <c r="C43273" t="s">
        <v>253</v>
      </c>
      <c r="D43273" t="s">
        <v>62936</v>
      </c>
      <c r="E43273" t="s">
        <v>87368</v>
      </c>
      <c r="F43273" s="1"/>
      <c r="G43273" s="1"/>
      <c r="J43273" s="2">
        <v>43433.6614634375</v>
      </c>
    </row>
    <row r="43274" spans="1:10">
      <c r="A43274" t="s">
        <v>87369</v>
      </c>
      <c r="B43274" t="s">
        <v>20</v>
      </c>
      <c r="C43274" t="s">
        <v>253</v>
      </c>
      <c r="D43274" t="s">
        <v>62936</v>
      </c>
      <c r="E43274" t="s">
        <v>87370</v>
      </c>
      <c r="F43274" s="1"/>
      <c r="G43274" s="1"/>
      <c r="J43274" s="2">
        <v>43433.661463483797</v>
      </c>
    </row>
    <row r="43275" spans="1:10">
      <c r="A43275" t="s">
        <v>87371</v>
      </c>
      <c r="B43275" t="s">
        <v>20</v>
      </c>
      <c r="C43275" t="s">
        <v>253</v>
      </c>
      <c r="D43275" t="s">
        <v>62936</v>
      </c>
      <c r="E43275" t="s">
        <v>87372</v>
      </c>
      <c r="F43275" s="1"/>
      <c r="G43275" s="1"/>
      <c r="J43275" s="2">
        <v>43433.661463530094</v>
      </c>
    </row>
    <row r="43276" spans="1:10">
      <c r="A43276" t="s">
        <v>87373</v>
      </c>
      <c r="B43276" t="s">
        <v>20</v>
      </c>
      <c r="C43276" t="s">
        <v>253</v>
      </c>
      <c r="D43276" t="s">
        <v>62936</v>
      </c>
      <c r="E43276" t="s">
        <v>87374</v>
      </c>
      <c r="F43276" s="1"/>
      <c r="G43276" s="1"/>
      <c r="J43276" s="2">
        <v>43433.661463576391</v>
      </c>
    </row>
    <row r="43277" spans="1:10">
      <c r="A43277" t="s">
        <v>87375</v>
      </c>
      <c r="B43277" t="s">
        <v>20</v>
      </c>
      <c r="C43277" t="s">
        <v>253</v>
      </c>
      <c r="D43277" t="s">
        <v>62936</v>
      </c>
      <c r="E43277" t="s">
        <v>87376</v>
      </c>
      <c r="F43277" s="1"/>
      <c r="G43277" s="1"/>
      <c r="J43277" s="2">
        <v>43433.661463634257</v>
      </c>
    </row>
    <row r="43278" spans="1:10">
      <c r="A43278" t="s">
        <v>87377</v>
      </c>
      <c r="B43278" t="s">
        <v>20</v>
      </c>
      <c r="C43278" t="s">
        <v>253</v>
      </c>
      <c r="D43278" t="s">
        <v>62936</v>
      </c>
      <c r="E43278" t="s">
        <v>87378</v>
      </c>
      <c r="F43278" s="1"/>
      <c r="G43278" s="1"/>
      <c r="J43278" s="2">
        <v>43433.661463680553</v>
      </c>
    </row>
    <row r="43279" spans="1:10">
      <c r="A43279" t="s">
        <v>87379</v>
      </c>
      <c r="B43279" t="s">
        <v>20</v>
      </c>
      <c r="C43279" t="s">
        <v>253</v>
      </c>
      <c r="D43279" t="s">
        <v>62936</v>
      </c>
      <c r="E43279" t="s">
        <v>87380</v>
      </c>
      <c r="F43279" s="1"/>
      <c r="G43279" s="1"/>
      <c r="J43279" s="2">
        <v>43433.661463738426</v>
      </c>
    </row>
    <row r="43280" spans="1:10">
      <c r="A43280" t="s">
        <v>87381</v>
      </c>
      <c r="B43280" t="s">
        <v>20</v>
      </c>
      <c r="C43280" t="s">
        <v>251</v>
      </c>
      <c r="D43280" t="s">
        <v>87382</v>
      </c>
      <c r="E43280" t="s">
        <v>87383</v>
      </c>
      <c r="F43280" s="1"/>
      <c r="G43280" s="1"/>
      <c r="J43280" s="2">
        <v>43433.6616109838</v>
      </c>
    </row>
    <row r="43281" spans="1:10">
      <c r="A43281" t="s">
        <v>87384</v>
      </c>
      <c r="B43281" t="s">
        <v>20</v>
      </c>
      <c r="C43281" t="s">
        <v>251</v>
      </c>
      <c r="D43281" t="s">
        <v>87382</v>
      </c>
      <c r="E43281" t="s">
        <v>87385</v>
      </c>
      <c r="F43281" s="1"/>
      <c r="G43281" s="1"/>
      <c r="J43281" s="2">
        <v>43433.661611041665</v>
      </c>
    </row>
    <row r="43282" spans="1:10">
      <c r="A43282" t="s">
        <v>87386</v>
      </c>
      <c r="B43282" t="s">
        <v>20</v>
      </c>
      <c r="C43282" t="s">
        <v>251</v>
      </c>
      <c r="D43282" t="s">
        <v>87382</v>
      </c>
      <c r="E43282" t="s">
        <v>87387</v>
      </c>
      <c r="F43282" s="1"/>
      <c r="G43282" s="1"/>
      <c r="J43282" s="2">
        <v>43433.661611087962</v>
      </c>
    </row>
    <row r="43283" spans="1:10">
      <c r="A43283" t="s">
        <v>87388</v>
      </c>
      <c r="B43283" t="s">
        <v>20</v>
      </c>
      <c r="C43283" t="s">
        <v>251</v>
      </c>
      <c r="D43283" t="s">
        <v>87382</v>
      </c>
      <c r="E43283" t="s">
        <v>87389</v>
      </c>
      <c r="F43283" s="1"/>
      <c r="G43283" s="1"/>
      <c r="J43283" s="2">
        <v>43433.661611145835</v>
      </c>
    </row>
    <row r="43284" spans="1:10">
      <c r="A43284" t="s">
        <v>87390</v>
      </c>
      <c r="B43284" t="s">
        <v>20</v>
      </c>
      <c r="C43284" t="s">
        <v>251</v>
      </c>
      <c r="D43284" t="s">
        <v>87382</v>
      </c>
      <c r="E43284" t="s">
        <v>87391</v>
      </c>
      <c r="F43284" s="1"/>
      <c r="G43284" s="1"/>
      <c r="J43284" s="2">
        <v>43433.661611192132</v>
      </c>
    </row>
    <row r="43285" spans="1:10">
      <c r="A43285" t="s">
        <v>87392</v>
      </c>
      <c r="B43285" t="s">
        <v>20</v>
      </c>
      <c r="C43285" t="s">
        <v>251</v>
      </c>
      <c r="D43285" t="s">
        <v>87382</v>
      </c>
      <c r="E43285" t="s">
        <v>87393</v>
      </c>
      <c r="F43285" s="1"/>
      <c r="G43285" s="1"/>
      <c r="J43285" s="2">
        <v>43433.661611249998</v>
      </c>
    </row>
    <row r="43286" spans="1:10">
      <c r="A43286" t="s">
        <v>87394</v>
      </c>
      <c r="B43286" t="s">
        <v>20</v>
      </c>
      <c r="C43286" t="s">
        <v>251</v>
      </c>
      <c r="D43286" t="s">
        <v>87382</v>
      </c>
      <c r="E43286" t="s">
        <v>87395</v>
      </c>
      <c r="F43286" s="1"/>
      <c r="G43286" s="1"/>
      <c r="J43286" s="2">
        <v>43433.661611296295</v>
      </c>
    </row>
    <row r="43287" spans="1:10">
      <c r="A43287" t="s">
        <v>87396</v>
      </c>
      <c r="B43287" t="s">
        <v>20</v>
      </c>
      <c r="C43287" t="s">
        <v>251</v>
      </c>
      <c r="D43287" t="s">
        <v>87382</v>
      </c>
      <c r="E43287" t="s">
        <v>87397</v>
      </c>
      <c r="F43287" s="1"/>
      <c r="G43287" s="1"/>
      <c r="J43287" s="2">
        <v>43433.661611342592</v>
      </c>
    </row>
    <row r="43288" spans="1:10">
      <c r="A43288" t="s">
        <v>87398</v>
      </c>
      <c r="B43288" t="s">
        <v>20</v>
      </c>
      <c r="C43288" t="s">
        <v>251</v>
      </c>
      <c r="D43288" t="s">
        <v>87382</v>
      </c>
      <c r="E43288" t="s">
        <v>87399</v>
      </c>
      <c r="F43288" s="1"/>
      <c r="G43288" s="1"/>
      <c r="J43288" s="2">
        <v>43433.661611400465</v>
      </c>
    </row>
    <row r="43289" spans="1:10">
      <c r="A43289" t="s">
        <v>87400</v>
      </c>
      <c r="B43289" t="s">
        <v>20</v>
      </c>
      <c r="C43289" t="s">
        <v>251</v>
      </c>
      <c r="D43289" t="s">
        <v>87382</v>
      </c>
      <c r="E43289" t="s">
        <v>87401</v>
      </c>
      <c r="F43289" s="1"/>
      <c r="G43289" s="1"/>
      <c r="J43289" s="2">
        <v>43433.66161145833</v>
      </c>
    </row>
    <row r="43290" spans="1:10">
      <c r="A43290" t="s">
        <v>87402</v>
      </c>
      <c r="B43290" t="s">
        <v>20</v>
      </c>
      <c r="C43290" t="s">
        <v>251</v>
      </c>
      <c r="D43290" t="s">
        <v>87382</v>
      </c>
      <c r="E43290" t="s">
        <v>87403</v>
      </c>
      <c r="F43290" s="1"/>
      <c r="G43290" s="1"/>
      <c r="J43290" s="2">
        <v>43433.661611504627</v>
      </c>
    </row>
    <row r="43291" spans="1:10">
      <c r="A43291" t="s">
        <v>87404</v>
      </c>
      <c r="B43291" t="s">
        <v>20</v>
      </c>
      <c r="C43291" t="s">
        <v>251</v>
      </c>
      <c r="D43291" t="s">
        <v>87382</v>
      </c>
      <c r="E43291" t="s">
        <v>87405</v>
      </c>
      <c r="F43291" s="1"/>
      <c r="G43291" s="1"/>
      <c r="J43291" s="2">
        <v>43433.6616115625</v>
      </c>
    </row>
    <row r="43292" spans="1:10">
      <c r="A43292" t="s">
        <v>87406</v>
      </c>
      <c r="B43292" t="s">
        <v>20</v>
      </c>
      <c r="C43292" t="s">
        <v>251</v>
      </c>
      <c r="D43292" t="s">
        <v>87382</v>
      </c>
      <c r="E43292" t="s">
        <v>87407</v>
      </c>
      <c r="F43292" s="1"/>
      <c r="G43292" s="1"/>
      <c r="J43292" s="2">
        <v>43433.661611608797</v>
      </c>
    </row>
    <row r="43293" spans="1:10">
      <c r="A43293" t="s">
        <v>87408</v>
      </c>
      <c r="B43293" t="s">
        <v>20</v>
      </c>
      <c r="C43293" t="s">
        <v>251</v>
      </c>
      <c r="D43293" t="s">
        <v>87382</v>
      </c>
      <c r="E43293" t="s">
        <v>87409</v>
      </c>
      <c r="F43293" s="1"/>
      <c r="G43293" s="1"/>
      <c r="J43293" s="2">
        <v>43433.661611655094</v>
      </c>
    </row>
    <row r="43294" spans="1:10">
      <c r="A43294" t="s">
        <v>87410</v>
      </c>
      <c r="B43294" t="s">
        <v>20</v>
      </c>
      <c r="C43294" t="s">
        <v>251</v>
      </c>
      <c r="D43294" t="s">
        <v>87382</v>
      </c>
      <c r="E43294" t="s">
        <v>87411</v>
      </c>
      <c r="F43294" s="1"/>
      <c r="G43294" s="1"/>
      <c r="J43294" s="2">
        <v>43433.661611701391</v>
      </c>
    </row>
    <row r="43295" spans="1:10">
      <c r="A43295" t="s">
        <v>87412</v>
      </c>
      <c r="B43295" t="s">
        <v>20</v>
      </c>
      <c r="C43295" t="s">
        <v>251</v>
      </c>
      <c r="D43295" t="s">
        <v>87382</v>
      </c>
      <c r="E43295" t="s">
        <v>87413</v>
      </c>
      <c r="F43295" s="1"/>
      <c r="G43295" s="1"/>
      <c r="J43295" s="2">
        <v>43433.661611759257</v>
      </c>
    </row>
    <row r="43296" spans="1:10">
      <c r="A43296" t="s">
        <v>87414</v>
      </c>
      <c r="B43296" t="s">
        <v>20</v>
      </c>
      <c r="C43296" t="s">
        <v>251</v>
      </c>
      <c r="D43296" t="s">
        <v>87382</v>
      </c>
      <c r="E43296" t="s">
        <v>87415</v>
      </c>
      <c r="F43296" s="1"/>
      <c r="G43296" s="1"/>
      <c r="J43296" s="2">
        <v>43433.661611805554</v>
      </c>
    </row>
    <row r="43297" spans="1:10">
      <c r="A43297" t="s">
        <v>87416</v>
      </c>
      <c r="B43297" t="s">
        <v>20</v>
      </c>
      <c r="C43297" t="s">
        <v>251</v>
      </c>
      <c r="D43297" t="s">
        <v>87382</v>
      </c>
      <c r="E43297" t="s">
        <v>87417</v>
      </c>
      <c r="F43297" s="1"/>
      <c r="G43297" s="1"/>
      <c r="J43297" s="2">
        <v>43433.661611863427</v>
      </c>
    </row>
    <row r="43298" spans="1:10">
      <c r="A43298" t="s">
        <v>87418</v>
      </c>
      <c r="B43298" t="s">
        <v>20</v>
      </c>
      <c r="C43298" t="s">
        <v>251</v>
      </c>
      <c r="D43298" t="s">
        <v>87382</v>
      </c>
      <c r="E43298" t="s">
        <v>87419</v>
      </c>
      <c r="F43298" s="1"/>
      <c r="G43298" s="1"/>
      <c r="J43298" s="2">
        <v>43433.661611909723</v>
      </c>
    </row>
    <row r="43299" spans="1:10">
      <c r="A43299" t="s">
        <v>87420</v>
      </c>
      <c r="B43299" t="s">
        <v>20</v>
      </c>
      <c r="C43299" t="s">
        <v>251</v>
      </c>
      <c r="D43299" t="s">
        <v>87382</v>
      </c>
      <c r="E43299" t="s">
        <v>87421</v>
      </c>
      <c r="F43299" s="1"/>
      <c r="G43299" s="1"/>
      <c r="J43299" s="2">
        <v>43433.661611967589</v>
      </c>
    </row>
    <row r="43300" spans="1:10">
      <c r="A43300" t="s">
        <v>87422</v>
      </c>
      <c r="B43300" t="s">
        <v>20</v>
      </c>
      <c r="C43300" t="s">
        <v>251</v>
      </c>
      <c r="D43300" t="s">
        <v>87382</v>
      </c>
      <c r="E43300" t="s">
        <v>87423</v>
      </c>
      <c r="F43300" s="1"/>
      <c r="G43300" s="1"/>
      <c r="J43300" s="2">
        <v>43433.661612013886</v>
      </c>
    </row>
    <row r="43301" spans="1:10">
      <c r="A43301" t="s">
        <v>87424</v>
      </c>
      <c r="B43301" t="s">
        <v>20</v>
      </c>
      <c r="C43301" t="s">
        <v>251</v>
      </c>
      <c r="D43301" t="s">
        <v>87382</v>
      </c>
      <c r="E43301" t="s">
        <v>87425</v>
      </c>
      <c r="F43301" s="1"/>
      <c r="G43301" s="1"/>
      <c r="J43301" s="2">
        <v>43433.661612071759</v>
      </c>
    </row>
    <row r="43302" spans="1:10">
      <c r="A43302" t="s">
        <v>87426</v>
      </c>
      <c r="B43302" t="s">
        <v>20</v>
      </c>
      <c r="C43302" t="s">
        <v>251</v>
      </c>
      <c r="D43302" t="s">
        <v>87382</v>
      </c>
      <c r="E43302" t="s">
        <v>87427</v>
      </c>
      <c r="F43302" s="1"/>
      <c r="G43302" s="1"/>
      <c r="J43302" s="2">
        <v>43433.661612129632</v>
      </c>
    </row>
    <row r="43303" spans="1:10">
      <c r="A43303" t="s">
        <v>87428</v>
      </c>
      <c r="B43303" t="s">
        <v>20</v>
      </c>
      <c r="C43303" t="s">
        <v>251</v>
      </c>
      <c r="D43303" t="s">
        <v>87382</v>
      </c>
      <c r="E43303" t="s">
        <v>87429</v>
      </c>
      <c r="F43303" s="1"/>
      <c r="G43303" s="1"/>
      <c r="J43303" s="2">
        <v>43433.661612175929</v>
      </c>
    </row>
    <row r="43304" spans="1:10">
      <c r="A43304" t="s">
        <v>87430</v>
      </c>
      <c r="B43304" t="s">
        <v>20</v>
      </c>
      <c r="C43304" t="s">
        <v>251</v>
      </c>
      <c r="D43304" t="s">
        <v>87382</v>
      </c>
      <c r="E43304" t="s">
        <v>87431</v>
      </c>
      <c r="F43304" s="1"/>
      <c r="G43304" s="1"/>
      <c r="J43304" s="2">
        <v>43433.661612233795</v>
      </c>
    </row>
    <row r="43305" spans="1:10">
      <c r="A43305" t="s">
        <v>87432</v>
      </c>
      <c r="B43305" t="s">
        <v>20</v>
      </c>
      <c r="C43305" t="s">
        <v>251</v>
      </c>
      <c r="D43305" t="s">
        <v>87382</v>
      </c>
      <c r="E43305" t="s">
        <v>87433</v>
      </c>
      <c r="F43305" s="1"/>
      <c r="G43305" s="1"/>
      <c r="J43305" s="2">
        <v>43433.661612962962</v>
      </c>
    </row>
    <row r="43306" spans="1:10">
      <c r="A43306" t="s">
        <v>87434</v>
      </c>
      <c r="B43306" t="s">
        <v>20</v>
      </c>
      <c r="C43306" t="s">
        <v>251</v>
      </c>
      <c r="D43306" t="s">
        <v>87382</v>
      </c>
      <c r="E43306" t="s">
        <v>87435</v>
      </c>
      <c r="F43306" s="1"/>
      <c r="G43306" s="1"/>
      <c r="J43306" s="2">
        <v>43433.661618101854</v>
      </c>
    </row>
    <row r="43307" spans="1:10">
      <c r="A43307" t="s">
        <v>87436</v>
      </c>
      <c r="B43307" t="s">
        <v>20</v>
      </c>
      <c r="C43307" t="s">
        <v>251</v>
      </c>
      <c r="D43307" t="s">
        <v>87382</v>
      </c>
      <c r="E43307" t="s">
        <v>87437</v>
      </c>
      <c r="F43307" s="1"/>
      <c r="G43307" s="1"/>
      <c r="J43307" s="2">
        <v>43433.661619085651</v>
      </c>
    </row>
    <row r="43308" spans="1:10">
      <c r="A43308" t="s">
        <v>87438</v>
      </c>
      <c r="B43308" t="s">
        <v>20</v>
      </c>
      <c r="C43308" t="s">
        <v>259</v>
      </c>
      <c r="D43308" t="s">
        <v>20951</v>
      </c>
      <c r="E43308" t="s">
        <v>87439</v>
      </c>
      <c r="F43308" s="1"/>
      <c r="G43308" s="1"/>
      <c r="J43308" s="2">
        <v>43433.661694027775</v>
      </c>
    </row>
    <row r="43309" spans="1:10">
      <c r="A43309" t="s">
        <v>87440</v>
      </c>
      <c r="B43309" t="s">
        <v>20</v>
      </c>
      <c r="C43309" t="s">
        <v>259</v>
      </c>
      <c r="D43309" t="s">
        <v>20951</v>
      </c>
      <c r="E43309" t="s">
        <v>87441</v>
      </c>
      <c r="F43309" s="1"/>
      <c r="G43309" s="1"/>
      <c r="J43309" s="2">
        <v>43433.661695138886</v>
      </c>
    </row>
    <row r="43310" spans="1:10">
      <c r="A43310" t="s">
        <v>87442</v>
      </c>
      <c r="B43310" t="s">
        <v>20</v>
      </c>
      <c r="C43310" t="s">
        <v>259</v>
      </c>
      <c r="D43310" t="s">
        <v>20951</v>
      </c>
      <c r="E43310" t="s">
        <v>87443</v>
      </c>
      <c r="F43310" s="1"/>
      <c r="G43310" s="1"/>
      <c r="J43310" s="2">
        <v>43433.661696053241</v>
      </c>
    </row>
    <row r="43311" spans="1:10">
      <c r="A43311" t="s">
        <v>87444</v>
      </c>
      <c r="B43311" t="s">
        <v>20</v>
      </c>
      <c r="C43311" t="s">
        <v>259</v>
      </c>
      <c r="D43311" t="s">
        <v>20951</v>
      </c>
      <c r="E43311" t="s">
        <v>87445</v>
      </c>
      <c r="F43311" s="1"/>
      <c r="G43311" s="1"/>
      <c r="J43311" s="2">
        <v>43433.661697002317</v>
      </c>
    </row>
    <row r="43312" spans="1:10">
      <c r="A43312" t="s">
        <v>87446</v>
      </c>
      <c r="B43312" t="s">
        <v>20</v>
      </c>
      <c r="C43312" t="s">
        <v>259</v>
      </c>
      <c r="D43312" t="s">
        <v>20951</v>
      </c>
      <c r="E43312" t="s">
        <v>87447</v>
      </c>
      <c r="F43312" s="1"/>
      <c r="G43312" s="1"/>
      <c r="J43312" s="2">
        <v>43433.661697187497</v>
      </c>
    </row>
    <row r="43313" spans="1:10">
      <c r="A43313" t="s">
        <v>87448</v>
      </c>
      <c r="B43313" t="s">
        <v>20</v>
      </c>
      <c r="C43313" t="s">
        <v>259</v>
      </c>
      <c r="D43313" t="s">
        <v>20951</v>
      </c>
      <c r="E43313" t="s">
        <v>87449</v>
      </c>
      <c r="F43313" s="1"/>
      <c r="G43313" s="1"/>
      <c r="J43313" s="2">
        <v>43433.661701863428</v>
      </c>
    </row>
    <row r="43314" spans="1:10">
      <c r="A43314" t="s">
        <v>87450</v>
      </c>
      <c r="B43314" t="s">
        <v>20</v>
      </c>
      <c r="C43314" t="s">
        <v>259</v>
      </c>
      <c r="D43314" t="s">
        <v>20951</v>
      </c>
      <c r="E43314" t="s">
        <v>87451</v>
      </c>
      <c r="F43314" s="1"/>
      <c r="G43314" s="1"/>
      <c r="J43314" s="2">
        <v>43433.661707268519</v>
      </c>
    </row>
    <row r="43315" spans="1:10">
      <c r="A43315" t="s">
        <v>87452</v>
      </c>
      <c r="B43315" t="s">
        <v>20</v>
      </c>
      <c r="C43315" t="s">
        <v>259</v>
      </c>
      <c r="D43315" t="s">
        <v>20951</v>
      </c>
      <c r="E43315" t="s">
        <v>87453</v>
      </c>
      <c r="F43315" s="1"/>
      <c r="G43315" s="1"/>
      <c r="J43315" s="2">
        <v>43433.661712974535</v>
      </c>
    </row>
    <row r="43316" spans="1:10">
      <c r="A43316" t="s">
        <v>87454</v>
      </c>
      <c r="B43316" t="s">
        <v>20</v>
      </c>
      <c r="C43316" t="s">
        <v>366</v>
      </c>
      <c r="D43316" t="s">
        <v>77084</v>
      </c>
      <c r="E43316" t="s">
        <v>87455</v>
      </c>
      <c r="F43316" s="1"/>
      <c r="G43316" s="1"/>
      <c r="J43316" s="2">
        <v>43433.661773321757</v>
      </c>
    </row>
    <row r="43317" spans="1:10">
      <c r="A43317" t="s">
        <v>87456</v>
      </c>
      <c r="B43317" t="s">
        <v>20</v>
      </c>
      <c r="C43317" t="s">
        <v>239</v>
      </c>
      <c r="D43317" t="s">
        <v>42846</v>
      </c>
      <c r="E43317" t="s">
        <v>87457</v>
      </c>
      <c r="F43317" s="1"/>
      <c r="G43317" s="1"/>
      <c r="J43317" s="2">
        <v>43433.661872928242</v>
      </c>
    </row>
    <row r="43318" spans="1:10">
      <c r="A43318" t="s">
        <v>87458</v>
      </c>
      <c r="B43318" t="s">
        <v>20</v>
      </c>
      <c r="C43318" t="s">
        <v>239</v>
      </c>
      <c r="D43318" t="s">
        <v>42846</v>
      </c>
      <c r="E43318" t="s">
        <v>87459</v>
      </c>
      <c r="F43318" s="1"/>
      <c r="G43318" s="1"/>
      <c r="J43318" s="2">
        <v>43433.661877615741</v>
      </c>
    </row>
    <row r="43319" spans="1:10">
      <c r="A43319" t="s">
        <v>87460</v>
      </c>
      <c r="B43319" t="s">
        <v>20</v>
      </c>
      <c r="C43319" t="s">
        <v>239</v>
      </c>
      <c r="D43319" t="s">
        <v>42846</v>
      </c>
      <c r="E43319" t="s">
        <v>87461</v>
      </c>
      <c r="F43319" s="1"/>
      <c r="G43319" s="1"/>
      <c r="J43319" s="2">
        <v>43433.661879560183</v>
      </c>
    </row>
    <row r="43320" spans="1:10">
      <c r="A43320" t="s">
        <v>87462</v>
      </c>
      <c r="B43320" t="s">
        <v>20</v>
      </c>
      <c r="C43320" t="s">
        <v>239</v>
      </c>
      <c r="D43320" t="s">
        <v>42846</v>
      </c>
      <c r="E43320" t="s">
        <v>87463</v>
      </c>
      <c r="F43320" s="1"/>
      <c r="G43320" s="1"/>
      <c r="J43320" s="2">
        <v>43433.66187984954</v>
      </c>
    </row>
    <row r="43321" spans="1:10">
      <c r="A43321" t="s">
        <v>87464</v>
      </c>
      <c r="B43321" t="s">
        <v>20</v>
      </c>
      <c r="C43321" t="s">
        <v>239</v>
      </c>
      <c r="D43321" t="s">
        <v>42846</v>
      </c>
      <c r="E43321" t="s">
        <v>87465</v>
      </c>
      <c r="F43321" s="1"/>
      <c r="G43321" s="1"/>
      <c r="J43321" s="2">
        <v>43433.66187989583</v>
      </c>
    </row>
    <row r="43322" spans="1:10">
      <c r="A43322" t="s">
        <v>87466</v>
      </c>
      <c r="B43322" t="s">
        <v>20</v>
      </c>
      <c r="C43322" t="s">
        <v>239</v>
      </c>
      <c r="D43322" t="s">
        <v>42846</v>
      </c>
      <c r="E43322" t="s">
        <v>87467</v>
      </c>
      <c r="F43322" s="1"/>
      <c r="G43322" s="1"/>
      <c r="J43322" s="2">
        <v>43433.661879965279</v>
      </c>
    </row>
    <row r="43323" spans="1:10">
      <c r="A43323" t="s">
        <v>87468</v>
      </c>
      <c r="B43323" t="s">
        <v>20</v>
      </c>
      <c r="C43323" t="s">
        <v>239</v>
      </c>
      <c r="D43323" t="s">
        <v>42846</v>
      </c>
      <c r="E43323" t="s">
        <v>87469</v>
      </c>
      <c r="F43323" s="1"/>
      <c r="G43323" s="1"/>
      <c r="J43323" s="2">
        <v>43433.661880034721</v>
      </c>
    </row>
    <row r="43324" spans="1:10">
      <c r="A43324" t="s">
        <v>87470</v>
      </c>
      <c r="B43324" t="s">
        <v>20</v>
      </c>
      <c r="C43324" t="s">
        <v>239</v>
      </c>
      <c r="D43324" t="s">
        <v>42846</v>
      </c>
      <c r="E43324" t="s">
        <v>87471</v>
      </c>
      <c r="F43324" s="1"/>
      <c r="G43324" s="1"/>
      <c r="J43324" s="2">
        <v>43433.661880092593</v>
      </c>
    </row>
    <row r="43325" spans="1:10">
      <c r="A43325" t="s">
        <v>87472</v>
      </c>
      <c r="B43325" t="s">
        <v>20</v>
      </c>
      <c r="C43325" t="s">
        <v>239</v>
      </c>
      <c r="D43325" t="s">
        <v>42846</v>
      </c>
      <c r="E43325" t="s">
        <v>87473</v>
      </c>
      <c r="F43325" s="1"/>
      <c r="G43325" s="1"/>
      <c r="J43325" s="2">
        <v>43433.661880185187</v>
      </c>
    </row>
    <row r="43326" spans="1:10">
      <c r="A43326" t="s">
        <v>87474</v>
      </c>
      <c r="B43326" t="s">
        <v>20</v>
      </c>
      <c r="C43326" t="s">
        <v>239</v>
      </c>
      <c r="D43326" t="s">
        <v>42846</v>
      </c>
      <c r="E43326" t="s">
        <v>87475</v>
      </c>
      <c r="F43326" s="1"/>
      <c r="G43326" s="1"/>
      <c r="J43326" s="2">
        <v>43433.661880231484</v>
      </c>
    </row>
    <row r="43327" spans="1:10">
      <c r="A43327" t="s">
        <v>87476</v>
      </c>
      <c r="B43327" t="s">
        <v>20</v>
      </c>
      <c r="C43327" t="s">
        <v>239</v>
      </c>
      <c r="D43327" t="s">
        <v>42846</v>
      </c>
      <c r="E43327" t="s">
        <v>87477</v>
      </c>
      <c r="F43327" s="1"/>
      <c r="G43327" s="1"/>
      <c r="J43327" s="2">
        <v>43433.66188028935</v>
      </c>
    </row>
    <row r="43328" spans="1:10">
      <c r="A43328" t="s">
        <v>87478</v>
      </c>
      <c r="B43328" t="s">
        <v>20</v>
      </c>
      <c r="C43328" t="s">
        <v>239</v>
      </c>
      <c r="D43328" t="s">
        <v>42846</v>
      </c>
      <c r="E43328" t="s">
        <v>87479</v>
      </c>
      <c r="F43328" s="1"/>
      <c r="G43328" s="1"/>
      <c r="J43328" s="2">
        <v>43433.661880358799</v>
      </c>
    </row>
    <row r="43329" spans="1:10">
      <c r="A43329" t="s">
        <v>87480</v>
      </c>
      <c r="B43329" t="s">
        <v>20</v>
      </c>
      <c r="C43329" t="s">
        <v>239</v>
      </c>
      <c r="D43329" t="s">
        <v>42846</v>
      </c>
      <c r="E43329" t="s">
        <v>87481</v>
      </c>
      <c r="F43329" s="1"/>
      <c r="G43329" s="1"/>
      <c r="J43329" s="2">
        <v>43433.661880405096</v>
      </c>
    </row>
    <row r="43330" spans="1:10">
      <c r="A43330" t="s">
        <v>87482</v>
      </c>
      <c r="B43330" t="s">
        <v>20</v>
      </c>
      <c r="C43330" t="s">
        <v>239</v>
      </c>
      <c r="D43330" t="s">
        <v>42846</v>
      </c>
      <c r="E43330" t="s">
        <v>87483</v>
      </c>
      <c r="F43330" s="1"/>
      <c r="G43330" s="1"/>
      <c r="J43330" s="2">
        <v>43433.661880474538</v>
      </c>
    </row>
    <row r="43331" spans="1:10">
      <c r="A43331" t="s">
        <v>87484</v>
      </c>
      <c r="B43331" t="s">
        <v>20</v>
      </c>
      <c r="C43331" t="s">
        <v>239</v>
      </c>
      <c r="D43331" t="s">
        <v>42846</v>
      </c>
      <c r="E43331" t="s">
        <v>87485</v>
      </c>
      <c r="F43331" s="1"/>
      <c r="G43331" s="1"/>
      <c r="J43331" s="2">
        <v>43433.661880532411</v>
      </c>
    </row>
    <row r="43332" spans="1:10">
      <c r="A43332" t="s">
        <v>87486</v>
      </c>
      <c r="B43332" t="s">
        <v>20</v>
      </c>
      <c r="C43332" t="s">
        <v>239</v>
      </c>
      <c r="D43332" t="s">
        <v>42846</v>
      </c>
      <c r="E43332" t="s">
        <v>87487</v>
      </c>
      <c r="F43332" s="1"/>
      <c r="G43332" s="1"/>
      <c r="J43332" s="2">
        <v>43433.6618805787</v>
      </c>
    </row>
    <row r="43333" spans="1:10">
      <c r="A43333" t="s">
        <v>87488</v>
      </c>
      <c r="B43333" t="s">
        <v>20</v>
      </c>
      <c r="C43333" t="s">
        <v>239</v>
      </c>
      <c r="D43333" t="s">
        <v>42846</v>
      </c>
      <c r="E43333" t="s">
        <v>87489</v>
      </c>
      <c r="F43333" s="1"/>
      <c r="G43333" s="1"/>
      <c r="J43333" s="2">
        <v>43433.661880648149</v>
      </c>
    </row>
    <row r="43334" spans="1:10">
      <c r="A43334" t="s">
        <v>87490</v>
      </c>
      <c r="B43334" t="s">
        <v>20</v>
      </c>
      <c r="C43334" t="s">
        <v>239</v>
      </c>
      <c r="D43334" t="s">
        <v>42846</v>
      </c>
      <c r="E43334" t="s">
        <v>87491</v>
      </c>
      <c r="F43334" s="1"/>
      <c r="G43334" s="1"/>
      <c r="J43334" s="2">
        <v>43433.661880706015</v>
      </c>
    </row>
    <row r="43335" spans="1:10">
      <c r="A43335" t="s">
        <v>87492</v>
      </c>
      <c r="B43335" t="s">
        <v>20</v>
      </c>
      <c r="C43335" t="s">
        <v>239</v>
      </c>
      <c r="D43335" t="s">
        <v>42846</v>
      </c>
      <c r="E43335" t="s">
        <v>87493</v>
      </c>
      <c r="F43335" s="1"/>
      <c r="G43335" s="1"/>
      <c r="J43335" s="2">
        <v>43433.661880752312</v>
      </c>
    </row>
    <row r="43336" spans="1:10">
      <c r="A43336" t="s">
        <v>87494</v>
      </c>
      <c r="B43336" t="s">
        <v>20</v>
      </c>
      <c r="C43336" t="s">
        <v>239</v>
      </c>
      <c r="D43336" t="s">
        <v>42846</v>
      </c>
      <c r="E43336" t="s">
        <v>87495</v>
      </c>
      <c r="F43336" s="1"/>
      <c r="G43336" s="1"/>
      <c r="J43336" s="2">
        <v>43433.661880798609</v>
      </c>
    </row>
    <row r="43337" spans="1:10">
      <c r="A43337" t="s">
        <v>87496</v>
      </c>
      <c r="B43337" t="s">
        <v>20</v>
      </c>
      <c r="C43337" t="s">
        <v>239</v>
      </c>
      <c r="D43337" t="s">
        <v>42846</v>
      </c>
      <c r="E43337" t="s">
        <v>87497</v>
      </c>
      <c r="F43337" s="1"/>
      <c r="G43337" s="1"/>
      <c r="J43337" s="2">
        <v>43433.661880844906</v>
      </c>
    </row>
    <row r="43338" spans="1:10">
      <c r="A43338" t="s">
        <v>87498</v>
      </c>
      <c r="B43338" t="s">
        <v>20</v>
      </c>
      <c r="C43338" t="s">
        <v>239</v>
      </c>
      <c r="D43338" t="s">
        <v>42846</v>
      </c>
      <c r="E43338" t="s">
        <v>87499</v>
      </c>
      <c r="F43338" s="1"/>
      <c r="G43338" s="1"/>
      <c r="J43338" s="2">
        <v>43433.661880902779</v>
      </c>
    </row>
    <row r="43339" spans="1:10">
      <c r="A43339" t="s">
        <v>87500</v>
      </c>
      <c r="B43339" t="s">
        <v>20</v>
      </c>
      <c r="C43339" t="s">
        <v>239</v>
      </c>
      <c r="D43339" t="s">
        <v>42846</v>
      </c>
      <c r="E43339" t="s">
        <v>87501</v>
      </c>
      <c r="F43339" s="1"/>
      <c r="G43339" s="1"/>
      <c r="J43339" s="2">
        <v>43433.661880949076</v>
      </c>
    </row>
    <row r="43340" spans="1:10">
      <c r="A43340" t="s">
        <v>87502</v>
      </c>
      <c r="B43340" t="s">
        <v>20</v>
      </c>
      <c r="C43340" t="s">
        <v>239</v>
      </c>
      <c r="D43340" t="s">
        <v>42846</v>
      </c>
      <c r="E43340" t="s">
        <v>87503</v>
      </c>
      <c r="F43340" s="1"/>
      <c r="G43340" s="1"/>
      <c r="J43340" s="2">
        <v>43433.661880995372</v>
      </c>
    </row>
    <row r="43341" spans="1:10">
      <c r="A43341" t="s">
        <v>87504</v>
      </c>
      <c r="B43341" t="s">
        <v>20</v>
      </c>
      <c r="C43341" t="s">
        <v>239</v>
      </c>
      <c r="D43341" t="s">
        <v>42846</v>
      </c>
      <c r="E43341" t="s">
        <v>87505</v>
      </c>
      <c r="F43341" s="1"/>
      <c r="G43341" s="1"/>
      <c r="J43341" s="2">
        <v>43433.661881041669</v>
      </c>
    </row>
    <row r="43342" spans="1:10">
      <c r="A43342" t="s">
        <v>87506</v>
      </c>
      <c r="B43342" t="s">
        <v>20</v>
      </c>
      <c r="C43342" t="s">
        <v>239</v>
      </c>
      <c r="D43342" t="s">
        <v>42846</v>
      </c>
      <c r="E43342" t="s">
        <v>87507</v>
      </c>
      <c r="F43342" s="1"/>
      <c r="G43342" s="1"/>
      <c r="J43342" s="2">
        <v>43433.661881087966</v>
      </c>
    </row>
    <row r="43343" spans="1:10">
      <c r="A43343" t="s">
        <v>87508</v>
      </c>
      <c r="B43343" t="s">
        <v>20</v>
      </c>
      <c r="C43343" t="s">
        <v>239</v>
      </c>
      <c r="D43343" t="s">
        <v>42846</v>
      </c>
      <c r="E43343" t="s">
        <v>87509</v>
      </c>
      <c r="F43343" s="1"/>
      <c r="G43343" s="1"/>
      <c r="J43343" s="2">
        <v>43433.661881134256</v>
      </c>
    </row>
    <row r="43344" spans="1:10">
      <c r="A43344" t="s">
        <v>87510</v>
      </c>
      <c r="B43344" t="s">
        <v>20</v>
      </c>
      <c r="C43344" t="s">
        <v>239</v>
      </c>
      <c r="D43344" t="s">
        <v>42846</v>
      </c>
      <c r="E43344" t="s">
        <v>87511</v>
      </c>
      <c r="F43344" s="1"/>
      <c r="G43344" s="1"/>
      <c r="J43344" s="2">
        <v>43433.661881192129</v>
      </c>
    </row>
    <row r="43345" spans="1:10">
      <c r="A43345" t="s">
        <v>87512</v>
      </c>
      <c r="B43345" t="s">
        <v>20</v>
      </c>
      <c r="C43345" t="s">
        <v>239</v>
      </c>
      <c r="D43345" t="s">
        <v>42846</v>
      </c>
      <c r="E43345" t="s">
        <v>87513</v>
      </c>
      <c r="F43345" s="1"/>
      <c r="G43345" s="1"/>
      <c r="J43345" s="2">
        <v>43433.661881250002</v>
      </c>
    </row>
    <row r="43346" spans="1:10">
      <c r="A43346" t="s">
        <v>87514</v>
      </c>
      <c r="B43346" t="s">
        <v>20</v>
      </c>
      <c r="C43346" t="s">
        <v>239</v>
      </c>
      <c r="D43346" t="s">
        <v>42846</v>
      </c>
      <c r="E43346" t="s">
        <v>87515</v>
      </c>
      <c r="F43346" s="1"/>
      <c r="G43346" s="1"/>
      <c r="J43346" s="2">
        <v>43433.66188133102</v>
      </c>
    </row>
    <row r="43347" spans="1:10">
      <c r="A43347" t="s">
        <v>87516</v>
      </c>
      <c r="B43347" t="s">
        <v>20</v>
      </c>
      <c r="C43347" t="s">
        <v>239</v>
      </c>
      <c r="D43347" t="s">
        <v>42846</v>
      </c>
      <c r="E43347" t="s">
        <v>87517</v>
      </c>
      <c r="F43347" s="1"/>
      <c r="G43347" s="1"/>
      <c r="J43347" s="2">
        <v>43433.661881412037</v>
      </c>
    </row>
    <row r="43348" spans="1:10">
      <c r="A43348" t="s">
        <v>87518</v>
      </c>
      <c r="B43348" t="s">
        <v>20</v>
      </c>
      <c r="C43348" t="s">
        <v>239</v>
      </c>
      <c r="D43348" t="s">
        <v>42846</v>
      </c>
      <c r="E43348" t="s">
        <v>87519</v>
      </c>
      <c r="F43348" s="1"/>
      <c r="G43348" s="1"/>
      <c r="J43348" s="2">
        <v>43433.66188146991</v>
      </c>
    </row>
    <row r="43349" spans="1:10">
      <c r="A43349" t="s">
        <v>87520</v>
      </c>
      <c r="B43349" t="s">
        <v>20</v>
      </c>
      <c r="C43349" t="s">
        <v>239</v>
      </c>
      <c r="D43349" t="s">
        <v>42846</v>
      </c>
      <c r="E43349" t="s">
        <v>87521</v>
      </c>
      <c r="F43349" s="1"/>
      <c r="G43349" s="1"/>
      <c r="J43349" s="2">
        <v>43433.661881527776</v>
      </c>
    </row>
    <row r="43350" spans="1:10">
      <c r="A43350" t="s">
        <v>87522</v>
      </c>
      <c r="B43350" t="s">
        <v>20</v>
      </c>
      <c r="C43350" t="s">
        <v>239</v>
      </c>
      <c r="D43350" t="s">
        <v>42846</v>
      </c>
      <c r="E43350" t="s">
        <v>87523</v>
      </c>
      <c r="F43350" s="1"/>
      <c r="G43350" s="1"/>
      <c r="J43350" s="2">
        <v>43433.661881585649</v>
      </c>
    </row>
    <row r="43351" spans="1:10">
      <c r="A43351" t="s">
        <v>87524</v>
      </c>
      <c r="B43351" t="s">
        <v>20</v>
      </c>
      <c r="C43351" t="s">
        <v>239</v>
      </c>
      <c r="D43351" t="s">
        <v>42846</v>
      </c>
      <c r="E43351" t="s">
        <v>87525</v>
      </c>
      <c r="F43351" s="1"/>
      <c r="G43351" s="1"/>
      <c r="J43351" s="2">
        <v>43433.661881655091</v>
      </c>
    </row>
    <row r="43352" spans="1:10">
      <c r="A43352" t="s">
        <v>87526</v>
      </c>
      <c r="B43352" t="s">
        <v>20</v>
      </c>
      <c r="C43352" t="s">
        <v>239</v>
      </c>
      <c r="D43352" t="s">
        <v>42846</v>
      </c>
      <c r="E43352" t="s">
        <v>87527</v>
      </c>
      <c r="F43352" s="1"/>
      <c r="G43352" s="1"/>
      <c r="J43352" s="2">
        <v>43433.661881712964</v>
      </c>
    </row>
    <row r="43353" spans="1:10">
      <c r="A43353" t="s">
        <v>87528</v>
      </c>
      <c r="B43353" t="s">
        <v>20</v>
      </c>
      <c r="C43353" t="s">
        <v>239</v>
      </c>
      <c r="D43353" t="s">
        <v>42846</v>
      </c>
      <c r="E43353" t="s">
        <v>87529</v>
      </c>
      <c r="F43353" s="1"/>
      <c r="G43353" s="1"/>
      <c r="J43353" s="2">
        <v>43433.661881770837</v>
      </c>
    </row>
    <row r="43354" spans="1:10">
      <c r="A43354" t="s">
        <v>87530</v>
      </c>
      <c r="B43354" t="s">
        <v>20</v>
      </c>
      <c r="C43354" t="s">
        <v>239</v>
      </c>
      <c r="D43354" t="s">
        <v>42846</v>
      </c>
      <c r="E43354" t="s">
        <v>87531</v>
      </c>
      <c r="F43354" s="1"/>
      <c r="G43354" s="1"/>
      <c r="J43354" s="2">
        <v>43433.661881863423</v>
      </c>
    </row>
    <row r="43355" spans="1:10">
      <c r="A43355" t="s">
        <v>87532</v>
      </c>
      <c r="B43355" t="s">
        <v>20</v>
      </c>
      <c r="C43355" t="s">
        <v>239</v>
      </c>
      <c r="D43355" t="s">
        <v>42846</v>
      </c>
      <c r="E43355" t="s">
        <v>87533</v>
      </c>
      <c r="F43355" s="1"/>
      <c r="G43355" s="1"/>
      <c r="J43355" s="2">
        <v>43433.66188190972</v>
      </c>
    </row>
    <row r="43356" spans="1:10">
      <c r="A43356" t="s">
        <v>87534</v>
      </c>
      <c r="B43356" t="s">
        <v>20</v>
      </c>
      <c r="C43356" t="s">
        <v>239</v>
      </c>
      <c r="D43356" t="s">
        <v>42846</v>
      </c>
      <c r="E43356" t="s">
        <v>87535</v>
      </c>
      <c r="F43356" s="1"/>
      <c r="G43356" s="1"/>
      <c r="J43356" s="2">
        <v>43433.661881967593</v>
      </c>
    </row>
    <row r="43357" spans="1:10">
      <c r="A43357" t="s">
        <v>87536</v>
      </c>
      <c r="B43357" t="s">
        <v>20</v>
      </c>
      <c r="C43357" t="s">
        <v>239</v>
      </c>
      <c r="D43357" t="s">
        <v>42846</v>
      </c>
      <c r="E43357" t="s">
        <v>87537</v>
      </c>
      <c r="F43357" s="1"/>
      <c r="G43357" s="1"/>
      <c r="J43357" s="2">
        <v>43433.66188201389</v>
      </c>
    </row>
    <row r="43358" spans="1:10">
      <c r="A43358" t="s">
        <v>87538</v>
      </c>
      <c r="B43358" t="s">
        <v>20</v>
      </c>
      <c r="C43358" t="s">
        <v>239</v>
      </c>
      <c r="D43358" t="s">
        <v>42846</v>
      </c>
      <c r="E43358" t="s">
        <v>87539</v>
      </c>
      <c r="F43358" s="1"/>
      <c r="G43358" s="1"/>
      <c r="J43358" s="2">
        <v>43433.661882071756</v>
      </c>
    </row>
    <row r="43359" spans="1:10">
      <c r="A43359" t="s">
        <v>87540</v>
      </c>
      <c r="B43359" t="s">
        <v>20</v>
      </c>
      <c r="C43359" t="s">
        <v>239</v>
      </c>
      <c r="D43359" t="s">
        <v>42846</v>
      </c>
      <c r="E43359" t="s">
        <v>87541</v>
      </c>
      <c r="F43359" s="1"/>
      <c r="G43359" s="1"/>
      <c r="J43359" s="2">
        <v>43433.661882129629</v>
      </c>
    </row>
    <row r="43360" spans="1:10">
      <c r="A43360" t="s">
        <v>87542</v>
      </c>
      <c r="B43360" t="s">
        <v>20</v>
      </c>
      <c r="C43360" t="s">
        <v>239</v>
      </c>
      <c r="D43360" t="s">
        <v>42846</v>
      </c>
      <c r="E43360" t="s">
        <v>87543</v>
      </c>
      <c r="F43360" s="1"/>
      <c r="G43360" s="1"/>
      <c r="J43360" s="2">
        <v>43433.661882210647</v>
      </c>
    </row>
    <row r="43361" spans="1:10">
      <c r="A43361" t="s">
        <v>87544</v>
      </c>
      <c r="B43361" t="s">
        <v>20</v>
      </c>
      <c r="C43361" t="s">
        <v>239</v>
      </c>
      <c r="D43361" t="s">
        <v>42846</v>
      </c>
      <c r="E43361" t="s">
        <v>87545</v>
      </c>
      <c r="F43361" s="1"/>
      <c r="G43361" s="1"/>
      <c r="J43361" s="2">
        <v>43433.661882256943</v>
      </c>
    </row>
    <row r="43362" spans="1:10">
      <c r="A43362" t="s">
        <v>87546</v>
      </c>
      <c r="B43362" t="s">
        <v>20</v>
      </c>
      <c r="C43362" t="s">
        <v>239</v>
      </c>
      <c r="D43362" t="s">
        <v>42846</v>
      </c>
      <c r="E43362" t="s">
        <v>87547</v>
      </c>
      <c r="F43362" s="1"/>
      <c r="G43362" s="1"/>
      <c r="J43362" s="2">
        <v>43433.66188230324</v>
      </c>
    </row>
    <row r="43363" spans="1:10">
      <c r="A43363" t="s">
        <v>87548</v>
      </c>
      <c r="B43363" t="s">
        <v>20</v>
      </c>
      <c r="C43363" t="s">
        <v>239</v>
      </c>
      <c r="D43363" t="s">
        <v>42846</v>
      </c>
      <c r="E43363" t="s">
        <v>87549</v>
      </c>
      <c r="F43363" s="1"/>
      <c r="G43363" s="1"/>
      <c r="J43363" s="2">
        <v>43433.661882361113</v>
      </c>
    </row>
    <row r="43364" spans="1:10">
      <c r="A43364" t="s">
        <v>87550</v>
      </c>
      <c r="B43364" t="s">
        <v>20</v>
      </c>
      <c r="C43364" t="s">
        <v>239</v>
      </c>
      <c r="D43364" t="s">
        <v>42846</v>
      </c>
      <c r="E43364" t="s">
        <v>87551</v>
      </c>
      <c r="F43364" s="1"/>
      <c r="G43364" s="1"/>
      <c r="J43364" s="2">
        <v>43433.661882418979</v>
      </c>
    </row>
    <row r="43365" spans="1:10">
      <c r="A43365" t="s">
        <v>87552</v>
      </c>
      <c r="B43365" t="s">
        <v>20</v>
      </c>
      <c r="C43365" t="s">
        <v>239</v>
      </c>
      <c r="D43365" t="s">
        <v>42846</v>
      </c>
      <c r="E43365" t="s">
        <v>87553</v>
      </c>
      <c r="F43365" s="1"/>
      <c r="G43365" s="1"/>
      <c r="J43365" s="2">
        <v>43433.661882476852</v>
      </c>
    </row>
    <row r="43366" spans="1:10">
      <c r="A43366" t="s">
        <v>87554</v>
      </c>
      <c r="B43366" t="s">
        <v>20</v>
      </c>
      <c r="C43366" t="s">
        <v>239</v>
      </c>
      <c r="D43366" t="s">
        <v>42846</v>
      </c>
      <c r="E43366" t="s">
        <v>87555</v>
      </c>
      <c r="F43366" s="1"/>
      <c r="G43366" s="1"/>
      <c r="J43366" s="2">
        <v>43433.661882534725</v>
      </c>
    </row>
    <row r="43367" spans="1:10">
      <c r="A43367" t="s">
        <v>87556</v>
      </c>
      <c r="B43367" t="s">
        <v>20</v>
      </c>
      <c r="C43367" t="s">
        <v>239</v>
      </c>
      <c r="D43367" t="s">
        <v>42846</v>
      </c>
      <c r="E43367" t="s">
        <v>87557</v>
      </c>
      <c r="F43367" s="1"/>
      <c r="G43367" s="1"/>
      <c r="J43367" s="2">
        <v>43433.661882604167</v>
      </c>
    </row>
    <row r="43368" spans="1:10">
      <c r="A43368" t="s">
        <v>87558</v>
      </c>
      <c r="B43368" t="s">
        <v>20</v>
      </c>
      <c r="C43368" t="s">
        <v>239</v>
      </c>
      <c r="D43368" t="s">
        <v>42846</v>
      </c>
      <c r="E43368" t="s">
        <v>87559</v>
      </c>
      <c r="F43368" s="1"/>
      <c r="G43368" s="1"/>
      <c r="J43368" s="2">
        <v>43433.661882650464</v>
      </c>
    </row>
    <row r="43369" spans="1:10">
      <c r="A43369" t="s">
        <v>87560</v>
      </c>
      <c r="B43369" t="s">
        <v>20</v>
      </c>
      <c r="C43369" t="s">
        <v>239</v>
      </c>
      <c r="D43369" t="s">
        <v>42846</v>
      </c>
      <c r="E43369" t="s">
        <v>87561</v>
      </c>
      <c r="F43369" s="1"/>
      <c r="G43369" s="1"/>
      <c r="J43369" s="2">
        <v>43433.661882708337</v>
      </c>
    </row>
    <row r="43370" spans="1:10">
      <c r="A43370" t="s">
        <v>87562</v>
      </c>
      <c r="B43370" t="s">
        <v>20</v>
      </c>
      <c r="C43370" t="s">
        <v>239</v>
      </c>
      <c r="D43370" t="s">
        <v>42846</v>
      </c>
      <c r="E43370" t="s">
        <v>87563</v>
      </c>
      <c r="F43370" s="1"/>
      <c r="G43370" s="1"/>
      <c r="J43370" s="2">
        <v>43433.661882754626</v>
      </c>
    </row>
    <row r="43371" spans="1:10">
      <c r="A43371" t="s">
        <v>87564</v>
      </c>
      <c r="B43371" t="s">
        <v>20</v>
      </c>
      <c r="C43371" t="s">
        <v>239</v>
      </c>
      <c r="D43371" t="s">
        <v>42846</v>
      </c>
      <c r="E43371" t="s">
        <v>87565</v>
      </c>
      <c r="F43371" s="1"/>
      <c r="G43371" s="1"/>
      <c r="J43371" s="2">
        <v>43433.661882812499</v>
      </c>
    </row>
    <row r="43372" spans="1:10">
      <c r="A43372" t="s">
        <v>87566</v>
      </c>
      <c r="B43372" t="s">
        <v>20</v>
      </c>
      <c r="C43372" t="s">
        <v>239</v>
      </c>
      <c r="D43372" t="s">
        <v>42846</v>
      </c>
      <c r="E43372" t="s">
        <v>87567</v>
      </c>
      <c r="F43372" s="1"/>
      <c r="G43372" s="1"/>
      <c r="J43372" s="2">
        <v>43433.661882870372</v>
      </c>
    </row>
    <row r="43373" spans="1:10">
      <c r="A43373" t="s">
        <v>87568</v>
      </c>
      <c r="B43373" t="s">
        <v>20</v>
      </c>
      <c r="C43373" t="s">
        <v>239</v>
      </c>
      <c r="D43373" t="s">
        <v>42846</v>
      </c>
      <c r="E43373" t="s">
        <v>87569</v>
      </c>
      <c r="F43373" s="1"/>
      <c r="G43373" s="1"/>
      <c r="J43373" s="2">
        <v>43433.661882916669</v>
      </c>
    </row>
    <row r="43374" spans="1:10">
      <c r="A43374" t="s">
        <v>87570</v>
      </c>
      <c r="B43374" t="s">
        <v>20</v>
      </c>
      <c r="C43374" t="s">
        <v>239</v>
      </c>
      <c r="D43374" t="s">
        <v>42846</v>
      </c>
      <c r="E43374" t="s">
        <v>87571</v>
      </c>
      <c r="F43374" s="1"/>
      <c r="G43374" s="1"/>
      <c r="J43374" s="2">
        <v>43433.661882974535</v>
      </c>
    </row>
    <row r="43375" spans="1:10">
      <c r="A43375" t="s">
        <v>87572</v>
      </c>
      <c r="B43375" t="s">
        <v>20</v>
      </c>
      <c r="C43375" t="s">
        <v>239</v>
      </c>
      <c r="D43375" t="s">
        <v>42846</v>
      </c>
      <c r="E43375" t="s">
        <v>87573</v>
      </c>
      <c r="F43375" s="1"/>
      <c r="G43375" s="1"/>
      <c r="J43375" s="2">
        <v>43433.661883043984</v>
      </c>
    </row>
    <row r="43376" spans="1:10">
      <c r="A43376" t="s">
        <v>87574</v>
      </c>
      <c r="B43376" t="s">
        <v>20</v>
      </c>
      <c r="C43376" t="s">
        <v>239</v>
      </c>
      <c r="D43376" t="s">
        <v>42846</v>
      </c>
      <c r="E43376" t="s">
        <v>87575</v>
      </c>
      <c r="F43376" s="1"/>
      <c r="G43376" s="1"/>
      <c r="J43376" s="2">
        <v>43433.66188310185</v>
      </c>
    </row>
    <row r="43377" spans="1:10">
      <c r="A43377" t="s">
        <v>87576</v>
      </c>
      <c r="B43377" t="s">
        <v>20</v>
      </c>
      <c r="C43377" t="s">
        <v>239</v>
      </c>
      <c r="D43377" t="s">
        <v>42846</v>
      </c>
      <c r="E43377" t="s">
        <v>87577</v>
      </c>
      <c r="F43377" s="1"/>
      <c r="G43377" s="1"/>
      <c r="J43377" s="2">
        <v>43433.661883171299</v>
      </c>
    </row>
    <row r="43378" spans="1:10">
      <c r="A43378" t="s">
        <v>87578</v>
      </c>
      <c r="B43378" t="s">
        <v>20</v>
      </c>
      <c r="C43378" t="s">
        <v>239</v>
      </c>
      <c r="D43378" t="s">
        <v>42846</v>
      </c>
      <c r="E43378" t="s">
        <v>87579</v>
      </c>
      <c r="F43378" s="1"/>
      <c r="G43378" s="1"/>
      <c r="J43378" s="2">
        <v>43433.661883229164</v>
      </c>
    </row>
    <row r="43379" spans="1:10">
      <c r="A43379" t="s">
        <v>87580</v>
      </c>
      <c r="B43379" t="s">
        <v>20</v>
      </c>
      <c r="C43379" t="s">
        <v>239</v>
      </c>
      <c r="D43379" t="s">
        <v>42846</v>
      </c>
      <c r="E43379" t="s">
        <v>87581</v>
      </c>
      <c r="F43379" s="1"/>
      <c r="G43379" s="1"/>
      <c r="J43379" s="2">
        <v>43433.661883275461</v>
      </c>
    </row>
    <row r="43380" spans="1:10">
      <c r="A43380" t="s">
        <v>87582</v>
      </c>
      <c r="B43380" t="s">
        <v>20</v>
      </c>
      <c r="C43380" t="s">
        <v>239</v>
      </c>
      <c r="D43380" t="s">
        <v>42846</v>
      </c>
      <c r="E43380" t="s">
        <v>87583</v>
      </c>
      <c r="F43380" s="1"/>
      <c r="G43380" s="1"/>
      <c r="J43380" s="2">
        <v>43433.661883333334</v>
      </c>
    </row>
    <row r="43381" spans="1:10">
      <c r="A43381" t="s">
        <v>87584</v>
      </c>
      <c r="B43381" t="s">
        <v>20</v>
      </c>
      <c r="C43381" t="s">
        <v>239</v>
      </c>
      <c r="D43381" t="s">
        <v>42846</v>
      </c>
      <c r="E43381" t="s">
        <v>87585</v>
      </c>
      <c r="F43381" s="1"/>
      <c r="G43381" s="1"/>
      <c r="J43381" s="2">
        <v>43433.661883402776</v>
      </c>
    </row>
    <row r="43382" spans="1:10">
      <c r="A43382" t="s">
        <v>87586</v>
      </c>
      <c r="B43382" t="s">
        <v>20</v>
      </c>
      <c r="C43382" t="s">
        <v>239</v>
      </c>
      <c r="D43382" t="s">
        <v>42846</v>
      </c>
      <c r="E43382" t="s">
        <v>87587</v>
      </c>
      <c r="F43382" s="1"/>
      <c r="G43382" s="1"/>
      <c r="J43382" s="2">
        <v>43433.661883449073</v>
      </c>
    </row>
    <row r="43383" spans="1:10">
      <c r="A43383" t="s">
        <v>87588</v>
      </c>
      <c r="B43383" t="s">
        <v>20</v>
      </c>
      <c r="C43383" t="s">
        <v>239</v>
      </c>
      <c r="D43383" t="s">
        <v>42846</v>
      </c>
      <c r="E43383" t="s">
        <v>87589</v>
      </c>
      <c r="F43383" s="1"/>
      <c r="G43383" s="1"/>
      <c r="J43383" s="2">
        <v>43433.66188349537</v>
      </c>
    </row>
    <row r="43384" spans="1:10">
      <c r="A43384" t="s">
        <v>87590</v>
      </c>
      <c r="B43384" t="s">
        <v>20</v>
      </c>
      <c r="C43384" t="s">
        <v>239</v>
      </c>
      <c r="D43384" t="s">
        <v>42846</v>
      </c>
      <c r="E43384" t="s">
        <v>87591</v>
      </c>
      <c r="F43384" s="1"/>
      <c r="G43384" s="1"/>
      <c r="J43384" s="2">
        <v>43433.661883553243</v>
      </c>
    </row>
    <row r="43385" spans="1:10">
      <c r="A43385" t="s">
        <v>87592</v>
      </c>
      <c r="B43385" t="s">
        <v>20</v>
      </c>
      <c r="C43385" t="s">
        <v>239</v>
      </c>
      <c r="D43385" t="s">
        <v>42846</v>
      </c>
      <c r="E43385" t="s">
        <v>87593</v>
      </c>
      <c r="F43385" s="1"/>
      <c r="G43385" s="1"/>
      <c r="J43385" s="2">
        <v>43433.661883611108</v>
      </c>
    </row>
    <row r="43386" spans="1:10">
      <c r="A43386" t="s">
        <v>87594</v>
      </c>
      <c r="B43386" t="s">
        <v>20</v>
      </c>
      <c r="C43386" t="s">
        <v>239</v>
      </c>
      <c r="D43386" t="s">
        <v>42846</v>
      </c>
      <c r="E43386" t="s">
        <v>87595</v>
      </c>
      <c r="F43386" s="1"/>
      <c r="G43386" s="1"/>
      <c r="J43386" s="2">
        <v>43433.661883680557</v>
      </c>
    </row>
    <row r="43387" spans="1:10">
      <c r="A43387" t="s">
        <v>87596</v>
      </c>
      <c r="B43387" t="s">
        <v>20</v>
      </c>
      <c r="C43387" t="s">
        <v>239</v>
      </c>
      <c r="D43387" t="s">
        <v>42846</v>
      </c>
      <c r="E43387" t="s">
        <v>87597</v>
      </c>
      <c r="F43387" s="1"/>
      <c r="G43387" s="1"/>
      <c r="J43387" s="2">
        <v>43433.661883726854</v>
      </c>
    </row>
    <row r="43388" spans="1:10">
      <c r="A43388" t="s">
        <v>87598</v>
      </c>
      <c r="B43388" t="s">
        <v>20</v>
      </c>
      <c r="C43388" t="s">
        <v>239</v>
      </c>
      <c r="D43388" t="s">
        <v>42846</v>
      </c>
      <c r="E43388" t="s">
        <v>87599</v>
      </c>
      <c r="F43388" s="1"/>
      <c r="G43388" s="1"/>
      <c r="J43388" s="2">
        <v>43433.66188378472</v>
      </c>
    </row>
    <row r="43389" spans="1:10">
      <c r="A43389" t="s">
        <v>87600</v>
      </c>
      <c r="B43389" t="s">
        <v>20</v>
      </c>
      <c r="C43389" t="s">
        <v>239</v>
      </c>
      <c r="D43389" t="s">
        <v>42846</v>
      </c>
      <c r="E43389" t="s">
        <v>87601</v>
      </c>
      <c r="F43389" s="1"/>
      <c r="G43389" s="1"/>
      <c r="J43389" s="2">
        <v>43433.661883831017</v>
      </c>
    </row>
    <row r="43390" spans="1:10">
      <c r="A43390" t="s">
        <v>87602</v>
      </c>
      <c r="B43390" t="s">
        <v>20</v>
      </c>
      <c r="C43390" t="s">
        <v>239</v>
      </c>
      <c r="D43390" t="s">
        <v>42846</v>
      </c>
      <c r="E43390" t="s">
        <v>87603</v>
      </c>
      <c r="F43390" s="1"/>
      <c r="G43390" s="1"/>
      <c r="J43390" s="2">
        <v>43433.66188388889</v>
      </c>
    </row>
    <row r="43391" spans="1:10">
      <c r="A43391" t="s">
        <v>87604</v>
      </c>
      <c r="B43391" t="s">
        <v>20</v>
      </c>
      <c r="C43391" t="s">
        <v>239</v>
      </c>
      <c r="D43391" t="s">
        <v>42846</v>
      </c>
      <c r="E43391" t="s">
        <v>87605</v>
      </c>
      <c r="F43391" s="1"/>
      <c r="G43391" s="1"/>
      <c r="J43391" s="2">
        <v>43433.661883946763</v>
      </c>
    </row>
    <row r="43392" spans="1:10">
      <c r="A43392" t="s">
        <v>87606</v>
      </c>
      <c r="B43392" t="s">
        <v>20</v>
      </c>
      <c r="C43392" t="s">
        <v>239</v>
      </c>
      <c r="D43392" t="s">
        <v>42846</v>
      </c>
      <c r="E43392" t="s">
        <v>87607</v>
      </c>
      <c r="F43392" s="1"/>
      <c r="G43392" s="1"/>
      <c r="J43392" s="2">
        <v>43433.661884004629</v>
      </c>
    </row>
    <row r="43393" spans="1:10">
      <c r="A43393" t="s">
        <v>87608</v>
      </c>
      <c r="B43393" t="s">
        <v>20</v>
      </c>
      <c r="C43393" t="s">
        <v>239</v>
      </c>
      <c r="D43393" t="s">
        <v>42846</v>
      </c>
      <c r="E43393" t="s">
        <v>87609</v>
      </c>
      <c r="F43393" s="1"/>
      <c r="G43393" s="1"/>
      <c r="J43393" s="2">
        <v>43433.661884050925</v>
      </c>
    </row>
    <row r="43394" spans="1:10">
      <c r="A43394" t="s">
        <v>87610</v>
      </c>
      <c r="B43394" t="s">
        <v>20</v>
      </c>
      <c r="C43394" t="s">
        <v>239</v>
      </c>
      <c r="D43394" t="s">
        <v>42846</v>
      </c>
      <c r="E43394" t="s">
        <v>87611</v>
      </c>
      <c r="F43394" s="1"/>
      <c r="G43394" s="1"/>
      <c r="J43394" s="2">
        <v>43433.661884097222</v>
      </c>
    </row>
    <row r="43395" spans="1:10">
      <c r="A43395" t="s">
        <v>87612</v>
      </c>
      <c r="B43395" t="s">
        <v>20</v>
      </c>
      <c r="C43395" t="s">
        <v>239</v>
      </c>
      <c r="D43395" t="s">
        <v>42846</v>
      </c>
      <c r="E43395" t="s">
        <v>87613</v>
      </c>
      <c r="F43395" s="1"/>
      <c r="G43395" s="1"/>
      <c r="J43395" s="2">
        <v>43433.661884155095</v>
      </c>
    </row>
    <row r="43396" spans="1:10">
      <c r="A43396" t="s">
        <v>87614</v>
      </c>
      <c r="B43396" t="s">
        <v>20</v>
      </c>
      <c r="C43396" t="s">
        <v>239</v>
      </c>
      <c r="D43396" t="s">
        <v>42846</v>
      </c>
      <c r="E43396" t="s">
        <v>87615</v>
      </c>
      <c r="F43396" s="1"/>
      <c r="G43396" s="1"/>
      <c r="J43396" s="2">
        <v>43433.661884201392</v>
      </c>
    </row>
    <row r="43397" spans="1:10">
      <c r="A43397" t="s">
        <v>87616</v>
      </c>
      <c r="B43397" t="s">
        <v>20</v>
      </c>
      <c r="C43397" t="s">
        <v>239</v>
      </c>
      <c r="D43397" t="s">
        <v>42846</v>
      </c>
      <c r="E43397" t="s">
        <v>87617</v>
      </c>
      <c r="F43397" s="1"/>
      <c r="G43397" s="1"/>
      <c r="J43397" s="2">
        <v>43433.661884259258</v>
      </c>
    </row>
    <row r="43398" spans="1:10">
      <c r="A43398" t="s">
        <v>87618</v>
      </c>
      <c r="B43398" t="s">
        <v>20</v>
      </c>
      <c r="C43398" t="s">
        <v>239</v>
      </c>
      <c r="D43398" t="s">
        <v>42846</v>
      </c>
      <c r="E43398" t="s">
        <v>87619</v>
      </c>
      <c r="F43398" s="1"/>
      <c r="G43398" s="1"/>
      <c r="J43398" s="2">
        <v>43433.661884317131</v>
      </c>
    </row>
    <row r="43399" spans="1:10">
      <c r="A43399" t="s">
        <v>87620</v>
      </c>
      <c r="B43399" t="s">
        <v>20</v>
      </c>
      <c r="C43399" t="s">
        <v>239</v>
      </c>
      <c r="D43399" t="s">
        <v>42846</v>
      </c>
      <c r="E43399" t="s">
        <v>87621</v>
      </c>
      <c r="F43399" s="1"/>
      <c r="G43399" s="1"/>
      <c r="J43399" s="2">
        <v>43433.661884363428</v>
      </c>
    </row>
    <row r="43400" spans="1:10">
      <c r="A43400" t="s">
        <v>87622</v>
      </c>
      <c r="B43400" t="s">
        <v>20</v>
      </c>
      <c r="C43400" t="s">
        <v>239</v>
      </c>
      <c r="D43400" t="s">
        <v>42846</v>
      </c>
      <c r="E43400" t="s">
        <v>87623</v>
      </c>
      <c r="F43400" s="1"/>
      <c r="G43400" s="1"/>
      <c r="J43400" s="2">
        <v>43433.661884421294</v>
      </c>
    </row>
    <row r="43401" spans="1:10">
      <c r="A43401" t="s">
        <v>87624</v>
      </c>
      <c r="B43401" t="s">
        <v>20</v>
      </c>
      <c r="C43401" t="s">
        <v>239</v>
      </c>
      <c r="D43401" t="s">
        <v>42846</v>
      </c>
      <c r="E43401" t="s">
        <v>87625</v>
      </c>
      <c r="F43401" s="1"/>
      <c r="G43401" s="1"/>
      <c r="J43401" s="2">
        <v>43433.66188446759</v>
      </c>
    </row>
    <row r="43402" spans="1:10">
      <c r="A43402" t="s">
        <v>87626</v>
      </c>
      <c r="B43402" t="s">
        <v>20</v>
      </c>
      <c r="C43402" t="s">
        <v>239</v>
      </c>
      <c r="D43402" t="s">
        <v>42846</v>
      </c>
      <c r="E43402" t="s">
        <v>87627</v>
      </c>
      <c r="F43402" s="1"/>
      <c r="G43402" s="1"/>
      <c r="J43402" s="2">
        <v>43433.661884513887</v>
      </c>
    </row>
    <row r="43403" spans="1:10">
      <c r="A43403" t="s">
        <v>87628</v>
      </c>
      <c r="B43403" t="s">
        <v>20</v>
      </c>
      <c r="C43403" t="s">
        <v>239</v>
      </c>
      <c r="D43403" t="s">
        <v>42846</v>
      </c>
      <c r="E43403" t="s">
        <v>87629</v>
      </c>
      <c r="F43403" s="1"/>
      <c r="G43403" s="1"/>
      <c r="J43403" s="2">
        <v>43433.661884560184</v>
      </c>
    </row>
    <row r="43404" spans="1:10">
      <c r="A43404" t="s">
        <v>87630</v>
      </c>
      <c r="B43404" t="s">
        <v>20</v>
      </c>
      <c r="C43404" t="s">
        <v>239</v>
      </c>
      <c r="D43404" t="s">
        <v>42846</v>
      </c>
      <c r="E43404" t="s">
        <v>87631</v>
      </c>
      <c r="F43404" s="1"/>
      <c r="G43404" s="1"/>
      <c r="J43404" s="2">
        <v>43433.661884629626</v>
      </c>
    </row>
    <row r="43405" spans="1:10">
      <c r="A43405" t="s">
        <v>87632</v>
      </c>
      <c r="B43405" t="s">
        <v>20</v>
      </c>
      <c r="C43405" t="s">
        <v>239</v>
      </c>
      <c r="D43405" t="s">
        <v>42846</v>
      </c>
      <c r="E43405" t="s">
        <v>87633</v>
      </c>
      <c r="F43405" s="1"/>
      <c r="G43405" s="1"/>
      <c r="J43405" s="2">
        <v>43433.661884687499</v>
      </c>
    </row>
    <row r="43406" spans="1:10">
      <c r="A43406" t="s">
        <v>87634</v>
      </c>
      <c r="B43406" t="s">
        <v>20</v>
      </c>
      <c r="C43406" t="s">
        <v>239</v>
      </c>
      <c r="D43406" t="s">
        <v>42846</v>
      </c>
      <c r="E43406" t="s">
        <v>87635</v>
      </c>
      <c r="F43406" s="1"/>
      <c r="G43406" s="1"/>
      <c r="J43406" s="2">
        <v>43433.661884745372</v>
      </c>
    </row>
    <row r="43407" spans="1:10">
      <c r="A43407" t="s">
        <v>87636</v>
      </c>
      <c r="B43407" t="s">
        <v>20</v>
      </c>
      <c r="C43407" t="s">
        <v>239</v>
      </c>
      <c r="D43407" t="s">
        <v>42846</v>
      </c>
      <c r="E43407" t="s">
        <v>87637</v>
      </c>
      <c r="F43407" s="1"/>
      <c r="G43407" s="1"/>
      <c r="J43407" s="2">
        <v>43433.661884803238</v>
      </c>
    </row>
    <row r="43408" spans="1:10">
      <c r="A43408" t="s">
        <v>87638</v>
      </c>
      <c r="B43408" t="s">
        <v>20</v>
      </c>
      <c r="C43408" t="s">
        <v>239</v>
      </c>
      <c r="D43408" t="s">
        <v>42846</v>
      </c>
      <c r="E43408" t="s">
        <v>87639</v>
      </c>
      <c r="F43408" s="1"/>
      <c r="G43408" s="1"/>
      <c r="J43408" s="2">
        <v>43433.661884861111</v>
      </c>
    </row>
    <row r="43409" spans="1:10">
      <c r="A43409" t="s">
        <v>87640</v>
      </c>
      <c r="B43409" t="s">
        <v>20</v>
      </c>
      <c r="C43409" t="s">
        <v>239</v>
      </c>
      <c r="D43409" t="s">
        <v>42846</v>
      </c>
      <c r="E43409" t="s">
        <v>87641</v>
      </c>
      <c r="F43409" s="1"/>
      <c r="G43409" s="1"/>
      <c r="J43409" s="2">
        <v>43433.661884942128</v>
      </c>
    </row>
    <row r="43410" spans="1:10">
      <c r="A43410" t="s">
        <v>87642</v>
      </c>
      <c r="B43410" t="s">
        <v>20</v>
      </c>
      <c r="C43410" t="s">
        <v>239</v>
      </c>
      <c r="D43410" t="s">
        <v>42846</v>
      </c>
      <c r="E43410" t="s">
        <v>87643</v>
      </c>
      <c r="F43410" s="1"/>
      <c r="G43410" s="1"/>
      <c r="J43410" s="2">
        <v>43433.661885000001</v>
      </c>
    </row>
    <row r="43411" spans="1:10">
      <c r="A43411" t="s">
        <v>87644</v>
      </c>
      <c r="B43411" t="s">
        <v>20</v>
      </c>
      <c r="C43411" t="s">
        <v>239</v>
      </c>
      <c r="D43411" t="s">
        <v>42846</v>
      </c>
      <c r="E43411" t="s">
        <v>87645</v>
      </c>
      <c r="F43411" s="1"/>
      <c r="G43411" s="1"/>
      <c r="J43411" s="2">
        <v>43433.661885057867</v>
      </c>
    </row>
    <row r="43412" spans="1:10">
      <c r="A43412" t="s">
        <v>87646</v>
      </c>
      <c r="B43412" t="s">
        <v>20</v>
      </c>
      <c r="C43412" t="s">
        <v>239</v>
      </c>
      <c r="D43412" t="s">
        <v>42846</v>
      </c>
      <c r="E43412" t="s">
        <v>87647</v>
      </c>
      <c r="F43412" s="1"/>
      <c r="G43412" s="1"/>
      <c r="J43412" s="2">
        <v>43433.66188511574</v>
      </c>
    </row>
    <row r="43413" spans="1:10">
      <c r="A43413" t="s">
        <v>87648</v>
      </c>
      <c r="B43413" t="s">
        <v>20</v>
      </c>
      <c r="C43413" t="s">
        <v>239</v>
      </c>
      <c r="D43413" t="s">
        <v>42846</v>
      </c>
      <c r="E43413" t="s">
        <v>87649</v>
      </c>
      <c r="F43413" s="1"/>
      <c r="G43413" s="1"/>
      <c r="J43413" s="2">
        <v>43433.661885162037</v>
      </c>
    </row>
    <row r="43414" spans="1:10">
      <c r="A43414" t="s">
        <v>87650</v>
      </c>
      <c r="B43414" t="s">
        <v>20</v>
      </c>
      <c r="C43414" t="s">
        <v>239</v>
      </c>
      <c r="D43414" t="s">
        <v>42846</v>
      </c>
      <c r="E43414" t="s">
        <v>87651</v>
      </c>
      <c r="F43414" s="1"/>
      <c r="G43414" s="1"/>
      <c r="J43414" s="2">
        <v>43433.66188521991</v>
      </c>
    </row>
    <row r="43415" spans="1:10">
      <c r="A43415" t="s">
        <v>87652</v>
      </c>
      <c r="B43415" t="s">
        <v>20</v>
      </c>
      <c r="C43415" t="s">
        <v>239</v>
      </c>
      <c r="D43415" t="s">
        <v>42846</v>
      </c>
      <c r="E43415" t="s">
        <v>87653</v>
      </c>
      <c r="F43415" s="1"/>
      <c r="G43415" s="1"/>
      <c r="J43415" s="2">
        <v>43433.661885266207</v>
      </c>
    </row>
    <row r="43416" spans="1:10">
      <c r="A43416" t="s">
        <v>87654</v>
      </c>
      <c r="B43416" t="s">
        <v>20</v>
      </c>
      <c r="C43416" t="s">
        <v>239</v>
      </c>
      <c r="D43416" t="s">
        <v>42846</v>
      </c>
      <c r="E43416" t="s">
        <v>87655</v>
      </c>
      <c r="F43416" s="1"/>
      <c r="G43416" s="1"/>
      <c r="J43416" s="2">
        <v>43433.661885312496</v>
      </c>
    </row>
    <row r="43417" spans="1:10">
      <c r="A43417" t="s">
        <v>87656</v>
      </c>
      <c r="B43417" t="s">
        <v>20</v>
      </c>
      <c r="C43417" t="s">
        <v>239</v>
      </c>
      <c r="D43417" t="s">
        <v>42846</v>
      </c>
      <c r="E43417" t="s">
        <v>87657</v>
      </c>
      <c r="F43417" s="1"/>
      <c r="G43417" s="1"/>
      <c r="J43417" s="2">
        <v>43433.661885381945</v>
      </c>
    </row>
    <row r="43418" spans="1:10">
      <c r="A43418" t="s">
        <v>87658</v>
      </c>
      <c r="B43418" t="s">
        <v>20</v>
      </c>
      <c r="C43418" t="s">
        <v>239</v>
      </c>
      <c r="D43418" t="s">
        <v>42846</v>
      </c>
      <c r="E43418" t="s">
        <v>87659</v>
      </c>
      <c r="F43418" s="1"/>
      <c r="G43418" s="1"/>
      <c r="J43418" s="2">
        <v>43433.661885439818</v>
      </c>
    </row>
    <row r="43419" spans="1:10">
      <c r="A43419" t="s">
        <v>87660</v>
      </c>
      <c r="B43419" t="s">
        <v>20</v>
      </c>
      <c r="C43419" t="s">
        <v>239</v>
      </c>
      <c r="D43419" t="s">
        <v>42846</v>
      </c>
      <c r="E43419" t="s">
        <v>87661</v>
      </c>
      <c r="F43419" s="1"/>
      <c r="G43419" s="1"/>
      <c r="J43419" s="2">
        <v>43433.661885486108</v>
      </c>
    </row>
    <row r="43420" spans="1:10">
      <c r="A43420" t="s">
        <v>87662</v>
      </c>
      <c r="B43420" t="s">
        <v>20</v>
      </c>
      <c r="C43420" t="s">
        <v>239</v>
      </c>
      <c r="D43420" t="s">
        <v>42846</v>
      </c>
      <c r="E43420" t="s">
        <v>87663</v>
      </c>
      <c r="F43420" s="1"/>
      <c r="G43420" s="1"/>
      <c r="J43420" s="2">
        <v>43433.661885532405</v>
      </c>
    </row>
    <row r="43421" spans="1:10">
      <c r="A43421" t="s">
        <v>87664</v>
      </c>
      <c r="B43421" t="s">
        <v>20</v>
      </c>
      <c r="C43421" t="s">
        <v>239</v>
      </c>
      <c r="D43421" t="s">
        <v>42846</v>
      </c>
      <c r="E43421" t="s">
        <v>87665</v>
      </c>
      <c r="F43421" s="1"/>
      <c r="G43421" s="1"/>
      <c r="J43421" s="2">
        <v>43433.661885590278</v>
      </c>
    </row>
    <row r="43422" spans="1:10">
      <c r="A43422" t="s">
        <v>87666</v>
      </c>
      <c r="B43422" t="s">
        <v>20</v>
      </c>
      <c r="C43422" t="s">
        <v>232</v>
      </c>
      <c r="D43422" t="s">
        <v>27116</v>
      </c>
      <c r="E43422" t="s">
        <v>87667</v>
      </c>
      <c r="F43422" s="1"/>
      <c r="G43422" s="1"/>
      <c r="J43422" s="2">
        <v>43433.661123680555</v>
      </c>
    </row>
    <row r="43423" spans="1:10">
      <c r="A43423" t="s">
        <v>87668</v>
      </c>
      <c r="B43423" t="s">
        <v>20</v>
      </c>
      <c r="C43423" t="s">
        <v>232</v>
      </c>
      <c r="D43423" t="s">
        <v>27116</v>
      </c>
      <c r="E43423" t="s">
        <v>87669</v>
      </c>
      <c r="F43423" s="1"/>
      <c r="G43423" s="1"/>
      <c r="J43423" s="2">
        <v>43433.661123726852</v>
      </c>
    </row>
    <row r="43424" spans="1:10">
      <c r="A43424" t="s">
        <v>87670</v>
      </c>
      <c r="B43424" t="s">
        <v>129</v>
      </c>
      <c r="C43424" t="s">
        <v>270</v>
      </c>
      <c r="D43424" t="s">
        <v>18566</v>
      </c>
      <c r="E43424" t="s">
        <v>87671</v>
      </c>
      <c r="F43424" s="1"/>
      <c r="G43424" s="1"/>
      <c r="J43424" s="2">
        <v>43433.664497881946</v>
      </c>
    </row>
    <row r="43425" spans="1:10">
      <c r="A43425" t="s">
        <v>87672</v>
      </c>
      <c r="B43425" t="s">
        <v>129</v>
      </c>
      <c r="C43425" t="s">
        <v>368</v>
      </c>
      <c r="D43425" t="s">
        <v>18559</v>
      </c>
      <c r="E43425" t="s">
        <v>87673</v>
      </c>
      <c r="F43425" s="1"/>
      <c r="G43425" s="1"/>
      <c r="J43425" s="2">
        <v>43433.664009259257</v>
      </c>
    </row>
    <row r="43426" spans="1:10">
      <c r="A43426" t="s">
        <v>87674</v>
      </c>
      <c r="B43426" t="s">
        <v>129</v>
      </c>
      <c r="C43426" t="s">
        <v>368</v>
      </c>
      <c r="D43426" t="s">
        <v>18559</v>
      </c>
      <c r="E43426" t="s">
        <v>87675</v>
      </c>
      <c r="F43426" s="1"/>
      <c r="G43426" s="1"/>
      <c r="J43426" s="2">
        <v>43433.66400931713</v>
      </c>
    </row>
    <row r="43427" spans="1:10">
      <c r="A43427" t="s">
        <v>87676</v>
      </c>
      <c r="B43427" t="s">
        <v>129</v>
      </c>
      <c r="C43427" t="s">
        <v>368</v>
      </c>
      <c r="D43427" t="s">
        <v>18559</v>
      </c>
      <c r="E43427" t="s">
        <v>87677</v>
      </c>
      <c r="F43427" s="1"/>
      <c r="G43427" s="1"/>
      <c r="J43427" s="2">
        <v>43433.664009363427</v>
      </c>
    </row>
    <row r="43428" spans="1:10">
      <c r="A43428" t="s">
        <v>87678</v>
      </c>
      <c r="B43428" t="s">
        <v>129</v>
      </c>
      <c r="C43428" t="s">
        <v>368</v>
      </c>
      <c r="D43428" t="s">
        <v>18559</v>
      </c>
      <c r="E43428" t="s">
        <v>87679</v>
      </c>
      <c r="F43428" s="1"/>
      <c r="G43428" s="1"/>
      <c r="J43428" s="2">
        <v>43433.664009456021</v>
      </c>
    </row>
    <row r="43429" spans="1:10">
      <c r="A43429" t="s">
        <v>87680</v>
      </c>
      <c r="B43429" t="s">
        <v>129</v>
      </c>
      <c r="C43429" t="s">
        <v>368</v>
      </c>
      <c r="D43429" t="s">
        <v>18559</v>
      </c>
      <c r="E43429" t="s">
        <v>87681</v>
      </c>
      <c r="F43429" s="1"/>
      <c r="G43429" s="1"/>
      <c r="J43429" s="2">
        <v>43433.664009502318</v>
      </c>
    </row>
    <row r="43430" spans="1:10">
      <c r="A43430" t="s">
        <v>87682</v>
      </c>
      <c r="B43430" t="s">
        <v>129</v>
      </c>
      <c r="C43430" t="s">
        <v>270</v>
      </c>
      <c r="D43430" t="s">
        <v>18566</v>
      </c>
      <c r="E43430" t="s">
        <v>87683</v>
      </c>
      <c r="F43430" s="1"/>
      <c r="G43430" s="1"/>
      <c r="J43430" s="2">
        <v>43433.664497939812</v>
      </c>
    </row>
    <row r="43431" spans="1:10">
      <c r="A43431" t="s">
        <v>87684</v>
      </c>
      <c r="B43431" t="s">
        <v>129</v>
      </c>
      <c r="C43431" t="s">
        <v>368</v>
      </c>
      <c r="D43431" t="s">
        <v>18559</v>
      </c>
      <c r="E43431" t="s">
        <v>87685</v>
      </c>
      <c r="F43431" s="1"/>
      <c r="G43431" s="1"/>
      <c r="J43431" s="2">
        <v>43433.664009571759</v>
      </c>
    </row>
    <row r="43432" spans="1:10">
      <c r="A43432" t="s">
        <v>87686</v>
      </c>
      <c r="B43432" t="s">
        <v>129</v>
      </c>
      <c r="C43432" t="s">
        <v>368</v>
      </c>
      <c r="D43432" t="s">
        <v>18559</v>
      </c>
      <c r="E43432" t="s">
        <v>87687</v>
      </c>
      <c r="F43432" s="1"/>
      <c r="G43432" s="1"/>
      <c r="J43432" s="2">
        <v>43433.664009618056</v>
      </c>
    </row>
    <row r="43433" spans="1:10">
      <c r="A43433" t="s">
        <v>87688</v>
      </c>
      <c r="B43433" t="s">
        <v>129</v>
      </c>
      <c r="C43433" t="s">
        <v>270</v>
      </c>
      <c r="D43433" t="s">
        <v>18566</v>
      </c>
      <c r="E43433" t="s">
        <v>87689</v>
      </c>
      <c r="F43433" s="1"/>
      <c r="G43433" s="1"/>
      <c r="J43433" s="2">
        <v>43433.664497986108</v>
      </c>
    </row>
    <row r="43434" spans="1:10">
      <c r="A43434" t="s">
        <v>87690</v>
      </c>
      <c r="B43434" t="s">
        <v>129</v>
      </c>
      <c r="C43434" t="s">
        <v>368</v>
      </c>
      <c r="D43434" t="s">
        <v>18559</v>
      </c>
      <c r="E43434" t="s">
        <v>87691</v>
      </c>
      <c r="F43434" s="1"/>
      <c r="G43434" s="1"/>
      <c r="J43434" s="2">
        <v>43433.664009675929</v>
      </c>
    </row>
    <row r="43435" spans="1:10">
      <c r="A43435" t="s">
        <v>87692</v>
      </c>
      <c r="B43435" t="s">
        <v>129</v>
      </c>
      <c r="C43435" t="s">
        <v>368</v>
      </c>
      <c r="D43435" t="s">
        <v>18559</v>
      </c>
      <c r="E43435" t="s">
        <v>87693</v>
      </c>
      <c r="F43435" s="1"/>
      <c r="G43435" s="1"/>
      <c r="J43435" s="2">
        <v>43433.664009733795</v>
      </c>
    </row>
    <row r="43436" spans="1:10">
      <c r="A43436" t="s">
        <v>87694</v>
      </c>
      <c r="B43436" t="s">
        <v>129</v>
      </c>
      <c r="C43436" t="s">
        <v>270</v>
      </c>
      <c r="D43436" t="s">
        <v>18566</v>
      </c>
      <c r="E43436" t="s">
        <v>87695</v>
      </c>
      <c r="F43436" s="1"/>
      <c r="G43436" s="1"/>
      <c r="J43436" s="2">
        <v>43433.664498043981</v>
      </c>
    </row>
    <row r="43437" spans="1:10">
      <c r="A43437" t="s">
        <v>87696</v>
      </c>
      <c r="B43437" t="s">
        <v>129</v>
      </c>
      <c r="C43437" t="s">
        <v>368</v>
      </c>
      <c r="D43437" t="s">
        <v>18559</v>
      </c>
      <c r="E43437" t="s">
        <v>87697</v>
      </c>
      <c r="F43437" s="1"/>
      <c r="G43437" s="1"/>
      <c r="J43437" s="2">
        <v>43433.664009791668</v>
      </c>
    </row>
    <row r="43438" spans="1:10">
      <c r="A43438" t="s">
        <v>87698</v>
      </c>
      <c r="B43438" t="s">
        <v>129</v>
      </c>
      <c r="C43438" t="s">
        <v>270</v>
      </c>
      <c r="D43438" t="s">
        <v>18566</v>
      </c>
      <c r="E43438" t="s">
        <v>87699</v>
      </c>
      <c r="F43438" s="1"/>
      <c r="G43438" s="1"/>
      <c r="J43438" s="2">
        <v>43433.664498101854</v>
      </c>
    </row>
    <row r="43439" spans="1:10">
      <c r="A43439" t="s">
        <v>87700</v>
      </c>
      <c r="B43439" t="s">
        <v>129</v>
      </c>
      <c r="C43439" t="s">
        <v>368</v>
      </c>
      <c r="D43439" t="s">
        <v>18559</v>
      </c>
      <c r="E43439" t="s">
        <v>87701</v>
      </c>
      <c r="F43439" s="1"/>
      <c r="G43439" s="1"/>
      <c r="J43439" s="2">
        <v>43433.664009837965</v>
      </c>
    </row>
    <row r="43440" spans="1:10">
      <c r="A43440" t="s">
        <v>87702</v>
      </c>
      <c r="B43440" t="s">
        <v>129</v>
      </c>
      <c r="C43440" t="s">
        <v>368</v>
      </c>
      <c r="D43440" t="s">
        <v>18559</v>
      </c>
      <c r="E43440" t="s">
        <v>87703</v>
      </c>
      <c r="F43440" s="1"/>
      <c r="G43440" s="1"/>
      <c r="J43440" s="2">
        <v>43433.664009884262</v>
      </c>
    </row>
    <row r="43441" spans="1:10">
      <c r="A43441" t="s">
        <v>87704</v>
      </c>
      <c r="B43441" t="s">
        <v>129</v>
      </c>
      <c r="C43441" t="s">
        <v>368</v>
      </c>
      <c r="D43441" t="s">
        <v>18559</v>
      </c>
      <c r="E43441" t="s">
        <v>87705</v>
      </c>
      <c r="F43441" s="1"/>
      <c r="G43441" s="1"/>
      <c r="J43441" s="2">
        <v>43433.664009942127</v>
      </c>
    </row>
    <row r="43442" spans="1:10">
      <c r="A43442" t="s">
        <v>87706</v>
      </c>
      <c r="B43442" t="s">
        <v>129</v>
      </c>
      <c r="C43442" t="s">
        <v>368</v>
      </c>
      <c r="D43442" t="s">
        <v>18559</v>
      </c>
      <c r="E43442" t="s">
        <v>87707</v>
      </c>
      <c r="F43442" s="1"/>
      <c r="G43442" s="1"/>
      <c r="J43442" s="2">
        <v>43433.66401</v>
      </c>
    </row>
    <row r="43443" spans="1:10">
      <c r="A43443" t="s">
        <v>87708</v>
      </c>
      <c r="B43443" t="s">
        <v>129</v>
      </c>
      <c r="C43443" t="s">
        <v>270</v>
      </c>
      <c r="D43443" t="s">
        <v>18566</v>
      </c>
      <c r="E43443" t="s">
        <v>87709</v>
      </c>
      <c r="F43443" s="1"/>
      <c r="G43443" s="1"/>
      <c r="J43443" s="2">
        <v>43433.66449815972</v>
      </c>
    </row>
    <row r="43444" spans="1:10">
      <c r="A43444" t="s">
        <v>87710</v>
      </c>
      <c r="B43444" t="s">
        <v>129</v>
      </c>
      <c r="C43444" t="s">
        <v>368</v>
      </c>
      <c r="D43444" t="s">
        <v>18559</v>
      </c>
      <c r="E43444" t="s">
        <v>87711</v>
      </c>
      <c r="F43444" s="1"/>
      <c r="G43444" s="1"/>
      <c r="J43444" s="2">
        <v>43433.664010046297</v>
      </c>
    </row>
    <row r="43445" spans="1:10">
      <c r="A43445" t="s">
        <v>87712</v>
      </c>
      <c r="B43445" t="s">
        <v>129</v>
      </c>
      <c r="C43445" t="s">
        <v>368</v>
      </c>
      <c r="D43445" t="s">
        <v>18559</v>
      </c>
      <c r="E43445" t="s">
        <v>87713</v>
      </c>
      <c r="F43445" s="1"/>
      <c r="G43445" s="1"/>
      <c r="J43445" s="2">
        <v>43433.664010092594</v>
      </c>
    </row>
    <row r="43446" spans="1:10">
      <c r="A43446" t="s">
        <v>87714</v>
      </c>
      <c r="B43446" t="s">
        <v>129</v>
      </c>
      <c r="C43446" t="s">
        <v>368</v>
      </c>
      <c r="D43446" t="s">
        <v>18559</v>
      </c>
      <c r="E43446" t="s">
        <v>87715</v>
      </c>
      <c r="F43446" s="1"/>
      <c r="G43446" s="1"/>
      <c r="J43446" s="2">
        <v>43433.664010162036</v>
      </c>
    </row>
    <row r="43447" spans="1:10">
      <c r="A43447" t="s">
        <v>87716</v>
      </c>
      <c r="B43447" t="s">
        <v>129</v>
      </c>
      <c r="C43447" t="s">
        <v>368</v>
      </c>
      <c r="D43447" t="s">
        <v>18559</v>
      </c>
      <c r="E43447" t="s">
        <v>87717</v>
      </c>
      <c r="F43447" s="1"/>
      <c r="G43447" s="1"/>
      <c r="J43447" s="2">
        <v>43433.664010208333</v>
      </c>
    </row>
    <row r="43448" spans="1:10">
      <c r="A43448" t="s">
        <v>87718</v>
      </c>
      <c r="B43448" t="s">
        <v>129</v>
      </c>
      <c r="C43448" t="s">
        <v>368</v>
      </c>
      <c r="D43448" t="s">
        <v>18559</v>
      </c>
      <c r="E43448" t="s">
        <v>87719</v>
      </c>
      <c r="F43448" s="1"/>
      <c r="G43448" s="1"/>
      <c r="J43448" s="2">
        <v>43433.66401025463</v>
      </c>
    </row>
    <row r="43449" spans="1:10">
      <c r="A43449" t="s">
        <v>87720</v>
      </c>
      <c r="B43449" t="s">
        <v>129</v>
      </c>
      <c r="C43449" t="s">
        <v>368</v>
      </c>
      <c r="D43449" t="s">
        <v>18559</v>
      </c>
      <c r="E43449" t="s">
        <v>87721</v>
      </c>
      <c r="F43449" s="1"/>
      <c r="G43449" s="1"/>
      <c r="J43449" s="2">
        <v>43433.664010300927</v>
      </c>
    </row>
    <row r="43450" spans="1:10">
      <c r="A43450" t="s">
        <v>87722</v>
      </c>
      <c r="B43450" t="s">
        <v>129</v>
      </c>
      <c r="C43450" t="s">
        <v>368</v>
      </c>
      <c r="D43450" t="s">
        <v>18559</v>
      </c>
      <c r="E43450" t="s">
        <v>87723</v>
      </c>
      <c r="F43450" s="1"/>
      <c r="G43450" s="1"/>
      <c r="J43450" s="2">
        <v>43433.664010370368</v>
      </c>
    </row>
    <row r="43451" spans="1:10">
      <c r="A43451" t="s">
        <v>87724</v>
      </c>
      <c r="B43451" t="s">
        <v>129</v>
      </c>
      <c r="C43451" t="s">
        <v>368</v>
      </c>
      <c r="D43451" t="s">
        <v>18559</v>
      </c>
      <c r="E43451" t="s">
        <v>87725</v>
      </c>
      <c r="F43451" s="1"/>
      <c r="G43451" s="1"/>
      <c r="J43451" s="2">
        <v>43433.664010439818</v>
      </c>
    </row>
    <row r="43452" spans="1:10">
      <c r="A43452" t="s">
        <v>87726</v>
      </c>
      <c r="B43452" t="s">
        <v>129</v>
      </c>
      <c r="C43452" t="s">
        <v>368</v>
      </c>
      <c r="D43452" t="s">
        <v>18559</v>
      </c>
      <c r="E43452" t="s">
        <v>87727</v>
      </c>
      <c r="F43452" s="1"/>
      <c r="G43452" s="1"/>
      <c r="J43452" s="2">
        <v>43433.664010486114</v>
      </c>
    </row>
    <row r="43453" spans="1:10">
      <c r="A43453" t="s">
        <v>87728</v>
      </c>
      <c r="B43453" t="s">
        <v>129</v>
      </c>
      <c r="C43453" t="s">
        <v>368</v>
      </c>
      <c r="D43453" t="s">
        <v>18559</v>
      </c>
      <c r="E43453" t="s">
        <v>87729</v>
      </c>
      <c r="F43453" s="1"/>
      <c r="G43453" s="1"/>
      <c r="J43453" s="2">
        <v>43433.664010590277</v>
      </c>
    </row>
    <row r="43454" spans="1:10">
      <c r="A43454" t="s">
        <v>87730</v>
      </c>
      <c r="B43454" t="s">
        <v>129</v>
      </c>
      <c r="C43454" t="s">
        <v>368</v>
      </c>
      <c r="D43454" t="s">
        <v>18559</v>
      </c>
      <c r="E43454" t="s">
        <v>87731</v>
      </c>
      <c r="F43454" s="1"/>
      <c r="G43454" s="1"/>
      <c r="J43454" s="2">
        <v>43433.66401064815</v>
      </c>
    </row>
    <row r="43455" spans="1:10">
      <c r="A43455" t="s">
        <v>87732</v>
      </c>
      <c r="B43455" t="s">
        <v>129</v>
      </c>
      <c r="C43455" t="s">
        <v>368</v>
      </c>
      <c r="D43455" t="s">
        <v>18559</v>
      </c>
      <c r="E43455" t="s">
        <v>87733</v>
      </c>
      <c r="F43455" s="1"/>
      <c r="G43455" s="1"/>
      <c r="J43455" s="2">
        <v>43433.664010694447</v>
      </c>
    </row>
    <row r="43456" spans="1:10">
      <c r="A43456" t="s">
        <v>87734</v>
      </c>
      <c r="B43456" t="s">
        <v>129</v>
      </c>
      <c r="C43456" t="s">
        <v>368</v>
      </c>
      <c r="D43456" t="s">
        <v>18559</v>
      </c>
      <c r="E43456" t="s">
        <v>87735</v>
      </c>
      <c r="F43456" s="1"/>
      <c r="G43456" s="1"/>
      <c r="J43456" s="2">
        <v>43433.664010752313</v>
      </c>
    </row>
    <row r="43457" spans="1:10">
      <c r="A43457" t="s">
        <v>87736</v>
      </c>
      <c r="B43457" t="s">
        <v>129</v>
      </c>
      <c r="C43457" t="s">
        <v>270</v>
      </c>
      <c r="D43457" t="s">
        <v>18566</v>
      </c>
      <c r="E43457" t="s">
        <v>87737</v>
      </c>
      <c r="F43457" s="1"/>
      <c r="G43457" s="1"/>
      <c r="J43457" s="2">
        <v>43433.664498217593</v>
      </c>
    </row>
    <row r="43458" spans="1:10">
      <c r="A43458" t="s">
        <v>87738</v>
      </c>
      <c r="B43458" t="s">
        <v>129</v>
      </c>
      <c r="C43458" t="s">
        <v>368</v>
      </c>
      <c r="D43458" t="s">
        <v>18559</v>
      </c>
      <c r="E43458" t="s">
        <v>87739</v>
      </c>
      <c r="F43458" s="1"/>
      <c r="G43458" s="1"/>
      <c r="J43458" s="2">
        <v>43433.664010810186</v>
      </c>
    </row>
    <row r="43459" spans="1:10">
      <c r="A43459" t="s">
        <v>87740</v>
      </c>
      <c r="B43459" t="s">
        <v>129</v>
      </c>
      <c r="C43459" t="s">
        <v>368</v>
      </c>
      <c r="D43459" t="s">
        <v>18559</v>
      </c>
      <c r="E43459" t="s">
        <v>87741</v>
      </c>
      <c r="F43459" s="1"/>
      <c r="G43459" s="1"/>
      <c r="J43459" s="2">
        <v>43433.664010868059</v>
      </c>
    </row>
    <row r="43460" spans="1:10">
      <c r="A43460" t="s">
        <v>87742</v>
      </c>
      <c r="B43460" t="s">
        <v>129</v>
      </c>
      <c r="C43460" t="s">
        <v>368</v>
      </c>
      <c r="D43460" t="s">
        <v>18559</v>
      </c>
      <c r="E43460" t="s">
        <v>87743</v>
      </c>
      <c r="F43460" s="1"/>
      <c r="G43460" s="1"/>
      <c r="J43460" s="2">
        <v>43433.664010925924</v>
      </c>
    </row>
    <row r="43461" spans="1:10">
      <c r="A43461" t="s">
        <v>87744</v>
      </c>
      <c r="B43461" t="s">
        <v>129</v>
      </c>
      <c r="C43461" t="s">
        <v>368</v>
      </c>
      <c r="D43461" t="s">
        <v>18559</v>
      </c>
      <c r="E43461" t="s">
        <v>87745</v>
      </c>
      <c r="F43461" s="1"/>
      <c r="G43461" s="1"/>
      <c r="J43461" s="2">
        <v>43433.664010995373</v>
      </c>
    </row>
    <row r="43462" spans="1:10">
      <c r="A43462" t="s">
        <v>87746</v>
      </c>
      <c r="B43462" t="s">
        <v>129</v>
      </c>
      <c r="C43462" t="s">
        <v>368</v>
      </c>
      <c r="D43462" t="s">
        <v>18559</v>
      </c>
      <c r="E43462" t="s">
        <v>87747</v>
      </c>
      <c r="F43462" s="1"/>
      <c r="G43462" s="1"/>
      <c r="J43462" s="2">
        <v>43433.664011053239</v>
      </c>
    </row>
    <row r="43463" spans="1:10">
      <c r="A43463" t="s">
        <v>87748</v>
      </c>
      <c r="B43463" t="s">
        <v>129</v>
      </c>
      <c r="C43463" t="s">
        <v>368</v>
      </c>
      <c r="D43463" t="s">
        <v>18559</v>
      </c>
      <c r="E43463" t="s">
        <v>87749</v>
      </c>
      <c r="F43463" s="1"/>
      <c r="G43463" s="1"/>
      <c r="J43463" s="2">
        <v>43433.664011099536</v>
      </c>
    </row>
    <row r="43464" spans="1:10">
      <c r="A43464" t="s">
        <v>87750</v>
      </c>
      <c r="B43464" t="s">
        <v>129</v>
      </c>
      <c r="C43464" t="s">
        <v>368</v>
      </c>
      <c r="D43464" t="s">
        <v>18559</v>
      </c>
      <c r="E43464" t="s">
        <v>87751</v>
      </c>
      <c r="F43464" s="1"/>
      <c r="G43464" s="1"/>
      <c r="J43464" s="2">
        <v>43433.664011157409</v>
      </c>
    </row>
    <row r="43465" spans="1:10">
      <c r="A43465" t="s">
        <v>87752</v>
      </c>
      <c r="B43465" t="s">
        <v>129</v>
      </c>
      <c r="C43465" t="s">
        <v>368</v>
      </c>
      <c r="D43465" t="s">
        <v>18559</v>
      </c>
      <c r="E43465" t="s">
        <v>87753</v>
      </c>
      <c r="F43465" s="1"/>
      <c r="G43465" s="1"/>
      <c r="J43465" s="2">
        <v>43433.664011203706</v>
      </c>
    </row>
    <row r="43466" spans="1:10">
      <c r="A43466" t="s">
        <v>87754</v>
      </c>
      <c r="B43466" t="s">
        <v>129</v>
      </c>
      <c r="C43466" t="s">
        <v>270</v>
      </c>
      <c r="D43466" t="s">
        <v>18566</v>
      </c>
      <c r="E43466" t="s">
        <v>87755</v>
      </c>
      <c r="F43466" s="1"/>
      <c r="G43466" s="1"/>
      <c r="J43466" s="2">
        <v>43433.66449826389</v>
      </c>
    </row>
    <row r="43467" spans="1:10">
      <c r="A43467" t="s">
        <v>87756</v>
      </c>
      <c r="B43467" t="s">
        <v>129</v>
      </c>
      <c r="C43467" t="s">
        <v>368</v>
      </c>
      <c r="D43467" t="s">
        <v>18559</v>
      </c>
      <c r="E43467" t="s">
        <v>87757</v>
      </c>
      <c r="F43467" s="1"/>
      <c r="G43467" s="1"/>
      <c r="J43467" s="2">
        <v>43433.664011261571</v>
      </c>
    </row>
    <row r="43468" spans="1:10">
      <c r="A43468" t="s">
        <v>87758</v>
      </c>
      <c r="B43468" t="s">
        <v>129</v>
      </c>
      <c r="C43468" t="s">
        <v>368</v>
      </c>
      <c r="D43468" t="s">
        <v>18559</v>
      </c>
      <c r="E43468" t="s">
        <v>87759</v>
      </c>
      <c r="F43468" s="1"/>
      <c r="G43468" s="1"/>
      <c r="J43468" s="2">
        <v>43433.664011319444</v>
      </c>
    </row>
    <row r="43469" spans="1:10">
      <c r="A43469" t="s">
        <v>87760</v>
      </c>
      <c r="B43469" t="s">
        <v>129</v>
      </c>
      <c r="C43469" t="s">
        <v>270</v>
      </c>
      <c r="D43469" t="s">
        <v>18566</v>
      </c>
      <c r="E43469" t="s">
        <v>87761</v>
      </c>
      <c r="F43469" s="1"/>
      <c r="G43469" s="1"/>
      <c r="J43469" s="2">
        <v>43433.664498321756</v>
      </c>
    </row>
    <row r="43470" spans="1:10">
      <c r="A43470" t="s">
        <v>87762</v>
      </c>
      <c r="B43470" t="s">
        <v>129</v>
      </c>
      <c r="C43470" t="s">
        <v>368</v>
      </c>
      <c r="D43470" t="s">
        <v>18559</v>
      </c>
      <c r="E43470" t="s">
        <v>87763</v>
      </c>
      <c r="F43470" s="1"/>
      <c r="G43470" s="1"/>
      <c r="J43470" s="2">
        <v>43433.664011365741</v>
      </c>
    </row>
    <row r="43471" spans="1:10">
      <c r="A43471" t="s">
        <v>87764</v>
      </c>
      <c r="B43471" t="s">
        <v>129</v>
      </c>
      <c r="C43471" t="s">
        <v>368</v>
      </c>
      <c r="D43471" t="s">
        <v>18559</v>
      </c>
      <c r="E43471" t="s">
        <v>87765</v>
      </c>
      <c r="F43471" s="1"/>
      <c r="G43471" s="1"/>
      <c r="J43471" s="2">
        <v>43433.664011423614</v>
      </c>
    </row>
    <row r="43472" spans="1:10">
      <c r="A43472" t="s">
        <v>87766</v>
      </c>
      <c r="B43472" t="s">
        <v>129</v>
      </c>
      <c r="C43472" t="s">
        <v>368</v>
      </c>
      <c r="D43472" t="s">
        <v>18559</v>
      </c>
      <c r="E43472" t="s">
        <v>87767</v>
      </c>
      <c r="F43472" s="1"/>
      <c r="G43472" s="1"/>
      <c r="J43472" s="2">
        <v>43433.664011469904</v>
      </c>
    </row>
    <row r="43473" spans="1:10">
      <c r="A43473" t="s">
        <v>87768</v>
      </c>
      <c r="B43473" t="s">
        <v>129</v>
      </c>
      <c r="C43473" t="s">
        <v>368</v>
      </c>
      <c r="D43473" t="s">
        <v>18559</v>
      </c>
      <c r="E43473" t="s">
        <v>87769</v>
      </c>
      <c r="F43473" s="1"/>
      <c r="G43473" s="1"/>
      <c r="J43473" s="2">
        <v>43433.664011527777</v>
      </c>
    </row>
    <row r="43474" spans="1:10">
      <c r="A43474" t="s">
        <v>87770</v>
      </c>
      <c r="B43474" t="s">
        <v>129</v>
      </c>
      <c r="C43474" t="s">
        <v>270</v>
      </c>
      <c r="D43474" t="s">
        <v>18566</v>
      </c>
      <c r="E43474" t="s">
        <v>87771</v>
      </c>
      <c r="F43474" s="1"/>
      <c r="G43474" s="1"/>
      <c r="J43474" s="2">
        <v>43433.664498368053</v>
      </c>
    </row>
    <row r="43475" spans="1:10">
      <c r="A43475" t="s">
        <v>87772</v>
      </c>
      <c r="B43475" t="s">
        <v>129</v>
      </c>
      <c r="C43475" t="s">
        <v>368</v>
      </c>
      <c r="D43475" t="s">
        <v>18559</v>
      </c>
      <c r="E43475" t="s">
        <v>87773</v>
      </c>
      <c r="F43475" s="1"/>
      <c r="G43475" s="1"/>
      <c r="J43475" s="2">
        <v>43433.664011597219</v>
      </c>
    </row>
    <row r="43476" spans="1:10">
      <c r="A43476" t="s">
        <v>87774</v>
      </c>
      <c r="B43476" t="s">
        <v>129</v>
      </c>
      <c r="C43476" t="s">
        <v>368</v>
      </c>
      <c r="D43476" t="s">
        <v>18559</v>
      </c>
      <c r="E43476" t="s">
        <v>87775</v>
      </c>
      <c r="F43476" s="1"/>
      <c r="G43476" s="1"/>
      <c r="J43476" s="2">
        <v>43433.664011631947</v>
      </c>
    </row>
    <row r="43477" spans="1:10">
      <c r="A43477" t="s">
        <v>87776</v>
      </c>
      <c r="B43477" t="s">
        <v>129</v>
      </c>
      <c r="C43477" t="s">
        <v>270</v>
      </c>
      <c r="D43477" t="s">
        <v>18566</v>
      </c>
      <c r="E43477" t="s">
        <v>87777</v>
      </c>
      <c r="F43477" s="1"/>
      <c r="G43477" s="1"/>
      <c r="J43477" s="2">
        <v>43433.664498425926</v>
      </c>
    </row>
    <row r="43478" spans="1:10">
      <c r="A43478" t="s">
        <v>87778</v>
      </c>
      <c r="B43478" t="s">
        <v>129</v>
      </c>
      <c r="C43478" t="s">
        <v>368</v>
      </c>
      <c r="D43478" t="s">
        <v>18559</v>
      </c>
      <c r="E43478" t="s">
        <v>87779</v>
      </c>
      <c r="F43478" s="1"/>
      <c r="G43478" s="1"/>
      <c r="J43478" s="2">
        <v>43433.664011701389</v>
      </c>
    </row>
    <row r="43479" spans="1:10">
      <c r="A43479" t="s">
        <v>87780</v>
      </c>
      <c r="B43479" t="s">
        <v>129</v>
      </c>
      <c r="C43479" t="s">
        <v>368</v>
      </c>
      <c r="D43479" t="s">
        <v>18559</v>
      </c>
      <c r="E43479" t="s">
        <v>87781</v>
      </c>
      <c r="F43479" s="1"/>
      <c r="G43479" s="1"/>
      <c r="J43479" s="2">
        <v>43433.664011747685</v>
      </c>
    </row>
    <row r="43480" spans="1:10">
      <c r="A43480" t="s">
        <v>87782</v>
      </c>
      <c r="B43480" t="s">
        <v>129</v>
      </c>
      <c r="C43480" t="s">
        <v>368</v>
      </c>
      <c r="D43480" t="s">
        <v>18559</v>
      </c>
      <c r="E43480" t="s">
        <v>87783</v>
      </c>
      <c r="F43480" s="1"/>
      <c r="G43480" s="1"/>
      <c r="J43480" s="2">
        <v>43433.664011805558</v>
      </c>
    </row>
    <row r="43481" spans="1:10">
      <c r="A43481" t="s">
        <v>87784</v>
      </c>
      <c r="B43481" t="s">
        <v>129</v>
      </c>
      <c r="C43481" t="s">
        <v>368</v>
      </c>
      <c r="D43481" t="s">
        <v>18559</v>
      </c>
      <c r="E43481" t="s">
        <v>87785</v>
      </c>
      <c r="F43481" s="1"/>
      <c r="G43481" s="1"/>
      <c r="J43481" s="2">
        <v>43433.664011875</v>
      </c>
    </row>
    <row r="43482" spans="1:10">
      <c r="A43482" t="s">
        <v>87786</v>
      </c>
      <c r="B43482" t="s">
        <v>129</v>
      </c>
      <c r="C43482" t="s">
        <v>368</v>
      </c>
      <c r="D43482" t="s">
        <v>18559</v>
      </c>
      <c r="E43482" t="s">
        <v>87787</v>
      </c>
      <c r="F43482" s="1"/>
      <c r="G43482" s="1"/>
      <c r="J43482" s="2">
        <v>43433.664011932873</v>
      </c>
    </row>
    <row r="43483" spans="1:10">
      <c r="A43483" t="s">
        <v>87788</v>
      </c>
      <c r="B43483" t="s">
        <v>129</v>
      </c>
      <c r="C43483" t="s">
        <v>368</v>
      </c>
      <c r="D43483" t="s">
        <v>18559</v>
      </c>
      <c r="E43483" t="s">
        <v>87789</v>
      </c>
      <c r="F43483" s="1"/>
      <c r="G43483" s="1"/>
      <c r="J43483" s="2">
        <v>43433.664012002315</v>
      </c>
    </row>
    <row r="43484" spans="1:10">
      <c r="A43484" t="s">
        <v>87790</v>
      </c>
      <c r="B43484" t="s">
        <v>129</v>
      </c>
      <c r="C43484" t="s">
        <v>368</v>
      </c>
      <c r="D43484" t="s">
        <v>18559</v>
      </c>
      <c r="E43484" t="s">
        <v>87791</v>
      </c>
      <c r="F43484" s="1"/>
      <c r="G43484" s="1"/>
      <c r="J43484" s="2">
        <v>43433.664012060188</v>
      </c>
    </row>
    <row r="43485" spans="1:10">
      <c r="A43485" t="s">
        <v>87792</v>
      </c>
      <c r="B43485" t="s">
        <v>129</v>
      </c>
      <c r="C43485" t="s">
        <v>368</v>
      </c>
      <c r="D43485" t="s">
        <v>18559</v>
      </c>
      <c r="E43485" t="s">
        <v>87793</v>
      </c>
      <c r="F43485" s="1"/>
      <c r="G43485" s="1"/>
      <c r="J43485" s="2">
        <v>43433.664012106485</v>
      </c>
    </row>
    <row r="43486" spans="1:10">
      <c r="A43486" t="s">
        <v>87794</v>
      </c>
      <c r="B43486" t="s">
        <v>129</v>
      </c>
      <c r="C43486" t="s">
        <v>368</v>
      </c>
      <c r="D43486" t="s">
        <v>18559</v>
      </c>
      <c r="E43486" t="s">
        <v>87795</v>
      </c>
      <c r="F43486" s="1"/>
      <c r="G43486" s="1"/>
      <c r="J43486" s="2">
        <v>43433.66401216435</v>
      </c>
    </row>
    <row r="43487" spans="1:10">
      <c r="A43487" t="s">
        <v>87796</v>
      </c>
      <c r="B43487" t="s">
        <v>129</v>
      </c>
      <c r="C43487" t="s">
        <v>368</v>
      </c>
      <c r="D43487" t="s">
        <v>18559</v>
      </c>
      <c r="E43487" t="s">
        <v>87797</v>
      </c>
      <c r="F43487" s="1"/>
      <c r="G43487" s="1"/>
      <c r="J43487" s="2">
        <v>43433.664012210647</v>
      </c>
    </row>
    <row r="43488" spans="1:10">
      <c r="A43488" t="s">
        <v>87798</v>
      </c>
      <c r="B43488" t="s">
        <v>129</v>
      </c>
      <c r="C43488" t="s">
        <v>368</v>
      </c>
      <c r="D43488" t="s">
        <v>18559</v>
      </c>
      <c r="E43488" t="s">
        <v>87799</v>
      </c>
      <c r="F43488" s="1"/>
      <c r="G43488" s="1"/>
      <c r="J43488" s="2">
        <v>43433.664012256944</v>
      </c>
    </row>
    <row r="43489" spans="1:10">
      <c r="A43489" t="s">
        <v>87800</v>
      </c>
      <c r="B43489" t="s">
        <v>129</v>
      </c>
      <c r="C43489" t="s">
        <v>368</v>
      </c>
      <c r="D43489" t="s">
        <v>18559</v>
      </c>
      <c r="E43489" t="s">
        <v>87801</v>
      </c>
      <c r="F43489" s="1"/>
      <c r="G43489" s="1"/>
      <c r="J43489" s="2">
        <v>43433.664012291665</v>
      </c>
    </row>
    <row r="43490" spans="1:10">
      <c r="A43490" t="s">
        <v>87802</v>
      </c>
      <c r="B43490" t="s">
        <v>129</v>
      </c>
      <c r="C43490" t="s">
        <v>368</v>
      </c>
      <c r="D43490" t="s">
        <v>18559</v>
      </c>
      <c r="E43490" t="s">
        <v>87803</v>
      </c>
      <c r="F43490" s="1"/>
      <c r="G43490" s="1"/>
      <c r="J43490" s="2">
        <v>43433.664012349538</v>
      </c>
    </row>
    <row r="43491" spans="1:10">
      <c r="A43491" t="s">
        <v>87804</v>
      </c>
      <c r="B43491" t="s">
        <v>129</v>
      </c>
      <c r="C43491" t="s">
        <v>368</v>
      </c>
      <c r="D43491" t="s">
        <v>18559</v>
      </c>
      <c r="E43491" t="s">
        <v>87805</v>
      </c>
      <c r="F43491" s="1"/>
      <c r="G43491" s="1"/>
      <c r="J43491" s="2">
        <v>43433.664012395835</v>
      </c>
    </row>
    <row r="43492" spans="1:10">
      <c r="A43492" t="s">
        <v>87806</v>
      </c>
      <c r="B43492" t="s">
        <v>129</v>
      </c>
      <c r="C43492" t="s">
        <v>368</v>
      </c>
      <c r="D43492" t="s">
        <v>18559</v>
      </c>
      <c r="E43492" t="s">
        <v>87807</v>
      </c>
      <c r="F43492" s="1"/>
      <c r="G43492" s="1"/>
      <c r="J43492" s="2">
        <v>43433.664012719906</v>
      </c>
    </row>
    <row r="43493" spans="1:10">
      <c r="A43493" t="s">
        <v>87808</v>
      </c>
      <c r="B43493" t="s">
        <v>129</v>
      </c>
      <c r="C43493" t="s">
        <v>368</v>
      </c>
      <c r="D43493" t="s">
        <v>18559</v>
      </c>
      <c r="E43493" t="s">
        <v>87809</v>
      </c>
      <c r="F43493" s="1"/>
      <c r="G43493" s="1"/>
      <c r="J43493" s="2">
        <v>43433.664018761578</v>
      </c>
    </row>
    <row r="43494" spans="1:10">
      <c r="A43494" t="s">
        <v>87810</v>
      </c>
      <c r="B43494" t="s">
        <v>129</v>
      </c>
      <c r="C43494" t="s">
        <v>216</v>
      </c>
      <c r="D43494" t="s">
        <v>18913</v>
      </c>
      <c r="E43494" t="s">
        <v>87811</v>
      </c>
      <c r="F43494" s="1"/>
      <c r="G43494" s="1"/>
      <c r="J43494" s="2">
        <v>43433.664153993057</v>
      </c>
    </row>
    <row r="43495" spans="1:10">
      <c r="A43495" t="s">
        <v>87812</v>
      </c>
      <c r="B43495" t="s">
        <v>129</v>
      </c>
      <c r="C43495" t="s">
        <v>216</v>
      </c>
      <c r="D43495" t="s">
        <v>18913</v>
      </c>
      <c r="E43495" t="s">
        <v>87813</v>
      </c>
      <c r="F43495" s="1"/>
      <c r="G43495" s="1"/>
      <c r="J43495" s="2">
        <v>43433.664154062499</v>
      </c>
    </row>
    <row r="43496" spans="1:10">
      <c r="A43496" t="s">
        <v>87814</v>
      </c>
      <c r="B43496" t="s">
        <v>129</v>
      </c>
      <c r="C43496" t="s">
        <v>216</v>
      </c>
      <c r="D43496" t="s">
        <v>18913</v>
      </c>
      <c r="E43496" t="s">
        <v>87815</v>
      </c>
      <c r="F43496" s="1"/>
      <c r="G43496" s="1"/>
      <c r="J43496" s="2">
        <v>43433.66415423611</v>
      </c>
    </row>
    <row r="43497" spans="1:10">
      <c r="A43497" t="s">
        <v>87816</v>
      </c>
      <c r="B43497" t="s">
        <v>129</v>
      </c>
      <c r="C43497" t="s">
        <v>216</v>
      </c>
      <c r="D43497" t="s">
        <v>18913</v>
      </c>
      <c r="E43497" t="s">
        <v>87817</v>
      </c>
      <c r="F43497" s="1"/>
      <c r="G43497" s="1"/>
      <c r="J43497" s="2">
        <v>43433.664154270831</v>
      </c>
    </row>
    <row r="43498" spans="1:10">
      <c r="A43498" t="s">
        <v>87818</v>
      </c>
      <c r="B43498" t="s">
        <v>129</v>
      </c>
      <c r="C43498" t="s">
        <v>216</v>
      </c>
      <c r="D43498" t="s">
        <v>18913</v>
      </c>
      <c r="E43498" t="s">
        <v>87819</v>
      </c>
      <c r="F43498" s="1"/>
      <c r="G43498" s="1"/>
      <c r="J43498" s="2">
        <v>43433.664154456019</v>
      </c>
    </row>
    <row r="43499" spans="1:10">
      <c r="A43499" t="s">
        <v>87820</v>
      </c>
      <c r="B43499" t="s">
        <v>129</v>
      </c>
      <c r="C43499" t="s">
        <v>216</v>
      </c>
      <c r="D43499" t="s">
        <v>18913</v>
      </c>
      <c r="E43499" t="s">
        <v>87821</v>
      </c>
      <c r="F43499" s="1"/>
      <c r="G43499" s="1"/>
      <c r="J43499" s="2">
        <v>43433.664154525461</v>
      </c>
    </row>
    <row r="43500" spans="1:10">
      <c r="A43500" t="s">
        <v>87822</v>
      </c>
      <c r="B43500" t="s">
        <v>129</v>
      </c>
      <c r="C43500" t="s">
        <v>216</v>
      </c>
      <c r="D43500" t="s">
        <v>18913</v>
      </c>
      <c r="E43500" t="s">
        <v>87823</v>
      </c>
      <c r="F43500" s="1"/>
      <c r="G43500" s="1"/>
      <c r="J43500" s="2">
        <v>43433.664154826387</v>
      </c>
    </row>
    <row r="43501" spans="1:10">
      <c r="A43501" t="s">
        <v>87824</v>
      </c>
      <c r="B43501" t="s">
        <v>129</v>
      </c>
      <c r="C43501" t="s">
        <v>216</v>
      </c>
      <c r="D43501" t="s">
        <v>18913</v>
      </c>
      <c r="E43501" t="s">
        <v>87825</v>
      </c>
      <c r="F43501" s="1"/>
      <c r="G43501" s="1"/>
      <c r="J43501" s="2">
        <v>43433.664155775463</v>
      </c>
    </row>
    <row r="43502" spans="1:10">
      <c r="A43502" t="s">
        <v>87826</v>
      </c>
      <c r="B43502" t="s">
        <v>129</v>
      </c>
      <c r="C43502" t="s">
        <v>216</v>
      </c>
      <c r="D43502" t="s">
        <v>18913</v>
      </c>
      <c r="E43502" t="s">
        <v>87827</v>
      </c>
      <c r="F43502" s="1"/>
      <c r="G43502" s="1"/>
      <c r="J43502" s="2">
        <v>43433.664156539351</v>
      </c>
    </row>
    <row r="43503" spans="1:10">
      <c r="A43503" t="s">
        <v>87828</v>
      </c>
      <c r="B43503" t="s">
        <v>129</v>
      </c>
      <c r="C43503" t="s">
        <v>216</v>
      </c>
      <c r="D43503" t="s">
        <v>18913</v>
      </c>
      <c r="E43503" t="s">
        <v>87829</v>
      </c>
      <c r="F43503" s="1"/>
      <c r="G43503" s="1"/>
      <c r="J43503" s="2">
        <v>43433.664156585648</v>
      </c>
    </row>
    <row r="43504" spans="1:10">
      <c r="A43504" t="s">
        <v>87830</v>
      </c>
      <c r="B43504" t="s">
        <v>129</v>
      </c>
      <c r="C43504" t="s">
        <v>216</v>
      </c>
      <c r="D43504" t="s">
        <v>18913</v>
      </c>
      <c r="E43504" t="s">
        <v>87831</v>
      </c>
      <c r="F43504" s="1"/>
      <c r="G43504" s="1"/>
      <c r="J43504" s="2">
        <v>43433.664156701387</v>
      </c>
    </row>
    <row r="43505" spans="1:10">
      <c r="A43505" t="s">
        <v>87832</v>
      </c>
      <c r="B43505" t="s">
        <v>129</v>
      </c>
      <c r="C43505" t="s">
        <v>216</v>
      </c>
      <c r="D43505" t="s">
        <v>18913</v>
      </c>
      <c r="E43505" t="s">
        <v>87833</v>
      </c>
      <c r="F43505" s="1"/>
      <c r="G43505" s="1"/>
      <c r="J43505" s="2">
        <v>43433.664156932871</v>
      </c>
    </row>
    <row r="43506" spans="1:10">
      <c r="A43506" t="s">
        <v>87834</v>
      </c>
      <c r="B43506" t="s">
        <v>129</v>
      </c>
      <c r="C43506" t="s">
        <v>270</v>
      </c>
      <c r="D43506" t="s">
        <v>18566</v>
      </c>
      <c r="E43506" t="s">
        <v>87835</v>
      </c>
      <c r="F43506" s="1"/>
      <c r="G43506" s="1"/>
      <c r="J43506" s="2">
        <v>43433.664483148146</v>
      </c>
    </row>
    <row r="43507" spans="1:10">
      <c r="A43507" t="s">
        <v>87836</v>
      </c>
      <c r="B43507" t="s">
        <v>129</v>
      </c>
      <c r="C43507" t="s">
        <v>270</v>
      </c>
      <c r="D43507" t="s">
        <v>18566</v>
      </c>
      <c r="E43507" t="s">
        <v>87837</v>
      </c>
      <c r="F43507" s="1"/>
      <c r="G43507" s="1"/>
      <c r="J43507" s="2">
        <v>43433.664483206019</v>
      </c>
    </row>
    <row r="43508" spans="1:10">
      <c r="A43508" t="s">
        <v>87838</v>
      </c>
      <c r="B43508" t="s">
        <v>129</v>
      </c>
      <c r="C43508" t="s">
        <v>270</v>
      </c>
      <c r="D43508" t="s">
        <v>18566</v>
      </c>
      <c r="E43508" t="s">
        <v>87839</v>
      </c>
      <c r="F43508" s="1"/>
      <c r="G43508" s="1"/>
      <c r="J43508" s="2">
        <v>43433.664483263892</v>
      </c>
    </row>
    <row r="43509" spans="1:10">
      <c r="A43509" t="s">
        <v>87840</v>
      </c>
      <c r="B43509" t="s">
        <v>129</v>
      </c>
      <c r="C43509" t="s">
        <v>270</v>
      </c>
      <c r="D43509" t="s">
        <v>18566</v>
      </c>
      <c r="E43509" t="s">
        <v>87841</v>
      </c>
      <c r="F43509" s="1"/>
      <c r="G43509" s="1"/>
      <c r="J43509" s="2">
        <v>43433.664483321758</v>
      </c>
    </row>
    <row r="43510" spans="1:10">
      <c r="A43510" t="s">
        <v>87842</v>
      </c>
      <c r="B43510" t="s">
        <v>129</v>
      </c>
      <c r="C43510" t="s">
        <v>270</v>
      </c>
      <c r="D43510" t="s">
        <v>18566</v>
      </c>
      <c r="E43510" t="s">
        <v>87843</v>
      </c>
      <c r="F43510" s="1"/>
      <c r="G43510" s="1"/>
      <c r="J43510" s="2">
        <v>43433.664483368055</v>
      </c>
    </row>
    <row r="43511" spans="1:10">
      <c r="A43511" t="s">
        <v>87844</v>
      </c>
      <c r="B43511" t="s">
        <v>129</v>
      </c>
      <c r="C43511" t="s">
        <v>270</v>
      </c>
      <c r="D43511" t="s">
        <v>18566</v>
      </c>
      <c r="E43511" t="s">
        <v>87845</v>
      </c>
      <c r="F43511" s="1"/>
      <c r="G43511" s="1"/>
      <c r="J43511" s="2">
        <v>43433.664483425928</v>
      </c>
    </row>
    <row r="43512" spans="1:10">
      <c r="A43512" t="s">
        <v>87846</v>
      </c>
      <c r="B43512" t="s">
        <v>129</v>
      </c>
      <c r="C43512" t="s">
        <v>270</v>
      </c>
      <c r="D43512" t="s">
        <v>18566</v>
      </c>
      <c r="E43512" t="s">
        <v>87847</v>
      </c>
      <c r="F43512" s="1"/>
      <c r="G43512" s="1"/>
      <c r="J43512" s="2">
        <v>43433.664483483793</v>
      </c>
    </row>
    <row r="43513" spans="1:10">
      <c r="A43513" t="s">
        <v>87848</v>
      </c>
      <c r="B43513" t="s">
        <v>129</v>
      </c>
      <c r="C43513" t="s">
        <v>270</v>
      </c>
      <c r="D43513" t="s">
        <v>18566</v>
      </c>
      <c r="E43513" t="s">
        <v>87849</v>
      </c>
      <c r="F43513" s="1"/>
      <c r="G43513" s="1"/>
      <c r="J43513" s="2">
        <v>43433.664483541666</v>
      </c>
    </row>
    <row r="43514" spans="1:10">
      <c r="A43514" t="s">
        <v>87850</v>
      </c>
      <c r="B43514" t="s">
        <v>129</v>
      </c>
      <c r="C43514" t="s">
        <v>270</v>
      </c>
      <c r="D43514" t="s">
        <v>18566</v>
      </c>
      <c r="E43514" t="s">
        <v>87851</v>
      </c>
      <c r="F43514" s="1"/>
      <c r="G43514" s="1"/>
      <c r="J43514" s="2">
        <v>43433.664483611108</v>
      </c>
    </row>
    <row r="43515" spans="1:10">
      <c r="A43515" t="s">
        <v>87852</v>
      </c>
      <c r="B43515" t="s">
        <v>129</v>
      </c>
      <c r="C43515" t="s">
        <v>270</v>
      </c>
      <c r="D43515" t="s">
        <v>18566</v>
      </c>
      <c r="E43515" t="s">
        <v>87853</v>
      </c>
      <c r="F43515" s="1"/>
      <c r="G43515" s="1"/>
      <c r="J43515" s="2">
        <v>43433.664483657405</v>
      </c>
    </row>
    <row r="43516" spans="1:10">
      <c r="A43516" t="s">
        <v>87854</v>
      </c>
      <c r="B43516" t="s">
        <v>129</v>
      </c>
      <c r="C43516" t="s">
        <v>270</v>
      </c>
      <c r="D43516" t="s">
        <v>18566</v>
      </c>
      <c r="E43516" t="s">
        <v>87855</v>
      </c>
      <c r="F43516" s="1"/>
      <c r="G43516" s="1"/>
      <c r="J43516" s="2">
        <v>43433.664483726854</v>
      </c>
    </row>
    <row r="43517" spans="1:10">
      <c r="A43517" t="s">
        <v>87856</v>
      </c>
      <c r="B43517" t="s">
        <v>129</v>
      </c>
      <c r="C43517" t="s">
        <v>270</v>
      </c>
      <c r="D43517" t="s">
        <v>18566</v>
      </c>
      <c r="E43517" t="s">
        <v>87857</v>
      </c>
      <c r="F43517" s="1"/>
      <c r="G43517" s="1"/>
      <c r="J43517" s="2">
        <v>43433.66448378472</v>
      </c>
    </row>
    <row r="43518" spans="1:10">
      <c r="A43518" t="s">
        <v>87858</v>
      </c>
      <c r="B43518" t="s">
        <v>129</v>
      </c>
      <c r="C43518" t="s">
        <v>270</v>
      </c>
      <c r="D43518" t="s">
        <v>18566</v>
      </c>
      <c r="E43518" t="s">
        <v>87859</v>
      </c>
      <c r="F43518" s="1"/>
      <c r="G43518" s="1"/>
      <c r="J43518" s="2">
        <v>43433.664483854169</v>
      </c>
    </row>
    <row r="43519" spans="1:10">
      <c r="A43519" t="s">
        <v>87860</v>
      </c>
      <c r="B43519" t="s">
        <v>129</v>
      </c>
      <c r="C43519" t="s">
        <v>270</v>
      </c>
      <c r="D43519" t="s">
        <v>18566</v>
      </c>
      <c r="E43519" t="s">
        <v>87861</v>
      </c>
      <c r="F43519" s="1"/>
      <c r="G43519" s="1"/>
      <c r="J43519" s="2">
        <v>43433.664483900466</v>
      </c>
    </row>
    <row r="43520" spans="1:10">
      <c r="A43520" t="s">
        <v>87862</v>
      </c>
      <c r="B43520" t="s">
        <v>129</v>
      </c>
      <c r="C43520" t="s">
        <v>270</v>
      </c>
      <c r="D43520" t="s">
        <v>18566</v>
      </c>
      <c r="E43520" t="s">
        <v>87863</v>
      </c>
      <c r="F43520" s="1"/>
      <c r="G43520" s="1"/>
      <c r="J43520" s="2">
        <v>43433.664483969907</v>
      </c>
    </row>
    <row r="43521" spans="1:10">
      <c r="A43521" t="s">
        <v>87864</v>
      </c>
      <c r="B43521" t="s">
        <v>129</v>
      </c>
      <c r="C43521" t="s">
        <v>270</v>
      </c>
      <c r="D43521" t="s">
        <v>18566</v>
      </c>
      <c r="E43521" t="s">
        <v>87865</v>
      </c>
      <c r="F43521" s="1"/>
      <c r="G43521" s="1"/>
      <c r="J43521" s="2">
        <v>43433.664484016204</v>
      </c>
    </row>
    <row r="43522" spans="1:10">
      <c r="A43522" t="s">
        <v>87866</v>
      </c>
      <c r="B43522" t="s">
        <v>129</v>
      </c>
      <c r="C43522" t="s">
        <v>270</v>
      </c>
      <c r="D43522" t="s">
        <v>18566</v>
      </c>
      <c r="E43522" t="s">
        <v>87867</v>
      </c>
      <c r="F43522" s="1"/>
      <c r="G43522" s="1"/>
      <c r="J43522" s="2">
        <v>43433.664484062501</v>
      </c>
    </row>
    <row r="43523" spans="1:10">
      <c r="A43523" t="s">
        <v>87868</v>
      </c>
      <c r="B43523" t="s">
        <v>129</v>
      </c>
      <c r="C43523" t="s">
        <v>270</v>
      </c>
      <c r="D43523" t="s">
        <v>18566</v>
      </c>
      <c r="E43523" t="s">
        <v>87869</v>
      </c>
      <c r="F43523" s="1"/>
      <c r="G43523" s="1"/>
      <c r="J43523" s="2">
        <v>43433.664484120367</v>
      </c>
    </row>
    <row r="43524" spans="1:10">
      <c r="A43524" t="s">
        <v>87870</v>
      </c>
      <c r="B43524" t="s">
        <v>129</v>
      </c>
      <c r="C43524" t="s">
        <v>270</v>
      </c>
      <c r="D43524" t="s">
        <v>18566</v>
      </c>
      <c r="E43524" t="s">
        <v>87871</v>
      </c>
      <c r="F43524" s="1"/>
      <c r="G43524" s="1"/>
      <c r="J43524" s="2">
        <v>43433.66448417824</v>
      </c>
    </row>
    <row r="43525" spans="1:10">
      <c r="A43525" t="s">
        <v>87872</v>
      </c>
      <c r="B43525" t="s">
        <v>129</v>
      </c>
      <c r="C43525" t="s">
        <v>270</v>
      </c>
      <c r="D43525" t="s">
        <v>18566</v>
      </c>
      <c r="E43525" t="s">
        <v>87873</v>
      </c>
      <c r="F43525" s="1"/>
      <c r="G43525" s="1"/>
      <c r="J43525" s="2">
        <v>43433.664484236113</v>
      </c>
    </row>
    <row r="43526" spans="1:10">
      <c r="A43526" t="s">
        <v>87874</v>
      </c>
      <c r="B43526" t="s">
        <v>129</v>
      </c>
      <c r="C43526" t="s">
        <v>270</v>
      </c>
      <c r="D43526" t="s">
        <v>18566</v>
      </c>
      <c r="E43526" t="s">
        <v>87875</v>
      </c>
      <c r="F43526" s="1"/>
      <c r="G43526" s="1"/>
      <c r="J43526" s="2">
        <v>43433.664484293979</v>
      </c>
    </row>
    <row r="43527" spans="1:10">
      <c r="A43527" t="s">
        <v>87876</v>
      </c>
      <c r="B43527" t="s">
        <v>129</v>
      </c>
      <c r="C43527" t="s">
        <v>270</v>
      </c>
      <c r="D43527" t="s">
        <v>18566</v>
      </c>
      <c r="E43527" t="s">
        <v>87877</v>
      </c>
      <c r="F43527" s="1"/>
      <c r="G43527" s="1"/>
      <c r="J43527" s="2">
        <v>43433.664484351852</v>
      </c>
    </row>
    <row r="43528" spans="1:10">
      <c r="A43528" t="s">
        <v>87878</v>
      </c>
      <c r="B43528" t="s">
        <v>129</v>
      </c>
      <c r="C43528" t="s">
        <v>270</v>
      </c>
      <c r="D43528" t="s">
        <v>18566</v>
      </c>
      <c r="E43528" t="s">
        <v>87879</v>
      </c>
      <c r="F43528" s="1"/>
      <c r="G43528" s="1"/>
      <c r="J43528" s="2">
        <v>43433.664484421293</v>
      </c>
    </row>
    <row r="43529" spans="1:10">
      <c r="A43529" t="s">
        <v>87880</v>
      </c>
      <c r="B43529" t="s">
        <v>129</v>
      </c>
      <c r="C43529" t="s">
        <v>270</v>
      </c>
      <c r="D43529" t="s">
        <v>18566</v>
      </c>
      <c r="E43529" t="s">
        <v>87881</v>
      </c>
      <c r="F43529" s="1"/>
      <c r="G43529" s="1"/>
      <c r="J43529" s="2">
        <v>43433.664484479166</v>
      </c>
    </row>
    <row r="43530" spans="1:10">
      <c r="A43530" t="s">
        <v>87882</v>
      </c>
      <c r="B43530" t="s">
        <v>129</v>
      </c>
      <c r="C43530" t="s">
        <v>270</v>
      </c>
      <c r="D43530" t="s">
        <v>18566</v>
      </c>
      <c r="E43530" t="s">
        <v>87883</v>
      </c>
      <c r="F43530" s="1"/>
      <c r="G43530" s="1"/>
      <c r="J43530" s="2">
        <v>43433.664484548608</v>
      </c>
    </row>
    <row r="43531" spans="1:10">
      <c r="A43531" t="s">
        <v>87884</v>
      </c>
      <c r="B43531" t="s">
        <v>129</v>
      </c>
      <c r="C43531" t="s">
        <v>270</v>
      </c>
      <c r="D43531" t="s">
        <v>18566</v>
      </c>
      <c r="E43531" t="s">
        <v>87885</v>
      </c>
      <c r="F43531" s="1"/>
      <c r="G43531" s="1"/>
      <c r="J43531" s="2">
        <v>43433.664484594905</v>
      </c>
    </row>
    <row r="43532" spans="1:10">
      <c r="A43532" t="s">
        <v>87886</v>
      </c>
      <c r="B43532" t="s">
        <v>129</v>
      </c>
      <c r="C43532" t="s">
        <v>270</v>
      </c>
      <c r="D43532" t="s">
        <v>18566</v>
      </c>
      <c r="E43532" t="s">
        <v>87887</v>
      </c>
      <c r="F43532" s="1"/>
      <c r="G43532" s="1"/>
      <c r="J43532" s="2">
        <v>43433.664484664354</v>
      </c>
    </row>
    <row r="43533" spans="1:10">
      <c r="A43533" t="s">
        <v>87888</v>
      </c>
      <c r="B43533" t="s">
        <v>129</v>
      </c>
      <c r="C43533" t="s">
        <v>270</v>
      </c>
      <c r="D43533" t="s">
        <v>18566</v>
      </c>
      <c r="E43533" t="s">
        <v>87889</v>
      </c>
      <c r="F43533" s="1"/>
      <c r="G43533" s="1"/>
      <c r="J43533" s="2">
        <v>43433.66448472222</v>
      </c>
    </row>
    <row r="43534" spans="1:10">
      <c r="A43534" t="s">
        <v>87890</v>
      </c>
      <c r="B43534" t="s">
        <v>129</v>
      </c>
      <c r="C43534" t="s">
        <v>270</v>
      </c>
      <c r="D43534" t="s">
        <v>18566</v>
      </c>
      <c r="E43534" t="s">
        <v>87891</v>
      </c>
      <c r="F43534" s="1"/>
      <c r="G43534" s="1"/>
      <c r="J43534" s="2">
        <v>43433.664484780093</v>
      </c>
    </row>
    <row r="43535" spans="1:10">
      <c r="A43535" t="s">
        <v>87892</v>
      </c>
      <c r="B43535" t="s">
        <v>129</v>
      </c>
      <c r="C43535" t="s">
        <v>270</v>
      </c>
      <c r="D43535" t="s">
        <v>18566</v>
      </c>
      <c r="E43535" t="s">
        <v>87893</v>
      </c>
      <c r="F43535" s="1"/>
      <c r="G43535" s="1"/>
      <c r="J43535" s="2">
        <v>43433.664484837966</v>
      </c>
    </row>
    <row r="43536" spans="1:10">
      <c r="A43536" t="s">
        <v>87894</v>
      </c>
      <c r="B43536" t="s">
        <v>129</v>
      </c>
      <c r="C43536" t="s">
        <v>270</v>
      </c>
      <c r="D43536" t="s">
        <v>18566</v>
      </c>
      <c r="E43536" t="s">
        <v>87895</v>
      </c>
      <c r="F43536" s="1"/>
      <c r="G43536" s="1"/>
      <c r="J43536" s="2">
        <v>43433.664484895831</v>
      </c>
    </row>
    <row r="43537" spans="1:10">
      <c r="A43537" t="s">
        <v>87896</v>
      </c>
      <c r="B43537" t="s">
        <v>129</v>
      </c>
      <c r="C43537" t="s">
        <v>270</v>
      </c>
      <c r="D43537" t="s">
        <v>18566</v>
      </c>
      <c r="E43537" t="s">
        <v>87897</v>
      </c>
      <c r="F43537" s="1"/>
      <c r="G43537" s="1"/>
      <c r="J43537" s="2">
        <v>43433.664484942128</v>
      </c>
    </row>
    <row r="43538" spans="1:10">
      <c r="A43538" t="s">
        <v>87898</v>
      </c>
      <c r="B43538" t="s">
        <v>129</v>
      </c>
      <c r="C43538" t="s">
        <v>270</v>
      </c>
      <c r="D43538" t="s">
        <v>18566</v>
      </c>
      <c r="E43538" t="s">
        <v>87899</v>
      </c>
      <c r="F43538" s="1"/>
      <c r="G43538" s="1"/>
      <c r="J43538" s="2">
        <v>43433.664485023146</v>
      </c>
    </row>
    <row r="43539" spans="1:10">
      <c r="A43539" t="s">
        <v>87900</v>
      </c>
      <c r="B43539" t="s">
        <v>129</v>
      </c>
      <c r="C43539" t="s">
        <v>270</v>
      </c>
      <c r="D43539" t="s">
        <v>18566</v>
      </c>
      <c r="E43539" t="s">
        <v>87901</v>
      </c>
      <c r="F43539" s="1"/>
      <c r="G43539" s="1"/>
      <c r="J43539" s="2">
        <v>43433.664485081019</v>
      </c>
    </row>
    <row r="43540" spans="1:10">
      <c r="A43540" t="s">
        <v>87902</v>
      </c>
      <c r="B43540" t="s">
        <v>129</v>
      </c>
      <c r="C43540" t="s">
        <v>270</v>
      </c>
      <c r="D43540" t="s">
        <v>18566</v>
      </c>
      <c r="E43540" t="s">
        <v>87903</v>
      </c>
      <c r="F43540" s="1"/>
      <c r="G43540" s="1"/>
      <c r="J43540" s="2">
        <v>43433.664485127316</v>
      </c>
    </row>
    <row r="43541" spans="1:10">
      <c r="A43541" t="s">
        <v>87904</v>
      </c>
      <c r="B43541" t="s">
        <v>129</v>
      </c>
      <c r="C43541" t="s">
        <v>270</v>
      </c>
      <c r="D43541" t="s">
        <v>18566</v>
      </c>
      <c r="E43541" t="s">
        <v>87905</v>
      </c>
      <c r="F43541" s="1"/>
      <c r="G43541" s="1"/>
      <c r="J43541" s="2">
        <v>43433.664485173613</v>
      </c>
    </row>
    <row r="43542" spans="1:10">
      <c r="A43542" t="s">
        <v>87906</v>
      </c>
      <c r="B43542" t="s">
        <v>129</v>
      </c>
      <c r="C43542" t="s">
        <v>270</v>
      </c>
      <c r="D43542" t="s">
        <v>18566</v>
      </c>
      <c r="E43542" t="s">
        <v>87907</v>
      </c>
      <c r="F43542" s="1"/>
      <c r="G43542" s="1"/>
      <c r="J43542" s="2">
        <v>43433.664485231478</v>
      </c>
    </row>
    <row r="43543" spans="1:10">
      <c r="A43543" t="s">
        <v>87908</v>
      </c>
      <c r="B43543" t="s">
        <v>129</v>
      </c>
      <c r="C43543" t="s">
        <v>270</v>
      </c>
      <c r="D43543" t="s">
        <v>18566</v>
      </c>
      <c r="E43543" t="s">
        <v>87909</v>
      </c>
      <c r="F43543" s="1"/>
      <c r="G43543" s="1"/>
      <c r="J43543" s="2">
        <v>43433.664485289351</v>
      </c>
    </row>
    <row r="43544" spans="1:10">
      <c r="A43544" t="s">
        <v>87910</v>
      </c>
      <c r="B43544" t="s">
        <v>129</v>
      </c>
      <c r="C43544" t="s">
        <v>270</v>
      </c>
      <c r="D43544" t="s">
        <v>18566</v>
      </c>
      <c r="E43544" t="s">
        <v>87911</v>
      </c>
      <c r="F43544" s="1"/>
      <c r="G43544" s="1"/>
      <c r="J43544" s="2">
        <v>43433.664485335648</v>
      </c>
    </row>
    <row r="43545" spans="1:10">
      <c r="A43545" t="s">
        <v>87912</v>
      </c>
      <c r="B43545" t="s">
        <v>129</v>
      </c>
      <c r="C43545" t="s">
        <v>270</v>
      </c>
      <c r="D43545" t="s">
        <v>18566</v>
      </c>
      <c r="E43545" t="s">
        <v>87913</v>
      </c>
      <c r="F43545" s="1"/>
      <c r="G43545" s="1"/>
      <c r="J43545" s="2">
        <v>43433.664485381945</v>
      </c>
    </row>
    <row r="43546" spans="1:10">
      <c r="A43546" t="s">
        <v>87914</v>
      </c>
      <c r="B43546" t="s">
        <v>129</v>
      </c>
      <c r="C43546" t="s">
        <v>270</v>
      </c>
      <c r="D43546" t="s">
        <v>18566</v>
      </c>
      <c r="E43546" t="s">
        <v>87915</v>
      </c>
      <c r="F43546" s="1"/>
      <c r="G43546" s="1"/>
      <c r="J43546" s="2">
        <v>43433.664485451387</v>
      </c>
    </row>
    <row r="43547" spans="1:10">
      <c r="A43547" t="s">
        <v>87916</v>
      </c>
      <c r="B43547" t="s">
        <v>129</v>
      </c>
      <c r="C43547" t="s">
        <v>270</v>
      </c>
      <c r="D43547" t="s">
        <v>18566</v>
      </c>
      <c r="E43547" t="s">
        <v>87917</v>
      </c>
      <c r="F43547" s="1"/>
      <c r="G43547" s="1"/>
      <c r="J43547" s="2">
        <v>43433.664485532405</v>
      </c>
    </row>
    <row r="43548" spans="1:10">
      <c r="A43548" t="s">
        <v>87918</v>
      </c>
      <c r="B43548" t="s">
        <v>129</v>
      </c>
      <c r="C43548" t="s">
        <v>270</v>
      </c>
      <c r="D43548" t="s">
        <v>18566</v>
      </c>
      <c r="E43548" t="s">
        <v>87919</v>
      </c>
      <c r="F43548" s="1"/>
      <c r="G43548" s="1"/>
      <c r="J43548" s="2">
        <v>43433.664485590278</v>
      </c>
    </row>
    <row r="43549" spans="1:10">
      <c r="A43549" t="s">
        <v>87920</v>
      </c>
      <c r="B43549" t="s">
        <v>129</v>
      </c>
      <c r="C43549" t="s">
        <v>270</v>
      </c>
      <c r="D43549" t="s">
        <v>18566</v>
      </c>
      <c r="E43549" t="s">
        <v>87921</v>
      </c>
      <c r="F43549" s="1"/>
      <c r="G43549" s="1"/>
      <c r="J43549" s="2">
        <v>43433.664485648151</v>
      </c>
    </row>
    <row r="43550" spans="1:10">
      <c r="A43550" t="s">
        <v>87922</v>
      </c>
      <c r="B43550" t="s">
        <v>129</v>
      </c>
      <c r="C43550" t="s">
        <v>270</v>
      </c>
      <c r="D43550" t="s">
        <v>18566</v>
      </c>
      <c r="E43550" t="s">
        <v>87923</v>
      </c>
      <c r="F43550" s="1"/>
      <c r="G43550" s="1"/>
      <c r="J43550" s="2">
        <v>43433.664485706016</v>
      </c>
    </row>
    <row r="43551" spans="1:10">
      <c r="A43551" t="s">
        <v>87924</v>
      </c>
      <c r="B43551" t="s">
        <v>129</v>
      </c>
      <c r="C43551" t="s">
        <v>270</v>
      </c>
      <c r="D43551" t="s">
        <v>18566</v>
      </c>
      <c r="E43551" t="s">
        <v>87925</v>
      </c>
      <c r="F43551" s="1"/>
      <c r="G43551" s="1"/>
      <c r="J43551" s="2">
        <v>43433.664485763889</v>
      </c>
    </row>
    <row r="43552" spans="1:10">
      <c r="A43552" t="s">
        <v>87926</v>
      </c>
      <c r="B43552" t="s">
        <v>129</v>
      </c>
      <c r="C43552" t="s">
        <v>270</v>
      </c>
      <c r="D43552" t="s">
        <v>18566</v>
      </c>
      <c r="E43552" t="s">
        <v>87927</v>
      </c>
      <c r="F43552" s="1"/>
      <c r="G43552" s="1"/>
      <c r="J43552" s="2">
        <v>43433.664485821762</v>
      </c>
    </row>
    <row r="43553" spans="1:10">
      <c r="A43553" t="s">
        <v>87928</v>
      </c>
      <c r="B43553" t="s">
        <v>129</v>
      </c>
      <c r="C43553" t="s">
        <v>270</v>
      </c>
      <c r="D43553" t="s">
        <v>18566</v>
      </c>
      <c r="E43553" t="s">
        <v>87929</v>
      </c>
      <c r="F43553" s="1"/>
      <c r="G43553" s="1"/>
      <c r="J43553" s="2">
        <v>43433.664485879628</v>
      </c>
    </row>
    <row r="43554" spans="1:10">
      <c r="A43554" t="s">
        <v>87930</v>
      </c>
      <c r="B43554" t="s">
        <v>129</v>
      </c>
      <c r="C43554" t="s">
        <v>270</v>
      </c>
      <c r="D43554" t="s">
        <v>18566</v>
      </c>
      <c r="E43554" t="s">
        <v>87931</v>
      </c>
      <c r="F43554" s="1"/>
      <c r="G43554" s="1"/>
      <c r="J43554" s="2">
        <v>43433.664485925925</v>
      </c>
    </row>
    <row r="43555" spans="1:10">
      <c r="A43555" t="s">
        <v>87932</v>
      </c>
      <c r="B43555" t="s">
        <v>129</v>
      </c>
      <c r="C43555" t="s">
        <v>270</v>
      </c>
      <c r="D43555" t="s">
        <v>18566</v>
      </c>
      <c r="E43555" t="s">
        <v>87933</v>
      </c>
      <c r="F43555" s="1"/>
      <c r="G43555" s="1"/>
      <c r="J43555" s="2">
        <v>43433.664486006943</v>
      </c>
    </row>
    <row r="43556" spans="1:10">
      <c r="A43556" t="s">
        <v>87934</v>
      </c>
      <c r="B43556" t="s">
        <v>129</v>
      </c>
      <c r="C43556" t="s">
        <v>270</v>
      </c>
      <c r="D43556" t="s">
        <v>18566</v>
      </c>
      <c r="E43556" t="s">
        <v>87935</v>
      </c>
      <c r="F43556" s="1"/>
      <c r="G43556" s="1"/>
      <c r="J43556" s="2">
        <v>43433.664486064816</v>
      </c>
    </row>
    <row r="43557" spans="1:10">
      <c r="A43557" t="s">
        <v>87936</v>
      </c>
      <c r="B43557" t="s">
        <v>129</v>
      </c>
      <c r="C43557" t="s">
        <v>270</v>
      </c>
      <c r="D43557" t="s">
        <v>18566</v>
      </c>
      <c r="E43557" t="s">
        <v>87937</v>
      </c>
      <c r="F43557" s="1"/>
      <c r="G43557" s="1"/>
      <c r="J43557" s="2">
        <v>43433.664486111113</v>
      </c>
    </row>
    <row r="43558" spans="1:10">
      <c r="A43558" t="s">
        <v>87938</v>
      </c>
      <c r="B43558" t="s">
        <v>129</v>
      </c>
      <c r="C43558" t="s">
        <v>270</v>
      </c>
      <c r="D43558" t="s">
        <v>18566</v>
      </c>
      <c r="E43558" t="s">
        <v>87939</v>
      </c>
      <c r="F43558" s="1"/>
      <c r="G43558" s="1"/>
      <c r="J43558" s="2">
        <v>43433.66448615741</v>
      </c>
    </row>
    <row r="43559" spans="1:10">
      <c r="A43559" t="s">
        <v>87940</v>
      </c>
      <c r="B43559" t="s">
        <v>129</v>
      </c>
      <c r="C43559" t="s">
        <v>270</v>
      </c>
      <c r="D43559" t="s">
        <v>18566</v>
      </c>
      <c r="E43559" t="s">
        <v>87941</v>
      </c>
      <c r="F43559" s="1"/>
      <c r="G43559" s="1"/>
      <c r="J43559" s="2">
        <v>43433.664486215275</v>
      </c>
    </row>
    <row r="43560" spans="1:10">
      <c r="A43560" t="s">
        <v>87942</v>
      </c>
      <c r="B43560" t="s">
        <v>129</v>
      </c>
      <c r="C43560" t="s">
        <v>270</v>
      </c>
      <c r="D43560" t="s">
        <v>18566</v>
      </c>
      <c r="E43560" t="s">
        <v>87943</v>
      </c>
      <c r="F43560" s="1"/>
      <c r="G43560" s="1"/>
      <c r="J43560" s="2">
        <v>43433.664486261572</v>
      </c>
    </row>
    <row r="43561" spans="1:10">
      <c r="A43561" t="s">
        <v>87944</v>
      </c>
      <c r="B43561" t="s">
        <v>129</v>
      </c>
      <c r="C43561" t="s">
        <v>270</v>
      </c>
      <c r="D43561" t="s">
        <v>18566</v>
      </c>
      <c r="E43561" t="s">
        <v>87945</v>
      </c>
      <c r="F43561" s="1"/>
      <c r="G43561" s="1"/>
      <c r="J43561" s="2">
        <v>43433.664486307869</v>
      </c>
    </row>
    <row r="43562" spans="1:10">
      <c r="A43562" t="s">
        <v>87946</v>
      </c>
      <c r="B43562" t="s">
        <v>129</v>
      </c>
      <c r="C43562" t="s">
        <v>270</v>
      </c>
      <c r="D43562" t="s">
        <v>18566</v>
      </c>
      <c r="E43562" t="s">
        <v>87947</v>
      </c>
      <c r="F43562" s="1"/>
      <c r="G43562" s="1"/>
      <c r="J43562" s="2">
        <v>43433.664486365742</v>
      </c>
    </row>
    <row r="43563" spans="1:10">
      <c r="A43563" t="s">
        <v>87948</v>
      </c>
      <c r="B43563" t="s">
        <v>129</v>
      </c>
      <c r="C43563" t="s">
        <v>270</v>
      </c>
      <c r="D43563" t="s">
        <v>18566</v>
      </c>
      <c r="E43563" t="s">
        <v>87949</v>
      </c>
      <c r="F43563" s="1"/>
      <c r="G43563" s="1"/>
      <c r="J43563" s="2">
        <v>43433.664486423608</v>
      </c>
    </row>
    <row r="43564" spans="1:10">
      <c r="A43564" t="s">
        <v>87950</v>
      </c>
      <c r="B43564" t="s">
        <v>129</v>
      </c>
      <c r="C43564" t="s">
        <v>270</v>
      </c>
      <c r="D43564" t="s">
        <v>18566</v>
      </c>
      <c r="E43564" t="s">
        <v>87951</v>
      </c>
      <c r="F43564" s="1"/>
      <c r="G43564" s="1"/>
      <c r="J43564" s="2">
        <v>43433.664486481481</v>
      </c>
    </row>
    <row r="43565" spans="1:10">
      <c r="A43565" t="s">
        <v>87952</v>
      </c>
      <c r="B43565" t="s">
        <v>129</v>
      </c>
      <c r="C43565" t="s">
        <v>270</v>
      </c>
      <c r="D43565" t="s">
        <v>18566</v>
      </c>
      <c r="E43565" t="s">
        <v>87953</v>
      </c>
      <c r="F43565" s="1"/>
      <c r="G43565" s="1"/>
      <c r="J43565" s="2">
        <v>43433.664486539354</v>
      </c>
    </row>
    <row r="43566" spans="1:10">
      <c r="A43566" t="s">
        <v>87954</v>
      </c>
      <c r="B43566" t="s">
        <v>129</v>
      </c>
      <c r="C43566" t="s">
        <v>270</v>
      </c>
      <c r="D43566" t="s">
        <v>18566</v>
      </c>
      <c r="E43566" t="s">
        <v>87955</v>
      </c>
      <c r="F43566" s="1"/>
      <c r="G43566" s="1"/>
      <c r="J43566" s="2">
        <v>43433.664486608795</v>
      </c>
    </row>
    <row r="43567" spans="1:10">
      <c r="A43567" t="s">
        <v>87956</v>
      </c>
      <c r="B43567" t="s">
        <v>129</v>
      </c>
      <c r="C43567" t="s">
        <v>270</v>
      </c>
      <c r="D43567" t="s">
        <v>18566</v>
      </c>
      <c r="E43567" t="s">
        <v>87957</v>
      </c>
      <c r="F43567" s="1"/>
      <c r="G43567" s="1"/>
      <c r="J43567" s="2">
        <v>43433.664486666668</v>
      </c>
    </row>
    <row r="43568" spans="1:10">
      <c r="A43568" t="s">
        <v>87958</v>
      </c>
      <c r="B43568" t="s">
        <v>129</v>
      </c>
      <c r="C43568" t="s">
        <v>270</v>
      </c>
      <c r="D43568" t="s">
        <v>18566</v>
      </c>
      <c r="E43568" t="s">
        <v>87959</v>
      </c>
      <c r="F43568" s="1"/>
      <c r="G43568" s="1"/>
      <c r="J43568" s="2">
        <v>43433.66448673611</v>
      </c>
    </row>
    <row r="43569" spans="1:10">
      <c r="A43569" t="s">
        <v>87960</v>
      </c>
      <c r="B43569" t="s">
        <v>129</v>
      </c>
      <c r="C43569" t="s">
        <v>270</v>
      </c>
      <c r="D43569" t="s">
        <v>18566</v>
      </c>
      <c r="E43569" t="s">
        <v>87961</v>
      </c>
      <c r="F43569" s="1"/>
      <c r="G43569" s="1"/>
      <c r="J43569" s="2">
        <v>43433.664486782407</v>
      </c>
    </row>
    <row r="43570" spans="1:10">
      <c r="A43570" t="s">
        <v>87962</v>
      </c>
      <c r="B43570" t="s">
        <v>129</v>
      </c>
      <c r="C43570" t="s">
        <v>270</v>
      </c>
      <c r="D43570" t="s">
        <v>18566</v>
      </c>
      <c r="E43570" t="s">
        <v>87963</v>
      </c>
      <c r="F43570" s="1"/>
      <c r="G43570" s="1"/>
      <c r="J43570" s="2">
        <v>43433.66448684028</v>
      </c>
    </row>
    <row r="43571" spans="1:10">
      <c r="A43571" t="s">
        <v>87964</v>
      </c>
      <c r="B43571" t="s">
        <v>129</v>
      </c>
      <c r="C43571" t="s">
        <v>270</v>
      </c>
      <c r="D43571" t="s">
        <v>18566</v>
      </c>
      <c r="E43571" t="s">
        <v>87965</v>
      </c>
      <c r="F43571" s="1"/>
      <c r="G43571" s="1"/>
      <c r="J43571" s="2">
        <v>43433.664486886577</v>
      </c>
    </row>
    <row r="43572" spans="1:10">
      <c r="A43572" t="s">
        <v>87966</v>
      </c>
      <c r="B43572" t="s">
        <v>129</v>
      </c>
      <c r="C43572" t="s">
        <v>270</v>
      </c>
      <c r="D43572" t="s">
        <v>18566</v>
      </c>
      <c r="E43572" t="s">
        <v>87967</v>
      </c>
      <c r="F43572" s="1"/>
      <c r="G43572" s="1"/>
      <c r="J43572" s="2">
        <v>43433.664486944443</v>
      </c>
    </row>
    <row r="43573" spans="1:10">
      <c r="A43573" t="s">
        <v>87968</v>
      </c>
      <c r="B43573" t="s">
        <v>129</v>
      </c>
      <c r="C43573" t="s">
        <v>270</v>
      </c>
      <c r="D43573" t="s">
        <v>18566</v>
      </c>
      <c r="E43573" t="s">
        <v>87969</v>
      </c>
      <c r="F43573" s="1"/>
      <c r="G43573" s="1"/>
      <c r="J43573" s="2">
        <v>43433.66448699074</v>
      </c>
    </row>
    <row r="43574" spans="1:10">
      <c r="A43574" t="s">
        <v>87970</v>
      </c>
      <c r="B43574" t="s">
        <v>129</v>
      </c>
      <c r="C43574" t="s">
        <v>270</v>
      </c>
      <c r="D43574" t="s">
        <v>18566</v>
      </c>
      <c r="E43574" t="s">
        <v>87971</v>
      </c>
      <c r="F43574" s="1"/>
      <c r="G43574" s="1"/>
      <c r="J43574" s="2">
        <v>43433.664487037036</v>
      </c>
    </row>
    <row r="43575" spans="1:10">
      <c r="A43575" t="s">
        <v>87972</v>
      </c>
      <c r="B43575" t="s">
        <v>129</v>
      </c>
      <c r="C43575" t="s">
        <v>270</v>
      </c>
      <c r="D43575" t="s">
        <v>18566</v>
      </c>
      <c r="E43575" t="s">
        <v>87973</v>
      </c>
      <c r="F43575" s="1"/>
      <c r="G43575" s="1"/>
      <c r="J43575" s="2">
        <v>43433.664487094909</v>
      </c>
    </row>
    <row r="43576" spans="1:10">
      <c r="A43576" t="s">
        <v>87974</v>
      </c>
      <c r="B43576" t="s">
        <v>129</v>
      </c>
      <c r="C43576" t="s">
        <v>270</v>
      </c>
      <c r="D43576" t="s">
        <v>18566</v>
      </c>
      <c r="E43576" t="s">
        <v>87975</v>
      </c>
      <c r="F43576" s="1"/>
      <c r="G43576" s="1"/>
      <c r="J43576" s="2">
        <v>43433.664487152775</v>
      </c>
    </row>
    <row r="43577" spans="1:10">
      <c r="A43577" t="s">
        <v>87976</v>
      </c>
      <c r="B43577" t="s">
        <v>129</v>
      </c>
      <c r="C43577" t="s">
        <v>270</v>
      </c>
      <c r="D43577" t="s">
        <v>18566</v>
      </c>
      <c r="E43577" t="s">
        <v>87977</v>
      </c>
      <c r="F43577" s="1"/>
      <c r="G43577" s="1"/>
      <c r="J43577" s="2">
        <v>43433.664487210648</v>
      </c>
    </row>
    <row r="43578" spans="1:10">
      <c r="A43578" t="s">
        <v>87978</v>
      </c>
      <c r="B43578" t="s">
        <v>129</v>
      </c>
      <c r="C43578" t="s">
        <v>270</v>
      </c>
      <c r="D43578" t="s">
        <v>18566</v>
      </c>
      <c r="E43578" t="s">
        <v>87979</v>
      </c>
      <c r="F43578" s="1"/>
      <c r="G43578" s="1"/>
      <c r="J43578" s="2">
        <v>43433.664487291666</v>
      </c>
    </row>
    <row r="43579" spans="1:10">
      <c r="A43579" t="s">
        <v>87980</v>
      </c>
      <c r="B43579" t="s">
        <v>129</v>
      </c>
      <c r="C43579" t="s">
        <v>270</v>
      </c>
      <c r="D43579" t="s">
        <v>18566</v>
      </c>
      <c r="E43579" t="s">
        <v>87981</v>
      </c>
      <c r="F43579" s="1"/>
      <c r="G43579" s="1"/>
      <c r="J43579" s="2">
        <v>43433.664487337963</v>
      </c>
    </row>
    <row r="43580" spans="1:10">
      <c r="A43580" t="s">
        <v>87982</v>
      </c>
      <c r="B43580" t="s">
        <v>129</v>
      </c>
      <c r="C43580" t="s">
        <v>270</v>
      </c>
      <c r="D43580" t="s">
        <v>18566</v>
      </c>
      <c r="E43580" t="s">
        <v>87983</v>
      </c>
      <c r="F43580" s="1"/>
      <c r="G43580" s="1"/>
      <c r="J43580" s="2">
        <v>43433.664487395836</v>
      </c>
    </row>
    <row r="43581" spans="1:10">
      <c r="A43581" t="s">
        <v>87984</v>
      </c>
      <c r="B43581" t="s">
        <v>129</v>
      </c>
      <c r="C43581" t="s">
        <v>270</v>
      </c>
      <c r="D43581" t="s">
        <v>18566</v>
      </c>
      <c r="E43581" t="s">
        <v>87985</v>
      </c>
      <c r="F43581" s="1"/>
      <c r="G43581" s="1"/>
      <c r="J43581" s="2">
        <v>43433.664487453701</v>
      </c>
    </row>
    <row r="43582" spans="1:10">
      <c r="A43582" t="s">
        <v>87986</v>
      </c>
      <c r="B43582" t="s">
        <v>129</v>
      </c>
      <c r="C43582" t="s">
        <v>270</v>
      </c>
      <c r="D43582" t="s">
        <v>18566</v>
      </c>
      <c r="E43582" t="s">
        <v>87987</v>
      </c>
      <c r="F43582" s="1"/>
      <c r="G43582" s="1"/>
      <c r="J43582" s="2">
        <v>43433.664487511574</v>
      </c>
    </row>
    <row r="43583" spans="1:10">
      <c r="A43583" t="s">
        <v>87988</v>
      </c>
      <c r="B43583" t="s">
        <v>129</v>
      </c>
      <c r="C43583" t="s">
        <v>270</v>
      </c>
      <c r="D43583" t="s">
        <v>18566</v>
      </c>
      <c r="E43583" t="s">
        <v>87989</v>
      </c>
      <c r="F43583" s="1"/>
      <c r="G43583" s="1"/>
      <c r="J43583" s="2">
        <v>43433.664487569447</v>
      </c>
    </row>
    <row r="43584" spans="1:10">
      <c r="A43584" t="s">
        <v>87990</v>
      </c>
      <c r="B43584" t="s">
        <v>129</v>
      </c>
      <c r="C43584" t="s">
        <v>270</v>
      </c>
      <c r="D43584" t="s">
        <v>18566</v>
      </c>
      <c r="E43584" t="s">
        <v>87991</v>
      </c>
      <c r="F43584" s="1"/>
      <c r="G43584" s="1"/>
      <c r="J43584" s="2">
        <v>43433.664487615744</v>
      </c>
    </row>
    <row r="43585" spans="1:10">
      <c r="A43585" t="s">
        <v>87992</v>
      </c>
      <c r="B43585" t="s">
        <v>129</v>
      </c>
      <c r="C43585" t="s">
        <v>270</v>
      </c>
      <c r="D43585" t="s">
        <v>18566</v>
      </c>
      <c r="E43585" t="s">
        <v>87993</v>
      </c>
      <c r="F43585" s="1"/>
      <c r="G43585" s="1"/>
      <c r="J43585" s="2">
        <v>43433.664487662034</v>
      </c>
    </row>
    <row r="43586" spans="1:10">
      <c r="A43586" t="s">
        <v>87994</v>
      </c>
      <c r="B43586" t="s">
        <v>129</v>
      </c>
      <c r="C43586" t="s">
        <v>270</v>
      </c>
      <c r="D43586" t="s">
        <v>18566</v>
      </c>
      <c r="E43586" t="s">
        <v>87995</v>
      </c>
      <c r="F43586" s="1"/>
      <c r="G43586" s="1"/>
      <c r="J43586" s="2">
        <v>43433.664487708331</v>
      </c>
    </row>
    <row r="43587" spans="1:10">
      <c r="A43587" t="s">
        <v>87996</v>
      </c>
      <c r="B43587" t="s">
        <v>129</v>
      </c>
      <c r="C43587" t="s">
        <v>270</v>
      </c>
      <c r="D43587" t="s">
        <v>18566</v>
      </c>
      <c r="E43587" t="s">
        <v>87997</v>
      </c>
      <c r="F43587" s="1"/>
      <c r="G43587" s="1"/>
      <c r="J43587" s="2">
        <v>43433.66448777778</v>
      </c>
    </row>
    <row r="43588" spans="1:10">
      <c r="A43588" t="s">
        <v>87998</v>
      </c>
      <c r="B43588" t="s">
        <v>129</v>
      </c>
      <c r="C43588" t="s">
        <v>270</v>
      </c>
      <c r="D43588" t="s">
        <v>18566</v>
      </c>
      <c r="E43588" t="s">
        <v>87999</v>
      </c>
      <c r="F43588" s="1"/>
      <c r="G43588" s="1"/>
      <c r="J43588" s="2">
        <v>43433.664487824077</v>
      </c>
    </row>
    <row r="43589" spans="1:10">
      <c r="A43589" t="s">
        <v>88000</v>
      </c>
      <c r="B43589" t="s">
        <v>129</v>
      </c>
      <c r="C43589" t="s">
        <v>270</v>
      </c>
      <c r="D43589" t="s">
        <v>18566</v>
      </c>
      <c r="E43589" t="s">
        <v>88001</v>
      </c>
      <c r="F43589" s="1"/>
      <c r="G43589" s="1"/>
      <c r="J43589" s="2">
        <v>43433.664487881942</v>
      </c>
    </row>
    <row r="43590" spans="1:10">
      <c r="A43590" t="s">
        <v>88002</v>
      </c>
      <c r="B43590" t="s">
        <v>129</v>
      </c>
      <c r="C43590" t="s">
        <v>270</v>
      </c>
      <c r="D43590" t="s">
        <v>18566</v>
      </c>
      <c r="E43590" t="s">
        <v>88003</v>
      </c>
      <c r="F43590" s="1"/>
      <c r="G43590" s="1"/>
      <c r="J43590" s="2">
        <v>43433.664487928239</v>
      </c>
    </row>
    <row r="43591" spans="1:10">
      <c r="A43591" t="s">
        <v>88004</v>
      </c>
      <c r="B43591" t="s">
        <v>129</v>
      </c>
      <c r="C43591" t="s">
        <v>270</v>
      </c>
      <c r="D43591" t="s">
        <v>18566</v>
      </c>
      <c r="E43591" t="s">
        <v>88005</v>
      </c>
      <c r="F43591" s="1"/>
      <c r="G43591" s="1"/>
      <c r="J43591" s="2">
        <v>43433.664487997688</v>
      </c>
    </row>
    <row r="43592" spans="1:10">
      <c r="A43592" t="s">
        <v>88006</v>
      </c>
      <c r="B43592" t="s">
        <v>129</v>
      </c>
      <c r="C43592" t="s">
        <v>270</v>
      </c>
      <c r="D43592" t="s">
        <v>18566</v>
      </c>
      <c r="E43592" t="s">
        <v>88007</v>
      </c>
      <c r="F43592" s="1"/>
      <c r="G43592" s="1"/>
      <c r="J43592" s="2">
        <v>43433.664488055554</v>
      </c>
    </row>
    <row r="43593" spans="1:10">
      <c r="A43593" t="s">
        <v>88008</v>
      </c>
      <c r="B43593" t="s">
        <v>129</v>
      </c>
      <c r="C43593" t="s">
        <v>270</v>
      </c>
      <c r="D43593" t="s">
        <v>18566</v>
      </c>
      <c r="E43593" t="s">
        <v>88009</v>
      </c>
      <c r="F43593" s="1"/>
      <c r="G43593" s="1"/>
      <c r="J43593" s="2">
        <v>43433.664488101851</v>
      </c>
    </row>
    <row r="43594" spans="1:10">
      <c r="A43594" t="s">
        <v>88010</v>
      </c>
      <c r="B43594" t="s">
        <v>129</v>
      </c>
      <c r="C43594" t="s">
        <v>270</v>
      </c>
      <c r="D43594" t="s">
        <v>18566</v>
      </c>
      <c r="E43594" t="s">
        <v>88011</v>
      </c>
      <c r="F43594" s="1"/>
      <c r="G43594" s="1"/>
      <c r="J43594" s="2">
        <v>43433.664488159724</v>
      </c>
    </row>
    <row r="43595" spans="1:10">
      <c r="A43595" t="s">
        <v>88012</v>
      </c>
      <c r="B43595" t="s">
        <v>129</v>
      </c>
      <c r="C43595" t="s">
        <v>270</v>
      </c>
      <c r="D43595" t="s">
        <v>18566</v>
      </c>
      <c r="E43595" t="s">
        <v>88013</v>
      </c>
      <c r="F43595" s="1"/>
      <c r="G43595" s="1"/>
      <c r="J43595" s="2">
        <v>43433.66448821759</v>
      </c>
    </row>
    <row r="43596" spans="1:10">
      <c r="A43596" t="s">
        <v>88014</v>
      </c>
      <c r="B43596" t="s">
        <v>129</v>
      </c>
      <c r="C43596" t="s">
        <v>270</v>
      </c>
      <c r="D43596" t="s">
        <v>18566</v>
      </c>
      <c r="E43596" t="s">
        <v>88015</v>
      </c>
      <c r="F43596" s="1"/>
      <c r="G43596" s="1"/>
      <c r="J43596" s="2">
        <v>43433.664488275463</v>
      </c>
    </row>
    <row r="43597" spans="1:10">
      <c r="A43597" t="s">
        <v>88016</v>
      </c>
      <c r="B43597" t="s">
        <v>129</v>
      </c>
      <c r="C43597" t="s">
        <v>270</v>
      </c>
      <c r="D43597" t="s">
        <v>18566</v>
      </c>
      <c r="E43597" t="s">
        <v>88017</v>
      </c>
      <c r="F43597" s="1"/>
      <c r="G43597" s="1"/>
      <c r="J43597" s="2">
        <v>43433.664488368056</v>
      </c>
    </row>
    <row r="43598" spans="1:10">
      <c r="A43598" t="s">
        <v>88018</v>
      </c>
      <c r="B43598" t="s">
        <v>129</v>
      </c>
      <c r="C43598" t="s">
        <v>270</v>
      </c>
      <c r="D43598" t="s">
        <v>18566</v>
      </c>
      <c r="E43598" t="s">
        <v>88019</v>
      </c>
      <c r="F43598" s="1"/>
      <c r="G43598" s="1"/>
      <c r="J43598" s="2">
        <v>43433.66448846065</v>
      </c>
    </row>
    <row r="43599" spans="1:10">
      <c r="A43599" t="s">
        <v>88020</v>
      </c>
      <c r="B43599" t="s">
        <v>129</v>
      </c>
      <c r="C43599" t="s">
        <v>270</v>
      </c>
      <c r="D43599" t="s">
        <v>18566</v>
      </c>
      <c r="E43599" t="s">
        <v>88021</v>
      </c>
      <c r="F43599" s="1"/>
      <c r="G43599" s="1"/>
      <c r="J43599" s="2">
        <v>43433.664488518516</v>
      </c>
    </row>
    <row r="43600" spans="1:10">
      <c r="A43600" t="s">
        <v>88022</v>
      </c>
      <c r="B43600" t="s">
        <v>129</v>
      </c>
      <c r="C43600" t="s">
        <v>270</v>
      </c>
      <c r="D43600" t="s">
        <v>18566</v>
      </c>
      <c r="E43600" t="s">
        <v>88023</v>
      </c>
      <c r="F43600" s="1"/>
      <c r="G43600" s="1"/>
      <c r="J43600" s="2">
        <v>43433.66448861111</v>
      </c>
    </row>
    <row r="43601" spans="1:10">
      <c r="A43601" t="s">
        <v>88024</v>
      </c>
      <c r="B43601" t="s">
        <v>129</v>
      </c>
      <c r="C43601" t="s">
        <v>270</v>
      </c>
      <c r="D43601" t="s">
        <v>18566</v>
      </c>
      <c r="E43601" t="s">
        <v>88025</v>
      </c>
      <c r="F43601" s="1"/>
      <c r="G43601" s="1"/>
      <c r="J43601" s="2">
        <v>43433.664488692128</v>
      </c>
    </row>
    <row r="43602" spans="1:10">
      <c r="A43602" t="s">
        <v>88026</v>
      </c>
      <c r="B43602" t="s">
        <v>129</v>
      </c>
      <c r="C43602" t="s">
        <v>270</v>
      </c>
      <c r="D43602" t="s">
        <v>18566</v>
      </c>
      <c r="E43602" t="s">
        <v>88027</v>
      </c>
      <c r="F43602" s="1"/>
      <c r="G43602" s="1"/>
      <c r="J43602" s="2">
        <v>43433.664488738425</v>
      </c>
    </row>
    <row r="43603" spans="1:10">
      <c r="A43603" t="s">
        <v>88028</v>
      </c>
      <c r="B43603" t="s">
        <v>129</v>
      </c>
      <c r="C43603" t="s">
        <v>270</v>
      </c>
      <c r="D43603" t="s">
        <v>18566</v>
      </c>
      <c r="E43603" t="s">
        <v>88029</v>
      </c>
      <c r="F43603" s="1"/>
      <c r="G43603" s="1"/>
      <c r="J43603" s="2">
        <v>43433.664488807874</v>
      </c>
    </row>
    <row r="43604" spans="1:10">
      <c r="A43604" t="s">
        <v>88030</v>
      </c>
      <c r="B43604" t="s">
        <v>129</v>
      </c>
      <c r="C43604" t="s">
        <v>270</v>
      </c>
      <c r="D43604" t="s">
        <v>18566</v>
      </c>
      <c r="E43604" t="s">
        <v>88031</v>
      </c>
      <c r="F43604" s="1"/>
      <c r="G43604" s="1"/>
      <c r="J43604" s="2">
        <v>43433.664488854163</v>
      </c>
    </row>
    <row r="43605" spans="1:10">
      <c r="A43605" t="s">
        <v>88032</v>
      </c>
      <c r="B43605" t="s">
        <v>129</v>
      </c>
      <c r="C43605" t="s">
        <v>270</v>
      </c>
      <c r="D43605" t="s">
        <v>18566</v>
      </c>
      <c r="E43605" t="s">
        <v>88033</v>
      </c>
      <c r="F43605" s="1"/>
      <c r="G43605" s="1"/>
      <c r="J43605" s="2">
        <v>43433.664488912036</v>
      </c>
    </row>
    <row r="43606" spans="1:10">
      <c r="A43606" t="s">
        <v>88034</v>
      </c>
      <c r="B43606" t="s">
        <v>129</v>
      </c>
      <c r="C43606" t="s">
        <v>270</v>
      </c>
      <c r="D43606" t="s">
        <v>18566</v>
      </c>
      <c r="E43606" t="s">
        <v>88035</v>
      </c>
      <c r="F43606" s="1"/>
      <c r="G43606" s="1"/>
      <c r="J43606" s="2">
        <v>43433.664488969909</v>
      </c>
    </row>
    <row r="43607" spans="1:10">
      <c r="A43607" t="s">
        <v>88036</v>
      </c>
      <c r="B43607" t="s">
        <v>129</v>
      </c>
      <c r="C43607" t="s">
        <v>270</v>
      </c>
      <c r="D43607" t="s">
        <v>18566</v>
      </c>
      <c r="E43607" t="s">
        <v>88037</v>
      </c>
      <c r="F43607" s="1"/>
      <c r="G43607" s="1"/>
      <c r="J43607" s="2">
        <v>43433.664489016206</v>
      </c>
    </row>
    <row r="43608" spans="1:10">
      <c r="A43608" t="s">
        <v>88038</v>
      </c>
      <c r="B43608" t="s">
        <v>129</v>
      </c>
      <c r="C43608" t="s">
        <v>270</v>
      </c>
      <c r="D43608" t="s">
        <v>18566</v>
      </c>
      <c r="E43608" t="s">
        <v>88039</v>
      </c>
      <c r="F43608" s="1"/>
      <c r="G43608" s="1"/>
      <c r="J43608" s="2">
        <v>43433.664489074072</v>
      </c>
    </row>
    <row r="43609" spans="1:10">
      <c r="A43609" t="s">
        <v>88040</v>
      </c>
      <c r="B43609" t="s">
        <v>129</v>
      </c>
      <c r="C43609" t="s">
        <v>270</v>
      </c>
      <c r="D43609" t="s">
        <v>18566</v>
      </c>
      <c r="E43609" t="s">
        <v>88041</v>
      </c>
      <c r="F43609" s="1"/>
      <c r="G43609" s="1"/>
      <c r="J43609" s="2">
        <v>43433.664489178242</v>
      </c>
    </row>
    <row r="43610" spans="1:10">
      <c r="A43610" t="s">
        <v>88042</v>
      </c>
      <c r="B43610" t="s">
        <v>129</v>
      </c>
      <c r="C43610" t="s">
        <v>270</v>
      </c>
      <c r="D43610" t="s">
        <v>18566</v>
      </c>
      <c r="E43610" t="s">
        <v>88043</v>
      </c>
      <c r="F43610" s="1"/>
      <c r="G43610" s="1"/>
      <c r="J43610" s="2">
        <v>43433.664489224539</v>
      </c>
    </row>
    <row r="43611" spans="1:10">
      <c r="A43611" t="s">
        <v>88044</v>
      </c>
      <c r="B43611" t="s">
        <v>129</v>
      </c>
      <c r="C43611" t="s">
        <v>270</v>
      </c>
      <c r="D43611" t="s">
        <v>18566</v>
      </c>
      <c r="E43611" t="s">
        <v>88045</v>
      </c>
      <c r="F43611" s="1"/>
      <c r="G43611" s="1"/>
      <c r="J43611" s="2">
        <v>43433.66448929398</v>
      </c>
    </row>
    <row r="43612" spans="1:10">
      <c r="A43612" t="s">
        <v>88046</v>
      </c>
      <c r="B43612" t="s">
        <v>129</v>
      </c>
      <c r="C43612" t="s">
        <v>270</v>
      </c>
      <c r="D43612" t="s">
        <v>18566</v>
      </c>
      <c r="E43612" t="s">
        <v>88047</v>
      </c>
      <c r="F43612" s="1"/>
      <c r="G43612" s="1"/>
      <c r="J43612" s="2">
        <v>43433.664489351853</v>
      </c>
    </row>
    <row r="43613" spans="1:10">
      <c r="A43613" t="s">
        <v>88048</v>
      </c>
      <c r="B43613" t="s">
        <v>129</v>
      </c>
      <c r="C43613" t="s">
        <v>270</v>
      </c>
      <c r="D43613" t="s">
        <v>18566</v>
      </c>
      <c r="E43613" t="s">
        <v>88049</v>
      </c>
      <c r="F43613" s="1"/>
      <c r="G43613" s="1"/>
      <c r="J43613" s="2">
        <v>43433.664489409719</v>
      </c>
    </row>
    <row r="43614" spans="1:10">
      <c r="A43614" t="s">
        <v>88050</v>
      </c>
      <c r="B43614" t="s">
        <v>129</v>
      </c>
      <c r="C43614" t="s">
        <v>270</v>
      </c>
      <c r="D43614" t="s">
        <v>18566</v>
      </c>
      <c r="E43614" t="s">
        <v>88051</v>
      </c>
      <c r="F43614" s="1"/>
      <c r="G43614" s="1"/>
      <c r="J43614" s="2">
        <v>43433.664489490744</v>
      </c>
    </row>
    <row r="43615" spans="1:10">
      <c r="A43615" t="s">
        <v>88052</v>
      </c>
      <c r="B43615" t="s">
        <v>129</v>
      </c>
      <c r="C43615" t="s">
        <v>270</v>
      </c>
      <c r="D43615" t="s">
        <v>18566</v>
      </c>
      <c r="E43615" t="s">
        <v>88053</v>
      </c>
      <c r="F43615" s="1"/>
      <c r="G43615" s="1"/>
      <c r="J43615" s="2">
        <v>43433.66448954861</v>
      </c>
    </row>
    <row r="43616" spans="1:10">
      <c r="A43616" t="s">
        <v>88054</v>
      </c>
      <c r="B43616" t="s">
        <v>129</v>
      </c>
      <c r="C43616" t="s">
        <v>270</v>
      </c>
      <c r="D43616" t="s">
        <v>18566</v>
      </c>
      <c r="E43616" t="s">
        <v>88055</v>
      </c>
      <c r="F43616" s="1"/>
      <c r="G43616" s="1"/>
      <c r="J43616" s="2">
        <v>43433.664489594907</v>
      </c>
    </row>
    <row r="43617" spans="1:10">
      <c r="A43617" t="s">
        <v>88056</v>
      </c>
      <c r="B43617" t="s">
        <v>129</v>
      </c>
      <c r="C43617" t="s">
        <v>270</v>
      </c>
      <c r="D43617" t="s">
        <v>18566</v>
      </c>
      <c r="E43617" t="s">
        <v>88057</v>
      </c>
      <c r="F43617" s="1"/>
      <c r="G43617" s="1"/>
      <c r="J43617" s="2">
        <v>43433.6644896875</v>
      </c>
    </row>
    <row r="43618" spans="1:10">
      <c r="A43618" t="s">
        <v>88058</v>
      </c>
      <c r="B43618" t="s">
        <v>129</v>
      </c>
      <c r="C43618" t="s">
        <v>270</v>
      </c>
      <c r="D43618" t="s">
        <v>18566</v>
      </c>
      <c r="E43618" t="s">
        <v>88059</v>
      </c>
      <c r="F43618" s="1"/>
      <c r="G43618" s="1"/>
      <c r="J43618" s="2">
        <v>43433.664489756942</v>
      </c>
    </row>
    <row r="43619" spans="1:10">
      <c r="A43619" t="s">
        <v>88060</v>
      </c>
      <c r="B43619" t="s">
        <v>129</v>
      </c>
      <c r="C43619" t="s">
        <v>270</v>
      </c>
      <c r="D43619" t="s">
        <v>18566</v>
      </c>
      <c r="E43619" t="s">
        <v>88061</v>
      </c>
      <c r="F43619" s="1"/>
      <c r="G43619" s="1"/>
      <c r="J43619" s="2">
        <v>43433.664489803239</v>
      </c>
    </row>
    <row r="43620" spans="1:10">
      <c r="A43620" t="s">
        <v>88062</v>
      </c>
      <c r="B43620" t="s">
        <v>129</v>
      </c>
      <c r="C43620" t="s">
        <v>270</v>
      </c>
      <c r="D43620" t="s">
        <v>18566</v>
      </c>
      <c r="E43620" t="s">
        <v>88063</v>
      </c>
      <c r="F43620" s="1"/>
      <c r="G43620" s="1"/>
      <c r="J43620" s="2">
        <v>43433.664489884257</v>
      </c>
    </row>
    <row r="43621" spans="1:10">
      <c r="A43621" t="s">
        <v>88064</v>
      </c>
      <c r="B43621" t="s">
        <v>129</v>
      </c>
      <c r="C43621" t="s">
        <v>270</v>
      </c>
      <c r="D43621" t="s">
        <v>18566</v>
      </c>
      <c r="E43621" t="s">
        <v>88065</v>
      </c>
      <c r="F43621" s="1"/>
      <c r="G43621" s="1"/>
      <c r="J43621" s="2">
        <v>43433.664489965275</v>
      </c>
    </row>
    <row r="43622" spans="1:10">
      <c r="A43622" t="s">
        <v>88066</v>
      </c>
      <c r="B43622" t="s">
        <v>129</v>
      </c>
      <c r="C43622" t="s">
        <v>270</v>
      </c>
      <c r="D43622" t="s">
        <v>18566</v>
      </c>
      <c r="E43622" t="s">
        <v>88067</v>
      </c>
      <c r="F43622" s="1"/>
      <c r="G43622" s="1"/>
      <c r="J43622" s="2">
        <v>43433.664490011572</v>
      </c>
    </row>
    <row r="43623" spans="1:10">
      <c r="A43623" t="s">
        <v>88068</v>
      </c>
      <c r="B43623" t="s">
        <v>129</v>
      </c>
      <c r="C43623" t="s">
        <v>270</v>
      </c>
      <c r="D43623" t="s">
        <v>18566</v>
      </c>
      <c r="E43623" t="s">
        <v>88069</v>
      </c>
      <c r="F43623" s="1"/>
      <c r="G43623" s="1"/>
      <c r="J43623" s="2">
        <v>43433.664490057869</v>
      </c>
    </row>
    <row r="43624" spans="1:10">
      <c r="A43624" t="s">
        <v>88070</v>
      </c>
      <c r="B43624" t="s">
        <v>129</v>
      </c>
      <c r="C43624" t="s">
        <v>270</v>
      </c>
      <c r="D43624" t="s">
        <v>18566</v>
      </c>
      <c r="E43624" t="s">
        <v>88071</v>
      </c>
      <c r="F43624" s="1"/>
      <c r="G43624" s="1"/>
      <c r="J43624" s="2">
        <v>43433.664490127318</v>
      </c>
    </row>
    <row r="43625" spans="1:10">
      <c r="A43625" t="s">
        <v>88072</v>
      </c>
      <c r="B43625" t="s">
        <v>129</v>
      </c>
      <c r="C43625" t="s">
        <v>270</v>
      </c>
      <c r="D43625" t="s">
        <v>18566</v>
      </c>
      <c r="E43625" t="s">
        <v>88073</v>
      </c>
      <c r="F43625" s="1"/>
      <c r="G43625" s="1"/>
      <c r="J43625" s="2">
        <v>43433.664490173614</v>
      </c>
    </row>
    <row r="43626" spans="1:10">
      <c r="A43626" t="s">
        <v>88074</v>
      </c>
      <c r="B43626" t="s">
        <v>129</v>
      </c>
      <c r="C43626" t="s">
        <v>270</v>
      </c>
      <c r="D43626" t="s">
        <v>18566</v>
      </c>
      <c r="E43626" t="s">
        <v>88075</v>
      </c>
      <c r="F43626" s="1"/>
      <c r="G43626" s="1"/>
      <c r="J43626" s="2">
        <v>43433.664490243056</v>
      </c>
    </row>
    <row r="43627" spans="1:10">
      <c r="A43627" t="s">
        <v>88076</v>
      </c>
      <c r="B43627" t="s">
        <v>129</v>
      </c>
      <c r="C43627" t="s">
        <v>270</v>
      </c>
      <c r="D43627" t="s">
        <v>18566</v>
      </c>
      <c r="E43627" t="s">
        <v>88077</v>
      </c>
      <c r="F43627" s="1"/>
      <c r="G43627" s="1"/>
      <c r="J43627" s="2">
        <v>43433.664490300929</v>
      </c>
    </row>
    <row r="43628" spans="1:10">
      <c r="A43628" t="s">
        <v>88078</v>
      </c>
      <c r="B43628" t="s">
        <v>129</v>
      </c>
      <c r="C43628" t="s">
        <v>270</v>
      </c>
      <c r="D43628" t="s">
        <v>18566</v>
      </c>
      <c r="E43628" t="s">
        <v>88079</v>
      </c>
      <c r="F43628" s="1"/>
      <c r="G43628" s="1"/>
      <c r="J43628" s="2">
        <v>43433.664490347219</v>
      </c>
    </row>
    <row r="43629" spans="1:10">
      <c r="A43629" t="s">
        <v>88080</v>
      </c>
      <c r="B43629" t="s">
        <v>129</v>
      </c>
      <c r="C43629" t="s">
        <v>270</v>
      </c>
      <c r="D43629" t="s">
        <v>18566</v>
      </c>
      <c r="E43629" t="s">
        <v>88081</v>
      </c>
      <c r="F43629" s="1"/>
      <c r="G43629" s="1"/>
      <c r="J43629" s="2">
        <v>43433.664490416668</v>
      </c>
    </row>
    <row r="43630" spans="1:10">
      <c r="A43630" t="s">
        <v>88082</v>
      </c>
      <c r="B43630" t="s">
        <v>129</v>
      </c>
      <c r="C43630" t="s">
        <v>270</v>
      </c>
      <c r="D43630" t="s">
        <v>18566</v>
      </c>
      <c r="E43630" t="s">
        <v>88083</v>
      </c>
      <c r="F43630" s="1"/>
      <c r="G43630" s="1"/>
      <c r="J43630" s="2">
        <v>43433.66449048611</v>
      </c>
    </row>
    <row r="43631" spans="1:10">
      <c r="A43631" t="s">
        <v>88084</v>
      </c>
      <c r="B43631" t="s">
        <v>129</v>
      </c>
      <c r="C43631" t="s">
        <v>270</v>
      </c>
      <c r="D43631" t="s">
        <v>18566</v>
      </c>
      <c r="E43631" t="s">
        <v>88085</v>
      </c>
      <c r="F43631" s="1"/>
      <c r="G43631" s="1"/>
      <c r="J43631" s="2">
        <v>43433.664490543983</v>
      </c>
    </row>
    <row r="43632" spans="1:10">
      <c r="A43632" t="s">
        <v>88086</v>
      </c>
      <c r="B43632" t="s">
        <v>129</v>
      </c>
      <c r="C43632" t="s">
        <v>270</v>
      </c>
      <c r="D43632" t="s">
        <v>18566</v>
      </c>
      <c r="E43632" t="s">
        <v>88087</v>
      </c>
      <c r="F43632" s="1"/>
      <c r="G43632" s="1"/>
      <c r="J43632" s="2">
        <v>43433.664490613424</v>
      </c>
    </row>
    <row r="43633" spans="1:10">
      <c r="A43633" t="s">
        <v>88088</v>
      </c>
      <c r="B43633" t="s">
        <v>129</v>
      </c>
      <c r="C43633" t="s">
        <v>270</v>
      </c>
      <c r="D43633" t="s">
        <v>18566</v>
      </c>
      <c r="E43633" t="s">
        <v>88089</v>
      </c>
      <c r="F43633" s="1"/>
      <c r="G43633" s="1"/>
      <c r="J43633" s="2">
        <v>43433.664490671297</v>
      </c>
    </row>
    <row r="43634" spans="1:10">
      <c r="A43634" t="s">
        <v>88090</v>
      </c>
      <c r="B43634" t="s">
        <v>129</v>
      </c>
      <c r="C43634" t="s">
        <v>270</v>
      </c>
      <c r="D43634" t="s">
        <v>18566</v>
      </c>
      <c r="E43634" t="s">
        <v>88091</v>
      </c>
      <c r="F43634" s="1"/>
      <c r="G43634" s="1"/>
      <c r="J43634" s="2">
        <v>43433.66449072917</v>
      </c>
    </row>
    <row r="43635" spans="1:10">
      <c r="A43635" t="s">
        <v>88092</v>
      </c>
      <c r="B43635" t="s">
        <v>129</v>
      </c>
      <c r="C43635" t="s">
        <v>270</v>
      </c>
      <c r="D43635" t="s">
        <v>18566</v>
      </c>
      <c r="E43635" t="s">
        <v>88093</v>
      </c>
      <c r="F43635" s="1"/>
      <c r="G43635" s="1"/>
      <c r="J43635" s="2">
        <v>43433.664490798612</v>
      </c>
    </row>
    <row r="43636" spans="1:10">
      <c r="A43636" t="s">
        <v>88094</v>
      </c>
      <c r="B43636" t="s">
        <v>129</v>
      </c>
      <c r="C43636" t="s">
        <v>270</v>
      </c>
      <c r="D43636" t="s">
        <v>18566</v>
      </c>
      <c r="E43636" t="s">
        <v>88095</v>
      </c>
      <c r="F43636" s="1"/>
      <c r="G43636" s="1"/>
      <c r="J43636" s="2">
        <v>43433.664490844909</v>
      </c>
    </row>
    <row r="43637" spans="1:10">
      <c r="A43637" t="s">
        <v>88096</v>
      </c>
      <c r="B43637" t="s">
        <v>129</v>
      </c>
      <c r="C43637" t="s">
        <v>270</v>
      </c>
      <c r="D43637" t="s">
        <v>18566</v>
      </c>
      <c r="E43637" t="s">
        <v>88097</v>
      </c>
      <c r="F43637" s="1"/>
      <c r="G43637" s="1"/>
      <c r="J43637" s="2">
        <v>43433.664490902775</v>
      </c>
    </row>
    <row r="43638" spans="1:10">
      <c r="A43638" t="s">
        <v>88098</v>
      </c>
      <c r="B43638" t="s">
        <v>129</v>
      </c>
      <c r="C43638" t="s">
        <v>270</v>
      </c>
      <c r="D43638" t="s">
        <v>18566</v>
      </c>
      <c r="E43638" t="s">
        <v>88099</v>
      </c>
      <c r="F43638" s="1"/>
      <c r="G43638" s="1"/>
      <c r="J43638" s="2">
        <v>43433.664490960648</v>
      </c>
    </row>
    <row r="43639" spans="1:10">
      <c r="A43639" t="s">
        <v>88100</v>
      </c>
      <c r="B43639" t="s">
        <v>129</v>
      </c>
      <c r="C43639" t="s">
        <v>270</v>
      </c>
      <c r="D43639" t="s">
        <v>18566</v>
      </c>
      <c r="E43639" t="s">
        <v>88101</v>
      </c>
      <c r="F43639" s="1"/>
      <c r="G43639" s="1"/>
      <c r="J43639" s="2">
        <v>43433.664490995368</v>
      </c>
    </row>
    <row r="43640" spans="1:10">
      <c r="A43640" t="s">
        <v>88102</v>
      </c>
      <c r="B43640" t="s">
        <v>129</v>
      </c>
      <c r="C43640" t="s">
        <v>270</v>
      </c>
      <c r="D43640" t="s">
        <v>18566</v>
      </c>
      <c r="E43640" t="s">
        <v>88103</v>
      </c>
      <c r="F43640" s="1"/>
      <c r="G43640" s="1"/>
      <c r="J43640" s="2">
        <v>43433.664491053241</v>
      </c>
    </row>
    <row r="43641" spans="1:10">
      <c r="A43641" t="s">
        <v>88104</v>
      </c>
      <c r="B43641" t="s">
        <v>129</v>
      </c>
      <c r="C43641" t="s">
        <v>270</v>
      </c>
      <c r="D43641" t="s">
        <v>18566</v>
      </c>
      <c r="E43641" t="s">
        <v>88105</v>
      </c>
      <c r="F43641" s="1"/>
      <c r="G43641" s="1"/>
      <c r="J43641" s="2">
        <v>43433.664491111114</v>
      </c>
    </row>
    <row r="43642" spans="1:10">
      <c r="A43642" t="s">
        <v>88106</v>
      </c>
      <c r="B43642" t="s">
        <v>129</v>
      </c>
      <c r="C43642" t="s">
        <v>270</v>
      </c>
      <c r="D43642" t="s">
        <v>18566</v>
      </c>
      <c r="E43642" t="s">
        <v>88107</v>
      </c>
      <c r="F43642" s="1"/>
      <c r="G43642" s="1"/>
      <c r="J43642" s="2">
        <v>43433.664491157404</v>
      </c>
    </row>
    <row r="43643" spans="1:10">
      <c r="A43643" t="s">
        <v>88108</v>
      </c>
      <c r="B43643" t="s">
        <v>129</v>
      </c>
      <c r="C43643" t="s">
        <v>270</v>
      </c>
      <c r="D43643" t="s">
        <v>18566</v>
      </c>
      <c r="E43643" t="s">
        <v>88109</v>
      </c>
      <c r="F43643" s="1"/>
      <c r="G43643" s="1"/>
      <c r="J43643" s="2">
        <v>43433.664491203701</v>
      </c>
    </row>
    <row r="43644" spans="1:10">
      <c r="A43644" t="s">
        <v>88110</v>
      </c>
      <c r="B43644" t="s">
        <v>129</v>
      </c>
      <c r="C43644" t="s">
        <v>270</v>
      </c>
      <c r="D43644" t="s">
        <v>18566</v>
      </c>
      <c r="E43644" t="s">
        <v>88111</v>
      </c>
      <c r="F43644" s="1"/>
      <c r="G43644" s="1"/>
      <c r="J43644" s="2">
        <v>43433.664491261574</v>
      </c>
    </row>
    <row r="43645" spans="1:10">
      <c r="A43645" t="s">
        <v>88112</v>
      </c>
      <c r="B43645" t="s">
        <v>129</v>
      </c>
      <c r="C43645" t="s">
        <v>270</v>
      </c>
      <c r="D43645" t="s">
        <v>18566</v>
      </c>
      <c r="E43645" t="s">
        <v>88113</v>
      </c>
      <c r="F43645" s="1"/>
      <c r="G43645" s="1"/>
      <c r="J43645" s="2">
        <v>43433.664491331016</v>
      </c>
    </row>
    <row r="43646" spans="1:10">
      <c r="A43646" t="s">
        <v>88114</v>
      </c>
      <c r="B43646" t="s">
        <v>129</v>
      </c>
      <c r="C43646" t="s">
        <v>270</v>
      </c>
      <c r="D43646" t="s">
        <v>18566</v>
      </c>
      <c r="E43646" t="s">
        <v>88115</v>
      </c>
      <c r="F43646" s="1"/>
      <c r="G43646" s="1"/>
      <c r="J43646" s="2">
        <v>43433.664491377313</v>
      </c>
    </row>
    <row r="43647" spans="1:10">
      <c r="A43647" t="s">
        <v>88116</v>
      </c>
      <c r="B43647" t="s">
        <v>129</v>
      </c>
      <c r="C43647" t="s">
        <v>270</v>
      </c>
      <c r="D43647" t="s">
        <v>18566</v>
      </c>
      <c r="E43647" t="s">
        <v>88117</v>
      </c>
      <c r="F43647" s="1"/>
      <c r="G43647" s="1"/>
      <c r="J43647" s="2">
        <v>43433.664491435185</v>
      </c>
    </row>
    <row r="43648" spans="1:10">
      <c r="A43648" t="s">
        <v>88118</v>
      </c>
      <c r="B43648" t="s">
        <v>129</v>
      </c>
      <c r="C43648" t="s">
        <v>270</v>
      </c>
      <c r="D43648" t="s">
        <v>18566</v>
      </c>
      <c r="E43648" t="s">
        <v>88119</v>
      </c>
      <c r="F43648" s="1"/>
      <c r="G43648" s="1"/>
      <c r="J43648" s="2">
        <v>43433.664491481482</v>
      </c>
    </row>
    <row r="43649" spans="1:10">
      <c r="A43649" t="s">
        <v>88120</v>
      </c>
      <c r="B43649" t="s">
        <v>129</v>
      </c>
      <c r="C43649" t="s">
        <v>270</v>
      </c>
      <c r="D43649" t="s">
        <v>18566</v>
      </c>
      <c r="E43649" t="s">
        <v>88121</v>
      </c>
      <c r="F43649" s="1"/>
      <c r="G43649" s="1"/>
      <c r="J43649" s="2">
        <v>43433.6644915625</v>
      </c>
    </row>
    <row r="43650" spans="1:10">
      <c r="A43650" t="s">
        <v>88122</v>
      </c>
      <c r="B43650" t="s">
        <v>129</v>
      </c>
      <c r="C43650" t="s">
        <v>270</v>
      </c>
      <c r="D43650" t="s">
        <v>18566</v>
      </c>
      <c r="E43650" t="s">
        <v>88123</v>
      </c>
      <c r="F43650" s="1"/>
      <c r="G43650" s="1"/>
      <c r="J43650" s="2">
        <v>43433.664491620373</v>
      </c>
    </row>
    <row r="43651" spans="1:10">
      <c r="A43651" t="s">
        <v>88124</v>
      </c>
      <c r="B43651" t="s">
        <v>129</v>
      </c>
      <c r="C43651" t="s">
        <v>270</v>
      </c>
      <c r="D43651" t="s">
        <v>18566</v>
      </c>
      <c r="E43651" t="s">
        <v>88125</v>
      </c>
      <c r="F43651" s="1"/>
      <c r="G43651" s="1"/>
      <c r="J43651" s="2">
        <v>43433.664491678239</v>
      </c>
    </row>
    <row r="43652" spans="1:10">
      <c r="A43652" t="s">
        <v>88126</v>
      </c>
      <c r="B43652" t="s">
        <v>129</v>
      </c>
      <c r="C43652" t="s">
        <v>270</v>
      </c>
      <c r="D43652" t="s">
        <v>18566</v>
      </c>
      <c r="E43652" t="s">
        <v>88127</v>
      </c>
      <c r="F43652" s="1"/>
      <c r="G43652" s="1"/>
      <c r="J43652" s="2">
        <v>43433.664491736112</v>
      </c>
    </row>
    <row r="43653" spans="1:10">
      <c r="A43653" t="s">
        <v>88128</v>
      </c>
      <c r="B43653" t="s">
        <v>129</v>
      </c>
      <c r="C43653" t="s">
        <v>270</v>
      </c>
      <c r="D43653" t="s">
        <v>18566</v>
      </c>
      <c r="E43653" t="s">
        <v>88129</v>
      </c>
      <c r="F43653" s="1"/>
      <c r="G43653" s="1"/>
      <c r="J43653" s="2">
        <v>43433.664491828706</v>
      </c>
    </row>
    <row r="43654" spans="1:10">
      <c r="A43654" t="s">
        <v>88130</v>
      </c>
      <c r="B43654" t="s">
        <v>129</v>
      </c>
      <c r="C43654" t="s">
        <v>270</v>
      </c>
      <c r="D43654" t="s">
        <v>18566</v>
      </c>
      <c r="E43654" t="s">
        <v>88131</v>
      </c>
      <c r="F43654" s="1"/>
      <c r="G43654" s="1"/>
      <c r="J43654" s="2">
        <v>43433.664491875003</v>
      </c>
    </row>
    <row r="43655" spans="1:10">
      <c r="A43655" t="s">
        <v>88132</v>
      </c>
      <c r="B43655" t="s">
        <v>129</v>
      </c>
      <c r="C43655" t="s">
        <v>270</v>
      </c>
      <c r="D43655" t="s">
        <v>18566</v>
      </c>
      <c r="E43655" t="s">
        <v>88133</v>
      </c>
      <c r="F43655" s="1"/>
      <c r="G43655" s="1"/>
      <c r="J43655" s="2">
        <v>43433.664491932868</v>
      </c>
    </row>
    <row r="43656" spans="1:10">
      <c r="A43656" t="s">
        <v>88134</v>
      </c>
      <c r="B43656" t="s">
        <v>129</v>
      </c>
      <c r="C43656" t="s">
        <v>270</v>
      </c>
      <c r="D43656" t="s">
        <v>18566</v>
      </c>
      <c r="E43656" t="s">
        <v>88135</v>
      </c>
      <c r="F43656" s="1"/>
      <c r="G43656" s="1"/>
      <c r="J43656" s="2">
        <v>43433.664491979165</v>
      </c>
    </row>
    <row r="43657" spans="1:10">
      <c r="A43657" t="s">
        <v>88136</v>
      </c>
      <c r="B43657" t="s">
        <v>129</v>
      </c>
      <c r="C43657" t="s">
        <v>270</v>
      </c>
      <c r="D43657" t="s">
        <v>18566</v>
      </c>
      <c r="E43657" t="s">
        <v>88137</v>
      </c>
      <c r="F43657" s="1"/>
      <c r="G43657" s="1"/>
      <c r="J43657" s="2">
        <v>43433.664492037038</v>
      </c>
    </row>
    <row r="43658" spans="1:10">
      <c r="A43658" t="s">
        <v>88138</v>
      </c>
      <c r="B43658" t="s">
        <v>129</v>
      </c>
      <c r="C43658" t="s">
        <v>270</v>
      </c>
      <c r="D43658" t="s">
        <v>18566</v>
      </c>
      <c r="E43658" t="s">
        <v>88139</v>
      </c>
      <c r="F43658" s="1"/>
      <c r="G43658" s="1"/>
      <c r="J43658" s="2">
        <v>43433.664492094904</v>
      </c>
    </row>
    <row r="43659" spans="1:10">
      <c r="A43659" t="s">
        <v>88140</v>
      </c>
      <c r="B43659" t="s">
        <v>129</v>
      </c>
      <c r="C43659" t="s">
        <v>270</v>
      </c>
      <c r="D43659" t="s">
        <v>18566</v>
      </c>
      <c r="E43659" t="s">
        <v>88141</v>
      </c>
      <c r="F43659" s="1"/>
      <c r="G43659" s="1"/>
      <c r="J43659" s="2">
        <v>43433.664492152777</v>
      </c>
    </row>
    <row r="43660" spans="1:10">
      <c r="A43660" t="s">
        <v>88142</v>
      </c>
      <c r="B43660" t="s">
        <v>129</v>
      </c>
      <c r="C43660" t="s">
        <v>270</v>
      </c>
      <c r="D43660" t="s">
        <v>18566</v>
      </c>
      <c r="E43660" t="s">
        <v>88143</v>
      </c>
      <c r="F43660" s="1"/>
      <c r="G43660" s="1"/>
      <c r="J43660" s="2">
        <v>43433.664492199074</v>
      </c>
    </row>
    <row r="43661" spans="1:10">
      <c r="A43661" t="s">
        <v>88144</v>
      </c>
      <c r="B43661" t="s">
        <v>129</v>
      </c>
      <c r="C43661" t="s">
        <v>270</v>
      </c>
      <c r="D43661" t="s">
        <v>18566</v>
      </c>
      <c r="E43661" t="s">
        <v>88145</v>
      </c>
      <c r="F43661" s="1"/>
      <c r="G43661" s="1"/>
      <c r="J43661" s="2">
        <v>43433.664492256947</v>
      </c>
    </row>
    <row r="43662" spans="1:10">
      <c r="A43662" t="s">
        <v>88146</v>
      </c>
      <c r="B43662" t="s">
        <v>129</v>
      </c>
      <c r="C43662" t="s">
        <v>270</v>
      </c>
      <c r="D43662" t="s">
        <v>18566</v>
      </c>
      <c r="E43662" t="s">
        <v>88147</v>
      </c>
      <c r="F43662" s="1"/>
      <c r="G43662" s="1"/>
      <c r="J43662" s="2">
        <v>43433.664492303244</v>
      </c>
    </row>
    <row r="43663" spans="1:10">
      <c r="A43663" t="s">
        <v>88148</v>
      </c>
      <c r="B43663" t="s">
        <v>129</v>
      </c>
      <c r="C43663" t="s">
        <v>270</v>
      </c>
      <c r="D43663" t="s">
        <v>18566</v>
      </c>
      <c r="E43663" t="s">
        <v>88149</v>
      </c>
      <c r="F43663" s="1"/>
      <c r="G43663" s="1"/>
      <c r="J43663" s="2">
        <v>43433.664492361109</v>
      </c>
    </row>
    <row r="43664" spans="1:10">
      <c r="A43664" t="s">
        <v>88150</v>
      </c>
      <c r="B43664" t="s">
        <v>129</v>
      </c>
      <c r="C43664" t="s">
        <v>270</v>
      </c>
      <c r="D43664" t="s">
        <v>18566</v>
      </c>
      <c r="E43664" t="s">
        <v>88151</v>
      </c>
      <c r="F43664" s="1"/>
      <c r="G43664" s="1"/>
      <c r="J43664" s="2">
        <v>43433.664492407406</v>
      </c>
    </row>
    <row r="43665" spans="1:10">
      <c r="A43665" t="s">
        <v>88152</v>
      </c>
      <c r="B43665" t="s">
        <v>129</v>
      </c>
      <c r="C43665" t="s">
        <v>270</v>
      </c>
      <c r="D43665" t="s">
        <v>18566</v>
      </c>
      <c r="E43665" t="s">
        <v>88153</v>
      </c>
      <c r="F43665" s="1"/>
      <c r="G43665" s="1"/>
      <c r="J43665" s="2">
        <v>43433.664492476855</v>
      </c>
    </row>
    <row r="43666" spans="1:10">
      <c r="A43666" t="s">
        <v>88154</v>
      </c>
      <c r="B43666" t="s">
        <v>129</v>
      </c>
      <c r="C43666" t="s">
        <v>270</v>
      </c>
      <c r="D43666" t="s">
        <v>18566</v>
      </c>
      <c r="E43666" t="s">
        <v>88155</v>
      </c>
      <c r="F43666" s="1"/>
      <c r="G43666" s="1"/>
      <c r="J43666" s="2">
        <v>43433.664492546297</v>
      </c>
    </row>
    <row r="43667" spans="1:10">
      <c r="A43667" t="s">
        <v>88156</v>
      </c>
      <c r="B43667" t="s">
        <v>129</v>
      </c>
      <c r="C43667" t="s">
        <v>270</v>
      </c>
      <c r="D43667" t="s">
        <v>18566</v>
      </c>
      <c r="E43667" t="s">
        <v>88157</v>
      </c>
      <c r="F43667" s="1"/>
      <c r="G43667" s="1"/>
      <c r="J43667" s="2">
        <v>43433.664492592594</v>
      </c>
    </row>
    <row r="43668" spans="1:10">
      <c r="A43668" t="s">
        <v>88158</v>
      </c>
      <c r="B43668" t="s">
        <v>129</v>
      </c>
      <c r="C43668" t="s">
        <v>270</v>
      </c>
      <c r="D43668" t="s">
        <v>18566</v>
      </c>
      <c r="E43668" t="s">
        <v>88159</v>
      </c>
      <c r="F43668" s="1"/>
      <c r="G43668" s="1"/>
      <c r="J43668" s="2">
        <v>43433.66449265046</v>
      </c>
    </row>
    <row r="43669" spans="1:10">
      <c r="A43669" t="s">
        <v>88160</v>
      </c>
      <c r="B43669" t="s">
        <v>129</v>
      </c>
      <c r="C43669" t="s">
        <v>270</v>
      </c>
      <c r="D43669" t="s">
        <v>18566</v>
      </c>
      <c r="E43669" t="s">
        <v>88161</v>
      </c>
      <c r="F43669" s="1"/>
      <c r="G43669" s="1"/>
      <c r="J43669" s="2">
        <v>43433.664492708333</v>
      </c>
    </row>
    <row r="43670" spans="1:10">
      <c r="A43670" t="s">
        <v>88162</v>
      </c>
      <c r="B43670" t="s">
        <v>129</v>
      </c>
      <c r="C43670" t="s">
        <v>270</v>
      </c>
      <c r="D43670" t="s">
        <v>18566</v>
      </c>
      <c r="E43670" t="s">
        <v>88163</v>
      </c>
      <c r="F43670" s="1"/>
      <c r="G43670" s="1"/>
      <c r="J43670" s="2">
        <v>43433.664492766206</v>
      </c>
    </row>
    <row r="43671" spans="1:10">
      <c r="A43671" t="s">
        <v>88164</v>
      </c>
      <c r="B43671" t="s">
        <v>129</v>
      </c>
      <c r="C43671" t="s">
        <v>270</v>
      </c>
      <c r="D43671" t="s">
        <v>18566</v>
      </c>
      <c r="E43671" t="s">
        <v>88165</v>
      </c>
      <c r="F43671" s="1"/>
      <c r="G43671" s="1"/>
      <c r="J43671" s="2">
        <v>43433.664492824071</v>
      </c>
    </row>
    <row r="43672" spans="1:10">
      <c r="A43672" t="s">
        <v>88166</v>
      </c>
      <c r="B43672" t="s">
        <v>129</v>
      </c>
      <c r="C43672" t="s">
        <v>270</v>
      </c>
      <c r="D43672" t="s">
        <v>18566</v>
      </c>
      <c r="E43672" t="s">
        <v>88167</v>
      </c>
      <c r="F43672" s="1"/>
      <c r="G43672" s="1"/>
      <c r="J43672" s="2">
        <v>43433.664492881944</v>
      </c>
    </row>
    <row r="43673" spans="1:10">
      <c r="A43673" t="s">
        <v>88168</v>
      </c>
      <c r="B43673" t="s">
        <v>129</v>
      </c>
      <c r="C43673" t="s">
        <v>270</v>
      </c>
      <c r="D43673" t="s">
        <v>18566</v>
      </c>
      <c r="E43673" t="s">
        <v>88169</v>
      </c>
      <c r="F43673" s="1"/>
      <c r="G43673" s="1"/>
      <c r="J43673" s="2">
        <v>43433.664492951386</v>
      </c>
    </row>
    <row r="43674" spans="1:10">
      <c r="A43674" t="s">
        <v>88170</v>
      </c>
      <c r="B43674" t="s">
        <v>129</v>
      </c>
      <c r="C43674" t="s">
        <v>270</v>
      </c>
      <c r="D43674" t="s">
        <v>18566</v>
      </c>
      <c r="E43674" t="s">
        <v>88171</v>
      </c>
      <c r="F43674" s="1"/>
      <c r="G43674" s="1"/>
      <c r="J43674" s="2">
        <v>43433.664493009259</v>
      </c>
    </row>
    <row r="43675" spans="1:10">
      <c r="A43675" t="s">
        <v>88172</v>
      </c>
      <c r="B43675" t="s">
        <v>129</v>
      </c>
      <c r="C43675" t="s">
        <v>270</v>
      </c>
      <c r="D43675" t="s">
        <v>18566</v>
      </c>
      <c r="E43675" t="s">
        <v>88173</v>
      </c>
      <c r="F43675" s="1"/>
      <c r="G43675" s="1"/>
      <c r="J43675" s="2">
        <v>43433.66449304398</v>
      </c>
    </row>
    <row r="43676" spans="1:10">
      <c r="A43676" t="s">
        <v>88174</v>
      </c>
      <c r="B43676" t="s">
        <v>129</v>
      </c>
      <c r="C43676" t="s">
        <v>270</v>
      </c>
      <c r="D43676" t="s">
        <v>18566</v>
      </c>
      <c r="E43676" t="s">
        <v>88175</v>
      </c>
      <c r="F43676" s="1"/>
      <c r="G43676" s="1"/>
      <c r="J43676" s="2">
        <v>43433.664493101853</v>
      </c>
    </row>
    <row r="43677" spans="1:10">
      <c r="A43677" t="s">
        <v>88176</v>
      </c>
      <c r="B43677" t="s">
        <v>129</v>
      </c>
      <c r="C43677" t="s">
        <v>270</v>
      </c>
      <c r="D43677" t="s">
        <v>18566</v>
      </c>
      <c r="E43677" t="s">
        <v>88177</v>
      </c>
      <c r="F43677" s="1"/>
      <c r="G43677" s="1"/>
      <c r="J43677" s="2">
        <v>43433.664493159726</v>
      </c>
    </row>
    <row r="43678" spans="1:10">
      <c r="A43678" t="s">
        <v>88178</v>
      </c>
      <c r="B43678" t="s">
        <v>129</v>
      </c>
      <c r="C43678" t="s">
        <v>270</v>
      </c>
      <c r="D43678" t="s">
        <v>18566</v>
      </c>
      <c r="E43678" t="s">
        <v>88179</v>
      </c>
      <c r="F43678" s="1"/>
      <c r="G43678" s="1"/>
      <c r="J43678" s="2">
        <v>43433.664493217591</v>
      </c>
    </row>
    <row r="43679" spans="1:10">
      <c r="A43679" t="s">
        <v>88180</v>
      </c>
      <c r="B43679" t="s">
        <v>129</v>
      </c>
      <c r="C43679" t="s">
        <v>270</v>
      </c>
      <c r="D43679" t="s">
        <v>18566</v>
      </c>
      <c r="E43679" t="s">
        <v>88181</v>
      </c>
      <c r="F43679" s="1"/>
      <c r="G43679" s="1"/>
      <c r="J43679" s="2">
        <v>43433.664493263888</v>
      </c>
    </row>
    <row r="43680" spans="1:10">
      <c r="A43680" t="s">
        <v>88182</v>
      </c>
      <c r="B43680" t="s">
        <v>129</v>
      </c>
      <c r="C43680" t="s">
        <v>270</v>
      </c>
      <c r="D43680" t="s">
        <v>18566</v>
      </c>
      <c r="E43680" t="s">
        <v>88183</v>
      </c>
      <c r="F43680" s="1"/>
      <c r="G43680" s="1"/>
      <c r="J43680" s="2">
        <v>43433.664493310185</v>
      </c>
    </row>
    <row r="43681" spans="1:10">
      <c r="A43681" t="s">
        <v>88184</v>
      </c>
      <c r="B43681" t="s">
        <v>129</v>
      </c>
      <c r="C43681" t="s">
        <v>270</v>
      </c>
      <c r="D43681" t="s">
        <v>18566</v>
      </c>
      <c r="E43681" t="s">
        <v>88185</v>
      </c>
      <c r="F43681" s="1"/>
      <c r="G43681" s="1"/>
      <c r="J43681" s="2">
        <v>43433.664493379627</v>
      </c>
    </row>
    <row r="43682" spans="1:10">
      <c r="A43682" t="s">
        <v>88186</v>
      </c>
      <c r="B43682" t="s">
        <v>129</v>
      </c>
      <c r="C43682" t="s">
        <v>270</v>
      </c>
      <c r="D43682" t="s">
        <v>18566</v>
      </c>
      <c r="E43682" t="s">
        <v>88187</v>
      </c>
      <c r="F43682" s="1"/>
      <c r="G43682" s="1"/>
      <c r="J43682" s="2">
        <v>43433.6644934375</v>
      </c>
    </row>
    <row r="43683" spans="1:10">
      <c r="A43683" t="s">
        <v>88188</v>
      </c>
      <c r="B43683" t="s">
        <v>129</v>
      </c>
      <c r="C43683" t="s">
        <v>270</v>
      </c>
      <c r="D43683" t="s">
        <v>18566</v>
      </c>
      <c r="E43683" t="s">
        <v>88189</v>
      </c>
      <c r="F43683" s="1"/>
      <c r="G43683" s="1"/>
      <c r="J43683" s="2">
        <v>43433.664493483797</v>
      </c>
    </row>
    <row r="43684" spans="1:10">
      <c r="A43684" t="s">
        <v>88190</v>
      </c>
      <c r="B43684" t="s">
        <v>129</v>
      </c>
      <c r="C43684" t="s">
        <v>270</v>
      </c>
      <c r="D43684" t="s">
        <v>18566</v>
      </c>
      <c r="E43684" t="s">
        <v>88191</v>
      </c>
      <c r="F43684" s="1"/>
      <c r="G43684" s="1"/>
      <c r="J43684" s="2">
        <v>43433.66449354167</v>
      </c>
    </row>
    <row r="43685" spans="1:10">
      <c r="A43685" t="s">
        <v>88192</v>
      </c>
      <c r="B43685" t="s">
        <v>129</v>
      </c>
      <c r="C43685" t="s">
        <v>270</v>
      </c>
      <c r="D43685" t="s">
        <v>18566</v>
      </c>
      <c r="E43685" t="s">
        <v>88193</v>
      </c>
      <c r="F43685" s="1"/>
      <c r="G43685" s="1"/>
      <c r="J43685" s="2">
        <v>43433.664493587959</v>
      </c>
    </row>
    <row r="43686" spans="1:10">
      <c r="A43686" t="s">
        <v>88194</v>
      </c>
      <c r="B43686" t="s">
        <v>129</v>
      </c>
      <c r="C43686" t="s">
        <v>270</v>
      </c>
      <c r="D43686" t="s">
        <v>18566</v>
      </c>
      <c r="E43686" t="s">
        <v>88195</v>
      </c>
      <c r="F43686" s="1"/>
      <c r="G43686" s="1"/>
      <c r="J43686" s="2">
        <v>43433.664493634256</v>
      </c>
    </row>
    <row r="43687" spans="1:10">
      <c r="A43687" t="s">
        <v>88196</v>
      </c>
      <c r="B43687" t="s">
        <v>129</v>
      </c>
      <c r="C43687" t="s">
        <v>270</v>
      </c>
      <c r="D43687" t="s">
        <v>18566</v>
      </c>
      <c r="E43687" t="s">
        <v>88197</v>
      </c>
      <c r="F43687" s="1"/>
      <c r="G43687" s="1"/>
      <c r="J43687" s="2">
        <v>43433.664493692129</v>
      </c>
    </row>
    <row r="43688" spans="1:10">
      <c r="A43688" t="s">
        <v>88198</v>
      </c>
      <c r="B43688" t="s">
        <v>129</v>
      </c>
      <c r="C43688" t="s">
        <v>270</v>
      </c>
      <c r="D43688" t="s">
        <v>18566</v>
      </c>
      <c r="E43688" t="s">
        <v>88199</v>
      </c>
      <c r="F43688" s="1"/>
      <c r="G43688" s="1"/>
      <c r="J43688" s="2">
        <v>43433.664493738426</v>
      </c>
    </row>
    <row r="43689" spans="1:10">
      <c r="A43689" t="s">
        <v>88200</v>
      </c>
      <c r="B43689" t="s">
        <v>129</v>
      </c>
      <c r="C43689" t="s">
        <v>270</v>
      </c>
      <c r="D43689" t="s">
        <v>18566</v>
      </c>
      <c r="E43689" t="s">
        <v>88201</v>
      </c>
      <c r="F43689" s="1"/>
      <c r="G43689" s="1"/>
      <c r="J43689" s="2">
        <v>43433.664493796299</v>
      </c>
    </row>
    <row r="43690" spans="1:10">
      <c r="A43690" t="s">
        <v>88202</v>
      </c>
      <c r="B43690" t="s">
        <v>129</v>
      </c>
      <c r="C43690" t="s">
        <v>270</v>
      </c>
      <c r="D43690" t="s">
        <v>18566</v>
      </c>
      <c r="E43690" t="s">
        <v>88203</v>
      </c>
      <c r="F43690" s="1"/>
      <c r="G43690" s="1"/>
      <c r="J43690" s="2">
        <v>43433.664493865741</v>
      </c>
    </row>
    <row r="43691" spans="1:10">
      <c r="A43691" t="s">
        <v>88204</v>
      </c>
      <c r="B43691" t="s">
        <v>129</v>
      </c>
      <c r="C43691" t="s">
        <v>270</v>
      </c>
      <c r="D43691" t="s">
        <v>18566</v>
      </c>
      <c r="E43691" t="s">
        <v>88205</v>
      </c>
      <c r="F43691" s="1"/>
      <c r="G43691" s="1"/>
      <c r="J43691" s="2">
        <v>43433.664493935183</v>
      </c>
    </row>
    <row r="43692" spans="1:10">
      <c r="A43692" t="s">
        <v>88206</v>
      </c>
      <c r="B43692" t="s">
        <v>129</v>
      </c>
      <c r="C43692" t="s">
        <v>270</v>
      </c>
      <c r="D43692" t="s">
        <v>18566</v>
      </c>
      <c r="E43692" t="s">
        <v>88207</v>
      </c>
      <c r="F43692" s="1"/>
      <c r="G43692" s="1"/>
      <c r="J43692" s="2">
        <v>43433.66449398148</v>
      </c>
    </row>
    <row r="43693" spans="1:10">
      <c r="A43693" t="s">
        <v>88208</v>
      </c>
      <c r="B43693" t="s">
        <v>129</v>
      </c>
      <c r="C43693" t="s">
        <v>270</v>
      </c>
      <c r="D43693" t="s">
        <v>18566</v>
      </c>
      <c r="E43693" t="s">
        <v>88209</v>
      </c>
      <c r="F43693" s="1"/>
      <c r="G43693" s="1"/>
      <c r="J43693" s="2">
        <v>43433.664494039353</v>
      </c>
    </row>
    <row r="43694" spans="1:10">
      <c r="A43694" t="s">
        <v>88210</v>
      </c>
      <c r="B43694" t="s">
        <v>129</v>
      </c>
      <c r="C43694" t="s">
        <v>270</v>
      </c>
      <c r="D43694" t="s">
        <v>18566</v>
      </c>
      <c r="E43694" t="s">
        <v>88211</v>
      </c>
      <c r="F43694" s="1"/>
      <c r="G43694" s="1"/>
      <c r="J43694" s="2">
        <v>43433.664494097226</v>
      </c>
    </row>
    <row r="43695" spans="1:10">
      <c r="A43695" t="s">
        <v>88212</v>
      </c>
      <c r="B43695" t="s">
        <v>129</v>
      </c>
      <c r="C43695" t="s">
        <v>270</v>
      </c>
      <c r="D43695" t="s">
        <v>18566</v>
      </c>
      <c r="E43695" t="s">
        <v>88213</v>
      </c>
      <c r="F43695" s="1"/>
      <c r="G43695" s="1"/>
      <c r="J43695" s="2">
        <v>43433.664494143515</v>
      </c>
    </row>
    <row r="43696" spans="1:10">
      <c r="A43696" t="s">
        <v>88214</v>
      </c>
      <c r="B43696" t="s">
        <v>129</v>
      </c>
      <c r="C43696" t="s">
        <v>270</v>
      </c>
      <c r="D43696" t="s">
        <v>18566</v>
      </c>
      <c r="E43696" t="s">
        <v>88215</v>
      </c>
      <c r="F43696" s="1"/>
      <c r="G43696" s="1"/>
      <c r="J43696" s="2">
        <v>43433.664494212964</v>
      </c>
    </row>
    <row r="43697" spans="1:10">
      <c r="A43697" t="s">
        <v>88216</v>
      </c>
      <c r="B43697" t="s">
        <v>129</v>
      </c>
      <c r="C43697" t="s">
        <v>270</v>
      </c>
      <c r="D43697" t="s">
        <v>18566</v>
      </c>
      <c r="E43697" t="s">
        <v>88217</v>
      </c>
      <c r="F43697" s="1"/>
      <c r="G43697" s="1"/>
      <c r="J43697" s="2">
        <v>43433.664494282406</v>
      </c>
    </row>
    <row r="43698" spans="1:10">
      <c r="A43698" t="s">
        <v>88218</v>
      </c>
      <c r="B43698" t="s">
        <v>129</v>
      </c>
      <c r="C43698" t="s">
        <v>270</v>
      </c>
      <c r="D43698" t="s">
        <v>18566</v>
      </c>
      <c r="E43698" t="s">
        <v>88219</v>
      </c>
      <c r="F43698" s="1"/>
      <c r="G43698" s="1"/>
      <c r="J43698" s="2">
        <v>43433.664494340279</v>
      </c>
    </row>
    <row r="43699" spans="1:10">
      <c r="A43699" t="s">
        <v>88220</v>
      </c>
      <c r="B43699" t="s">
        <v>129</v>
      </c>
      <c r="C43699" t="s">
        <v>270</v>
      </c>
      <c r="D43699" t="s">
        <v>18566</v>
      </c>
      <c r="E43699" t="s">
        <v>88221</v>
      </c>
      <c r="F43699" s="1"/>
      <c r="G43699" s="1"/>
      <c r="J43699" s="2">
        <v>43433.664494398145</v>
      </c>
    </row>
    <row r="43700" spans="1:10">
      <c r="A43700" t="s">
        <v>88222</v>
      </c>
      <c r="B43700" t="s">
        <v>129</v>
      </c>
      <c r="C43700" t="s">
        <v>270</v>
      </c>
      <c r="D43700" t="s">
        <v>18566</v>
      </c>
      <c r="E43700" t="s">
        <v>88223</v>
      </c>
      <c r="F43700" s="1"/>
      <c r="G43700" s="1"/>
      <c r="J43700" s="2">
        <v>43433.664494456018</v>
      </c>
    </row>
    <row r="43701" spans="1:10">
      <c r="A43701" t="s">
        <v>88224</v>
      </c>
      <c r="B43701" t="s">
        <v>129</v>
      </c>
      <c r="C43701" t="s">
        <v>270</v>
      </c>
      <c r="D43701" t="s">
        <v>18566</v>
      </c>
      <c r="E43701" t="s">
        <v>88225</v>
      </c>
      <c r="F43701" s="1"/>
      <c r="G43701" s="1"/>
      <c r="J43701" s="2">
        <v>43433.664494513891</v>
      </c>
    </row>
    <row r="43702" spans="1:10">
      <c r="A43702" t="s">
        <v>88226</v>
      </c>
      <c r="B43702" t="s">
        <v>129</v>
      </c>
      <c r="C43702" t="s">
        <v>270</v>
      </c>
      <c r="D43702" t="s">
        <v>18566</v>
      </c>
      <c r="E43702" t="s">
        <v>88227</v>
      </c>
      <c r="F43702" s="1"/>
      <c r="G43702" s="1"/>
      <c r="J43702" s="2">
        <v>43433.664494571756</v>
      </c>
    </row>
    <row r="43703" spans="1:10">
      <c r="A43703" t="s">
        <v>88228</v>
      </c>
      <c r="B43703" t="s">
        <v>129</v>
      </c>
      <c r="C43703" t="s">
        <v>270</v>
      </c>
      <c r="D43703" t="s">
        <v>18566</v>
      </c>
      <c r="E43703" t="s">
        <v>88229</v>
      </c>
      <c r="F43703" s="1"/>
      <c r="G43703" s="1"/>
      <c r="J43703" s="2">
        <v>43433.664494618053</v>
      </c>
    </row>
    <row r="43704" spans="1:10">
      <c r="A43704" t="s">
        <v>88230</v>
      </c>
      <c r="B43704" t="s">
        <v>129</v>
      </c>
      <c r="C43704" t="s">
        <v>270</v>
      </c>
      <c r="D43704" t="s">
        <v>18566</v>
      </c>
      <c r="E43704" t="s">
        <v>88231</v>
      </c>
      <c r="F43704" s="1"/>
      <c r="G43704" s="1"/>
      <c r="J43704" s="2">
        <v>43433.66449466435</v>
      </c>
    </row>
    <row r="43705" spans="1:10">
      <c r="A43705" t="s">
        <v>88232</v>
      </c>
      <c r="B43705" t="s">
        <v>129</v>
      </c>
      <c r="C43705" t="s">
        <v>270</v>
      </c>
      <c r="D43705" t="s">
        <v>18566</v>
      </c>
      <c r="E43705" t="s">
        <v>88233</v>
      </c>
      <c r="F43705" s="1"/>
      <c r="G43705" s="1"/>
      <c r="J43705" s="2">
        <v>43433.664494733799</v>
      </c>
    </row>
    <row r="43706" spans="1:10">
      <c r="A43706" t="s">
        <v>88234</v>
      </c>
      <c r="B43706" t="s">
        <v>129</v>
      </c>
      <c r="C43706" t="s">
        <v>270</v>
      </c>
      <c r="D43706" t="s">
        <v>18566</v>
      </c>
      <c r="E43706" t="s">
        <v>88235</v>
      </c>
      <c r="F43706" s="1"/>
      <c r="G43706" s="1"/>
      <c r="J43706" s="2">
        <v>43433.664494780096</v>
      </c>
    </row>
    <row r="43707" spans="1:10">
      <c r="A43707" t="s">
        <v>88236</v>
      </c>
      <c r="B43707" t="s">
        <v>129</v>
      </c>
      <c r="C43707" t="s">
        <v>270</v>
      </c>
      <c r="D43707" t="s">
        <v>18566</v>
      </c>
      <c r="E43707" t="s">
        <v>88237</v>
      </c>
      <c r="F43707" s="1"/>
      <c r="G43707" s="1"/>
      <c r="J43707" s="2">
        <v>43433.664494826386</v>
      </c>
    </row>
    <row r="43708" spans="1:10">
      <c r="A43708" t="s">
        <v>88238</v>
      </c>
      <c r="B43708" t="s">
        <v>129</v>
      </c>
      <c r="C43708" t="s">
        <v>270</v>
      </c>
      <c r="D43708" t="s">
        <v>18566</v>
      </c>
      <c r="E43708" t="s">
        <v>88239</v>
      </c>
      <c r="F43708" s="1"/>
      <c r="G43708" s="1"/>
      <c r="J43708" s="2">
        <v>43433.664494884259</v>
      </c>
    </row>
    <row r="43709" spans="1:10">
      <c r="A43709" t="s">
        <v>88240</v>
      </c>
      <c r="B43709" t="s">
        <v>129</v>
      </c>
      <c r="C43709" t="s">
        <v>270</v>
      </c>
      <c r="D43709" t="s">
        <v>18566</v>
      </c>
      <c r="E43709" t="s">
        <v>88241</v>
      </c>
      <c r="F43709" s="1"/>
      <c r="G43709" s="1"/>
      <c r="J43709" s="2">
        <v>43433.664494942132</v>
      </c>
    </row>
    <row r="43710" spans="1:10">
      <c r="A43710" t="s">
        <v>88242</v>
      </c>
      <c r="B43710" t="s">
        <v>129</v>
      </c>
      <c r="C43710" t="s">
        <v>270</v>
      </c>
      <c r="D43710" t="s">
        <v>18566</v>
      </c>
      <c r="E43710" t="s">
        <v>88243</v>
      </c>
      <c r="F43710" s="1"/>
      <c r="G43710" s="1"/>
      <c r="J43710" s="2">
        <v>43433.664495011573</v>
      </c>
    </row>
    <row r="43711" spans="1:10">
      <c r="A43711" t="s">
        <v>88244</v>
      </c>
      <c r="B43711" t="s">
        <v>129</v>
      </c>
      <c r="C43711" t="s">
        <v>270</v>
      </c>
      <c r="D43711" t="s">
        <v>18566</v>
      </c>
      <c r="E43711" t="s">
        <v>88245</v>
      </c>
      <c r="F43711" s="1"/>
      <c r="G43711" s="1"/>
      <c r="J43711" s="2">
        <v>43433.664495081015</v>
      </c>
    </row>
    <row r="43712" spans="1:10">
      <c r="A43712" t="s">
        <v>88246</v>
      </c>
      <c r="B43712" t="s">
        <v>129</v>
      </c>
      <c r="C43712" t="s">
        <v>270</v>
      </c>
      <c r="D43712" t="s">
        <v>18566</v>
      </c>
      <c r="E43712" t="s">
        <v>88247</v>
      </c>
      <c r="F43712" s="1"/>
      <c r="G43712" s="1"/>
      <c r="J43712" s="2">
        <v>43433.664495138888</v>
      </c>
    </row>
    <row r="43713" spans="1:10">
      <c r="A43713" t="s">
        <v>88248</v>
      </c>
      <c r="B43713" t="s">
        <v>129</v>
      </c>
      <c r="C43713" t="s">
        <v>270</v>
      </c>
      <c r="D43713" t="s">
        <v>18566</v>
      </c>
      <c r="E43713" t="s">
        <v>88249</v>
      </c>
      <c r="F43713" s="1"/>
      <c r="G43713" s="1"/>
      <c r="J43713" s="2">
        <v>43433.664495185185</v>
      </c>
    </row>
    <row r="43714" spans="1:10">
      <c r="A43714" t="s">
        <v>88250</v>
      </c>
      <c r="B43714" t="s">
        <v>129</v>
      </c>
      <c r="C43714" t="s">
        <v>270</v>
      </c>
      <c r="D43714" t="s">
        <v>18566</v>
      </c>
      <c r="E43714" t="s">
        <v>88251</v>
      </c>
      <c r="F43714" s="1"/>
      <c r="G43714" s="1"/>
      <c r="J43714" s="2">
        <v>43433.664495243058</v>
      </c>
    </row>
    <row r="43715" spans="1:10">
      <c r="A43715" t="s">
        <v>88252</v>
      </c>
      <c r="B43715" t="s">
        <v>129</v>
      </c>
      <c r="C43715" t="s">
        <v>270</v>
      </c>
      <c r="D43715" t="s">
        <v>18566</v>
      </c>
      <c r="E43715" t="s">
        <v>88253</v>
      </c>
      <c r="F43715" s="1"/>
      <c r="G43715" s="1"/>
      <c r="J43715" s="2">
        <v>43433.664495300924</v>
      </c>
    </row>
    <row r="43716" spans="1:10">
      <c r="A43716" t="s">
        <v>88254</v>
      </c>
      <c r="B43716" t="s">
        <v>129</v>
      </c>
      <c r="C43716" t="s">
        <v>270</v>
      </c>
      <c r="D43716" t="s">
        <v>18566</v>
      </c>
      <c r="E43716" t="s">
        <v>88255</v>
      </c>
      <c r="F43716" s="1"/>
      <c r="G43716" s="1"/>
      <c r="J43716" s="2">
        <v>43433.664495358797</v>
      </c>
    </row>
    <row r="43717" spans="1:10">
      <c r="A43717" t="s">
        <v>88256</v>
      </c>
      <c r="B43717" t="s">
        <v>129</v>
      </c>
      <c r="C43717" t="s">
        <v>270</v>
      </c>
      <c r="D43717" t="s">
        <v>18566</v>
      </c>
      <c r="E43717" t="s">
        <v>88257</v>
      </c>
      <c r="F43717" s="1"/>
      <c r="G43717" s="1"/>
      <c r="J43717" s="2">
        <v>43433.66449541667</v>
      </c>
    </row>
    <row r="43718" spans="1:10">
      <c r="A43718" t="s">
        <v>88258</v>
      </c>
      <c r="B43718" t="s">
        <v>129</v>
      </c>
      <c r="C43718" t="s">
        <v>270</v>
      </c>
      <c r="D43718" t="s">
        <v>18566</v>
      </c>
      <c r="E43718" t="s">
        <v>88259</v>
      </c>
      <c r="F43718" s="1"/>
      <c r="G43718" s="1"/>
      <c r="J43718" s="2">
        <v>43433.664495462966</v>
      </c>
    </row>
    <row r="43719" spans="1:10">
      <c r="A43719" t="s">
        <v>88260</v>
      </c>
      <c r="B43719" t="s">
        <v>129</v>
      </c>
      <c r="C43719" t="s">
        <v>270</v>
      </c>
      <c r="D43719" t="s">
        <v>18566</v>
      </c>
      <c r="E43719" t="s">
        <v>88261</v>
      </c>
      <c r="F43719" s="1"/>
      <c r="G43719" s="1"/>
      <c r="J43719" s="2">
        <v>43433.664495509256</v>
      </c>
    </row>
    <row r="43720" spans="1:10">
      <c r="A43720" t="s">
        <v>88262</v>
      </c>
      <c r="B43720" t="s">
        <v>129</v>
      </c>
      <c r="C43720" t="s">
        <v>270</v>
      </c>
      <c r="D43720" t="s">
        <v>18566</v>
      </c>
      <c r="E43720" t="s">
        <v>88263</v>
      </c>
      <c r="F43720" s="1"/>
      <c r="G43720" s="1"/>
      <c r="J43720" s="2">
        <v>43433.664495555553</v>
      </c>
    </row>
    <row r="43721" spans="1:10">
      <c r="A43721" t="s">
        <v>88264</v>
      </c>
      <c r="B43721" t="s">
        <v>129</v>
      </c>
      <c r="C43721" t="s">
        <v>270</v>
      </c>
      <c r="D43721" t="s">
        <v>18566</v>
      </c>
      <c r="E43721" t="s">
        <v>88265</v>
      </c>
      <c r="F43721" s="1"/>
      <c r="G43721" s="1"/>
      <c r="J43721" s="2">
        <v>43433.664495625002</v>
      </c>
    </row>
    <row r="43722" spans="1:10">
      <c r="A43722" t="s">
        <v>88266</v>
      </c>
      <c r="B43722" t="s">
        <v>129</v>
      </c>
      <c r="C43722" t="s">
        <v>270</v>
      </c>
      <c r="D43722" t="s">
        <v>18566</v>
      </c>
      <c r="E43722" t="s">
        <v>88267</v>
      </c>
      <c r="F43722" s="1"/>
      <c r="G43722" s="1"/>
      <c r="J43722" s="2">
        <v>43433.664495671299</v>
      </c>
    </row>
    <row r="43723" spans="1:10">
      <c r="A43723" t="s">
        <v>88268</v>
      </c>
      <c r="B43723" t="s">
        <v>129</v>
      </c>
      <c r="C43723" t="s">
        <v>270</v>
      </c>
      <c r="D43723" t="s">
        <v>18566</v>
      </c>
      <c r="E43723" t="s">
        <v>88269</v>
      </c>
      <c r="F43723" s="1"/>
      <c r="G43723" s="1"/>
      <c r="J43723" s="2">
        <v>43433.664495763885</v>
      </c>
    </row>
    <row r="43724" spans="1:10">
      <c r="A43724" t="s">
        <v>88270</v>
      </c>
      <c r="B43724" t="s">
        <v>129</v>
      </c>
      <c r="C43724" t="s">
        <v>270</v>
      </c>
      <c r="D43724" t="s">
        <v>18566</v>
      </c>
      <c r="E43724" t="s">
        <v>88271</v>
      </c>
      <c r="F43724" s="1"/>
      <c r="G43724" s="1"/>
      <c r="J43724" s="2">
        <v>43433.664495833335</v>
      </c>
    </row>
    <row r="43725" spans="1:10">
      <c r="A43725" t="s">
        <v>88272</v>
      </c>
      <c r="B43725" t="s">
        <v>129</v>
      </c>
      <c r="C43725" t="s">
        <v>270</v>
      </c>
      <c r="D43725" t="s">
        <v>18566</v>
      </c>
      <c r="E43725" t="s">
        <v>88273</v>
      </c>
      <c r="F43725" s="1"/>
      <c r="G43725" s="1"/>
      <c r="J43725" s="2">
        <v>43433.664495914352</v>
      </c>
    </row>
    <row r="43726" spans="1:10">
      <c r="A43726" t="s">
        <v>88274</v>
      </c>
      <c r="B43726" t="s">
        <v>129</v>
      </c>
      <c r="C43726" t="s">
        <v>270</v>
      </c>
      <c r="D43726" t="s">
        <v>18566</v>
      </c>
      <c r="E43726" t="s">
        <v>88275</v>
      </c>
      <c r="F43726" s="1"/>
      <c r="G43726" s="1"/>
      <c r="J43726" s="2">
        <v>43433.664495972225</v>
      </c>
    </row>
    <row r="43727" spans="1:10">
      <c r="A43727" t="s">
        <v>88276</v>
      </c>
      <c r="B43727" t="s">
        <v>129</v>
      </c>
      <c r="C43727" t="s">
        <v>270</v>
      </c>
      <c r="D43727" t="s">
        <v>18566</v>
      </c>
      <c r="E43727" t="s">
        <v>88277</v>
      </c>
      <c r="F43727" s="1"/>
      <c r="G43727" s="1"/>
      <c r="J43727" s="2">
        <v>43433.664496018515</v>
      </c>
    </row>
    <row r="43728" spans="1:10">
      <c r="A43728" t="s">
        <v>88278</v>
      </c>
      <c r="B43728" t="s">
        <v>129</v>
      </c>
      <c r="C43728" t="s">
        <v>270</v>
      </c>
      <c r="D43728" t="s">
        <v>18566</v>
      </c>
      <c r="E43728" t="s">
        <v>88279</v>
      </c>
      <c r="F43728" s="1"/>
      <c r="G43728" s="1"/>
      <c r="J43728" s="2">
        <v>43433.664496064812</v>
      </c>
    </row>
    <row r="43729" spans="1:10">
      <c r="A43729" t="s">
        <v>88280</v>
      </c>
      <c r="B43729" t="s">
        <v>129</v>
      </c>
      <c r="C43729" t="s">
        <v>270</v>
      </c>
      <c r="D43729" t="s">
        <v>18566</v>
      </c>
      <c r="E43729" t="s">
        <v>88281</v>
      </c>
      <c r="F43729" s="1"/>
      <c r="G43729" s="1"/>
      <c r="J43729" s="2">
        <v>43433.664496192127</v>
      </c>
    </row>
    <row r="43730" spans="1:10">
      <c r="A43730" t="s">
        <v>88282</v>
      </c>
      <c r="B43730" t="s">
        <v>129</v>
      </c>
      <c r="C43730" t="s">
        <v>270</v>
      </c>
      <c r="D43730" t="s">
        <v>18566</v>
      </c>
      <c r="E43730" t="s">
        <v>88283</v>
      </c>
      <c r="F43730" s="1"/>
      <c r="G43730" s="1"/>
      <c r="J43730" s="2">
        <v>43433.66449625</v>
      </c>
    </row>
    <row r="43731" spans="1:10">
      <c r="A43731" t="s">
        <v>88284</v>
      </c>
      <c r="B43731" t="s">
        <v>129</v>
      </c>
      <c r="C43731" t="s">
        <v>270</v>
      </c>
      <c r="D43731" t="s">
        <v>18566</v>
      </c>
      <c r="E43731" t="s">
        <v>88285</v>
      </c>
      <c r="F43731" s="1"/>
      <c r="G43731" s="1"/>
      <c r="J43731" s="2">
        <v>43433.664496319441</v>
      </c>
    </row>
    <row r="43732" spans="1:10">
      <c r="A43732" t="s">
        <v>88286</v>
      </c>
      <c r="B43732" t="s">
        <v>129</v>
      </c>
      <c r="C43732" t="s">
        <v>270</v>
      </c>
      <c r="D43732" t="s">
        <v>18566</v>
      </c>
      <c r="E43732" t="s">
        <v>88287</v>
      </c>
      <c r="F43732" s="1"/>
      <c r="G43732" s="1"/>
      <c r="J43732" s="2">
        <v>43433.664496377314</v>
      </c>
    </row>
    <row r="43733" spans="1:10">
      <c r="A43733" t="s">
        <v>88288</v>
      </c>
      <c r="B43733" t="s">
        <v>129</v>
      </c>
      <c r="C43733" t="s">
        <v>270</v>
      </c>
      <c r="D43733" t="s">
        <v>18566</v>
      </c>
      <c r="E43733" t="s">
        <v>88289</v>
      </c>
      <c r="F43733" s="1"/>
      <c r="G43733" s="1"/>
      <c r="J43733" s="2">
        <v>43433.664496423611</v>
      </c>
    </row>
    <row r="43734" spans="1:10">
      <c r="A43734" t="s">
        <v>88290</v>
      </c>
      <c r="B43734" t="s">
        <v>129</v>
      </c>
      <c r="C43734" t="s">
        <v>270</v>
      </c>
      <c r="D43734" t="s">
        <v>18566</v>
      </c>
      <c r="E43734" t="s">
        <v>88291</v>
      </c>
      <c r="F43734" s="1"/>
      <c r="G43734" s="1"/>
      <c r="J43734" s="2">
        <v>43433.664496481484</v>
      </c>
    </row>
    <row r="43735" spans="1:10">
      <c r="A43735" t="s">
        <v>88292</v>
      </c>
      <c r="B43735" t="s">
        <v>129</v>
      </c>
      <c r="C43735" t="s">
        <v>270</v>
      </c>
      <c r="D43735" t="s">
        <v>18566</v>
      </c>
      <c r="E43735" t="s">
        <v>88293</v>
      </c>
      <c r="F43735" s="1"/>
      <c r="G43735" s="1"/>
      <c r="J43735" s="2">
        <v>43433.66449653935</v>
      </c>
    </row>
    <row r="43736" spans="1:10">
      <c r="A43736" t="s">
        <v>88294</v>
      </c>
      <c r="B43736" t="s">
        <v>129</v>
      </c>
      <c r="C43736" t="s">
        <v>270</v>
      </c>
      <c r="D43736" t="s">
        <v>18566</v>
      </c>
      <c r="E43736" t="s">
        <v>88295</v>
      </c>
      <c r="F43736" s="1"/>
      <c r="G43736" s="1"/>
      <c r="J43736" s="2">
        <v>43433.664496608799</v>
      </c>
    </row>
    <row r="43737" spans="1:10">
      <c r="A43737" t="s">
        <v>88296</v>
      </c>
      <c r="B43737" t="s">
        <v>129</v>
      </c>
      <c r="C43737" t="s">
        <v>270</v>
      </c>
      <c r="D43737" t="s">
        <v>18566</v>
      </c>
      <c r="E43737" t="s">
        <v>88297</v>
      </c>
      <c r="F43737" s="1"/>
      <c r="G43737" s="1"/>
      <c r="J43737" s="2">
        <v>43433.664496666664</v>
      </c>
    </row>
    <row r="43738" spans="1:10">
      <c r="A43738" t="s">
        <v>88298</v>
      </c>
      <c r="B43738" t="s">
        <v>129</v>
      </c>
      <c r="C43738" t="s">
        <v>270</v>
      </c>
      <c r="D43738" t="s">
        <v>18566</v>
      </c>
      <c r="E43738" t="s">
        <v>88299</v>
      </c>
      <c r="F43738" s="1"/>
      <c r="G43738" s="1"/>
      <c r="J43738" s="2">
        <v>43433.664496712961</v>
      </c>
    </row>
    <row r="43739" spans="1:10">
      <c r="A43739" t="s">
        <v>88300</v>
      </c>
      <c r="B43739" t="s">
        <v>129</v>
      </c>
      <c r="C43739" t="s">
        <v>270</v>
      </c>
      <c r="D43739" t="s">
        <v>18566</v>
      </c>
      <c r="E43739" t="s">
        <v>88301</v>
      </c>
      <c r="F43739" s="1"/>
      <c r="G43739" s="1"/>
      <c r="J43739" s="2">
        <v>43433.664496759258</v>
      </c>
    </row>
    <row r="43740" spans="1:10">
      <c r="A43740" t="s">
        <v>88302</v>
      </c>
      <c r="B43740" t="s">
        <v>129</v>
      </c>
      <c r="C43740" t="s">
        <v>270</v>
      </c>
      <c r="D43740" t="s">
        <v>18566</v>
      </c>
      <c r="E43740" t="s">
        <v>88303</v>
      </c>
      <c r="F43740" s="1"/>
      <c r="G43740" s="1"/>
      <c r="J43740" s="2">
        <v>43433.664496805555</v>
      </c>
    </row>
    <row r="43741" spans="1:10">
      <c r="A43741" t="s">
        <v>88304</v>
      </c>
      <c r="B43741" t="s">
        <v>129</v>
      </c>
      <c r="C43741" t="s">
        <v>270</v>
      </c>
      <c r="D43741" t="s">
        <v>18566</v>
      </c>
      <c r="E43741" t="s">
        <v>88305</v>
      </c>
      <c r="F43741" s="1"/>
      <c r="G43741" s="1"/>
      <c r="J43741" s="2">
        <v>43433.664496863428</v>
      </c>
    </row>
    <row r="43742" spans="1:10">
      <c r="A43742" t="s">
        <v>88306</v>
      </c>
      <c r="B43742" t="s">
        <v>129</v>
      </c>
      <c r="C43742" t="s">
        <v>270</v>
      </c>
      <c r="D43742" t="s">
        <v>18566</v>
      </c>
      <c r="E43742" t="s">
        <v>88307</v>
      </c>
      <c r="F43742" s="1"/>
      <c r="G43742" s="1"/>
      <c r="J43742" s="2">
        <v>43433.664496921294</v>
      </c>
    </row>
    <row r="43743" spans="1:10">
      <c r="A43743" t="s">
        <v>88308</v>
      </c>
      <c r="B43743" t="s">
        <v>129</v>
      </c>
      <c r="C43743" t="s">
        <v>270</v>
      </c>
      <c r="D43743" t="s">
        <v>18566</v>
      </c>
      <c r="E43743" t="s">
        <v>88309</v>
      </c>
      <c r="F43743" s="1"/>
      <c r="G43743" s="1"/>
      <c r="J43743" s="2">
        <v>43433.664496979167</v>
      </c>
    </row>
    <row r="43744" spans="1:10">
      <c r="A43744" t="s">
        <v>88310</v>
      </c>
      <c r="B43744" t="s">
        <v>129</v>
      </c>
      <c r="C43744" t="s">
        <v>270</v>
      </c>
      <c r="D43744" t="s">
        <v>18566</v>
      </c>
      <c r="E43744" t="s">
        <v>88311</v>
      </c>
      <c r="F43744" s="1"/>
      <c r="G43744" s="1"/>
      <c r="J43744" s="2">
        <v>43433.664497048609</v>
      </c>
    </row>
    <row r="43745" spans="1:10">
      <c r="A43745" t="s">
        <v>88312</v>
      </c>
      <c r="B43745" t="s">
        <v>129</v>
      </c>
      <c r="C43745" t="s">
        <v>270</v>
      </c>
      <c r="D43745" t="s">
        <v>18566</v>
      </c>
      <c r="E43745" t="s">
        <v>88313</v>
      </c>
      <c r="F43745" s="1"/>
      <c r="G43745" s="1"/>
      <c r="J43745" s="2">
        <v>43433.664497094906</v>
      </c>
    </row>
    <row r="43746" spans="1:10">
      <c r="A43746" t="s">
        <v>88314</v>
      </c>
      <c r="B43746" t="s">
        <v>129</v>
      </c>
      <c r="C43746" t="s">
        <v>270</v>
      </c>
      <c r="D43746" t="s">
        <v>18566</v>
      </c>
      <c r="E43746" t="s">
        <v>88315</v>
      </c>
      <c r="F43746" s="1"/>
      <c r="G43746" s="1"/>
      <c r="J43746" s="2">
        <v>43433.664497152778</v>
      </c>
    </row>
    <row r="43747" spans="1:10">
      <c r="A43747" t="s">
        <v>88316</v>
      </c>
      <c r="B43747" t="s">
        <v>129</v>
      </c>
      <c r="C43747" t="s">
        <v>270</v>
      </c>
      <c r="D43747" t="s">
        <v>18566</v>
      </c>
      <c r="E43747" t="s">
        <v>88317</v>
      </c>
      <c r="F43747" s="1"/>
      <c r="G43747" s="1"/>
      <c r="J43747" s="2">
        <v>43433.664497210651</v>
      </c>
    </row>
    <row r="43748" spans="1:10">
      <c r="A43748" t="s">
        <v>88318</v>
      </c>
      <c r="B43748" t="s">
        <v>129</v>
      </c>
      <c r="C43748" t="s">
        <v>270</v>
      </c>
      <c r="D43748" t="s">
        <v>18566</v>
      </c>
      <c r="E43748" t="s">
        <v>88319</v>
      </c>
      <c r="F43748" s="1"/>
      <c r="G43748" s="1"/>
      <c r="J43748" s="2">
        <v>43433.664497280093</v>
      </c>
    </row>
    <row r="43749" spans="1:10">
      <c r="A43749" t="s">
        <v>88320</v>
      </c>
      <c r="B43749" t="s">
        <v>129</v>
      </c>
      <c r="C43749" t="s">
        <v>270</v>
      </c>
      <c r="D43749" t="s">
        <v>18566</v>
      </c>
      <c r="E43749" t="s">
        <v>88321</v>
      </c>
      <c r="F43749" s="1"/>
      <c r="G43749" s="1"/>
      <c r="J43749" s="2">
        <v>43433.664497361111</v>
      </c>
    </row>
    <row r="43750" spans="1:10">
      <c r="A43750" t="s">
        <v>88322</v>
      </c>
      <c r="B43750" t="s">
        <v>129</v>
      </c>
      <c r="C43750" t="s">
        <v>270</v>
      </c>
      <c r="D43750" t="s">
        <v>18566</v>
      </c>
      <c r="E43750" t="s">
        <v>88323</v>
      </c>
      <c r="F43750" s="1"/>
      <c r="G43750" s="1"/>
      <c r="J43750" s="2">
        <v>43433.664497418984</v>
      </c>
    </row>
    <row r="43751" spans="1:10">
      <c r="A43751" t="s">
        <v>88324</v>
      </c>
      <c r="B43751" t="s">
        <v>129</v>
      </c>
      <c r="C43751" t="s">
        <v>270</v>
      </c>
      <c r="D43751" t="s">
        <v>18566</v>
      </c>
      <c r="E43751" t="s">
        <v>88325</v>
      </c>
      <c r="F43751" s="1"/>
      <c r="G43751" s="1"/>
      <c r="J43751" s="2">
        <v>43433.664497465281</v>
      </c>
    </row>
    <row r="43752" spans="1:10">
      <c r="A43752" t="s">
        <v>88326</v>
      </c>
      <c r="B43752" t="s">
        <v>129</v>
      </c>
      <c r="C43752" t="s">
        <v>270</v>
      </c>
      <c r="D43752" t="s">
        <v>18566</v>
      </c>
      <c r="E43752" t="s">
        <v>88327</v>
      </c>
      <c r="F43752" s="1"/>
      <c r="G43752" s="1"/>
      <c r="J43752" s="2">
        <v>43433.664497523147</v>
      </c>
    </row>
    <row r="43753" spans="1:10">
      <c r="A43753" t="s">
        <v>88328</v>
      </c>
      <c r="B43753" t="s">
        <v>129</v>
      </c>
      <c r="C43753" t="s">
        <v>270</v>
      </c>
      <c r="D43753" t="s">
        <v>18566</v>
      </c>
      <c r="E43753" t="s">
        <v>88329</v>
      </c>
      <c r="F43753" s="1"/>
      <c r="G43753" s="1"/>
      <c r="J43753" s="2">
        <v>43433.664497569443</v>
      </c>
    </row>
    <row r="43754" spans="1:10">
      <c r="A43754" t="s">
        <v>88330</v>
      </c>
      <c r="B43754" t="s">
        <v>129</v>
      </c>
      <c r="C43754" t="s">
        <v>270</v>
      </c>
      <c r="D43754" t="s">
        <v>18566</v>
      </c>
      <c r="E43754" t="s">
        <v>88331</v>
      </c>
      <c r="F43754" s="1"/>
      <c r="G43754" s="1"/>
      <c r="J43754" s="2">
        <v>43433.664497627316</v>
      </c>
    </row>
    <row r="43755" spans="1:10">
      <c r="A43755" t="s">
        <v>88332</v>
      </c>
      <c r="B43755" t="s">
        <v>129</v>
      </c>
      <c r="C43755" t="s">
        <v>270</v>
      </c>
      <c r="D43755" t="s">
        <v>18566</v>
      </c>
      <c r="E43755" t="s">
        <v>88333</v>
      </c>
      <c r="F43755" s="1"/>
      <c r="G43755" s="1"/>
      <c r="J43755" s="2">
        <v>43433.664497673613</v>
      </c>
    </row>
    <row r="43756" spans="1:10">
      <c r="A43756" t="s">
        <v>88334</v>
      </c>
      <c r="B43756" t="s">
        <v>129</v>
      </c>
      <c r="C43756" t="s">
        <v>270</v>
      </c>
      <c r="D43756" t="s">
        <v>18566</v>
      </c>
      <c r="E43756" t="s">
        <v>88335</v>
      </c>
      <c r="F43756" s="1"/>
      <c r="G43756" s="1"/>
      <c r="J43756" s="2">
        <v>43433.66449771991</v>
      </c>
    </row>
    <row r="43757" spans="1:10">
      <c r="A43757" t="s">
        <v>88336</v>
      </c>
      <c r="B43757" t="s">
        <v>129</v>
      </c>
      <c r="C43757" t="s">
        <v>270</v>
      </c>
      <c r="D43757" t="s">
        <v>18566</v>
      </c>
      <c r="E43757" t="s">
        <v>88337</v>
      </c>
      <c r="F43757" s="1"/>
      <c r="G43757" s="1"/>
      <c r="J43757" s="2">
        <v>43433.664497777776</v>
      </c>
    </row>
    <row r="43758" spans="1:10">
      <c r="A43758" t="s">
        <v>88338</v>
      </c>
      <c r="B43758" t="s">
        <v>129</v>
      </c>
      <c r="C43758" t="s">
        <v>270</v>
      </c>
      <c r="D43758" t="s">
        <v>18566</v>
      </c>
      <c r="E43758" t="s">
        <v>88339</v>
      </c>
      <c r="F43758" s="1"/>
      <c r="G43758" s="1"/>
      <c r="J43758" s="2">
        <v>43433.664497835649</v>
      </c>
    </row>
    <row r="43759" spans="1:10">
      <c r="A43759" t="s">
        <v>88340</v>
      </c>
      <c r="B43759" t="s">
        <v>7</v>
      </c>
      <c r="C43759" t="s">
        <v>86</v>
      </c>
      <c r="D43759" t="s">
        <v>9345</v>
      </c>
      <c r="E43759" t="s">
        <v>88341</v>
      </c>
      <c r="F43759" s="1"/>
      <c r="G43759" s="1"/>
      <c r="J43759" s="2">
        <v>43433.634991620369</v>
      </c>
    </row>
    <row r="43760" spans="1:10">
      <c r="A43760" t="s">
        <v>88342</v>
      </c>
      <c r="B43760" t="s">
        <v>7</v>
      </c>
      <c r="C43760" t="s">
        <v>183</v>
      </c>
      <c r="D43760" t="s">
        <v>9348</v>
      </c>
      <c r="E43760" t="s">
        <v>88343</v>
      </c>
      <c r="F43760" s="1"/>
      <c r="G43760" s="1"/>
      <c r="J43760" s="2">
        <v>43394.753288460648</v>
      </c>
    </row>
    <row r="43761" spans="1:10">
      <c r="A43761" t="s">
        <v>88344</v>
      </c>
      <c r="B43761" t="s">
        <v>7</v>
      </c>
      <c r="C43761" t="s">
        <v>183</v>
      </c>
      <c r="D43761" t="s">
        <v>9348</v>
      </c>
      <c r="E43761" t="s">
        <v>88345</v>
      </c>
      <c r="F43761" s="1"/>
      <c r="G43761" s="1"/>
      <c r="J43761" s="2">
        <v>43394.753288506945</v>
      </c>
    </row>
    <row r="43762" spans="1:10">
      <c r="A43762" t="s">
        <v>88346</v>
      </c>
      <c r="B43762" t="s">
        <v>7</v>
      </c>
      <c r="C43762" t="s">
        <v>86</v>
      </c>
      <c r="D43762" t="s">
        <v>9345</v>
      </c>
      <c r="E43762" t="s">
        <v>88347</v>
      </c>
      <c r="F43762" s="1"/>
      <c r="G43762" s="1"/>
      <c r="J43762" s="2">
        <v>43433.634991770836</v>
      </c>
    </row>
    <row r="43763" spans="1:10">
      <c r="A43763" t="s">
        <v>88348</v>
      </c>
      <c r="B43763" t="s">
        <v>7</v>
      </c>
      <c r="C43763" t="s">
        <v>86</v>
      </c>
      <c r="D43763" t="s">
        <v>9345</v>
      </c>
      <c r="E43763" t="s">
        <v>88349</v>
      </c>
      <c r="F43763" s="1"/>
      <c r="G43763" s="1"/>
      <c r="J43763" s="2">
        <v>43433.634991909719</v>
      </c>
    </row>
    <row r="43764" spans="1:10">
      <c r="A43764" t="s">
        <v>88350</v>
      </c>
      <c r="B43764" t="s">
        <v>7</v>
      </c>
      <c r="C43764" t="s">
        <v>86</v>
      </c>
      <c r="D43764" t="s">
        <v>9345</v>
      </c>
      <c r="E43764" t="s">
        <v>88351</v>
      </c>
      <c r="F43764" s="1"/>
      <c r="G43764" s="1"/>
      <c r="J43764" s="2">
        <v>43433.634991956016</v>
      </c>
    </row>
    <row r="43765" spans="1:10">
      <c r="A43765" t="s">
        <v>88352</v>
      </c>
      <c r="B43765" t="s">
        <v>7</v>
      </c>
      <c r="C43765" t="s">
        <v>86</v>
      </c>
      <c r="D43765" t="s">
        <v>9345</v>
      </c>
      <c r="E43765" t="s">
        <v>88353</v>
      </c>
      <c r="F43765" s="1"/>
      <c r="G43765" s="1"/>
      <c r="J43765" s="2">
        <v>43433.634992094907</v>
      </c>
    </row>
    <row r="43766" spans="1:10">
      <c r="A43766" t="s">
        <v>88354</v>
      </c>
      <c r="B43766" t="s">
        <v>7</v>
      </c>
      <c r="C43766" t="s">
        <v>86</v>
      </c>
      <c r="D43766" t="s">
        <v>9345</v>
      </c>
      <c r="E43766" t="s">
        <v>88355</v>
      </c>
      <c r="F43766" s="1"/>
      <c r="G43766" s="1"/>
      <c r="J43766" s="2">
        <v>43433.634992256942</v>
      </c>
    </row>
    <row r="43767" spans="1:10">
      <c r="A43767" t="s">
        <v>88356</v>
      </c>
      <c r="B43767" t="s">
        <v>7</v>
      </c>
      <c r="C43767" t="s">
        <v>86</v>
      </c>
      <c r="D43767" t="s">
        <v>9345</v>
      </c>
      <c r="E43767" t="s">
        <v>88357</v>
      </c>
      <c r="F43767" s="1"/>
      <c r="G43767" s="1"/>
      <c r="J43767" s="2">
        <v>43433.634992488427</v>
      </c>
    </row>
    <row r="43768" spans="1:10">
      <c r="A43768" t="s">
        <v>88358</v>
      </c>
      <c r="B43768" t="s">
        <v>7</v>
      </c>
      <c r="C43768" t="s">
        <v>86</v>
      </c>
      <c r="D43768" t="s">
        <v>9345</v>
      </c>
      <c r="E43768" t="s">
        <v>88359</v>
      </c>
      <c r="F43768" s="1"/>
      <c r="G43768" s="1"/>
      <c r="J43768" s="2">
        <v>43433.634992800929</v>
      </c>
    </row>
    <row r="43769" spans="1:10">
      <c r="A43769" t="s">
        <v>88360</v>
      </c>
      <c r="B43769" t="s">
        <v>7</v>
      </c>
      <c r="C43769" t="s">
        <v>86</v>
      </c>
      <c r="D43769" t="s">
        <v>9345</v>
      </c>
      <c r="E43769" t="s">
        <v>88361</v>
      </c>
      <c r="F43769" s="1"/>
      <c r="G43769" s="1"/>
      <c r="J43769" s="2">
        <v>43433.634993032407</v>
      </c>
    </row>
    <row r="43770" spans="1:10">
      <c r="A43770" t="s">
        <v>88362</v>
      </c>
      <c r="B43770" t="s">
        <v>7</v>
      </c>
      <c r="C43770" t="s">
        <v>183</v>
      </c>
      <c r="D43770" t="s">
        <v>9348</v>
      </c>
      <c r="E43770" t="s">
        <v>88363</v>
      </c>
      <c r="F43770" s="1"/>
      <c r="G43770" s="1"/>
      <c r="J43770" s="2">
        <v>43394.753288854168</v>
      </c>
    </row>
    <row r="43771" spans="1:10">
      <c r="A43771" t="s">
        <v>88364</v>
      </c>
      <c r="B43771" t="s">
        <v>7</v>
      </c>
      <c r="C43771" t="s">
        <v>86</v>
      </c>
      <c r="D43771" t="s">
        <v>9345</v>
      </c>
      <c r="E43771" t="s">
        <v>88365</v>
      </c>
      <c r="F43771" s="1"/>
      <c r="G43771" s="1"/>
      <c r="J43771" s="2">
        <v>43433.63499327546</v>
      </c>
    </row>
    <row r="43772" spans="1:10">
      <c r="A43772" t="s">
        <v>88366</v>
      </c>
      <c r="B43772" t="s">
        <v>7</v>
      </c>
      <c r="C43772" t="s">
        <v>86</v>
      </c>
      <c r="D43772" t="s">
        <v>9345</v>
      </c>
      <c r="E43772" t="s">
        <v>88367</v>
      </c>
      <c r="F43772" s="1"/>
      <c r="G43772" s="1"/>
      <c r="J43772" s="2">
        <v>43433.6349934838</v>
      </c>
    </row>
    <row r="43773" spans="1:10">
      <c r="A43773" t="s">
        <v>88368</v>
      </c>
      <c r="B43773" t="s">
        <v>7</v>
      </c>
      <c r="C43773" t="s">
        <v>86</v>
      </c>
      <c r="D43773" t="s">
        <v>9345</v>
      </c>
      <c r="E43773" t="s">
        <v>88369</v>
      </c>
      <c r="F43773" s="1"/>
      <c r="G43773" s="1"/>
      <c r="J43773" s="2">
        <v>43433.634993842592</v>
      </c>
    </row>
    <row r="43774" spans="1:10">
      <c r="A43774" t="s">
        <v>88370</v>
      </c>
      <c r="B43774" t="s">
        <v>7</v>
      </c>
      <c r="C43774" t="s">
        <v>86</v>
      </c>
      <c r="D43774" t="s">
        <v>9345</v>
      </c>
      <c r="E43774" t="s">
        <v>88371</v>
      </c>
      <c r="F43774" s="1"/>
      <c r="G43774" s="1"/>
      <c r="J43774" s="2">
        <v>43433.634994155094</v>
      </c>
    </row>
    <row r="43775" spans="1:10">
      <c r="A43775" t="s">
        <v>88372</v>
      </c>
      <c r="B43775" t="s">
        <v>7</v>
      </c>
      <c r="C43775" t="s">
        <v>86</v>
      </c>
      <c r="D43775" t="s">
        <v>9345</v>
      </c>
      <c r="E43775" t="s">
        <v>88373</v>
      </c>
      <c r="F43775" s="1"/>
      <c r="G43775" s="1"/>
      <c r="J43775" s="2">
        <v>43433.634994479165</v>
      </c>
    </row>
    <row r="43776" spans="1:10">
      <c r="A43776" t="s">
        <v>88374</v>
      </c>
      <c r="B43776" t="s">
        <v>7</v>
      </c>
      <c r="C43776" t="s">
        <v>86</v>
      </c>
      <c r="D43776" t="s">
        <v>9345</v>
      </c>
      <c r="E43776" t="s">
        <v>88375</v>
      </c>
      <c r="F43776" s="1"/>
      <c r="G43776" s="1"/>
      <c r="J43776" s="2">
        <v>43433.634994733795</v>
      </c>
    </row>
    <row r="43777" spans="1:10">
      <c r="A43777" t="s">
        <v>88376</v>
      </c>
      <c r="B43777" t="s">
        <v>7</v>
      </c>
      <c r="C43777" t="s">
        <v>86</v>
      </c>
      <c r="D43777" t="s">
        <v>9345</v>
      </c>
      <c r="E43777" t="s">
        <v>88377</v>
      </c>
      <c r="F43777" s="1"/>
      <c r="G43777" s="1"/>
      <c r="J43777" s="2">
        <v>43433.634994930559</v>
      </c>
    </row>
    <row r="43778" spans="1:10">
      <c r="A43778" t="s">
        <v>88378</v>
      </c>
      <c r="B43778" t="s">
        <v>7</v>
      </c>
      <c r="C43778" t="s">
        <v>86</v>
      </c>
      <c r="D43778" t="s">
        <v>9345</v>
      </c>
      <c r="E43778" t="s">
        <v>88379</v>
      </c>
      <c r="F43778" s="1"/>
      <c r="G43778" s="1"/>
      <c r="J43778" s="2">
        <v>43433.634995</v>
      </c>
    </row>
    <row r="43779" spans="1:10">
      <c r="A43779" t="s">
        <v>88380</v>
      </c>
      <c r="B43779" t="s">
        <v>7</v>
      </c>
      <c r="C43779" t="s">
        <v>86</v>
      </c>
      <c r="D43779" t="s">
        <v>9345</v>
      </c>
      <c r="E43779" t="s">
        <v>88381</v>
      </c>
      <c r="F43779" s="1"/>
      <c r="G43779" s="1"/>
      <c r="J43779" s="2">
        <v>43433.634995219909</v>
      </c>
    </row>
    <row r="43780" spans="1:10">
      <c r="A43780" t="s">
        <v>88382</v>
      </c>
      <c r="B43780" t="s">
        <v>7</v>
      </c>
      <c r="C43780" t="s">
        <v>86</v>
      </c>
      <c r="D43780" t="s">
        <v>9345</v>
      </c>
      <c r="E43780" t="s">
        <v>88383</v>
      </c>
      <c r="F43780" s="1"/>
      <c r="G43780" s="1"/>
      <c r="J43780" s="2">
        <v>43433.634995416665</v>
      </c>
    </row>
    <row r="43781" spans="1:10">
      <c r="A43781" t="s">
        <v>88384</v>
      </c>
      <c r="B43781" t="s">
        <v>7</v>
      </c>
      <c r="C43781" t="s">
        <v>86</v>
      </c>
      <c r="D43781" t="s">
        <v>9345</v>
      </c>
      <c r="E43781" t="s">
        <v>88385</v>
      </c>
      <c r="F43781" s="1"/>
      <c r="G43781" s="1"/>
      <c r="J43781" s="2">
        <v>43433.634995682871</v>
      </c>
    </row>
    <row r="43782" spans="1:10">
      <c r="A43782" t="s">
        <v>88386</v>
      </c>
      <c r="B43782" t="s">
        <v>7</v>
      </c>
      <c r="C43782" t="s">
        <v>86</v>
      </c>
      <c r="D43782" t="s">
        <v>9345</v>
      </c>
      <c r="E43782" t="s">
        <v>88387</v>
      </c>
      <c r="F43782" s="1"/>
      <c r="G43782" s="1"/>
      <c r="J43782" s="2">
        <v>43433.634996064815</v>
      </c>
    </row>
    <row r="43783" spans="1:10">
      <c r="A43783" t="s">
        <v>88388</v>
      </c>
      <c r="B43783" t="s">
        <v>7</v>
      </c>
      <c r="C43783" t="s">
        <v>86</v>
      </c>
      <c r="D43783" t="s">
        <v>9345</v>
      </c>
      <c r="E43783" t="s">
        <v>88389</v>
      </c>
      <c r="F43783" s="1"/>
      <c r="G43783" s="1"/>
      <c r="J43783" s="2">
        <v>43433.634996261571</v>
      </c>
    </row>
    <row r="43784" spans="1:10">
      <c r="A43784" t="s">
        <v>88390</v>
      </c>
      <c r="B43784" t="s">
        <v>7</v>
      </c>
      <c r="C43784" t="s">
        <v>86</v>
      </c>
      <c r="D43784" t="s">
        <v>9345</v>
      </c>
      <c r="E43784" t="s">
        <v>88391</v>
      </c>
      <c r="F43784" s="1"/>
      <c r="G43784" s="1"/>
      <c r="J43784" s="2">
        <v>43433.634996469904</v>
      </c>
    </row>
    <row r="43785" spans="1:10">
      <c r="A43785" t="s">
        <v>88392</v>
      </c>
      <c r="B43785" t="s">
        <v>7</v>
      </c>
      <c r="C43785" t="s">
        <v>86</v>
      </c>
      <c r="D43785" t="s">
        <v>9345</v>
      </c>
      <c r="E43785" t="s">
        <v>88393</v>
      </c>
      <c r="F43785" s="1"/>
      <c r="G43785" s="1"/>
      <c r="J43785" s="2">
        <v>43433.634996828703</v>
      </c>
    </row>
    <row r="43786" spans="1:10">
      <c r="A43786" t="s">
        <v>88394</v>
      </c>
      <c r="B43786" t="s">
        <v>7</v>
      </c>
      <c r="C43786" t="s">
        <v>86</v>
      </c>
      <c r="D43786" t="s">
        <v>9345</v>
      </c>
      <c r="E43786" t="s">
        <v>88395</v>
      </c>
      <c r="F43786" s="1"/>
      <c r="G43786" s="1"/>
      <c r="J43786" s="2">
        <v>43433.634997083333</v>
      </c>
    </row>
    <row r="43787" spans="1:10">
      <c r="A43787" t="s">
        <v>88396</v>
      </c>
      <c r="B43787" t="s">
        <v>7</v>
      </c>
      <c r="C43787" t="s">
        <v>86</v>
      </c>
      <c r="D43787" t="s">
        <v>9345</v>
      </c>
      <c r="E43787" t="s">
        <v>88397</v>
      </c>
      <c r="F43787" s="1"/>
      <c r="G43787" s="1"/>
      <c r="J43787" s="2">
        <v>43433.63499726852</v>
      </c>
    </row>
    <row r="43788" spans="1:10">
      <c r="A43788" t="s">
        <v>88398</v>
      </c>
      <c r="B43788" t="s">
        <v>7</v>
      </c>
      <c r="C43788" t="s">
        <v>86</v>
      </c>
      <c r="D43788" t="s">
        <v>9345</v>
      </c>
      <c r="E43788" t="s">
        <v>88399</v>
      </c>
      <c r="F43788" s="1"/>
      <c r="G43788" s="1"/>
      <c r="J43788" s="2">
        <v>43433.634997476853</v>
      </c>
    </row>
    <row r="43789" spans="1:10">
      <c r="A43789" t="s">
        <v>88400</v>
      </c>
      <c r="B43789" t="s">
        <v>7</v>
      </c>
      <c r="C43789" t="s">
        <v>86</v>
      </c>
      <c r="D43789" t="s">
        <v>9345</v>
      </c>
      <c r="E43789" t="s">
        <v>88401</v>
      </c>
      <c r="F43789" s="1"/>
      <c r="G43789" s="1"/>
      <c r="J43789" s="2">
        <v>43433.634997731482</v>
      </c>
    </row>
    <row r="43790" spans="1:10">
      <c r="A43790" t="s">
        <v>88402</v>
      </c>
      <c r="B43790" t="s">
        <v>7</v>
      </c>
      <c r="C43790" t="s">
        <v>86</v>
      </c>
      <c r="D43790" t="s">
        <v>9345</v>
      </c>
      <c r="E43790" t="s">
        <v>88403</v>
      </c>
      <c r="F43790" s="1"/>
      <c r="G43790" s="1"/>
      <c r="J43790" s="2">
        <v>43433.634997847221</v>
      </c>
    </row>
    <row r="43791" spans="1:10">
      <c r="A43791" t="s">
        <v>88404</v>
      </c>
      <c r="B43791" t="s">
        <v>7</v>
      </c>
      <c r="C43791" t="s">
        <v>86</v>
      </c>
      <c r="D43791" t="s">
        <v>9345</v>
      </c>
      <c r="E43791" t="s">
        <v>88405</v>
      </c>
      <c r="F43791" s="1"/>
      <c r="G43791" s="1"/>
      <c r="J43791" s="2">
        <v>43433.634998148147</v>
      </c>
    </row>
    <row r="43792" spans="1:10">
      <c r="A43792" t="s">
        <v>88406</v>
      </c>
      <c r="B43792" t="s">
        <v>7</v>
      </c>
      <c r="C43792" t="s">
        <v>86</v>
      </c>
      <c r="D43792" t="s">
        <v>9345</v>
      </c>
      <c r="E43792" t="s">
        <v>88407</v>
      </c>
      <c r="F43792" s="1"/>
      <c r="G43792" s="1"/>
      <c r="J43792" s="2">
        <v>43433.634998668982</v>
      </c>
    </row>
    <row r="43793" spans="1:10">
      <c r="A43793" t="s">
        <v>88408</v>
      </c>
      <c r="B43793" t="s">
        <v>7</v>
      </c>
      <c r="C43793" t="s">
        <v>86</v>
      </c>
      <c r="D43793" t="s">
        <v>9345</v>
      </c>
      <c r="E43793" t="s">
        <v>88409</v>
      </c>
      <c r="F43793" s="1"/>
      <c r="G43793" s="1"/>
      <c r="J43793" s="2">
        <v>43433.634998923611</v>
      </c>
    </row>
    <row r="43794" spans="1:10">
      <c r="A43794" t="s">
        <v>88410</v>
      </c>
      <c r="B43794" t="s">
        <v>7</v>
      </c>
      <c r="C43794" t="s">
        <v>86</v>
      </c>
      <c r="D43794" t="s">
        <v>9345</v>
      </c>
      <c r="E43794" t="s">
        <v>88411</v>
      </c>
      <c r="F43794" s="1"/>
      <c r="G43794" s="1"/>
      <c r="J43794" s="2">
        <v>43433.6349993287</v>
      </c>
    </row>
    <row r="43795" spans="1:10">
      <c r="A43795" t="s">
        <v>88412</v>
      </c>
      <c r="B43795" t="s">
        <v>7</v>
      </c>
      <c r="C43795" t="s">
        <v>86</v>
      </c>
      <c r="D43795" t="s">
        <v>9345</v>
      </c>
      <c r="E43795" t="s">
        <v>88413</v>
      </c>
      <c r="F43795" s="1"/>
      <c r="G43795" s="1"/>
      <c r="J43795" s="2">
        <v>43433.63499958333</v>
      </c>
    </row>
    <row r="43796" spans="1:10">
      <c r="A43796" t="s">
        <v>88414</v>
      </c>
      <c r="B43796" t="s">
        <v>7</v>
      </c>
      <c r="C43796" t="s">
        <v>86</v>
      </c>
      <c r="D43796" t="s">
        <v>9345</v>
      </c>
      <c r="E43796" t="s">
        <v>88415</v>
      </c>
      <c r="F43796" s="1"/>
      <c r="G43796" s="1"/>
      <c r="J43796" s="2">
        <v>43433.635000960647</v>
      </c>
    </row>
    <row r="43797" spans="1:10">
      <c r="A43797" t="s">
        <v>88416</v>
      </c>
      <c r="B43797" t="s">
        <v>7</v>
      </c>
      <c r="C43797" t="s">
        <v>86</v>
      </c>
      <c r="D43797" t="s">
        <v>9345</v>
      </c>
      <c r="E43797" t="s">
        <v>88417</v>
      </c>
      <c r="F43797" s="1"/>
      <c r="G43797" s="1"/>
      <c r="J43797" s="2">
        <v>43433.635002372685</v>
      </c>
    </row>
    <row r="43798" spans="1:10">
      <c r="A43798" t="s">
        <v>88418</v>
      </c>
      <c r="B43798" t="s">
        <v>7</v>
      </c>
      <c r="C43798" t="s">
        <v>86</v>
      </c>
      <c r="D43798" t="s">
        <v>9345</v>
      </c>
      <c r="E43798" t="s">
        <v>88419</v>
      </c>
      <c r="F43798" s="1"/>
      <c r="G43798" s="1"/>
      <c r="J43798" s="2">
        <v>43433.635003645832</v>
      </c>
    </row>
    <row r="43799" spans="1:10">
      <c r="A43799" t="s">
        <v>88420</v>
      </c>
      <c r="B43799" t="s">
        <v>7</v>
      </c>
      <c r="C43799" t="s">
        <v>86</v>
      </c>
      <c r="D43799" t="s">
        <v>9345</v>
      </c>
      <c r="E43799" t="s">
        <v>88421</v>
      </c>
      <c r="F43799" s="1"/>
      <c r="G43799" s="1"/>
      <c r="J43799" s="2">
        <v>43433.635004768519</v>
      </c>
    </row>
    <row r="43800" spans="1:10">
      <c r="A43800" t="s">
        <v>88422</v>
      </c>
      <c r="B43800" t="s">
        <v>7</v>
      </c>
      <c r="C43800" t="s">
        <v>86</v>
      </c>
      <c r="D43800" t="s">
        <v>9345</v>
      </c>
      <c r="E43800" t="s">
        <v>88423</v>
      </c>
      <c r="F43800" s="1"/>
      <c r="G43800" s="1"/>
      <c r="J43800" s="2">
        <v>43433.635005509263</v>
      </c>
    </row>
    <row r="43801" spans="1:10">
      <c r="A43801" t="s">
        <v>88424</v>
      </c>
      <c r="B43801" t="s">
        <v>7</v>
      </c>
      <c r="C43801" t="s">
        <v>183</v>
      </c>
      <c r="D43801" t="s">
        <v>9348</v>
      </c>
      <c r="E43801" t="s">
        <v>88425</v>
      </c>
      <c r="F43801" s="1"/>
      <c r="G43801" s="1"/>
      <c r="J43801" s="2">
        <v>43394.753290104163</v>
      </c>
    </row>
    <row r="43802" spans="1:10">
      <c r="A43802" t="s">
        <v>88426</v>
      </c>
      <c r="B43802" t="s">
        <v>7</v>
      </c>
      <c r="C43802" t="s">
        <v>86</v>
      </c>
      <c r="D43802" t="s">
        <v>9345</v>
      </c>
      <c r="E43802" t="s">
        <v>88427</v>
      </c>
      <c r="F43802" s="1"/>
      <c r="G43802" s="1"/>
      <c r="J43802" s="2">
        <v>43433.635005960648</v>
      </c>
    </row>
    <row r="43803" spans="1:10">
      <c r="A43803" t="s">
        <v>88428</v>
      </c>
      <c r="B43803" t="s">
        <v>7</v>
      </c>
      <c r="C43803" t="s">
        <v>183</v>
      </c>
      <c r="D43803" t="s">
        <v>9348</v>
      </c>
      <c r="E43803" t="s">
        <v>88429</v>
      </c>
      <c r="F43803" s="1"/>
      <c r="G43803" s="1"/>
      <c r="J43803" s="2">
        <v>43394.753290173612</v>
      </c>
    </row>
    <row r="43804" spans="1:10">
      <c r="A43804" t="s">
        <v>88430</v>
      </c>
      <c r="B43804" t="s">
        <v>7</v>
      </c>
      <c r="C43804" t="s">
        <v>183</v>
      </c>
      <c r="D43804" t="s">
        <v>9348</v>
      </c>
      <c r="E43804" t="s">
        <v>88431</v>
      </c>
      <c r="F43804" s="1"/>
      <c r="G43804" s="1"/>
      <c r="J43804" s="2">
        <v>43394.753290219909</v>
      </c>
    </row>
    <row r="43805" spans="1:10">
      <c r="A43805" t="s">
        <v>88432</v>
      </c>
      <c r="B43805" t="s">
        <v>7</v>
      </c>
      <c r="C43805" t="s">
        <v>86</v>
      </c>
      <c r="D43805" t="s">
        <v>9345</v>
      </c>
      <c r="E43805" t="s">
        <v>88433</v>
      </c>
      <c r="F43805" s="1"/>
      <c r="G43805" s="1"/>
      <c r="J43805" s="2">
        <v>43433.635007268516</v>
      </c>
    </row>
    <row r="43806" spans="1:10">
      <c r="A43806" t="s">
        <v>88434</v>
      </c>
      <c r="B43806" t="s">
        <v>7</v>
      </c>
      <c r="C43806" t="s">
        <v>86</v>
      </c>
      <c r="D43806" t="s">
        <v>9345</v>
      </c>
      <c r="E43806" t="s">
        <v>88435</v>
      </c>
      <c r="F43806" s="1"/>
      <c r="G43806" s="1"/>
      <c r="J43806" s="2">
        <v>43433.635007592595</v>
      </c>
    </row>
    <row r="43807" spans="1:10">
      <c r="A43807" t="s">
        <v>88436</v>
      </c>
      <c r="B43807" t="s">
        <v>7</v>
      </c>
      <c r="C43807" t="s">
        <v>86</v>
      </c>
      <c r="D43807" t="s">
        <v>9345</v>
      </c>
      <c r="E43807" t="s">
        <v>88437</v>
      </c>
      <c r="F43807" s="1"/>
      <c r="G43807" s="1"/>
      <c r="J43807" s="2">
        <v>43433.63500775463</v>
      </c>
    </row>
    <row r="43808" spans="1:10">
      <c r="A43808" t="s">
        <v>88438</v>
      </c>
      <c r="B43808" t="s">
        <v>7</v>
      </c>
      <c r="C43808" t="s">
        <v>86</v>
      </c>
      <c r="D43808" t="s">
        <v>9345</v>
      </c>
      <c r="E43808" t="s">
        <v>88439</v>
      </c>
      <c r="F43808" s="1"/>
      <c r="G43808" s="1"/>
      <c r="J43808" s="2">
        <v>43433.63500790509</v>
      </c>
    </row>
    <row r="43809" spans="1:10">
      <c r="A43809" t="s">
        <v>88440</v>
      </c>
      <c r="B43809" t="s">
        <v>7</v>
      </c>
      <c r="C43809" t="s">
        <v>183</v>
      </c>
      <c r="D43809" t="s">
        <v>9348</v>
      </c>
      <c r="E43809" t="s">
        <v>88441</v>
      </c>
      <c r="F43809" s="1"/>
      <c r="G43809" s="1"/>
      <c r="J43809" s="2">
        <v>43394.753290416666</v>
      </c>
    </row>
    <row r="43810" spans="1:10">
      <c r="A43810" t="s">
        <v>88442</v>
      </c>
      <c r="B43810" t="s">
        <v>7</v>
      </c>
      <c r="C43810" t="s">
        <v>86</v>
      </c>
      <c r="D43810" t="s">
        <v>9345</v>
      </c>
      <c r="E43810" t="s">
        <v>88443</v>
      </c>
      <c r="F43810" s="1"/>
      <c r="G43810" s="1"/>
      <c r="J43810" s="2">
        <v>43433.635008067133</v>
      </c>
    </row>
    <row r="43811" spans="1:10">
      <c r="A43811" t="s">
        <v>88444</v>
      </c>
      <c r="B43811" t="s">
        <v>7</v>
      </c>
      <c r="C43811" t="s">
        <v>183</v>
      </c>
      <c r="D43811" t="s">
        <v>9348</v>
      </c>
      <c r="E43811" t="s">
        <v>88445</v>
      </c>
      <c r="F43811" s="1"/>
      <c r="G43811" s="1"/>
      <c r="J43811" s="2">
        <v>43394.753290520835</v>
      </c>
    </row>
    <row r="43812" spans="1:10">
      <c r="A43812" t="s">
        <v>88446</v>
      </c>
      <c r="B43812" t="s">
        <v>7</v>
      </c>
      <c r="C43812" t="s">
        <v>86</v>
      </c>
      <c r="D43812" t="s">
        <v>9345</v>
      </c>
      <c r="E43812" t="s">
        <v>88447</v>
      </c>
      <c r="F43812" s="1"/>
      <c r="G43812" s="1"/>
      <c r="J43812" s="2">
        <v>43433.635008240744</v>
      </c>
    </row>
    <row r="43813" spans="1:10">
      <c r="A43813" t="s">
        <v>88448</v>
      </c>
      <c r="B43813" t="s">
        <v>7</v>
      </c>
      <c r="C43813" t="s">
        <v>86</v>
      </c>
      <c r="D43813" t="s">
        <v>9345</v>
      </c>
      <c r="E43813" t="s">
        <v>88449</v>
      </c>
      <c r="F43813" s="1"/>
      <c r="G43813" s="1"/>
      <c r="J43813" s="2">
        <v>43433.635008414349</v>
      </c>
    </row>
    <row r="43814" spans="1:10">
      <c r="A43814" t="s">
        <v>88450</v>
      </c>
      <c r="B43814" t="s">
        <v>7</v>
      </c>
      <c r="C43814" t="s">
        <v>86</v>
      </c>
      <c r="D43814" t="s">
        <v>9345</v>
      </c>
      <c r="E43814" t="s">
        <v>88451</v>
      </c>
      <c r="F43814" s="1"/>
      <c r="G43814" s="1"/>
      <c r="J43814" s="2">
        <v>43433.635008599536</v>
      </c>
    </row>
    <row r="43815" spans="1:10">
      <c r="A43815" t="s">
        <v>88452</v>
      </c>
      <c r="B43815" t="s">
        <v>7</v>
      </c>
      <c r="C43815" t="s">
        <v>86</v>
      </c>
      <c r="D43815" t="s">
        <v>9345</v>
      </c>
      <c r="E43815" t="s">
        <v>88453</v>
      </c>
      <c r="F43815" s="1"/>
      <c r="G43815" s="1"/>
      <c r="J43815" s="2">
        <v>43433.635008761572</v>
      </c>
    </row>
    <row r="43816" spans="1:10">
      <c r="A43816" t="s">
        <v>88454</v>
      </c>
      <c r="B43816" t="s">
        <v>7</v>
      </c>
      <c r="C43816" t="s">
        <v>86</v>
      </c>
      <c r="D43816" t="s">
        <v>9345</v>
      </c>
      <c r="E43816" t="s">
        <v>88455</v>
      </c>
      <c r="F43816" s="1"/>
      <c r="G43816" s="1"/>
      <c r="J43816" s="2">
        <v>43433.635008912039</v>
      </c>
    </row>
    <row r="43817" spans="1:10">
      <c r="A43817" t="s">
        <v>88456</v>
      </c>
      <c r="B43817" t="s">
        <v>7</v>
      </c>
      <c r="C43817" t="s">
        <v>86</v>
      </c>
      <c r="D43817" t="s">
        <v>9345</v>
      </c>
      <c r="E43817" t="s">
        <v>88457</v>
      </c>
      <c r="F43817" s="1"/>
      <c r="G43817" s="1"/>
      <c r="J43817" s="2">
        <v>43433.635009143516</v>
      </c>
    </row>
    <row r="43818" spans="1:10">
      <c r="A43818" t="s">
        <v>88458</v>
      </c>
      <c r="B43818" t="s">
        <v>7</v>
      </c>
      <c r="C43818" t="s">
        <v>86</v>
      </c>
      <c r="D43818" t="s">
        <v>9345</v>
      </c>
      <c r="E43818" t="s">
        <v>88459</v>
      </c>
      <c r="F43818" s="1"/>
      <c r="G43818" s="1"/>
      <c r="J43818" s="2">
        <v>43433.635009409722</v>
      </c>
    </row>
    <row r="43819" spans="1:10">
      <c r="A43819" t="s">
        <v>88460</v>
      </c>
      <c r="B43819" t="s">
        <v>7</v>
      </c>
      <c r="C43819" t="s">
        <v>86</v>
      </c>
      <c r="D43819" t="s">
        <v>9345</v>
      </c>
      <c r="E43819" t="s">
        <v>88461</v>
      </c>
      <c r="F43819" s="1"/>
      <c r="G43819" s="1"/>
      <c r="J43819" s="2">
        <v>43433.635009560188</v>
      </c>
    </row>
    <row r="43820" spans="1:10">
      <c r="A43820" t="s">
        <v>88462</v>
      </c>
      <c r="B43820" t="s">
        <v>7</v>
      </c>
      <c r="C43820" t="s">
        <v>86</v>
      </c>
      <c r="D43820" t="s">
        <v>9345</v>
      </c>
      <c r="E43820" t="s">
        <v>88463</v>
      </c>
      <c r="F43820" s="1"/>
      <c r="G43820" s="1"/>
      <c r="J43820" s="2">
        <v>43433.635009722224</v>
      </c>
    </row>
    <row r="43821" spans="1:10">
      <c r="A43821" t="s">
        <v>88464</v>
      </c>
      <c r="B43821" t="s">
        <v>7</v>
      </c>
      <c r="C43821" t="s">
        <v>86</v>
      </c>
      <c r="D43821" t="s">
        <v>9345</v>
      </c>
      <c r="E43821" t="s">
        <v>88465</v>
      </c>
      <c r="F43821" s="1"/>
      <c r="G43821" s="1"/>
      <c r="J43821" s="2">
        <v>43433.635009907404</v>
      </c>
    </row>
    <row r="43822" spans="1:10">
      <c r="A43822" t="s">
        <v>88466</v>
      </c>
      <c r="B43822" t="s">
        <v>7</v>
      </c>
      <c r="C43822" t="s">
        <v>86</v>
      </c>
      <c r="D43822" t="s">
        <v>9345</v>
      </c>
      <c r="E43822" t="s">
        <v>88467</v>
      </c>
      <c r="F43822" s="1"/>
      <c r="G43822" s="1"/>
      <c r="J43822" s="2">
        <v>43433.635010150465</v>
      </c>
    </row>
    <row r="43823" spans="1:10">
      <c r="A43823" t="s">
        <v>88468</v>
      </c>
      <c r="B43823" t="s">
        <v>7</v>
      </c>
      <c r="C43823" t="s">
        <v>86</v>
      </c>
      <c r="D43823" t="s">
        <v>9345</v>
      </c>
      <c r="E43823" t="s">
        <v>88469</v>
      </c>
      <c r="F43823" s="1"/>
      <c r="G43823" s="1"/>
      <c r="J43823" s="2">
        <v>43433.635010995371</v>
      </c>
    </row>
    <row r="43824" spans="1:10">
      <c r="A43824" t="s">
        <v>88470</v>
      </c>
      <c r="B43824" t="s">
        <v>7</v>
      </c>
      <c r="C43824" t="s">
        <v>86</v>
      </c>
      <c r="D43824" t="s">
        <v>9345</v>
      </c>
      <c r="E43824" t="s">
        <v>88471</v>
      </c>
      <c r="F43824" s="1"/>
      <c r="G43824" s="1"/>
      <c r="J43824" s="2">
        <v>43433.635011261576</v>
      </c>
    </row>
    <row r="43825" spans="1:10">
      <c r="A43825" t="s">
        <v>88472</v>
      </c>
      <c r="B43825" t="s">
        <v>7</v>
      </c>
      <c r="C43825" t="s">
        <v>86</v>
      </c>
      <c r="D43825" t="s">
        <v>9345</v>
      </c>
      <c r="E43825" t="s">
        <v>88473</v>
      </c>
      <c r="F43825" s="1"/>
      <c r="G43825" s="1"/>
      <c r="J43825" s="2">
        <v>43433.635011851853</v>
      </c>
    </row>
    <row r="43826" spans="1:10">
      <c r="A43826" t="s">
        <v>88474</v>
      </c>
      <c r="B43826" t="s">
        <v>7</v>
      </c>
      <c r="C43826" t="s">
        <v>86</v>
      </c>
      <c r="D43826" t="s">
        <v>9345</v>
      </c>
      <c r="E43826" t="s">
        <v>88475</v>
      </c>
      <c r="F43826" s="1"/>
      <c r="G43826" s="1"/>
      <c r="J43826" s="2">
        <v>43433.63501229167</v>
      </c>
    </row>
    <row r="43827" spans="1:10">
      <c r="A43827" t="s">
        <v>88476</v>
      </c>
      <c r="B43827" t="s">
        <v>7</v>
      </c>
      <c r="C43827" t="s">
        <v>86</v>
      </c>
      <c r="D43827" t="s">
        <v>9345</v>
      </c>
      <c r="E43827" t="s">
        <v>88477</v>
      </c>
      <c r="F43827" s="1"/>
      <c r="G43827" s="1"/>
      <c r="J43827" s="2">
        <v>43433.635013240739</v>
      </c>
    </row>
    <row r="43828" spans="1:10">
      <c r="A43828" t="s">
        <v>88478</v>
      </c>
      <c r="B43828" t="s">
        <v>7</v>
      </c>
      <c r="C43828" t="s">
        <v>86</v>
      </c>
      <c r="D43828" t="s">
        <v>9345</v>
      </c>
      <c r="E43828" t="s">
        <v>88479</v>
      </c>
      <c r="F43828" s="1"/>
      <c r="G43828" s="1"/>
      <c r="J43828" s="2">
        <v>43433.635014027779</v>
      </c>
    </row>
    <row r="43829" spans="1:10">
      <c r="A43829" t="s">
        <v>88480</v>
      </c>
      <c r="B43829" t="s">
        <v>7</v>
      </c>
      <c r="C43829" t="s">
        <v>86</v>
      </c>
      <c r="D43829" t="s">
        <v>9345</v>
      </c>
      <c r="E43829" t="s">
        <v>88481</v>
      </c>
      <c r="F43829" s="1"/>
      <c r="G43829" s="1"/>
      <c r="J43829" s="2">
        <v>43433.635014340274</v>
      </c>
    </row>
    <row r="43830" spans="1:10">
      <c r="A43830" t="s">
        <v>88482</v>
      </c>
      <c r="B43830" t="s">
        <v>7</v>
      </c>
      <c r="C43830" t="s">
        <v>86</v>
      </c>
      <c r="D43830" t="s">
        <v>9345</v>
      </c>
      <c r="E43830" t="s">
        <v>88483</v>
      </c>
      <c r="F43830" s="1"/>
      <c r="G43830" s="1"/>
      <c r="J43830" s="2">
        <v>43433.635014803243</v>
      </c>
    </row>
    <row r="43831" spans="1:10">
      <c r="A43831" t="s">
        <v>88484</v>
      </c>
      <c r="B43831" t="s">
        <v>7</v>
      </c>
      <c r="C43831" t="s">
        <v>86</v>
      </c>
      <c r="D43831" t="s">
        <v>9345</v>
      </c>
      <c r="E43831" t="s">
        <v>88485</v>
      </c>
      <c r="F43831" s="1"/>
      <c r="G43831" s="1"/>
      <c r="J43831" s="2">
        <v>43433.635015138891</v>
      </c>
    </row>
    <row r="43832" spans="1:10">
      <c r="A43832" t="s">
        <v>88486</v>
      </c>
      <c r="B43832" t="s">
        <v>7</v>
      </c>
      <c r="C43832" t="s">
        <v>86</v>
      </c>
      <c r="D43832" t="s">
        <v>9345</v>
      </c>
      <c r="E43832" t="s">
        <v>88487</v>
      </c>
      <c r="F43832" s="1"/>
      <c r="G43832" s="1"/>
      <c r="J43832" s="2">
        <v>43433.635015486114</v>
      </c>
    </row>
    <row r="43833" spans="1:10">
      <c r="A43833" t="s">
        <v>88488</v>
      </c>
      <c r="B43833" t="s">
        <v>7</v>
      </c>
      <c r="C43833" t="s">
        <v>86</v>
      </c>
      <c r="D43833" t="s">
        <v>9345</v>
      </c>
      <c r="E43833" t="s">
        <v>88489</v>
      </c>
      <c r="F43833" s="1"/>
      <c r="G43833" s="1"/>
      <c r="J43833" s="2">
        <v>43433.635015879627</v>
      </c>
    </row>
    <row r="43834" spans="1:10">
      <c r="A43834" t="s">
        <v>88490</v>
      </c>
      <c r="B43834" t="s">
        <v>7</v>
      </c>
      <c r="C43834" t="s">
        <v>86</v>
      </c>
      <c r="D43834" t="s">
        <v>9345</v>
      </c>
      <c r="E43834" t="s">
        <v>88491</v>
      </c>
      <c r="F43834" s="1"/>
      <c r="G43834" s="1"/>
      <c r="J43834" s="2">
        <v>43433.635016296299</v>
      </c>
    </row>
    <row r="43835" spans="1:10">
      <c r="A43835" t="s">
        <v>88492</v>
      </c>
      <c r="B43835" t="s">
        <v>7</v>
      </c>
      <c r="C43835" t="s">
        <v>86</v>
      </c>
      <c r="D43835" t="s">
        <v>9345</v>
      </c>
      <c r="E43835" t="s">
        <v>88493</v>
      </c>
      <c r="F43835" s="1"/>
      <c r="G43835" s="1"/>
      <c r="J43835" s="2">
        <v>43433.635016504631</v>
      </c>
    </row>
    <row r="43836" spans="1:10">
      <c r="A43836" t="s">
        <v>88494</v>
      </c>
      <c r="B43836" t="s">
        <v>7</v>
      </c>
      <c r="C43836" t="s">
        <v>86</v>
      </c>
      <c r="D43836" t="s">
        <v>9345</v>
      </c>
      <c r="E43836" t="s">
        <v>88495</v>
      </c>
      <c r="F43836" s="1"/>
      <c r="G43836" s="1"/>
      <c r="J43836" s="2">
        <v>43433.63501672454</v>
      </c>
    </row>
    <row r="43837" spans="1:10">
      <c r="A43837" t="s">
        <v>88496</v>
      </c>
      <c r="B43837" t="s">
        <v>7</v>
      </c>
      <c r="C43837" t="s">
        <v>86</v>
      </c>
      <c r="D43837" t="s">
        <v>9345</v>
      </c>
      <c r="E43837" t="s">
        <v>88497</v>
      </c>
      <c r="F43837" s="1"/>
      <c r="G43837" s="1"/>
      <c r="J43837" s="2">
        <v>43433.635017384258</v>
      </c>
    </row>
    <row r="43838" spans="1:10">
      <c r="A43838" t="s">
        <v>88498</v>
      </c>
      <c r="B43838" t="s">
        <v>7</v>
      </c>
      <c r="C43838" t="s">
        <v>86</v>
      </c>
      <c r="D43838" t="s">
        <v>9345</v>
      </c>
      <c r="E43838" t="s">
        <v>88499</v>
      </c>
      <c r="F43838" s="1"/>
      <c r="G43838" s="1"/>
      <c r="J43838" s="2">
        <v>43433.635017615743</v>
      </c>
    </row>
    <row r="43839" spans="1:10">
      <c r="A43839" t="s">
        <v>88500</v>
      </c>
      <c r="B43839" t="s">
        <v>13</v>
      </c>
      <c r="C43839" t="s">
        <v>44</v>
      </c>
      <c r="D43839" t="s">
        <v>3320</v>
      </c>
      <c r="E43839" t="s">
        <v>88501</v>
      </c>
      <c r="F43839" s="1"/>
      <c r="G43839" s="1"/>
      <c r="J43839" s="2">
        <v>43433.650245208337</v>
      </c>
    </row>
    <row r="43840" spans="1:10">
      <c r="A43840" t="s">
        <v>88502</v>
      </c>
      <c r="B43840" t="s">
        <v>13</v>
      </c>
      <c r="C43840" t="s">
        <v>44</v>
      </c>
      <c r="D43840" t="s">
        <v>3320</v>
      </c>
      <c r="E43840" t="s">
        <v>88503</v>
      </c>
      <c r="F43840" s="1"/>
      <c r="G43840" s="1"/>
      <c r="J43840" s="2">
        <v>43433.650245266203</v>
      </c>
    </row>
    <row r="43841" spans="1:10">
      <c r="A43841" t="s">
        <v>88504</v>
      </c>
      <c r="B43841" t="s">
        <v>13</v>
      </c>
      <c r="C43841" t="s">
        <v>44</v>
      </c>
      <c r="D43841" t="s">
        <v>3320</v>
      </c>
      <c r="E43841" t="s">
        <v>88505</v>
      </c>
      <c r="F43841" s="1"/>
      <c r="G43841" s="1"/>
      <c r="J43841" s="2">
        <v>43433.650245393517</v>
      </c>
    </row>
    <row r="43842" spans="1:10">
      <c r="A43842" t="s">
        <v>88506</v>
      </c>
      <c r="B43842" t="s">
        <v>13</v>
      </c>
      <c r="C43842" t="s">
        <v>44</v>
      </c>
      <c r="D43842" t="s">
        <v>3320</v>
      </c>
      <c r="E43842" t="s">
        <v>88507</v>
      </c>
      <c r="F43842" s="1"/>
      <c r="G43842" s="1"/>
      <c r="J43842" s="2">
        <v>43433.650245439814</v>
      </c>
    </row>
    <row r="43843" spans="1:10">
      <c r="A43843" t="s">
        <v>88508</v>
      </c>
      <c r="B43843" t="s">
        <v>13</v>
      </c>
      <c r="C43843" t="s">
        <v>44</v>
      </c>
      <c r="D43843" t="s">
        <v>3320</v>
      </c>
      <c r="E43843" t="s">
        <v>88509</v>
      </c>
      <c r="F43843" s="1"/>
      <c r="G43843" s="1"/>
      <c r="J43843" s="2">
        <v>43433.650245555553</v>
      </c>
    </row>
    <row r="43844" spans="1:10">
      <c r="A43844" t="s">
        <v>88510</v>
      </c>
      <c r="B43844" t="s">
        <v>13</v>
      </c>
      <c r="C43844" t="s">
        <v>44</v>
      </c>
      <c r="D43844" t="s">
        <v>3320</v>
      </c>
      <c r="E43844" t="s">
        <v>88511</v>
      </c>
      <c r="F43844" s="1"/>
      <c r="G43844" s="1"/>
      <c r="J43844" s="2">
        <v>43433.650245613426</v>
      </c>
    </row>
    <row r="43845" spans="1:10">
      <c r="A43845" t="s">
        <v>88512</v>
      </c>
      <c r="B43845" t="s">
        <v>13</v>
      </c>
      <c r="C43845" t="s">
        <v>44</v>
      </c>
      <c r="D43845" t="s">
        <v>3320</v>
      </c>
      <c r="E43845" t="s">
        <v>88513</v>
      </c>
      <c r="F43845" s="1"/>
      <c r="G43845" s="1"/>
      <c r="J43845" s="2">
        <v>43433.650245729164</v>
      </c>
    </row>
    <row r="43846" spans="1:10">
      <c r="A43846" t="s">
        <v>88514</v>
      </c>
      <c r="B43846" t="s">
        <v>13</v>
      </c>
      <c r="C43846" t="s">
        <v>44</v>
      </c>
      <c r="D43846" t="s">
        <v>3320</v>
      </c>
      <c r="E43846" t="s">
        <v>88515</v>
      </c>
      <c r="F43846" s="1"/>
      <c r="G43846" s="1"/>
      <c r="J43846" s="2">
        <v>43433.650245775461</v>
      </c>
    </row>
    <row r="43847" spans="1:10">
      <c r="A43847" t="s">
        <v>88516</v>
      </c>
      <c r="B43847" t="s">
        <v>13</v>
      </c>
      <c r="C43847" t="s">
        <v>44</v>
      </c>
      <c r="D43847" t="s">
        <v>3320</v>
      </c>
      <c r="E43847" t="s">
        <v>88517</v>
      </c>
      <c r="F43847" s="1"/>
      <c r="G43847" s="1"/>
      <c r="J43847" s="2">
        <v>43433.650245821758</v>
      </c>
    </row>
    <row r="43848" spans="1:10">
      <c r="A43848" t="s">
        <v>88518</v>
      </c>
      <c r="B43848" t="s">
        <v>13</v>
      </c>
      <c r="C43848" t="s">
        <v>44</v>
      </c>
      <c r="D43848" t="s">
        <v>3320</v>
      </c>
      <c r="E43848" t="s">
        <v>88519</v>
      </c>
      <c r="F43848" s="1"/>
      <c r="G43848" s="1"/>
      <c r="J43848" s="2">
        <v>43433.650245960649</v>
      </c>
    </row>
    <row r="43849" spans="1:10">
      <c r="A43849" t="s">
        <v>88520</v>
      </c>
      <c r="B43849" t="s">
        <v>13</v>
      </c>
      <c r="C43849" t="s">
        <v>44</v>
      </c>
      <c r="D43849" t="s">
        <v>3320</v>
      </c>
      <c r="E43849" t="s">
        <v>88521</v>
      </c>
      <c r="F43849" s="1"/>
      <c r="G43849" s="1"/>
      <c r="J43849" s="2">
        <v>43433.65024609954</v>
      </c>
    </row>
    <row r="43850" spans="1:10">
      <c r="A43850" t="s">
        <v>88522</v>
      </c>
      <c r="B43850" t="s">
        <v>13</v>
      </c>
      <c r="C43850" t="s">
        <v>44</v>
      </c>
      <c r="D43850" t="s">
        <v>3320</v>
      </c>
      <c r="E43850" t="s">
        <v>88523</v>
      </c>
      <c r="F43850" s="1"/>
      <c r="G43850" s="1"/>
      <c r="J43850" s="2">
        <v>43433.650246145837</v>
      </c>
    </row>
    <row r="43851" spans="1:10">
      <c r="A43851" t="s">
        <v>88524</v>
      </c>
      <c r="B43851" t="s">
        <v>13</v>
      </c>
      <c r="C43851" t="s">
        <v>44</v>
      </c>
      <c r="D43851" t="s">
        <v>3320</v>
      </c>
      <c r="E43851" t="s">
        <v>88525</v>
      </c>
      <c r="F43851" s="1"/>
      <c r="G43851" s="1"/>
      <c r="J43851" s="2">
        <v>43433.650246273151</v>
      </c>
    </row>
    <row r="43852" spans="1:10">
      <c r="A43852" t="s">
        <v>88526</v>
      </c>
      <c r="B43852" t="s">
        <v>13</v>
      </c>
      <c r="C43852" t="s">
        <v>44</v>
      </c>
      <c r="D43852" t="s">
        <v>3320</v>
      </c>
      <c r="E43852" t="s">
        <v>88527</v>
      </c>
      <c r="F43852" s="1"/>
      <c r="G43852" s="1"/>
      <c r="J43852" s="2">
        <v>43433.650246331017</v>
      </c>
    </row>
    <row r="43853" spans="1:10">
      <c r="A43853" t="s">
        <v>88528</v>
      </c>
      <c r="B43853" t="s">
        <v>13</v>
      </c>
      <c r="C43853" t="s">
        <v>44</v>
      </c>
      <c r="D43853" t="s">
        <v>3320</v>
      </c>
      <c r="E43853" t="s">
        <v>88529</v>
      </c>
      <c r="F43853" s="1"/>
      <c r="G43853" s="1"/>
      <c r="J43853" s="2">
        <v>43433.650246469908</v>
      </c>
    </row>
    <row r="43854" spans="1:10">
      <c r="A43854" t="s">
        <v>88530</v>
      </c>
      <c r="B43854" t="s">
        <v>7</v>
      </c>
      <c r="C43854" t="s">
        <v>342</v>
      </c>
      <c r="D43854" t="s">
        <v>3744</v>
      </c>
      <c r="E43854" t="s">
        <v>88531</v>
      </c>
      <c r="F43854" s="1"/>
      <c r="G43854" s="1"/>
      <c r="J43854" s="2">
        <v>43433.636293402778</v>
      </c>
    </row>
    <row r="43855" spans="1:10">
      <c r="A43855" t="s">
        <v>88532</v>
      </c>
      <c r="B43855" t="s">
        <v>7</v>
      </c>
      <c r="C43855" t="s">
        <v>342</v>
      </c>
      <c r="D43855" t="s">
        <v>3744</v>
      </c>
      <c r="E43855" t="s">
        <v>88533</v>
      </c>
      <c r="F43855" s="1"/>
      <c r="G43855" s="1"/>
      <c r="J43855" s="2">
        <v>43433.636293599535</v>
      </c>
    </row>
    <row r="43856" spans="1:10">
      <c r="A43856" t="s">
        <v>88534</v>
      </c>
      <c r="B43856" t="s">
        <v>7</v>
      </c>
      <c r="C43856" t="s">
        <v>342</v>
      </c>
      <c r="D43856" t="s">
        <v>3744</v>
      </c>
      <c r="E43856" t="s">
        <v>88535</v>
      </c>
      <c r="F43856" s="1"/>
      <c r="G43856" s="1"/>
      <c r="J43856" s="2">
        <v>43433.636293796299</v>
      </c>
    </row>
    <row r="43857" spans="1:10">
      <c r="A43857" t="s">
        <v>88536</v>
      </c>
      <c r="B43857" t="s">
        <v>7</v>
      </c>
      <c r="C43857" t="s">
        <v>342</v>
      </c>
      <c r="D43857" t="s">
        <v>3744</v>
      </c>
      <c r="E43857" t="s">
        <v>88537</v>
      </c>
      <c r="F43857" s="1"/>
      <c r="G43857" s="1"/>
      <c r="J43857" s="2">
        <v>43433.636294004631</v>
      </c>
    </row>
    <row r="43858" spans="1:10">
      <c r="A43858" t="s">
        <v>88538</v>
      </c>
      <c r="B43858" t="s">
        <v>7</v>
      </c>
      <c r="C43858" t="s">
        <v>342</v>
      </c>
      <c r="D43858" t="s">
        <v>3744</v>
      </c>
      <c r="E43858" t="s">
        <v>88539</v>
      </c>
      <c r="F43858" s="1"/>
      <c r="G43858" s="1"/>
      <c r="J43858" s="2">
        <v>43433.636294062497</v>
      </c>
    </row>
    <row r="43859" spans="1:10">
      <c r="A43859" t="s">
        <v>88540</v>
      </c>
      <c r="B43859" t="s">
        <v>7</v>
      </c>
      <c r="C43859" t="s">
        <v>342</v>
      </c>
      <c r="D43859" t="s">
        <v>3744</v>
      </c>
      <c r="E43859" t="s">
        <v>88541</v>
      </c>
      <c r="F43859" s="1"/>
      <c r="G43859" s="1"/>
      <c r="J43859" s="2">
        <v>43433.63629412037</v>
      </c>
    </row>
    <row r="43860" spans="1:10">
      <c r="A43860" t="s">
        <v>88542</v>
      </c>
      <c r="B43860" t="s">
        <v>7</v>
      </c>
      <c r="C43860" t="s">
        <v>342</v>
      </c>
      <c r="D43860" t="s">
        <v>3744</v>
      </c>
      <c r="E43860" t="s">
        <v>88543</v>
      </c>
      <c r="F43860" s="1"/>
      <c r="G43860" s="1"/>
      <c r="J43860" s="2">
        <v>43433.636294293981</v>
      </c>
    </row>
    <row r="43861" spans="1:10">
      <c r="A43861" t="s">
        <v>88544</v>
      </c>
      <c r="B43861" t="s">
        <v>7</v>
      </c>
      <c r="C43861" t="s">
        <v>342</v>
      </c>
      <c r="D43861" t="s">
        <v>3744</v>
      </c>
      <c r="E43861" t="s">
        <v>88545</v>
      </c>
      <c r="F43861" s="1"/>
      <c r="G43861" s="1"/>
      <c r="J43861" s="2">
        <v>43433.636294456017</v>
      </c>
    </row>
    <row r="43862" spans="1:10">
      <c r="A43862" t="s">
        <v>88546</v>
      </c>
      <c r="B43862" t="s">
        <v>7</v>
      </c>
      <c r="C43862" t="s">
        <v>342</v>
      </c>
      <c r="D43862" t="s">
        <v>3744</v>
      </c>
      <c r="E43862" t="s">
        <v>88547</v>
      </c>
      <c r="F43862" s="1"/>
      <c r="G43862" s="1"/>
      <c r="J43862" s="2">
        <v>43433.636294652781</v>
      </c>
    </row>
    <row r="43863" spans="1:10">
      <c r="A43863" t="s">
        <v>88548</v>
      </c>
      <c r="B43863" t="s">
        <v>7</v>
      </c>
      <c r="C43863" t="s">
        <v>342</v>
      </c>
      <c r="D43863" t="s">
        <v>3744</v>
      </c>
      <c r="E43863" t="s">
        <v>88549</v>
      </c>
      <c r="F43863" s="1"/>
      <c r="G43863" s="1"/>
      <c r="J43863" s="2">
        <v>43433.636295011573</v>
      </c>
    </row>
    <row r="43864" spans="1:10">
      <c r="A43864" t="s">
        <v>88550</v>
      </c>
      <c r="B43864" t="s">
        <v>7</v>
      </c>
      <c r="C43864" t="s">
        <v>342</v>
      </c>
      <c r="D43864" t="s">
        <v>3744</v>
      </c>
      <c r="E43864" t="s">
        <v>88551</v>
      </c>
      <c r="F43864" s="1"/>
      <c r="G43864" s="1"/>
      <c r="J43864" s="2">
        <v>43433.636295219905</v>
      </c>
    </row>
    <row r="43865" spans="1:10">
      <c r="A43865" t="s">
        <v>88552</v>
      </c>
      <c r="B43865" t="s">
        <v>7</v>
      </c>
      <c r="C43865" t="s">
        <v>342</v>
      </c>
      <c r="D43865" t="s">
        <v>3744</v>
      </c>
      <c r="E43865" t="s">
        <v>88553</v>
      </c>
      <c r="F43865" s="1"/>
      <c r="G43865" s="1"/>
      <c r="J43865" s="2">
        <v>43433.636295613425</v>
      </c>
    </row>
    <row r="43866" spans="1:10">
      <c r="A43866" t="s">
        <v>88554</v>
      </c>
      <c r="B43866" t="s">
        <v>7</v>
      </c>
      <c r="C43866" t="s">
        <v>342</v>
      </c>
      <c r="D43866" t="s">
        <v>3744</v>
      </c>
      <c r="E43866" t="s">
        <v>88555</v>
      </c>
      <c r="F43866" s="1"/>
      <c r="G43866" s="1"/>
      <c r="J43866" s="2">
        <v>43433.636295798613</v>
      </c>
    </row>
    <row r="43867" spans="1:10">
      <c r="A43867" t="s">
        <v>88556</v>
      </c>
      <c r="B43867" t="s">
        <v>7</v>
      </c>
      <c r="C43867" t="s">
        <v>342</v>
      </c>
      <c r="D43867" t="s">
        <v>3744</v>
      </c>
      <c r="E43867" t="s">
        <v>88557</v>
      </c>
      <c r="F43867" s="1"/>
      <c r="G43867" s="1"/>
      <c r="J43867" s="2">
        <v>43433.636295949073</v>
      </c>
    </row>
    <row r="43868" spans="1:10">
      <c r="A43868" t="s">
        <v>88558</v>
      </c>
      <c r="B43868" t="s">
        <v>7</v>
      </c>
      <c r="C43868" t="s">
        <v>342</v>
      </c>
      <c r="D43868" t="s">
        <v>3744</v>
      </c>
      <c r="E43868" t="s">
        <v>88559</v>
      </c>
      <c r="F43868" s="1"/>
      <c r="G43868" s="1"/>
      <c r="J43868" s="2">
        <v>43433.636296145836</v>
      </c>
    </row>
    <row r="43869" spans="1:10">
      <c r="A43869" t="s">
        <v>88560</v>
      </c>
      <c r="B43869" t="s">
        <v>7</v>
      </c>
      <c r="C43869" t="s">
        <v>342</v>
      </c>
      <c r="D43869" t="s">
        <v>3744</v>
      </c>
      <c r="E43869" t="s">
        <v>88561</v>
      </c>
      <c r="F43869" s="1"/>
      <c r="G43869" s="1"/>
      <c r="J43869" s="2">
        <v>43433.636296319448</v>
      </c>
    </row>
    <row r="43870" spans="1:10">
      <c r="A43870" t="s">
        <v>88562</v>
      </c>
      <c r="B43870" t="s">
        <v>7</v>
      </c>
      <c r="C43870" t="s">
        <v>342</v>
      </c>
      <c r="D43870" t="s">
        <v>3744</v>
      </c>
      <c r="E43870" t="s">
        <v>88563</v>
      </c>
      <c r="F43870" s="1"/>
      <c r="G43870" s="1"/>
      <c r="J43870" s="2">
        <v>43433.636296493052</v>
      </c>
    </row>
    <row r="43871" spans="1:10">
      <c r="A43871" t="s">
        <v>88564</v>
      </c>
      <c r="B43871" t="s">
        <v>7</v>
      </c>
      <c r="C43871" t="s">
        <v>342</v>
      </c>
      <c r="D43871" t="s">
        <v>3744</v>
      </c>
      <c r="E43871" t="s">
        <v>88565</v>
      </c>
      <c r="F43871" s="1"/>
      <c r="G43871" s="1"/>
      <c r="J43871" s="2">
        <v>43433.636296597222</v>
      </c>
    </row>
    <row r="43872" spans="1:10">
      <c r="A43872" t="s">
        <v>88566</v>
      </c>
      <c r="B43872" t="s">
        <v>7</v>
      </c>
      <c r="C43872" t="s">
        <v>342</v>
      </c>
      <c r="D43872" t="s">
        <v>3744</v>
      </c>
      <c r="E43872" t="s">
        <v>88567</v>
      </c>
      <c r="F43872" s="1"/>
      <c r="G43872" s="1"/>
      <c r="J43872" s="2">
        <v>43433.636297060184</v>
      </c>
    </row>
    <row r="43873" spans="1:10">
      <c r="A43873" t="s">
        <v>88568</v>
      </c>
      <c r="B43873" t="s">
        <v>7</v>
      </c>
      <c r="C43873" t="s">
        <v>342</v>
      </c>
      <c r="D43873" t="s">
        <v>3744</v>
      </c>
      <c r="E43873" t="s">
        <v>88569</v>
      </c>
      <c r="F43873" s="1"/>
      <c r="G43873" s="1"/>
      <c r="J43873" s="2">
        <v>43433.636297326389</v>
      </c>
    </row>
    <row r="43874" spans="1:10">
      <c r="A43874" t="s">
        <v>88570</v>
      </c>
      <c r="B43874" t="s">
        <v>7</v>
      </c>
      <c r="C43874" t="s">
        <v>342</v>
      </c>
      <c r="D43874" t="s">
        <v>3744</v>
      </c>
      <c r="E43874" t="s">
        <v>88571</v>
      </c>
      <c r="F43874" s="1"/>
      <c r="G43874" s="1"/>
      <c r="J43874" s="2">
        <v>43433.636297743054</v>
      </c>
    </row>
    <row r="43875" spans="1:10">
      <c r="A43875" t="s">
        <v>88572</v>
      </c>
      <c r="B43875" t="s">
        <v>7</v>
      </c>
      <c r="C43875" t="s">
        <v>342</v>
      </c>
      <c r="D43875" t="s">
        <v>3744</v>
      </c>
      <c r="E43875" t="s">
        <v>88573</v>
      </c>
      <c r="F43875" s="1"/>
      <c r="G43875" s="1"/>
      <c r="J43875" s="2">
        <v>43433.636298032405</v>
      </c>
    </row>
    <row r="43876" spans="1:10">
      <c r="A43876" t="s">
        <v>88574</v>
      </c>
      <c r="B43876" t="s">
        <v>7</v>
      </c>
      <c r="C43876" t="s">
        <v>342</v>
      </c>
      <c r="D43876" t="s">
        <v>3744</v>
      </c>
      <c r="E43876" t="s">
        <v>88575</v>
      </c>
      <c r="F43876" s="1"/>
      <c r="G43876" s="1"/>
      <c r="J43876" s="2">
        <v>43433.636298576392</v>
      </c>
    </row>
    <row r="43877" spans="1:10">
      <c r="A43877" t="s">
        <v>88576</v>
      </c>
      <c r="B43877" t="s">
        <v>7</v>
      </c>
      <c r="C43877" t="s">
        <v>342</v>
      </c>
      <c r="D43877" t="s">
        <v>3744</v>
      </c>
      <c r="E43877" t="s">
        <v>88577</v>
      </c>
      <c r="F43877" s="1"/>
      <c r="G43877" s="1"/>
      <c r="J43877" s="2">
        <v>43433.636299062498</v>
      </c>
    </row>
    <row r="43878" spans="1:10">
      <c r="A43878" t="s">
        <v>88578</v>
      </c>
      <c r="B43878" t="s">
        <v>7</v>
      </c>
      <c r="C43878" t="s">
        <v>342</v>
      </c>
      <c r="D43878" t="s">
        <v>3744</v>
      </c>
      <c r="E43878" t="s">
        <v>88579</v>
      </c>
      <c r="F43878" s="1"/>
      <c r="G43878" s="1"/>
      <c r="J43878" s="2">
        <v>43433.636299513892</v>
      </c>
    </row>
    <row r="43879" spans="1:10">
      <c r="A43879" t="s">
        <v>88580</v>
      </c>
      <c r="B43879" t="s">
        <v>7</v>
      </c>
      <c r="C43879" t="s">
        <v>342</v>
      </c>
      <c r="D43879" t="s">
        <v>3744</v>
      </c>
      <c r="E43879" t="s">
        <v>88581</v>
      </c>
      <c r="F43879" s="1"/>
      <c r="G43879" s="1"/>
      <c r="J43879" s="2">
        <v>43433.63629998843</v>
      </c>
    </row>
    <row r="43880" spans="1:10">
      <c r="A43880" t="s">
        <v>88582</v>
      </c>
      <c r="B43880" t="s">
        <v>7</v>
      </c>
      <c r="C43880" t="s">
        <v>342</v>
      </c>
      <c r="D43880" t="s">
        <v>3744</v>
      </c>
      <c r="E43880" t="s">
        <v>88583</v>
      </c>
      <c r="F43880" s="1"/>
      <c r="G43880" s="1"/>
      <c r="J43880" s="2">
        <v>43433.636300486112</v>
      </c>
    </row>
    <row r="43881" spans="1:10">
      <c r="A43881" t="s">
        <v>88584</v>
      </c>
      <c r="B43881" t="s">
        <v>7</v>
      </c>
      <c r="C43881" t="s">
        <v>342</v>
      </c>
      <c r="D43881" t="s">
        <v>3744</v>
      </c>
      <c r="E43881" t="s">
        <v>88585</v>
      </c>
      <c r="F43881" s="1"/>
      <c r="G43881" s="1"/>
      <c r="J43881" s="2">
        <v>43433.636300914353</v>
      </c>
    </row>
    <row r="43882" spans="1:10">
      <c r="A43882" t="s">
        <v>88586</v>
      </c>
      <c r="B43882" t="s">
        <v>7</v>
      </c>
      <c r="C43882" t="s">
        <v>342</v>
      </c>
      <c r="D43882" t="s">
        <v>3744</v>
      </c>
      <c r="E43882" t="s">
        <v>88587</v>
      </c>
      <c r="F43882" s="1"/>
      <c r="G43882" s="1"/>
      <c r="J43882" s="2">
        <v>43433.636301122686</v>
      </c>
    </row>
    <row r="43883" spans="1:10">
      <c r="A43883" t="s">
        <v>88588</v>
      </c>
      <c r="B43883" t="s">
        <v>7</v>
      </c>
      <c r="C43883" t="s">
        <v>340</v>
      </c>
      <c r="D43883" t="s">
        <v>62927</v>
      </c>
      <c r="E43883" t="s">
        <v>88589</v>
      </c>
      <c r="F43883" s="1"/>
      <c r="G43883" s="1"/>
      <c r="J43883" s="2">
        <v>43433.63636945602</v>
      </c>
    </row>
    <row r="43884" spans="1:10">
      <c r="A43884" t="s">
        <v>88590</v>
      </c>
      <c r="B43884" t="s">
        <v>7</v>
      </c>
      <c r="C43884" t="s">
        <v>340</v>
      </c>
      <c r="D43884" t="s">
        <v>62927</v>
      </c>
      <c r="E43884" t="s">
        <v>88591</v>
      </c>
      <c r="F43884" s="1"/>
      <c r="G43884" s="1"/>
      <c r="J43884" s="2">
        <v>43433.636369780092</v>
      </c>
    </row>
    <row r="43885" spans="1:10">
      <c r="A43885" t="s">
        <v>88592</v>
      </c>
      <c r="B43885" t="s">
        <v>7</v>
      </c>
      <c r="C43885" t="s">
        <v>340</v>
      </c>
      <c r="D43885" t="s">
        <v>62927</v>
      </c>
      <c r="E43885" t="s">
        <v>88593</v>
      </c>
      <c r="F43885" s="1"/>
      <c r="G43885" s="1"/>
      <c r="J43885" s="2">
        <v>43433.636370034721</v>
      </c>
    </row>
    <row r="43886" spans="1:10">
      <c r="A43886" t="s">
        <v>88594</v>
      </c>
      <c r="B43886" t="s">
        <v>7</v>
      </c>
      <c r="C43886" t="s">
        <v>340</v>
      </c>
      <c r="D43886" t="s">
        <v>62927</v>
      </c>
      <c r="E43886" t="s">
        <v>88595</v>
      </c>
      <c r="F43886" s="1"/>
      <c r="G43886" s="1"/>
      <c r="J43886" s="2">
        <v>43433.636370370368</v>
      </c>
    </row>
    <row r="43887" spans="1:10">
      <c r="A43887" t="s">
        <v>88596</v>
      </c>
      <c r="B43887" t="s">
        <v>7</v>
      </c>
      <c r="C43887" t="s">
        <v>340</v>
      </c>
      <c r="D43887" t="s">
        <v>62927</v>
      </c>
      <c r="E43887" t="s">
        <v>88597</v>
      </c>
      <c r="F43887" s="1"/>
      <c r="G43887" s="1"/>
      <c r="J43887" s="2">
        <v>43433.636370694447</v>
      </c>
    </row>
    <row r="43888" spans="1:10">
      <c r="A43888" t="s">
        <v>88598</v>
      </c>
      <c r="B43888" t="s">
        <v>7</v>
      </c>
      <c r="C43888" t="s">
        <v>340</v>
      </c>
      <c r="D43888" t="s">
        <v>62927</v>
      </c>
      <c r="E43888" t="s">
        <v>88599</v>
      </c>
      <c r="F43888" s="1"/>
      <c r="G43888" s="1"/>
      <c r="J43888" s="2">
        <v>43433.636371076391</v>
      </c>
    </row>
    <row r="43889" spans="1:10">
      <c r="A43889" t="s">
        <v>88600</v>
      </c>
      <c r="B43889" t="s">
        <v>7</v>
      </c>
      <c r="C43889" t="s">
        <v>340</v>
      </c>
      <c r="D43889" t="s">
        <v>62927</v>
      </c>
      <c r="E43889" t="s">
        <v>88601</v>
      </c>
      <c r="F43889" s="1"/>
      <c r="G43889" s="1"/>
      <c r="J43889" s="2">
        <v>43433.636371504632</v>
      </c>
    </row>
    <row r="43890" spans="1:10">
      <c r="A43890" t="s">
        <v>88602</v>
      </c>
      <c r="B43890" t="s">
        <v>7</v>
      </c>
      <c r="C43890" t="s">
        <v>340</v>
      </c>
      <c r="D43890" t="s">
        <v>62927</v>
      </c>
      <c r="E43890" t="s">
        <v>88603</v>
      </c>
      <c r="F43890" s="1"/>
      <c r="G43890" s="1"/>
      <c r="J43890" s="2">
        <v>43433.636371712964</v>
      </c>
    </row>
    <row r="43891" spans="1:10">
      <c r="A43891" t="s">
        <v>88604</v>
      </c>
      <c r="B43891" t="s">
        <v>7</v>
      </c>
      <c r="C43891" t="s">
        <v>340</v>
      </c>
      <c r="D43891" t="s">
        <v>62927</v>
      </c>
      <c r="E43891" t="s">
        <v>88605</v>
      </c>
      <c r="F43891" s="1"/>
      <c r="G43891" s="1"/>
      <c r="J43891" s="2">
        <v>43433.636372094908</v>
      </c>
    </row>
    <row r="43892" spans="1:10">
      <c r="A43892" t="s">
        <v>88606</v>
      </c>
      <c r="B43892" t="s">
        <v>7</v>
      </c>
      <c r="C43892" t="s">
        <v>340</v>
      </c>
      <c r="D43892" t="s">
        <v>62927</v>
      </c>
      <c r="E43892" t="s">
        <v>88607</v>
      </c>
      <c r="F43892" s="1"/>
      <c r="G43892" s="1"/>
      <c r="J43892" s="2">
        <v>43433.636372245368</v>
      </c>
    </row>
    <row r="43893" spans="1:10">
      <c r="A43893" t="s">
        <v>88608</v>
      </c>
      <c r="B43893" t="s">
        <v>7</v>
      </c>
      <c r="C43893" t="s">
        <v>340</v>
      </c>
      <c r="D43893" t="s">
        <v>62927</v>
      </c>
      <c r="E43893" t="s">
        <v>88609</v>
      </c>
      <c r="F43893" s="1"/>
      <c r="G43893" s="1"/>
      <c r="J43893" s="2">
        <v>43433.636372476853</v>
      </c>
    </row>
    <row r="43894" spans="1:10">
      <c r="A43894" t="s">
        <v>88610</v>
      </c>
      <c r="B43894" t="s">
        <v>7</v>
      </c>
      <c r="C43894" t="s">
        <v>340</v>
      </c>
      <c r="D43894" t="s">
        <v>62927</v>
      </c>
      <c r="E43894" t="s">
        <v>88611</v>
      </c>
      <c r="F43894" s="1"/>
      <c r="G43894" s="1"/>
      <c r="J43894" s="2">
        <v>43433.636372696761</v>
      </c>
    </row>
    <row r="43895" spans="1:10">
      <c r="A43895" t="s">
        <v>88612</v>
      </c>
      <c r="B43895" t="s">
        <v>7</v>
      </c>
      <c r="C43895" t="s">
        <v>340</v>
      </c>
      <c r="D43895" t="s">
        <v>62927</v>
      </c>
      <c r="E43895" t="s">
        <v>88613</v>
      </c>
      <c r="F43895" s="1"/>
      <c r="G43895" s="1"/>
      <c r="J43895" s="2">
        <v>43433.636372858797</v>
      </c>
    </row>
    <row r="43896" spans="1:10">
      <c r="A43896" t="s">
        <v>88614</v>
      </c>
      <c r="B43896" t="s">
        <v>7</v>
      </c>
      <c r="C43896" t="s">
        <v>340</v>
      </c>
      <c r="D43896" t="s">
        <v>62927</v>
      </c>
      <c r="E43896" t="s">
        <v>88615</v>
      </c>
      <c r="F43896" s="1"/>
      <c r="G43896" s="1"/>
      <c r="J43896" s="2">
        <v>43433.636373078705</v>
      </c>
    </row>
    <row r="43897" spans="1:10">
      <c r="A43897" t="s">
        <v>88616</v>
      </c>
      <c r="B43897" t="s">
        <v>7</v>
      </c>
      <c r="C43897" t="s">
        <v>340</v>
      </c>
      <c r="D43897" t="s">
        <v>62927</v>
      </c>
      <c r="E43897" t="s">
        <v>88617</v>
      </c>
      <c r="F43897" s="1"/>
      <c r="G43897" s="1"/>
      <c r="J43897" s="2">
        <v>43433.63637320602</v>
      </c>
    </row>
    <row r="43898" spans="1:10">
      <c r="A43898" t="s">
        <v>88618</v>
      </c>
      <c r="B43898" t="s">
        <v>7</v>
      </c>
      <c r="C43898" t="s">
        <v>340</v>
      </c>
      <c r="D43898" t="s">
        <v>62927</v>
      </c>
      <c r="E43898" t="s">
        <v>88619</v>
      </c>
      <c r="F43898" s="1"/>
      <c r="G43898" s="1"/>
      <c r="J43898" s="2">
        <v>43433.6363733912</v>
      </c>
    </row>
    <row r="43899" spans="1:10">
      <c r="A43899" t="s">
        <v>88620</v>
      </c>
      <c r="B43899" t="s">
        <v>7</v>
      </c>
      <c r="C43899" t="s">
        <v>340</v>
      </c>
      <c r="D43899" t="s">
        <v>62927</v>
      </c>
      <c r="E43899" t="s">
        <v>88621</v>
      </c>
      <c r="F43899" s="1"/>
      <c r="G43899" s="1"/>
      <c r="J43899" s="2">
        <v>43433.636373611109</v>
      </c>
    </row>
    <row r="43900" spans="1:10">
      <c r="A43900" t="s">
        <v>88622</v>
      </c>
      <c r="B43900" t="s">
        <v>7</v>
      </c>
      <c r="C43900" t="s">
        <v>340</v>
      </c>
      <c r="D43900" t="s">
        <v>62927</v>
      </c>
      <c r="E43900" t="s">
        <v>88623</v>
      </c>
      <c r="F43900" s="1"/>
      <c r="G43900" s="1"/>
      <c r="J43900" s="2">
        <v>43433.636373773152</v>
      </c>
    </row>
    <row r="43901" spans="1:10">
      <c r="A43901" t="s">
        <v>88624</v>
      </c>
      <c r="B43901" t="s">
        <v>7</v>
      </c>
      <c r="C43901" t="s">
        <v>340</v>
      </c>
      <c r="D43901" t="s">
        <v>62927</v>
      </c>
      <c r="E43901" t="s">
        <v>88625</v>
      </c>
      <c r="F43901" s="1"/>
      <c r="G43901" s="1"/>
      <c r="J43901" s="2">
        <v>43433.636374004629</v>
      </c>
    </row>
    <row r="43902" spans="1:10">
      <c r="A43902" t="s">
        <v>88626</v>
      </c>
      <c r="B43902" t="s">
        <v>7</v>
      </c>
      <c r="C43902" t="s">
        <v>340</v>
      </c>
      <c r="D43902" t="s">
        <v>62927</v>
      </c>
      <c r="E43902" t="s">
        <v>88627</v>
      </c>
      <c r="F43902" s="1"/>
      <c r="G43902" s="1"/>
      <c r="J43902" s="2">
        <v>43433.6363743287</v>
      </c>
    </row>
    <row r="43903" spans="1:10">
      <c r="A43903" t="s">
        <v>88628</v>
      </c>
      <c r="B43903" t="s">
        <v>7</v>
      </c>
      <c r="C43903" t="s">
        <v>340</v>
      </c>
      <c r="D43903" t="s">
        <v>62927</v>
      </c>
      <c r="E43903" t="s">
        <v>88629</v>
      </c>
      <c r="F43903" s="1"/>
      <c r="G43903" s="1"/>
      <c r="J43903" s="2">
        <v>43433.636374618058</v>
      </c>
    </row>
    <row r="43904" spans="1:10">
      <c r="A43904" t="s">
        <v>88630</v>
      </c>
      <c r="B43904" t="s">
        <v>7</v>
      </c>
      <c r="C43904" t="s">
        <v>340</v>
      </c>
      <c r="D43904" t="s">
        <v>62927</v>
      </c>
      <c r="E43904" t="s">
        <v>88631</v>
      </c>
      <c r="F43904" s="1"/>
      <c r="G43904" s="1"/>
      <c r="J43904" s="2">
        <v>43433.636374942129</v>
      </c>
    </row>
    <row r="43905" spans="1:10">
      <c r="A43905" t="s">
        <v>88632</v>
      </c>
      <c r="B43905" t="s">
        <v>7</v>
      </c>
      <c r="C43905" t="s">
        <v>340</v>
      </c>
      <c r="D43905" t="s">
        <v>62927</v>
      </c>
      <c r="E43905" t="s">
        <v>88633</v>
      </c>
      <c r="F43905" s="1"/>
      <c r="G43905" s="1"/>
      <c r="J43905" s="2">
        <v>43433.636375381946</v>
      </c>
    </row>
    <row r="43906" spans="1:10">
      <c r="A43906" t="s">
        <v>88634</v>
      </c>
      <c r="B43906" t="s">
        <v>7</v>
      </c>
      <c r="C43906" t="s">
        <v>340</v>
      </c>
      <c r="D43906" t="s">
        <v>62927</v>
      </c>
      <c r="E43906" t="s">
        <v>88635</v>
      </c>
      <c r="F43906" s="1"/>
      <c r="G43906" s="1"/>
      <c r="J43906" s="2">
        <v>43433.63637576389</v>
      </c>
    </row>
    <row r="43907" spans="1:10">
      <c r="A43907" t="s">
        <v>88636</v>
      </c>
      <c r="B43907" t="s">
        <v>7</v>
      </c>
      <c r="C43907" t="s">
        <v>340</v>
      </c>
      <c r="D43907" t="s">
        <v>62927</v>
      </c>
      <c r="E43907" t="s">
        <v>88637</v>
      </c>
      <c r="F43907" s="1"/>
      <c r="G43907" s="1"/>
      <c r="J43907" s="2">
        <v>43433.636376261573</v>
      </c>
    </row>
    <row r="43908" spans="1:10">
      <c r="A43908" t="s">
        <v>88638</v>
      </c>
      <c r="B43908" t="s">
        <v>7</v>
      </c>
      <c r="C43908" t="s">
        <v>340</v>
      </c>
      <c r="D43908" t="s">
        <v>62927</v>
      </c>
      <c r="E43908" t="s">
        <v>88639</v>
      </c>
      <c r="F43908" s="1"/>
      <c r="G43908" s="1"/>
      <c r="J43908" s="2">
        <v>43433.636376643517</v>
      </c>
    </row>
    <row r="43909" spans="1:10">
      <c r="A43909" t="s">
        <v>88640</v>
      </c>
      <c r="B43909" t="s">
        <v>7</v>
      </c>
      <c r="C43909" t="s">
        <v>340</v>
      </c>
      <c r="D43909" t="s">
        <v>62927</v>
      </c>
      <c r="E43909" t="s">
        <v>88641</v>
      </c>
      <c r="F43909" s="1"/>
      <c r="G43909" s="1"/>
      <c r="J43909" s="2">
        <v>43433.636376886578</v>
      </c>
    </row>
    <row r="43910" spans="1:10">
      <c r="A43910" t="s">
        <v>88642</v>
      </c>
      <c r="B43910" t="s">
        <v>7</v>
      </c>
      <c r="C43910" t="s">
        <v>340</v>
      </c>
      <c r="D43910" t="s">
        <v>62927</v>
      </c>
      <c r="E43910" t="s">
        <v>88643</v>
      </c>
      <c r="F43910" s="1"/>
      <c r="G43910" s="1"/>
      <c r="J43910" s="2">
        <v>43433.636377361108</v>
      </c>
    </row>
    <row r="43911" spans="1:10">
      <c r="A43911" t="s">
        <v>88644</v>
      </c>
      <c r="B43911" t="s">
        <v>7</v>
      </c>
      <c r="C43911" t="s">
        <v>340</v>
      </c>
      <c r="D43911" t="s">
        <v>62927</v>
      </c>
      <c r="E43911" t="s">
        <v>88645</v>
      </c>
      <c r="F43911" s="1"/>
      <c r="G43911" s="1"/>
      <c r="J43911" s="2">
        <v>43433.636378414354</v>
      </c>
    </row>
    <row r="43912" spans="1:10">
      <c r="A43912" t="s">
        <v>88646</v>
      </c>
      <c r="B43912" t="s">
        <v>7</v>
      </c>
      <c r="C43912" t="s">
        <v>340</v>
      </c>
      <c r="D43912" t="s">
        <v>62927</v>
      </c>
      <c r="E43912" t="s">
        <v>88647</v>
      </c>
      <c r="F43912" s="1"/>
      <c r="G43912" s="1"/>
      <c r="J43912" s="2">
        <v>43433.636380231481</v>
      </c>
    </row>
    <row r="43913" spans="1:10">
      <c r="A43913" t="s">
        <v>88648</v>
      </c>
      <c r="B43913" t="s">
        <v>7</v>
      </c>
      <c r="C43913" t="s">
        <v>340</v>
      </c>
      <c r="D43913" t="s">
        <v>62927</v>
      </c>
      <c r="E43913" t="s">
        <v>88649</v>
      </c>
      <c r="F43913" s="1"/>
      <c r="G43913" s="1"/>
      <c r="J43913" s="2">
        <v>43433.636380497686</v>
      </c>
    </row>
    <row r="43914" spans="1:10">
      <c r="A43914" t="s">
        <v>88650</v>
      </c>
      <c r="B43914" t="s">
        <v>7</v>
      </c>
      <c r="C43914" t="s">
        <v>340</v>
      </c>
      <c r="D43914" t="s">
        <v>62927</v>
      </c>
      <c r="E43914" t="s">
        <v>88651</v>
      </c>
      <c r="F43914" s="1"/>
      <c r="G43914" s="1"/>
      <c r="J43914" s="2">
        <v>43433.636380833334</v>
      </c>
    </row>
    <row r="43915" spans="1:10">
      <c r="A43915" t="s">
        <v>88652</v>
      </c>
      <c r="B43915" t="s">
        <v>7</v>
      </c>
      <c r="C43915" t="s">
        <v>340</v>
      </c>
      <c r="D43915" t="s">
        <v>62927</v>
      </c>
      <c r="E43915" t="s">
        <v>88653</v>
      </c>
      <c r="F43915" s="1"/>
      <c r="G43915" s="1"/>
      <c r="J43915" s="2">
        <v>43433.636381168981</v>
      </c>
    </row>
    <row r="43916" spans="1:10">
      <c r="A43916" t="s">
        <v>88654</v>
      </c>
      <c r="B43916" t="s">
        <v>7</v>
      </c>
      <c r="C43916" t="s">
        <v>340</v>
      </c>
      <c r="D43916" t="s">
        <v>62927</v>
      </c>
      <c r="E43916" t="s">
        <v>88655</v>
      </c>
      <c r="F43916" s="1"/>
      <c r="G43916" s="1"/>
      <c r="J43916" s="2">
        <v>43433.636381446762</v>
      </c>
    </row>
    <row r="43917" spans="1:10">
      <c r="A43917" t="s">
        <v>88656</v>
      </c>
      <c r="B43917" t="s">
        <v>7</v>
      </c>
      <c r="C43917" t="s">
        <v>340</v>
      </c>
      <c r="D43917" t="s">
        <v>62927</v>
      </c>
      <c r="E43917" t="s">
        <v>88657</v>
      </c>
      <c r="F43917" s="1"/>
      <c r="G43917" s="1"/>
      <c r="J43917" s="2">
        <v>43433.636381863427</v>
      </c>
    </row>
    <row r="43918" spans="1:10">
      <c r="A43918" t="s">
        <v>88658</v>
      </c>
      <c r="B43918" t="s">
        <v>7</v>
      </c>
      <c r="C43918" t="s">
        <v>340</v>
      </c>
      <c r="D43918" t="s">
        <v>62927</v>
      </c>
      <c r="E43918" t="s">
        <v>88659</v>
      </c>
      <c r="F43918" s="1"/>
      <c r="G43918" s="1"/>
      <c r="J43918" s="2">
        <v>43433.636382222219</v>
      </c>
    </row>
    <row r="43919" spans="1:10">
      <c r="A43919" t="s">
        <v>88660</v>
      </c>
      <c r="B43919" t="s">
        <v>7</v>
      </c>
      <c r="C43919" t="s">
        <v>340</v>
      </c>
      <c r="D43919" t="s">
        <v>62927</v>
      </c>
      <c r="E43919" t="s">
        <v>88661</v>
      </c>
      <c r="F43919" s="1"/>
      <c r="G43919" s="1"/>
      <c r="J43919" s="2">
        <v>43433.636382476849</v>
      </c>
    </row>
    <row r="43920" spans="1:10">
      <c r="A43920" t="s">
        <v>88662</v>
      </c>
      <c r="B43920" t="s">
        <v>7</v>
      </c>
      <c r="C43920" t="s">
        <v>340</v>
      </c>
      <c r="D43920" t="s">
        <v>62927</v>
      </c>
      <c r="E43920" t="s">
        <v>88663</v>
      </c>
      <c r="F43920" s="1"/>
      <c r="G43920" s="1"/>
      <c r="J43920" s="2">
        <v>43433.636382685188</v>
      </c>
    </row>
    <row r="43921" spans="1:10">
      <c r="A43921" t="s">
        <v>88664</v>
      </c>
      <c r="B43921" t="s">
        <v>7</v>
      </c>
      <c r="C43921" t="s">
        <v>340</v>
      </c>
      <c r="D43921" t="s">
        <v>62927</v>
      </c>
      <c r="E43921" t="s">
        <v>88665</v>
      </c>
      <c r="F43921" s="1"/>
      <c r="G43921" s="1"/>
      <c r="J43921" s="2">
        <v>43433.636382858793</v>
      </c>
    </row>
    <row r="43922" spans="1:10">
      <c r="A43922" t="s">
        <v>88666</v>
      </c>
      <c r="B43922" t="s">
        <v>7</v>
      </c>
      <c r="C43922" t="s">
        <v>340</v>
      </c>
      <c r="D43922" t="s">
        <v>62927</v>
      </c>
      <c r="E43922" t="s">
        <v>88667</v>
      </c>
      <c r="F43922" s="1"/>
      <c r="G43922" s="1"/>
      <c r="J43922" s="2">
        <v>43433.636382974539</v>
      </c>
    </row>
    <row r="43923" spans="1:10">
      <c r="A43923" t="s">
        <v>88668</v>
      </c>
      <c r="B43923" t="s">
        <v>7</v>
      </c>
      <c r="C43923" t="s">
        <v>340</v>
      </c>
      <c r="D43923" t="s">
        <v>62927</v>
      </c>
      <c r="E43923" t="s">
        <v>88669</v>
      </c>
      <c r="F43923" s="1"/>
      <c r="G43923" s="1"/>
      <c r="J43923" s="2">
        <v>43433.636383425925</v>
      </c>
    </row>
    <row r="43924" spans="1:10">
      <c r="A43924" t="s">
        <v>88670</v>
      </c>
      <c r="B43924" t="s">
        <v>7</v>
      </c>
      <c r="C43924" t="s">
        <v>340</v>
      </c>
      <c r="D43924" t="s">
        <v>62927</v>
      </c>
      <c r="E43924" t="s">
        <v>88671</v>
      </c>
      <c r="F43924" s="1"/>
      <c r="G43924" s="1"/>
      <c r="J43924" s="2">
        <v>43433.63638384259</v>
      </c>
    </row>
    <row r="43925" spans="1:10">
      <c r="A43925" t="s">
        <v>88672</v>
      </c>
      <c r="B43925" t="s">
        <v>7</v>
      </c>
      <c r="C43925" t="s">
        <v>340</v>
      </c>
      <c r="D43925" t="s">
        <v>62927</v>
      </c>
      <c r="E43925" t="s">
        <v>88673</v>
      </c>
      <c r="F43925" s="1"/>
      <c r="G43925" s="1"/>
      <c r="J43925" s="2">
        <v>43433.636384062498</v>
      </c>
    </row>
    <row r="43926" spans="1:10">
      <c r="A43926" t="s">
        <v>88674</v>
      </c>
      <c r="B43926" t="s">
        <v>7</v>
      </c>
      <c r="C43926" t="s">
        <v>340</v>
      </c>
      <c r="D43926" t="s">
        <v>62927</v>
      </c>
      <c r="E43926" t="s">
        <v>88675</v>
      </c>
      <c r="F43926" s="1"/>
      <c r="G43926" s="1"/>
      <c r="J43926" s="2">
        <v>43433.63638462963</v>
      </c>
    </row>
    <row r="43927" spans="1:10">
      <c r="A43927" t="s">
        <v>88676</v>
      </c>
      <c r="B43927" t="s">
        <v>7</v>
      </c>
      <c r="C43927" t="s">
        <v>340</v>
      </c>
      <c r="D43927" t="s">
        <v>62927</v>
      </c>
      <c r="E43927" t="s">
        <v>88677</v>
      </c>
      <c r="F43927" s="1"/>
      <c r="G43927" s="1"/>
      <c r="J43927" s="2">
        <v>43433.636385057871</v>
      </c>
    </row>
    <row r="43928" spans="1:10">
      <c r="A43928" t="s">
        <v>88678</v>
      </c>
      <c r="B43928" t="s">
        <v>7</v>
      </c>
      <c r="C43928" t="s">
        <v>340</v>
      </c>
      <c r="D43928" t="s">
        <v>62927</v>
      </c>
      <c r="E43928" t="s">
        <v>88679</v>
      </c>
      <c r="F43928" s="1"/>
      <c r="G43928" s="1"/>
      <c r="J43928" s="2">
        <v>43433.636385370373</v>
      </c>
    </row>
    <row r="43929" spans="1:10">
      <c r="A43929" t="s">
        <v>88680</v>
      </c>
      <c r="B43929" t="s">
        <v>7</v>
      </c>
      <c r="C43929" t="s">
        <v>340</v>
      </c>
      <c r="D43929" t="s">
        <v>62927</v>
      </c>
      <c r="E43929" t="s">
        <v>88681</v>
      </c>
      <c r="F43929" s="1"/>
      <c r="G43929" s="1"/>
      <c r="J43929" s="2">
        <v>43433.636385613427</v>
      </c>
    </row>
    <row r="43930" spans="1:10">
      <c r="A43930" t="s">
        <v>88682</v>
      </c>
      <c r="B43930" t="s">
        <v>7</v>
      </c>
      <c r="C43930" t="s">
        <v>340</v>
      </c>
      <c r="D43930" t="s">
        <v>62927</v>
      </c>
      <c r="E43930" t="s">
        <v>88683</v>
      </c>
      <c r="F43930" s="1"/>
      <c r="G43930" s="1"/>
      <c r="J43930" s="2">
        <v>43433.636386458333</v>
      </c>
    </row>
    <row r="43931" spans="1:10">
      <c r="A43931" t="s">
        <v>88684</v>
      </c>
      <c r="B43931" t="s">
        <v>7</v>
      </c>
      <c r="C43931" t="s">
        <v>340</v>
      </c>
      <c r="D43931" t="s">
        <v>62927</v>
      </c>
      <c r="E43931" t="s">
        <v>88685</v>
      </c>
      <c r="F43931" s="1"/>
      <c r="G43931" s="1"/>
      <c r="J43931" s="2">
        <v>43433.636387141203</v>
      </c>
    </row>
    <row r="43932" spans="1:10">
      <c r="A43932" t="s">
        <v>88686</v>
      </c>
      <c r="B43932" t="s">
        <v>7</v>
      </c>
      <c r="C43932" t="s">
        <v>340</v>
      </c>
      <c r="D43932" t="s">
        <v>62927</v>
      </c>
      <c r="E43932" t="s">
        <v>88687</v>
      </c>
      <c r="F43932" s="1"/>
      <c r="G43932" s="1"/>
      <c r="J43932" s="2">
        <v>43433.636387372688</v>
      </c>
    </row>
    <row r="43933" spans="1:10">
      <c r="A43933" t="s">
        <v>88688</v>
      </c>
      <c r="B43933" t="s">
        <v>7</v>
      </c>
      <c r="C43933" t="s">
        <v>340</v>
      </c>
      <c r="D43933" t="s">
        <v>62927</v>
      </c>
      <c r="E43933" t="s">
        <v>88689</v>
      </c>
      <c r="F43933" s="1"/>
      <c r="G43933" s="1"/>
      <c r="J43933" s="2">
        <v>43433.636387592589</v>
      </c>
    </row>
    <row r="43934" spans="1:10">
      <c r="A43934" t="s">
        <v>88690</v>
      </c>
      <c r="B43934" t="s">
        <v>7</v>
      </c>
      <c r="C43934" t="s">
        <v>340</v>
      </c>
      <c r="D43934" t="s">
        <v>62927</v>
      </c>
      <c r="E43934" t="s">
        <v>88691</v>
      </c>
      <c r="F43934" s="1"/>
      <c r="G43934" s="1"/>
      <c r="J43934" s="2">
        <v>43433.636387858794</v>
      </c>
    </row>
    <row r="43935" spans="1:10">
      <c r="A43935" t="s">
        <v>88692</v>
      </c>
      <c r="B43935" t="s">
        <v>7</v>
      </c>
      <c r="C43935" t="s">
        <v>362</v>
      </c>
      <c r="D43935" t="s">
        <v>88693</v>
      </c>
      <c r="E43935" t="s">
        <v>88694</v>
      </c>
      <c r="F43935" s="1"/>
      <c r="G43935" s="1"/>
      <c r="J43935" s="2">
        <v>43433.636412719905</v>
      </c>
    </row>
    <row r="43936" spans="1:10">
      <c r="A43936" t="s">
        <v>88695</v>
      </c>
      <c r="B43936" t="s">
        <v>7</v>
      </c>
      <c r="C43936" t="s">
        <v>362</v>
      </c>
      <c r="D43936" t="s">
        <v>88693</v>
      </c>
      <c r="E43936" t="s">
        <v>88696</v>
      </c>
      <c r="F43936" s="1"/>
      <c r="G43936" s="1"/>
      <c r="J43936" s="2">
        <v>43433.636412766202</v>
      </c>
    </row>
    <row r="43937" spans="1:10">
      <c r="A43937" t="s">
        <v>88697</v>
      </c>
      <c r="B43937" t="s">
        <v>7</v>
      </c>
      <c r="C43937" t="s">
        <v>362</v>
      </c>
      <c r="D43937" t="s">
        <v>88693</v>
      </c>
      <c r="E43937" t="s">
        <v>88698</v>
      </c>
      <c r="F43937" s="1"/>
      <c r="G43937" s="1"/>
      <c r="J43937" s="2">
        <v>43433.636412800923</v>
      </c>
    </row>
    <row r="43938" spans="1:10">
      <c r="A43938" t="s">
        <v>88699</v>
      </c>
      <c r="B43938" t="s">
        <v>7</v>
      </c>
      <c r="C43938" t="s">
        <v>362</v>
      </c>
      <c r="D43938" t="s">
        <v>88693</v>
      </c>
      <c r="E43938" t="s">
        <v>88700</v>
      </c>
      <c r="F43938" s="1"/>
      <c r="G43938" s="1"/>
      <c r="J43938" s="2">
        <v>43433.636412824075</v>
      </c>
    </row>
    <row r="43939" spans="1:10">
      <c r="A43939" t="s">
        <v>88701</v>
      </c>
      <c r="B43939" t="s">
        <v>7</v>
      </c>
      <c r="C43939" t="s">
        <v>362</v>
      </c>
      <c r="D43939" t="s">
        <v>88693</v>
      </c>
      <c r="E43939" t="s">
        <v>88702</v>
      </c>
      <c r="F43939" s="1"/>
      <c r="G43939" s="1"/>
      <c r="J43939" s="2">
        <v>43433.636412870372</v>
      </c>
    </row>
    <row r="43940" spans="1:10">
      <c r="A43940" t="s">
        <v>88703</v>
      </c>
      <c r="B43940" t="s">
        <v>7</v>
      </c>
      <c r="C43940" t="s">
        <v>362</v>
      </c>
      <c r="D43940" t="s">
        <v>88693</v>
      </c>
      <c r="E43940" t="s">
        <v>88704</v>
      </c>
      <c r="F43940" s="1"/>
      <c r="G43940" s="1"/>
      <c r="J43940" s="2">
        <v>43433.636412905093</v>
      </c>
    </row>
    <row r="43941" spans="1:10">
      <c r="A43941" t="s">
        <v>88705</v>
      </c>
      <c r="B43941" t="s">
        <v>7</v>
      </c>
      <c r="C43941" t="s">
        <v>362</v>
      </c>
      <c r="D43941" t="s">
        <v>88693</v>
      </c>
      <c r="E43941" t="s">
        <v>88706</v>
      </c>
      <c r="F43941" s="1"/>
      <c r="G43941" s="1"/>
      <c r="J43941" s="2">
        <v>43433.636412939813</v>
      </c>
    </row>
    <row r="43942" spans="1:10">
      <c r="A43942" t="s">
        <v>88707</v>
      </c>
      <c r="B43942" t="s">
        <v>7</v>
      </c>
      <c r="C43942" t="s">
        <v>362</v>
      </c>
      <c r="D43942" t="s">
        <v>88693</v>
      </c>
      <c r="E43942" t="s">
        <v>88708</v>
      </c>
      <c r="F43942" s="1"/>
      <c r="G43942" s="1"/>
      <c r="J43942" s="2">
        <v>43433.636412974534</v>
      </c>
    </row>
    <row r="43943" spans="1:10">
      <c r="A43943" t="s">
        <v>88709</v>
      </c>
      <c r="B43943" t="s">
        <v>7</v>
      </c>
      <c r="C43943" t="s">
        <v>362</v>
      </c>
      <c r="D43943" t="s">
        <v>88693</v>
      </c>
      <c r="E43943" t="s">
        <v>88710</v>
      </c>
      <c r="F43943" s="1"/>
      <c r="G43943" s="1"/>
      <c r="J43943" s="2">
        <v>43433.636413009262</v>
      </c>
    </row>
    <row r="43944" spans="1:10">
      <c r="A43944" t="s">
        <v>88711</v>
      </c>
      <c r="B43944" t="s">
        <v>7</v>
      </c>
      <c r="C43944" t="s">
        <v>362</v>
      </c>
      <c r="D43944" t="s">
        <v>88693</v>
      </c>
      <c r="E43944" t="s">
        <v>88712</v>
      </c>
      <c r="F43944" s="1"/>
      <c r="G43944" s="1"/>
      <c r="J43944" s="2">
        <v>43433.636413043983</v>
      </c>
    </row>
    <row r="43945" spans="1:10">
      <c r="A43945" t="s">
        <v>88713</v>
      </c>
      <c r="B43945" t="s">
        <v>7</v>
      </c>
      <c r="C43945" t="s">
        <v>362</v>
      </c>
      <c r="D43945" t="s">
        <v>88693</v>
      </c>
      <c r="E43945" t="s">
        <v>88714</v>
      </c>
      <c r="F43945" s="1"/>
      <c r="G43945" s="1"/>
      <c r="J43945" s="2">
        <v>43433.636413078704</v>
      </c>
    </row>
    <row r="43946" spans="1:10">
      <c r="A43946" t="s">
        <v>88715</v>
      </c>
      <c r="B43946" t="s">
        <v>7</v>
      </c>
      <c r="C43946" t="s">
        <v>362</v>
      </c>
      <c r="D43946" t="s">
        <v>88693</v>
      </c>
      <c r="E43946" t="s">
        <v>88716</v>
      </c>
      <c r="F43946" s="1"/>
      <c r="G43946" s="1"/>
      <c r="J43946" s="2">
        <v>43433.636413113425</v>
      </c>
    </row>
    <row r="43947" spans="1:10">
      <c r="A43947" t="s">
        <v>88717</v>
      </c>
      <c r="B43947" t="s">
        <v>7</v>
      </c>
      <c r="C43947" t="s">
        <v>362</v>
      </c>
      <c r="D43947" t="s">
        <v>88693</v>
      </c>
      <c r="E43947" t="s">
        <v>88718</v>
      </c>
      <c r="F43947" s="1"/>
      <c r="G43947" s="1"/>
      <c r="J43947" s="2">
        <v>43433.636413148146</v>
      </c>
    </row>
    <row r="43948" spans="1:10">
      <c r="A43948" t="s">
        <v>88719</v>
      </c>
      <c r="B43948" t="s">
        <v>7</v>
      </c>
      <c r="C43948" t="s">
        <v>362</v>
      </c>
      <c r="D43948" t="s">
        <v>88693</v>
      </c>
      <c r="E43948" t="s">
        <v>88720</v>
      </c>
      <c r="F43948" s="1"/>
      <c r="G43948" s="1"/>
      <c r="J43948" s="2">
        <v>43433.636413182867</v>
      </c>
    </row>
    <row r="43949" spans="1:10">
      <c r="A43949" t="s">
        <v>88721</v>
      </c>
      <c r="B43949" t="s">
        <v>7</v>
      </c>
      <c r="C43949" t="s">
        <v>362</v>
      </c>
      <c r="D43949" t="s">
        <v>88693</v>
      </c>
      <c r="E43949" t="s">
        <v>88722</v>
      </c>
      <c r="F43949" s="1"/>
      <c r="G43949" s="1"/>
      <c r="J43949" s="2">
        <v>43433.636413217595</v>
      </c>
    </row>
    <row r="43950" spans="1:10">
      <c r="A43950" t="s">
        <v>88723</v>
      </c>
      <c r="B43950" t="s">
        <v>7</v>
      </c>
      <c r="C43950" t="s">
        <v>362</v>
      </c>
      <c r="D43950" t="s">
        <v>88693</v>
      </c>
      <c r="E43950" t="s">
        <v>88724</v>
      </c>
      <c r="F43950" s="1"/>
      <c r="G43950" s="1"/>
      <c r="J43950" s="2">
        <v>43433.636413252316</v>
      </c>
    </row>
    <row r="43951" spans="1:10">
      <c r="A43951" t="s">
        <v>88725</v>
      </c>
      <c r="B43951" t="s">
        <v>7</v>
      </c>
      <c r="C43951" t="s">
        <v>362</v>
      </c>
      <c r="D43951" t="s">
        <v>88693</v>
      </c>
      <c r="E43951" t="s">
        <v>88726</v>
      </c>
      <c r="F43951" s="1"/>
      <c r="G43951" s="1"/>
      <c r="J43951" s="2">
        <v>43433.636413275461</v>
      </c>
    </row>
    <row r="43952" spans="1:10">
      <c r="A43952" t="s">
        <v>88727</v>
      </c>
      <c r="B43952" t="s">
        <v>7</v>
      </c>
      <c r="C43952" t="s">
        <v>362</v>
      </c>
      <c r="D43952" t="s">
        <v>88693</v>
      </c>
      <c r="E43952" t="s">
        <v>88728</v>
      </c>
      <c r="F43952" s="1"/>
      <c r="G43952" s="1"/>
      <c r="J43952" s="2">
        <v>43433.636413310189</v>
      </c>
    </row>
    <row r="43953" spans="1:10">
      <c r="A43953" t="s">
        <v>88729</v>
      </c>
      <c r="B43953" t="s">
        <v>7</v>
      </c>
      <c r="C43953" t="s">
        <v>362</v>
      </c>
      <c r="D43953" t="s">
        <v>88693</v>
      </c>
      <c r="E43953" t="s">
        <v>88730</v>
      </c>
      <c r="F43953" s="1"/>
      <c r="G43953" s="1"/>
      <c r="J43953" s="2">
        <v>43433.63641334491</v>
      </c>
    </row>
    <row r="43954" spans="1:10">
      <c r="A43954" t="s">
        <v>88731</v>
      </c>
      <c r="B43954" t="s">
        <v>7</v>
      </c>
      <c r="C43954" t="s">
        <v>362</v>
      </c>
      <c r="D43954" t="s">
        <v>88693</v>
      </c>
      <c r="E43954" t="s">
        <v>88732</v>
      </c>
      <c r="F43954" s="1"/>
      <c r="G43954" s="1"/>
      <c r="J43954" s="2">
        <v>43433.636413379631</v>
      </c>
    </row>
    <row r="43955" spans="1:10">
      <c r="A43955" t="s">
        <v>88733</v>
      </c>
      <c r="B43955" t="s">
        <v>7</v>
      </c>
      <c r="C43955" t="s">
        <v>362</v>
      </c>
      <c r="D43955" t="s">
        <v>88693</v>
      </c>
      <c r="E43955" t="s">
        <v>88734</v>
      </c>
      <c r="F43955" s="1"/>
      <c r="G43955" s="1"/>
      <c r="J43955" s="2">
        <v>43433.636413414351</v>
      </c>
    </row>
    <row r="43956" spans="1:10">
      <c r="A43956" t="s">
        <v>88735</v>
      </c>
      <c r="B43956" t="s">
        <v>7</v>
      </c>
      <c r="C43956" t="s">
        <v>362</v>
      </c>
      <c r="D43956" t="s">
        <v>88693</v>
      </c>
      <c r="E43956" t="s">
        <v>88736</v>
      </c>
      <c r="F43956" s="1"/>
      <c r="G43956" s="1"/>
      <c r="J43956" s="2">
        <v>43433.636413449072</v>
      </c>
    </row>
    <row r="43957" spans="1:10">
      <c r="A43957" t="s">
        <v>88737</v>
      </c>
      <c r="B43957" t="s">
        <v>7</v>
      </c>
      <c r="C43957" t="s">
        <v>362</v>
      </c>
      <c r="D43957" t="s">
        <v>88693</v>
      </c>
      <c r="E43957" t="s">
        <v>88738</v>
      </c>
      <c r="F43957" s="1"/>
      <c r="G43957" s="1"/>
      <c r="J43957" s="2">
        <v>43433.636413495369</v>
      </c>
    </row>
    <row r="43958" spans="1:10">
      <c r="A43958" t="s">
        <v>88739</v>
      </c>
      <c r="B43958" t="s">
        <v>7</v>
      </c>
      <c r="C43958" t="s">
        <v>362</v>
      </c>
      <c r="D43958" t="s">
        <v>88693</v>
      </c>
      <c r="E43958" t="s">
        <v>88740</v>
      </c>
      <c r="F43958" s="1"/>
      <c r="G43958" s="1"/>
      <c r="J43958" s="2">
        <v>43433.63641353009</v>
      </c>
    </row>
    <row r="43959" spans="1:10">
      <c r="A43959" t="s">
        <v>88741</v>
      </c>
      <c r="B43959" t="s">
        <v>7</v>
      </c>
      <c r="C43959" t="s">
        <v>362</v>
      </c>
      <c r="D43959" t="s">
        <v>88693</v>
      </c>
      <c r="E43959" t="s">
        <v>88742</v>
      </c>
      <c r="F43959" s="1"/>
      <c r="G43959" s="1"/>
      <c r="J43959" s="2">
        <v>43433.636413564818</v>
      </c>
    </row>
    <row r="43960" spans="1:10">
      <c r="A43960" t="s">
        <v>88743</v>
      </c>
      <c r="B43960" t="s">
        <v>7</v>
      </c>
      <c r="C43960" t="s">
        <v>362</v>
      </c>
      <c r="D43960" t="s">
        <v>88693</v>
      </c>
      <c r="E43960" t="s">
        <v>88744</v>
      </c>
      <c r="F43960" s="1"/>
      <c r="G43960" s="1"/>
      <c r="J43960" s="2">
        <v>43433.636413611108</v>
      </c>
    </row>
    <row r="43961" spans="1:10">
      <c r="A43961" t="s">
        <v>88745</v>
      </c>
      <c r="B43961" t="s">
        <v>7</v>
      </c>
      <c r="C43961" t="s">
        <v>362</v>
      </c>
      <c r="D43961" t="s">
        <v>88693</v>
      </c>
      <c r="E43961" t="s">
        <v>88746</v>
      </c>
      <c r="F43961" s="1"/>
      <c r="G43961" s="1"/>
      <c r="J43961" s="2">
        <v>43433.636413645836</v>
      </c>
    </row>
    <row r="43962" spans="1:10">
      <c r="A43962" t="s">
        <v>88747</v>
      </c>
      <c r="B43962" t="s">
        <v>7</v>
      </c>
      <c r="C43962" t="s">
        <v>362</v>
      </c>
      <c r="D43962" t="s">
        <v>88693</v>
      </c>
      <c r="E43962" t="s">
        <v>88748</v>
      </c>
      <c r="F43962" s="1"/>
      <c r="G43962" s="1"/>
      <c r="J43962" s="2">
        <v>43433.636413680557</v>
      </c>
    </row>
    <row r="43963" spans="1:10">
      <c r="A43963" t="s">
        <v>88749</v>
      </c>
      <c r="B43963" t="s">
        <v>7</v>
      </c>
      <c r="C43963" t="s">
        <v>362</v>
      </c>
      <c r="D43963" t="s">
        <v>88693</v>
      </c>
      <c r="E43963" t="s">
        <v>88750</v>
      </c>
      <c r="F43963" s="1"/>
      <c r="G43963" s="1"/>
      <c r="J43963" s="2">
        <v>43433.636413715278</v>
      </c>
    </row>
    <row r="43964" spans="1:10">
      <c r="A43964" t="s">
        <v>88751</v>
      </c>
      <c r="B43964" t="s">
        <v>7</v>
      </c>
      <c r="C43964" t="s">
        <v>362</v>
      </c>
      <c r="D43964" t="s">
        <v>88693</v>
      </c>
      <c r="E43964" t="s">
        <v>88752</v>
      </c>
      <c r="F43964" s="1"/>
      <c r="G43964" s="1"/>
      <c r="J43964" s="2">
        <v>43433.636413749999</v>
      </c>
    </row>
    <row r="43965" spans="1:10">
      <c r="A43965" t="s">
        <v>88753</v>
      </c>
      <c r="B43965" t="s">
        <v>7</v>
      </c>
      <c r="C43965" t="s">
        <v>362</v>
      </c>
      <c r="D43965" t="s">
        <v>88693</v>
      </c>
      <c r="E43965" t="s">
        <v>88754</v>
      </c>
      <c r="F43965" s="1"/>
      <c r="G43965" s="1"/>
      <c r="J43965" s="2">
        <v>43433.636413796296</v>
      </c>
    </row>
    <row r="43966" spans="1:10">
      <c r="A43966" t="s">
        <v>88755</v>
      </c>
      <c r="B43966" t="s">
        <v>7</v>
      </c>
      <c r="C43966" t="s">
        <v>362</v>
      </c>
      <c r="D43966" t="s">
        <v>88693</v>
      </c>
      <c r="E43966" t="s">
        <v>88756</v>
      </c>
      <c r="F43966" s="1"/>
      <c r="G43966" s="1"/>
      <c r="J43966" s="2">
        <v>43433.636413831016</v>
      </c>
    </row>
    <row r="43967" spans="1:10">
      <c r="A43967" t="s">
        <v>88757</v>
      </c>
      <c r="B43967" t="s">
        <v>7</v>
      </c>
      <c r="C43967" t="s">
        <v>362</v>
      </c>
      <c r="D43967" t="s">
        <v>88693</v>
      </c>
      <c r="E43967" t="s">
        <v>88758</v>
      </c>
      <c r="F43967" s="1"/>
      <c r="G43967" s="1"/>
      <c r="J43967" s="2">
        <v>43433.636413865737</v>
      </c>
    </row>
    <row r="43968" spans="1:10">
      <c r="A43968" t="s">
        <v>88759</v>
      </c>
      <c r="B43968" t="s">
        <v>7</v>
      </c>
      <c r="C43968" t="s">
        <v>362</v>
      </c>
      <c r="D43968" t="s">
        <v>88693</v>
      </c>
      <c r="E43968" t="s">
        <v>88760</v>
      </c>
      <c r="F43968" s="1"/>
      <c r="G43968" s="1"/>
      <c r="J43968" s="2">
        <v>43433.636413888889</v>
      </c>
    </row>
    <row r="43969" spans="1:10">
      <c r="A43969" t="s">
        <v>88761</v>
      </c>
      <c r="B43969" t="s">
        <v>7</v>
      </c>
      <c r="C43969" t="s">
        <v>362</v>
      </c>
      <c r="D43969" t="s">
        <v>88693</v>
      </c>
      <c r="E43969" t="s">
        <v>88762</v>
      </c>
      <c r="F43969" s="1"/>
      <c r="G43969" s="1"/>
      <c r="J43969" s="2">
        <v>43433.63641392361</v>
      </c>
    </row>
    <row r="43970" spans="1:10">
      <c r="A43970" t="s">
        <v>88763</v>
      </c>
      <c r="B43970" t="s">
        <v>7</v>
      </c>
      <c r="C43970" t="s">
        <v>362</v>
      </c>
      <c r="D43970" t="s">
        <v>88693</v>
      </c>
      <c r="E43970" t="s">
        <v>88764</v>
      </c>
      <c r="F43970" s="1"/>
      <c r="G43970" s="1"/>
      <c r="J43970" s="2">
        <v>43433.636413969907</v>
      </c>
    </row>
    <row r="43971" spans="1:10">
      <c r="A43971" t="s">
        <v>88765</v>
      </c>
      <c r="B43971" t="s">
        <v>7</v>
      </c>
      <c r="C43971" t="s">
        <v>362</v>
      </c>
      <c r="D43971" t="s">
        <v>88693</v>
      </c>
      <c r="E43971" t="s">
        <v>88766</v>
      </c>
      <c r="F43971" s="1"/>
      <c r="G43971" s="1"/>
      <c r="J43971" s="2">
        <v>43433.636414004628</v>
      </c>
    </row>
    <row r="43972" spans="1:10">
      <c r="A43972" t="s">
        <v>88767</v>
      </c>
      <c r="B43972" t="s">
        <v>7</v>
      </c>
      <c r="C43972" t="s">
        <v>362</v>
      </c>
      <c r="D43972" t="s">
        <v>88693</v>
      </c>
      <c r="E43972" t="s">
        <v>88768</v>
      </c>
      <c r="F43972" s="1"/>
      <c r="G43972" s="1"/>
      <c r="J43972" s="2">
        <v>43433.636414039349</v>
      </c>
    </row>
    <row r="43973" spans="1:10">
      <c r="A43973" t="s">
        <v>88769</v>
      </c>
      <c r="B43973" t="s">
        <v>7</v>
      </c>
      <c r="C43973" t="s">
        <v>362</v>
      </c>
      <c r="D43973" t="s">
        <v>88693</v>
      </c>
      <c r="E43973" t="s">
        <v>88770</v>
      </c>
      <c r="F43973" s="1"/>
      <c r="G43973" s="1"/>
      <c r="J43973" s="2">
        <v>43433.636414074077</v>
      </c>
    </row>
    <row r="43974" spans="1:10">
      <c r="A43974" t="s">
        <v>88771</v>
      </c>
      <c r="B43974" t="s">
        <v>7</v>
      </c>
      <c r="C43974" t="s">
        <v>362</v>
      </c>
      <c r="D43974" t="s">
        <v>88693</v>
      </c>
      <c r="E43974" t="s">
        <v>88772</v>
      </c>
      <c r="F43974" s="1"/>
      <c r="G43974" s="1"/>
      <c r="J43974" s="2">
        <v>43433.636414108798</v>
      </c>
    </row>
    <row r="43975" spans="1:10">
      <c r="A43975" t="s">
        <v>88773</v>
      </c>
      <c r="B43975" t="s">
        <v>7</v>
      </c>
      <c r="C43975" t="s">
        <v>362</v>
      </c>
      <c r="D43975" t="s">
        <v>88693</v>
      </c>
      <c r="E43975" t="s">
        <v>88774</v>
      </c>
      <c r="F43975" s="1"/>
      <c r="G43975" s="1"/>
      <c r="J43975" s="2">
        <v>43433.636414143519</v>
      </c>
    </row>
    <row r="43976" spans="1:10">
      <c r="A43976" t="s">
        <v>88775</v>
      </c>
      <c r="B43976" t="s">
        <v>7</v>
      </c>
      <c r="C43976" t="s">
        <v>362</v>
      </c>
      <c r="D43976" t="s">
        <v>88693</v>
      </c>
      <c r="E43976" t="s">
        <v>88776</v>
      </c>
      <c r="F43976" s="1"/>
      <c r="G43976" s="1"/>
      <c r="J43976" s="2">
        <v>43433.63641417824</v>
      </c>
    </row>
    <row r="43977" spans="1:10">
      <c r="A43977" t="s">
        <v>88777</v>
      </c>
      <c r="B43977" t="s">
        <v>7</v>
      </c>
      <c r="C43977" t="s">
        <v>362</v>
      </c>
      <c r="D43977" t="s">
        <v>88693</v>
      </c>
      <c r="E43977" t="s">
        <v>88778</v>
      </c>
      <c r="F43977" s="1"/>
      <c r="G43977" s="1"/>
      <c r="J43977" s="2">
        <v>43433.636414212961</v>
      </c>
    </row>
    <row r="43978" spans="1:10">
      <c r="A43978" t="s">
        <v>88779</v>
      </c>
      <c r="B43978" t="s">
        <v>7</v>
      </c>
      <c r="C43978" t="s">
        <v>362</v>
      </c>
      <c r="D43978" t="s">
        <v>88693</v>
      </c>
      <c r="E43978" t="s">
        <v>88780</v>
      </c>
      <c r="F43978" s="1"/>
      <c r="G43978" s="1"/>
      <c r="J43978" s="2">
        <v>43433.636414247689</v>
      </c>
    </row>
    <row r="43979" spans="1:10">
      <c r="A43979" t="s">
        <v>88781</v>
      </c>
      <c r="B43979" t="s">
        <v>7</v>
      </c>
      <c r="C43979" t="s">
        <v>362</v>
      </c>
      <c r="D43979" t="s">
        <v>88693</v>
      </c>
      <c r="E43979" t="s">
        <v>88782</v>
      </c>
      <c r="F43979" s="1"/>
      <c r="G43979" s="1"/>
      <c r="J43979" s="2">
        <v>43433.63641428241</v>
      </c>
    </row>
    <row r="43980" spans="1:10">
      <c r="A43980" t="s">
        <v>88783</v>
      </c>
      <c r="B43980" t="s">
        <v>7</v>
      </c>
      <c r="C43980" t="s">
        <v>362</v>
      </c>
      <c r="D43980" t="s">
        <v>88693</v>
      </c>
      <c r="E43980" t="s">
        <v>88784</v>
      </c>
      <c r="F43980" s="1"/>
      <c r="G43980" s="1"/>
      <c r="J43980" s="2">
        <v>43433.636414328706</v>
      </c>
    </row>
    <row r="43981" spans="1:10">
      <c r="A43981" t="s">
        <v>88785</v>
      </c>
      <c r="B43981" t="s">
        <v>7</v>
      </c>
      <c r="C43981" t="s">
        <v>362</v>
      </c>
      <c r="D43981" t="s">
        <v>88693</v>
      </c>
      <c r="E43981" t="s">
        <v>88786</v>
      </c>
      <c r="F43981" s="1"/>
      <c r="G43981" s="1"/>
      <c r="J43981" s="2">
        <v>43433.636414351851</v>
      </c>
    </row>
    <row r="43982" spans="1:10">
      <c r="A43982" t="s">
        <v>88787</v>
      </c>
      <c r="B43982" t="s">
        <v>7</v>
      </c>
      <c r="C43982" t="s">
        <v>362</v>
      </c>
      <c r="D43982" t="s">
        <v>88693</v>
      </c>
      <c r="E43982" t="s">
        <v>88788</v>
      </c>
      <c r="F43982" s="1"/>
      <c r="G43982" s="1"/>
      <c r="J43982" s="2">
        <v>43433.636414409724</v>
      </c>
    </row>
    <row r="43983" spans="1:10">
      <c r="A43983" t="s">
        <v>88789</v>
      </c>
      <c r="B43983" t="s">
        <v>7</v>
      </c>
      <c r="C43983" t="s">
        <v>362</v>
      </c>
      <c r="D43983" t="s">
        <v>88693</v>
      </c>
      <c r="E43983" t="s">
        <v>88790</v>
      </c>
      <c r="F43983" s="1"/>
      <c r="G43983" s="1"/>
      <c r="J43983" s="2">
        <v>43433.636414456021</v>
      </c>
    </row>
    <row r="43984" spans="1:10">
      <c r="A43984" t="s">
        <v>88791</v>
      </c>
      <c r="B43984" t="s">
        <v>7</v>
      </c>
      <c r="C43984" t="s">
        <v>362</v>
      </c>
      <c r="D43984" t="s">
        <v>88693</v>
      </c>
      <c r="E43984" t="s">
        <v>88792</v>
      </c>
      <c r="F43984" s="1"/>
      <c r="G43984" s="1"/>
      <c r="J43984" s="2">
        <v>43433.636414513887</v>
      </c>
    </row>
    <row r="43985" spans="1:10">
      <c r="A43985" t="s">
        <v>88793</v>
      </c>
      <c r="B43985" t="s">
        <v>7</v>
      </c>
      <c r="C43985" t="s">
        <v>362</v>
      </c>
      <c r="D43985" t="s">
        <v>88693</v>
      </c>
      <c r="E43985" t="s">
        <v>88794</v>
      </c>
      <c r="F43985" s="1"/>
      <c r="G43985" s="1"/>
      <c r="J43985" s="2">
        <v>43433.636414618057</v>
      </c>
    </row>
    <row r="43986" spans="1:10">
      <c r="A43986" t="s">
        <v>88795</v>
      </c>
      <c r="B43986" t="s">
        <v>7</v>
      </c>
      <c r="C43986" t="s">
        <v>362</v>
      </c>
      <c r="D43986" t="s">
        <v>88693</v>
      </c>
      <c r="E43986" t="s">
        <v>88796</v>
      </c>
      <c r="F43986" s="1"/>
      <c r="G43986" s="1"/>
      <c r="J43986" s="2">
        <v>43433.636414733795</v>
      </c>
    </row>
    <row r="43987" spans="1:10">
      <c r="A43987" t="s">
        <v>88797</v>
      </c>
      <c r="B43987" t="s">
        <v>7</v>
      </c>
      <c r="C43987" t="s">
        <v>362</v>
      </c>
      <c r="D43987" t="s">
        <v>88693</v>
      </c>
      <c r="E43987" t="s">
        <v>88798</v>
      </c>
      <c r="F43987" s="1"/>
      <c r="G43987" s="1"/>
      <c r="J43987" s="2">
        <v>43433.636414768516</v>
      </c>
    </row>
    <row r="43988" spans="1:10">
      <c r="A43988" t="s">
        <v>88799</v>
      </c>
      <c r="B43988" t="s">
        <v>7</v>
      </c>
      <c r="C43988" t="s">
        <v>362</v>
      </c>
      <c r="D43988" t="s">
        <v>88693</v>
      </c>
      <c r="E43988" t="s">
        <v>88800</v>
      </c>
      <c r="F43988" s="1"/>
      <c r="G43988" s="1"/>
      <c r="J43988" s="2">
        <v>43433.636414803237</v>
      </c>
    </row>
    <row r="43989" spans="1:10">
      <c r="A43989" t="s">
        <v>88801</v>
      </c>
      <c r="B43989" t="s">
        <v>7</v>
      </c>
      <c r="C43989" t="s">
        <v>362</v>
      </c>
      <c r="D43989" t="s">
        <v>88693</v>
      </c>
      <c r="E43989" t="s">
        <v>88802</v>
      </c>
      <c r="F43989" s="1"/>
      <c r="G43989" s="1"/>
      <c r="J43989" s="2">
        <v>43433.636414837965</v>
      </c>
    </row>
    <row r="43990" spans="1:10">
      <c r="A43990" t="s">
        <v>88803</v>
      </c>
      <c r="B43990" t="s">
        <v>7</v>
      </c>
      <c r="C43990" t="s">
        <v>362</v>
      </c>
      <c r="D43990" t="s">
        <v>88693</v>
      </c>
      <c r="E43990" t="s">
        <v>88804</v>
      </c>
      <c r="F43990" s="1"/>
      <c r="G43990" s="1"/>
      <c r="J43990" s="2">
        <v>43433.636414872686</v>
      </c>
    </row>
    <row r="43991" spans="1:10">
      <c r="A43991" t="s">
        <v>88805</v>
      </c>
      <c r="B43991" t="s">
        <v>7</v>
      </c>
      <c r="C43991" t="s">
        <v>362</v>
      </c>
      <c r="D43991" t="s">
        <v>88693</v>
      </c>
      <c r="E43991" t="s">
        <v>88806</v>
      </c>
      <c r="F43991" s="1"/>
      <c r="G43991" s="1"/>
      <c r="J43991" s="2">
        <v>43433.636414907407</v>
      </c>
    </row>
    <row r="43992" spans="1:10">
      <c r="A43992" t="s">
        <v>88807</v>
      </c>
      <c r="B43992" t="s">
        <v>7</v>
      </c>
      <c r="C43992" t="s">
        <v>362</v>
      </c>
      <c r="D43992" t="s">
        <v>88693</v>
      </c>
      <c r="E43992" t="s">
        <v>88808</v>
      </c>
      <c r="F43992" s="1"/>
      <c r="G43992" s="1"/>
      <c r="J43992" s="2">
        <v>43433.636414953704</v>
      </c>
    </row>
    <row r="43993" spans="1:10">
      <c r="A43993" t="s">
        <v>88809</v>
      </c>
      <c r="B43993" t="s">
        <v>7</v>
      </c>
      <c r="C43993" t="s">
        <v>362</v>
      </c>
      <c r="D43993" t="s">
        <v>88693</v>
      </c>
      <c r="E43993" t="s">
        <v>88810</v>
      </c>
      <c r="F43993" s="1"/>
      <c r="G43993" s="1"/>
      <c r="J43993" s="2">
        <v>43433.636414988425</v>
      </c>
    </row>
    <row r="43994" spans="1:10">
      <c r="A43994" t="s">
        <v>88811</v>
      </c>
      <c r="B43994" t="s">
        <v>7</v>
      </c>
      <c r="C43994" t="s">
        <v>362</v>
      </c>
      <c r="D43994" t="s">
        <v>88693</v>
      </c>
      <c r="E43994" t="s">
        <v>88812</v>
      </c>
      <c r="F43994" s="1"/>
      <c r="G43994" s="1"/>
      <c r="J43994" s="2">
        <v>43433.636415023146</v>
      </c>
    </row>
    <row r="43995" spans="1:10">
      <c r="A43995" t="s">
        <v>88813</v>
      </c>
      <c r="B43995" t="s">
        <v>7</v>
      </c>
      <c r="C43995" t="s">
        <v>362</v>
      </c>
      <c r="D43995" t="s">
        <v>88693</v>
      </c>
      <c r="E43995" t="s">
        <v>88814</v>
      </c>
      <c r="F43995" s="1"/>
      <c r="G43995" s="1"/>
      <c r="J43995" s="2">
        <v>43433.636415057874</v>
      </c>
    </row>
    <row r="43996" spans="1:10">
      <c r="A43996" t="s">
        <v>88815</v>
      </c>
      <c r="B43996" t="s">
        <v>7</v>
      </c>
      <c r="C43996" t="s">
        <v>362</v>
      </c>
      <c r="D43996" t="s">
        <v>88693</v>
      </c>
      <c r="E43996" t="s">
        <v>88816</v>
      </c>
      <c r="F43996" s="1"/>
      <c r="G43996" s="1"/>
      <c r="J43996" s="2">
        <v>43433.636415092595</v>
      </c>
    </row>
    <row r="43997" spans="1:10">
      <c r="A43997" t="s">
        <v>88817</v>
      </c>
      <c r="B43997" t="s">
        <v>7</v>
      </c>
      <c r="C43997" t="s">
        <v>362</v>
      </c>
      <c r="D43997" t="s">
        <v>88693</v>
      </c>
      <c r="E43997" t="s">
        <v>88818</v>
      </c>
      <c r="F43997" s="1"/>
      <c r="G43997" s="1"/>
      <c r="J43997" s="2">
        <v>43433.636415127316</v>
      </c>
    </row>
    <row r="43998" spans="1:10">
      <c r="A43998" t="s">
        <v>88819</v>
      </c>
      <c r="B43998" t="s">
        <v>7</v>
      </c>
      <c r="C43998" t="s">
        <v>362</v>
      </c>
      <c r="D43998" t="s">
        <v>88693</v>
      </c>
      <c r="E43998" t="s">
        <v>88820</v>
      </c>
      <c r="F43998" s="1"/>
      <c r="G43998" s="1"/>
      <c r="J43998" s="2">
        <v>43433.636415162036</v>
      </c>
    </row>
    <row r="43999" spans="1:10">
      <c r="A43999" t="s">
        <v>88821</v>
      </c>
      <c r="B43999" t="s">
        <v>7</v>
      </c>
      <c r="C43999" t="s">
        <v>362</v>
      </c>
      <c r="D43999" t="s">
        <v>88693</v>
      </c>
      <c r="E43999" t="s">
        <v>88822</v>
      </c>
      <c r="F43999" s="1"/>
      <c r="G43999" s="1"/>
      <c r="J43999" s="2">
        <v>43433.636415196757</v>
      </c>
    </row>
    <row r="44000" spans="1:10">
      <c r="A44000" t="s">
        <v>88823</v>
      </c>
      <c r="B44000" t="s">
        <v>7</v>
      </c>
      <c r="C44000" t="s">
        <v>362</v>
      </c>
      <c r="D44000" t="s">
        <v>88693</v>
      </c>
      <c r="E44000" t="s">
        <v>88824</v>
      </c>
      <c r="F44000" s="1"/>
      <c r="G44000" s="1"/>
      <c r="J44000" s="2">
        <v>43433.636415231478</v>
      </c>
    </row>
    <row r="44001" spans="1:10">
      <c r="A44001" t="s">
        <v>88825</v>
      </c>
      <c r="B44001" t="s">
        <v>7</v>
      </c>
      <c r="C44001" t="s">
        <v>362</v>
      </c>
      <c r="D44001" t="s">
        <v>88693</v>
      </c>
      <c r="E44001" t="s">
        <v>88826</v>
      </c>
      <c r="F44001" s="1"/>
      <c r="G44001" s="1"/>
      <c r="J44001" s="2">
        <v>43433.636415266206</v>
      </c>
    </row>
    <row r="44002" spans="1:10">
      <c r="A44002" t="s">
        <v>88827</v>
      </c>
      <c r="B44002" t="s">
        <v>7</v>
      </c>
      <c r="C44002" t="s">
        <v>362</v>
      </c>
      <c r="D44002" t="s">
        <v>88693</v>
      </c>
      <c r="E44002" t="s">
        <v>88828</v>
      </c>
      <c r="F44002" s="1"/>
      <c r="G44002" s="1"/>
      <c r="J44002" s="2">
        <v>43433.636415300927</v>
      </c>
    </row>
    <row r="44003" spans="1:10">
      <c r="A44003" t="s">
        <v>88829</v>
      </c>
      <c r="B44003" t="s">
        <v>7</v>
      </c>
      <c r="C44003" t="s">
        <v>362</v>
      </c>
      <c r="D44003" t="s">
        <v>88693</v>
      </c>
      <c r="E44003" t="s">
        <v>88830</v>
      </c>
      <c r="F44003" s="1"/>
      <c r="G44003" s="1"/>
      <c r="J44003" s="2">
        <v>43433.636415324072</v>
      </c>
    </row>
    <row r="44004" spans="1:10">
      <c r="A44004" t="s">
        <v>88831</v>
      </c>
      <c r="B44004" t="s">
        <v>7</v>
      </c>
      <c r="C44004" t="s">
        <v>362</v>
      </c>
      <c r="D44004" t="s">
        <v>88693</v>
      </c>
      <c r="E44004" t="s">
        <v>88832</v>
      </c>
      <c r="F44004" s="1"/>
      <c r="G44004" s="1"/>
      <c r="J44004" s="2">
        <v>43433.636415358793</v>
      </c>
    </row>
    <row r="44005" spans="1:10">
      <c r="A44005" t="s">
        <v>88833</v>
      </c>
      <c r="B44005" t="s">
        <v>7</v>
      </c>
      <c r="C44005" t="s">
        <v>362</v>
      </c>
      <c r="D44005" t="s">
        <v>88693</v>
      </c>
      <c r="E44005" t="s">
        <v>88834</v>
      </c>
      <c r="F44005" s="1"/>
      <c r="G44005" s="1"/>
      <c r="J44005" s="2">
        <v>43433.636415393521</v>
      </c>
    </row>
    <row r="44006" spans="1:10">
      <c r="A44006" t="s">
        <v>88835</v>
      </c>
      <c r="B44006" t="s">
        <v>7</v>
      </c>
      <c r="C44006" t="s">
        <v>362</v>
      </c>
      <c r="D44006" t="s">
        <v>88693</v>
      </c>
      <c r="E44006" t="s">
        <v>88836</v>
      </c>
      <c r="F44006" s="1"/>
      <c r="G44006" s="1"/>
      <c r="J44006" s="2">
        <v>43433.636415428242</v>
      </c>
    </row>
    <row r="44007" spans="1:10">
      <c r="A44007" t="s">
        <v>88837</v>
      </c>
      <c r="B44007" t="s">
        <v>7</v>
      </c>
      <c r="C44007" t="s">
        <v>362</v>
      </c>
      <c r="D44007" t="s">
        <v>88693</v>
      </c>
      <c r="E44007" t="s">
        <v>88838</v>
      </c>
      <c r="F44007" s="1"/>
      <c r="G44007" s="1"/>
      <c r="J44007" s="2">
        <v>43433.636415462963</v>
      </c>
    </row>
    <row r="44008" spans="1:10">
      <c r="A44008" t="s">
        <v>88839</v>
      </c>
      <c r="B44008" t="s">
        <v>7</v>
      </c>
      <c r="C44008" t="s">
        <v>362</v>
      </c>
      <c r="D44008" t="s">
        <v>88693</v>
      </c>
      <c r="E44008" t="s">
        <v>88840</v>
      </c>
      <c r="F44008" s="1"/>
      <c r="G44008" s="1"/>
      <c r="J44008" s="2">
        <v>43433.636415497684</v>
      </c>
    </row>
    <row r="44009" spans="1:10">
      <c r="A44009" t="s">
        <v>88841</v>
      </c>
      <c r="B44009" t="s">
        <v>7</v>
      </c>
      <c r="C44009" t="s">
        <v>362</v>
      </c>
      <c r="D44009" t="s">
        <v>88693</v>
      </c>
      <c r="E44009" t="s">
        <v>88842</v>
      </c>
      <c r="F44009" s="1"/>
      <c r="G44009" s="1"/>
      <c r="J44009" s="2">
        <v>43433.636415543981</v>
      </c>
    </row>
    <row r="44010" spans="1:10">
      <c r="A44010" t="s">
        <v>88843</v>
      </c>
      <c r="B44010" t="s">
        <v>7</v>
      </c>
      <c r="C44010" t="s">
        <v>362</v>
      </c>
      <c r="D44010" t="s">
        <v>88693</v>
      </c>
      <c r="E44010" t="s">
        <v>88844</v>
      </c>
      <c r="F44010" s="1"/>
      <c r="G44010" s="1"/>
      <c r="J44010" s="2">
        <v>43433.636415578701</v>
      </c>
    </row>
    <row r="44011" spans="1:10">
      <c r="A44011" t="s">
        <v>88845</v>
      </c>
      <c r="B44011" t="s">
        <v>7</v>
      </c>
      <c r="C44011" t="s">
        <v>362</v>
      </c>
      <c r="D44011" t="s">
        <v>88693</v>
      </c>
      <c r="E44011" t="s">
        <v>88846</v>
      </c>
      <c r="F44011" s="1"/>
      <c r="G44011" s="1"/>
      <c r="J44011" s="2">
        <v>43433.636415613422</v>
      </c>
    </row>
    <row r="44012" spans="1:10">
      <c r="A44012" t="s">
        <v>88847</v>
      </c>
      <c r="B44012" t="s">
        <v>7</v>
      </c>
      <c r="C44012" t="s">
        <v>362</v>
      </c>
      <c r="D44012" t="s">
        <v>88693</v>
      </c>
      <c r="E44012" t="s">
        <v>88848</v>
      </c>
      <c r="F44012" s="1"/>
      <c r="G44012" s="1"/>
      <c r="J44012" s="2">
        <v>43433.63641564815</v>
      </c>
    </row>
    <row r="44013" spans="1:10">
      <c r="A44013" t="s">
        <v>88849</v>
      </c>
      <c r="B44013" t="s">
        <v>7</v>
      </c>
      <c r="C44013" t="s">
        <v>362</v>
      </c>
      <c r="D44013" t="s">
        <v>88693</v>
      </c>
      <c r="E44013" t="s">
        <v>88850</v>
      </c>
      <c r="F44013" s="1"/>
      <c r="G44013" s="1"/>
      <c r="J44013" s="2">
        <v>43433.636415682871</v>
      </c>
    </row>
    <row r="44014" spans="1:10">
      <c r="A44014" t="s">
        <v>88851</v>
      </c>
      <c r="B44014" t="s">
        <v>7</v>
      </c>
      <c r="C44014" t="s">
        <v>362</v>
      </c>
      <c r="D44014" t="s">
        <v>88693</v>
      </c>
      <c r="E44014" t="s">
        <v>88852</v>
      </c>
      <c r="F44014" s="1"/>
      <c r="G44014" s="1"/>
      <c r="J44014" s="2">
        <v>43433.636415717592</v>
      </c>
    </row>
    <row r="44015" spans="1:10">
      <c r="A44015" t="s">
        <v>88853</v>
      </c>
      <c r="B44015" t="s">
        <v>7</v>
      </c>
      <c r="C44015" t="s">
        <v>378</v>
      </c>
      <c r="D44015" t="s">
        <v>26202</v>
      </c>
      <c r="E44015" t="s">
        <v>88854</v>
      </c>
      <c r="F44015" s="1"/>
      <c r="G44015" s="1"/>
      <c r="J44015" s="2">
        <v>43433.637006041667</v>
      </c>
    </row>
    <row r="44016" spans="1:10">
      <c r="A44016" t="s">
        <v>88855</v>
      </c>
      <c r="B44016" t="s">
        <v>7</v>
      </c>
      <c r="C44016" t="s">
        <v>378</v>
      </c>
      <c r="D44016" t="s">
        <v>26202</v>
      </c>
      <c r="E44016" t="s">
        <v>88856</v>
      </c>
      <c r="F44016" s="1"/>
      <c r="G44016" s="1"/>
      <c r="J44016" s="2">
        <v>43433.637006412035</v>
      </c>
    </row>
    <row r="44017" spans="1:10">
      <c r="A44017" t="s">
        <v>88857</v>
      </c>
      <c r="B44017" t="s">
        <v>7</v>
      </c>
      <c r="C44017" t="s">
        <v>378</v>
      </c>
      <c r="D44017" t="s">
        <v>26202</v>
      </c>
      <c r="E44017" t="s">
        <v>88858</v>
      </c>
      <c r="F44017" s="1"/>
      <c r="G44017" s="1"/>
      <c r="J44017" s="2">
        <v>43433.637006747682</v>
      </c>
    </row>
    <row r="44018" spans="1:10">
      <c r="A44018" t="s">
        <v>88859</v>
      </c>
      <c r="B44018" t="s">
        <v>7</v>
      </c>
      <c r="C44018" t="s">
        <v>378</v>
      </c>
      <c r="D44018" t="s">
        <v>26202</v>
      </c>
      <c r="E44018" t="s">
        <v>88860</v>
      </c>
      <c r="F44018" s="1"/>
      <c r="G44018" s="1"/>
      <c r="J44018" s="2">
        <v>43433.637006909725</v>
      </c>
    </row>
    <row r="44019" spans="1:10">
      <c r="A44019" t="s">
        <v>88861</v>
      </c>
      <c r="B44019" t="s">
        <v>7</v>
      </c>
      <c r="C44019" t="s">
        <v>378</v>
      </c>
      <c r="D44019" t="s">
        <v>26202</v>
      </c>
      <c r="E44019" t="s">
        <v>88862</v>
      </c>
      <c r="F44019" s="1"/>
      <c r="G44019" s="1"/>
      <c r="J44019" s="2">
        <v>43433.637007407408</v>
      </c>
    </row>
    <row r="44020" spans="1:10">
      <c r="A44020" t="s">
        <v>88863</v>
      </c>
      <c r="B44020" t="s">
        <v>7</v>
      </c>
      <c r="C44020" t="s">
        <v>378</v>
      </c>
      <c r="D44020" t="s">
        <v>26202</v>
      </c>
      <c r="E44020" t="s">
        <v>88864</v>
      </c>
      <c r="F44020" s="1"/>
      <c r="G44020" s="1"/>
      <c r="J44020" s="2">
        <v>43433.637007546298</v>
      </c>
    </row>
    <row r="44021" spans="1:10">
      <c r="A44021" t="s">
        <v>88865</v>
      </c>
      <c r="B44021" t="s">
        <v>7</v>
      </c>
      <c r="C44021" t="s">
        <v>378</v>
      </c>
      <c r="D44021" t="s">
        <v>26202</v>
      </c>
      <c r="E44021" t="s">
        <v>88866</v>
      </c>
      <c r="F44021" s="1"/>
      <c r="G44021" s="1"/>
      <c r="J44021" s="2">
        <v>43433.637007627316</v>
      </c>
    </row>
    <row r="44022" spans="1:10">
      <c r="A44022" t="s">
        <v>88867</v>
      </c>
      <c r="B44022" t="s">
        <v>7</v>
      </c>
      <c r="C44022" t="s">
        <v>378</v>
      </c>
      <c r="D44022" t="s">
        <v>26202</v>
      </c>
      <c r="E44022" t="s">
        <v>88868</v>
      </c>
      <c r="F44022" s="1"/>
      <c r="G44022" s="1"/>
      <c r="J44022" s="2">
        <v>43433.637007812496</v>
      </c>
    </row>
    <row r="44023" spans="1:10">
      <c r="A44023" t="s">
        <v>88869</v>
      </c>
      <c r="B44023" t="s">
        <v>7</v>
      </c>
      <c r="C44023" t="s">
        <v>378</v>
      </c>
      <c r="D44023" t="s">
        <v>26202</v>
      </c>
      <c r="E44023" t="s">
        <v>88870</v>
      </c>
      <c r="F44023" s="1"/>
      <c r="G44023" s="1"/>
      <c r="J44023" s="2">
        <v>43433.637007893522</v>
      </c>
    </row>
    <row r="44024" spans="1:10">
      <c r="A44024" t="s">
        <v>88871</v>
      </c>
      <c r="B44024" t="s">
        <v>7</v>
      </c>
      <c r="C44024" t="s">
        <v>378</v>
      </c>
      <c r="D44024" t="s">
        <v>26202</v>
      </c>
      <c r="E44024" t="s">
        <v>88872</v>
      </c>
      <c r="F44024" s="1"/>
      <c r="G44024" s="1"/>
      <c r="J44024" s="2">
        <v>43433.637008124999</v>
      </c>
    </row>
    <row r="44025" spans="1:10">
      <c r="A44025" t="s">
        <v>88873</v>
      </c>
      <c r="B44025" t="s">
        <v>7</v>
      </c>
      <c r="C44025" t="s">
        <v>378</v>
      </c>
      <c r="D44025" t="s">
        <v>26202</v>
      </c>
      <c r="E44025" t="s">
        <v>88874</v>
      </c>
      <c r="F44025" s="1"/>
      <c r="G44025" s="1"/>
      <c r="J44025" s="2">
        <v>43433.637008344907</v>
      </c>
    </row>
    <row r="44026" spans="1:10">
      <c r="A44026" t="s">
        <v>88875</v>
      </c>
      <c r="B44026" t="s">
        <v>7</v>
      </c>
      <c r="C44026" t="s">
        <v>378</v>
      </c>
      <c r="D44026" t="s">
        <v>26202</v>
      </c>
      <c r="E44026" t="s">
        <v>88876</v>
      </c>
      <c r="F44026" s="1"/>
      <c r="G44026" s="1"/>
      <c r="J44026" s="2">
        <v>43433.637008483798</v>
      </c>
    </row>
    <row r="44027" spans="1:10">
      <c r="A44027" t="s">
        <v>88877</v>
      </c>
      <c r="B44027" t="s">
        <v>7</v>
      </c>
      <c r="C44027" t="s">
        <v>378</v>
      </c>
      <c r="D44027" t="s">
        <v>26202</v>
      </c>
      <c r="E44027" t="s">
        <v>88878</v>
      </c>
      <c r="F44027" s="1"/>
      <c r="G44027" s="1"/>
      <c r="J44027" s="2">
        <v>43433.637008715275</v>
      </c>
    </row>
    <row r="44028" spans="1:10">
      <c r="A44028" t="s">
        <v>88879</v>
      </c>
      <c r="B44028" t="s">
        <v>7</v>
      </c>
      <c r="C44028" t="s">
        <v>378</v>
      </c>
      <c r="D44028" t="s">
        <v>26202</v>
      </c>
      <c r="E44028" t="s">
        <v>88880</v>
      </c>
      <c r="F44028" s="1"/>
      <c r="G44028" s="1"/>
      <c r="J44028" s="2">
        <v>43433.637008923608</v>
      </c>
    </row>
    <row r="44029" spans="1:10">
      <c r="A44029" t="s">
        <v>88881</v>
      </c>
      <c r="B44029" t="s">
        <v>7</v>
      </c>
      <c r="C44029" t="s">
        <v>378</v>
      </c>
      <c r="D44029" t="s">
        <v>26202</v>
      </c>
      <c r="E44029" t="s">
        <v>88882</v>
      </c>
      <c r="F44029" s="1"/>
      <c r="G44029" s="1"/>
      <c r="J44029" s="2">
        <v>43433.63700923611</v>
      </c>
    </row>
    <row r="44030" spans="1:10">
      <c r="A44030" t="s">
        <v>88883</v>
      </c>
      <c r="B44030" t="s">
        <v>7</v>
      </c>
      <c r="C44030" t="s">
        <v>378</v>
      </c>
      <c r="D44030" t="s">
        <v>26202</v>
      </c>
      <c r="E44030" t="s">
        <v>88884</v>
      </c>
      <c r="F44030" s="1"/>
      <c r="G44030" s="1"/>
      <c r="J44030" s="2">
        <v>43433.637009409722</v>
      </c>
    </row>
    <row r="44031" spans="1:10">
      <c r="A44031" t="s">
        <v>88885</v>
      </c>
      <c r="B44031" t="s">
        <v>7</v>
      </c>
      <c r="C44031" t="s">
        <v>378</v>
      </c>
      <c r="D44031" t="s">
        <v>26202</v>
      </c>
      <c r="E44031" t="s">
        <v>88886</v>
      </c>
      <c r="F44031" s="1"/>
      <c r="G44031" s="1"/>
      <c r="J44031" s="2">
        <v>43433.637009618054</v>
      </c>
    </row>
    <row r="44032" spans="1:10">
      <c r="A44032" t="s">
        <v>88887</v>
      </c>
      <c r="B44032" t="s">
        <v>7</v>
      </c>
      <c r="C44032" t="s">
        <v>378</v>
      </c>
      <c r="D44032" t="s">
        <v>26202</v>
      </c>
      <c r="E44032" t="s">
        <v>88888</v>
      </c>
      <c r="F44032" s="1"/>
      <c r="G44032" s="1"/>
      <c r="J44032" s="2">
        <v>43433.637009803242</v>
      </c>
    </row>
    <row r="44033" spans="1:10">
      <c r="A44033" t="s">
        <v>88889</v>
      </c>
      <c r="B44033" t="s">
        <v>7</v>
      </c>
      <c r="C44033" t="s">
        <v>378</v>
      </c>
      <c r="D44033" t="s">
        <v>26202</v>
      </c>
      <c r="E44033" t="s">
        <v>88890</v>
      </c>
      <c r="F44033" s="1"/>
      <c r="G44033" s="1"/>
      <c r="J44033" s="2">
        <v>43433.637010115737</v>
      </c>
    </row>
    <row r="44034" spans="1:10">
      <c r="A44034" t="s">
        <v>88891</v>
      </c>
      <c r="B44034" t="s">
        <v>7</v>
      </c>
      <c r="C44034" t="s">
        <v>378</v>
      </c>
      <c r="D44034" t="s">
        <v>26202</v>
      </c>
      <c r="E44034" t="s">
        <v>88892</v>
      </c>
      <c r="F44034" s="1"/>
      <c r="G44034" s="1"/>
      <c r="J44034" s="2">
        <v>43433.637010451392</v>
      </c>
    </row>
    <row r="44035" spans="1:10">
      <c r="A44035" t="s">
        <v>88893</v>
      </c>
      <c r="B44035" t="s">
        <v>7</v>
      </c>
      <c r="C44035" t="s">
        <v>378</v>
      </c>
      <c r="D44035" t="s">
        <v>26202</v>
      </c>
      <c r="E44035" t="s">
        <v>88894</v>
      </c>
      <c r="F44035" s="1"/>
      <c r="G44035" s="1"/>
      <c r="J44035" s="2">
        <v>43433.637010590275</v>
      </c>
    </row>
    <row r="44036" spans="1:10">
      <c r="A44036" t="s">
        <v>88895</v>
      </c>
      <c r="B44036" t="s">
        <v>7</v>
      </c>
      <c r="C44036" t="s">
        <v>378</v>
      </c>
      <c r="D44036" t="s">
        <v>26202</v>
      </c>
      <c r="E44036" t="s">
        <v>88896</v>
      </c>
      <c r="F44036" s="1"/>
      <c r="G44036" s="1"/>
      <c r="J44036" s="2">
        <v>43433.637010740742</v>
      </c>
    </row>
    <row r="44037" spans="1:10">
      <c r="A44037" t="s">
        <v>88897</v>
      </c>
      <c r="B44037" t="s">
        <v>7</v>
      </c>
      <c r="C44037" t="s">
        <v>378</v>
      </c>
      <c r="D44037" t="s">
        <v>26202</v>
      </c>
      <c r="E44037" t="s">
        <v>88898</v>
      </c>
      <c r="F44037" s="1"/>
      <c r="G44037" s="1"/>
      <c r="J44037" s="2">
        <v>43433.637011006947</v>
      </c>
    </row>
    <row r="44038" spans="1:10">
      <c r="A44038" t="s">
        <v>88899</v>
      </c>
      <c r="B44038" t="s">
        <v>7</v>
      </c>
      <c r="C44038" t="s">
        <v>378</v>
      </c>
      <c r="D44038" t="s">
        <v>26202</v>
      </c>
      <c r="E44038" t="s">
        <v>88900</v>
      </c>
      <c r="F44038" s="1"/>
      <c r="G44038" s="1"/>
      <c r="J44038" s="2">
        <v>43433.637011157407</v>
      </c>
    </row>
    <row r="44039" spans="1:10">
      <c r="A44039" t="s">
        <v>88901</v>
      </c>
      <c r="B44039" t="s">
        <v>7</v>
      </c>
      <c r="C44039" t="s">
        <v>378</v>
      </c>
      <c r="D44039" t="s">
        <v>26202</v>
      </c>
      <c r="E44039" t="s">
        <v>88902</v>
      </c>
      <c r="F44039" s="1"/>
      <c r="G44039" s="1"/>
      <c r="J44039" s="2">
        <v>43433.63701165509</v>
      </c>
    </row>
    <row r="44040" spans="1:10">
      <c r="A44040" t="s">
        <v>88903</v>
      </c>
      <c r="B44040" t="s">
        <v>7</v>
      </c>
      <c r="C44040" t="s">
        <v>378</v>
      </c>
      <c r="D44040" t="s">
        <v>26202</v>
      </c>
      <c r="E44040" t="s">
        <v>88904</v>
      </c>
      <c r="F44040" s="1"/>
      <c r="G44040" s="1"/>
      <c r="J44040" s="2">
        <v>43433.637012071762</v>
      </c>
    </row>
    <row r="44041" spans="1:10">
      <c r="A44041" t="s">
        <v>88905</v>
      </c>
      <c r="B44041" t="s">
        <v>7</v>
      </c>
      <c r="C44041" t="s">
        <v>378</v>
      </c>
      <c r="D44041" t="s">
        <v>26202</v>
      </c>
      <c r="E44041" t="s">
        <v>88906</v>
      </c>
      <c r="F44041" s="1"/>
      <c r="G44041" s="1"/>
      <c r="J44041" s="2">
        <v>43433.637013148145</v>
      </c>
    </row>
    <row r="44042" spans="1:10">
      <c r="A44042" t="s">
        <v>88907</v>
      </c>
      <c r="B44042" t="s">
        <v>7</v>
      </c>
      <c r="C44042" t="s">
        <v>378</v>
      </c>
      <c r="D44042" t="s">
        <v>26202</v>
      </c>
      <c r="E44042" t="s">
        <v>88908</v>
      </c>
      <c r="F44042" s="1"/>
      <c r="G44042" s="1"/>
      <c r="J44042" s="2">
        <v>43433.637013819447</v>
      </c>
    </row>
    <row r="44043" spans="1:10">
      <c r="A44043" t="s">
        <v>88909</v>
      </c>
      <c r="B44043" t="s">
        <v>7</v>
      </c>
      <c r="C44043" t="s">
        <v>378</v>
      </c>
      <c r="D44043" t="s">
        <v>26202</v>
      </c>
      <c r="E44043" t="s">
        <v>88910</v>
      </c>
      <c r="F44043" s="1"/>
      <c r="G44043" s="1"/>
      <c r="J44043" s="2">
        <v>43433.637014398148</v>
      </c>
    </row>
    <row r="44044" spans="1:10">
      <c r="A44044" t="s">
        <v>88911</v>
      </c>
      <c r="B44044" t="s">
        <v>7</v>
      </c>
      <c r="C44044" t="s">
        <v>378</v>
      </c>
      <c r="D44044" t="s">
        <v>26202</v>
      </c>
      <c r="E44044" t="s">
        <v>88912</v>
      </c>
      <c r="F44044" s="1"/>
      <c r="G44044" s="1"/>
      <c r="J44044" s="2">
        <v>43433.637014664353</v>
      </c>
    </row>
    <row r="44045" spans="1:10">
      <c r="A44045" t="s">
        <v>88913</v>
      </c>
      <c r="B44045" t="s">
        <v>7</v>
      </c>
      <c r="C44045" t="s">
        <v>378</v>
      </c>
      <c r="D44045" t="s">
        <v>26202</v>
      </c>
      <c r="E44045" t="s">
        <v>88914</v>
      </c>
      <c r="F44045" s="1"/>
      <c r="G44045" s="1"/>
      <c r="J44045" s="2">
        <v>43433.637014837965</v>
      </c>
    </row>
    <row r="44046" spans="1:10">
      <c r="A44046" t="s">
        <v>88915</v>
      </c>
      <c r="B44046" t="s">
        <v>7</v>
      </c>
      <c r="C44046" t="s">
        <v>378</v>
      </c>
      <c r="D44046" t="s">
        <v>26202</v>
      </c>
      <c r="E44046" t="s">
        <v>88916</v>
      </c>
      <c r="F44046" s="1"/>
      <c r="G44046" s="1"/>
      <c r="J44046" s="2">
        <v>43433.637015428241</v>
      </c>
    </row>
    <row r="44047" spans="1:10">
      <c r="A44047" t="s">
        <v>88917</v>
      </c>
      <c r="B44047" t="s">
        <v>7</v>
      </c>
      <c r="C44047" t="s">
        <v>378</v>
      </c>
      <c r="D44047" t="s">
        <v>26202</v>
      </c>
      <c r="E44047" t="s">
        <v>88918</v>
      </c>
      <c r="F44047" s="1"/>
      <c r="G44047" s="1"/>
      <c r="J44047" s="2">
        <v>43433.637015590277</v>
      </c>
    </row>
    <row r="44048" spans="1:10">
      <c r="A44048" t="s">
        <v>88919</v>
      </c>
      <c r="B44048" t="s">
        <v>7</v>
      </c>
      <c r="C44048" t="s">
        <v>378</v>
      </c>
      <c r="D44048" t="s">
        <v>26202</v>
      </c>
      <c r="E44048" t="s">
        <v>88920</v>
      </c>
      <c r="F44048" s="1"/>
      <c r="G44048" s="1"/>
      <c r="J44048" s="2">
        <v>43433.637015868058</v>
      </c>
    </row>
    <row r="44049" spans="1:10">
      <c r="A44049" t="s">
        <v>88921</v>
      </c>
      <c r="B44049" t="s">
        <v>7</v>
      </c>
      <c r="C44049" t="s">
        <v>378</v>
      </c>
      <c r="D44049" t="s">
        <v>26202</v>
      </c>
      <c r="E44049" t="s">
        <v>88922</v>
      </c>
      <c r="F44049" s="1"/>
      <c r="G44049" s="1"/>
      <c r="J44049" s="2">
        <v>43433.637016111112</v>
      </c>
    </row>
    <row r="44050" spans="1:10">
      <c r="A44050" t="s">
        <v>88923</v>
      </c>
      <c r="B44050" t="s">
        <v>7</v>
      </c>
      <c r="C44050" t="s">
        <v>378</v>
      </c>
      <c r="D44050" t="s">
        <v>26202</v>
      </c>
      <c r="E44050" t="s">
        <v>88924</v>
      </c>
      <c r="F44050" s="1"/>
      <c r="G44050" s="1"/>
      <c r="J44050" s="2">
        <v>43433.637016284723</v>
      </c>
    </row>
    <row r="44051" spans="1:10">
      <c r="A44051" t="s">
        <v>88925</v>
      </c>
      <c r="B44051" t="s">
        <v>7</v>
      </c>
      <c r="C44051" t="s">
        <v>378</v>
      </c>
      <c r="D44051" t="s">
        <v>26202</v>
      </c>
      <c r="E44051" t="s">
        <v>88926</v>
      </c>
      <c r="F44051" s="1"/>
      <c r="G44051" s="1"/>
      <c r="J44051" s="2">
        <v>43433.637016539353</v>
      </c>
    </row>
    <row r="44052" spans="1:10">
      <c r="A44052" t="s">
        <v>88927</v>
      </c>
      <c r="B44052" t="s">
        <v>7</v>
      </c>
      <c r="C44052" t="s">
        <v>378</v>
      </c>
      <c r="D44052" t="s">
        <v>26202</v>
      </c>
      <c r="E44052" t="s">
        <v>88928</v>
      </c>
      <c r="F44052" s="1"/>
      <c r="G44052" s="1"/>
      <c r="J44052" s="2">
        <v>43433.63701672454</v>
      </c>
    </row>
    <row r="44053" spans="1:10">
      <c r="A44053" t="s">
        <v>88929</v>
      </c>
      <c r="B44053" t="s">
        <v>7</v>
      </c>
      <c r="C44053" t="s">
        <v>378</v>
      </c>
      <c r="D44053" t="s">
        <v>26202</v>
      </c>
      <c r="E44053" t="s">
        <v>88930</v>
      </c>
      <c r="F44053" s="1"/>
      <c r="G44053" s="1"/>
      <c r="J44053" s="2">
        <v>43433.637017002315</v>
      </c>
    </row>
    <row r="44054" spans="1:10">
      <c r="A44054" t="s">
        <v>88931</v>
      </c>
      <c r="B44054" t="s">
        <v>7</v>
      </c>
      <c r="C44054" t="s">
        <v>378</v>
      </c>
      <c r="D44054" t="s">
        <v>26202</v>
      </c>
      <c r="E44054" t="s">
        <v>88932</v>
      </c>
      <c r="F44054" s="1"/>
      <c r="G44054" s="1"/>
      <c r="J44054" s="2">
        <v>43433.637017256944</v>
      </c>
    </row>
    <row r="44055" spans="1:10">
      <c r="A44055" t="s">
        <v>88933</v>
      </c>
      <c r="B44055" t="s">
        <v>7</v>
      </c>
      <c r="C44055" t="s">
        <v>378</v>
      </c>
      <c r="D44055" t="s">
        <v>26202</v>
      </c>
      <c r="E44055" t="s">
        <v>88934</v>
      </c>
      <c r="F44055" s="1"/>
      <c r="G44055" s="1"/>
      <c r="J44055" s="2">
        <v>43433.637017581015</v>
      </c>
    </row>
    <row r="44056" spans="1:10">
      <c r="A44056" t="s">
        <v>88935</v>
      </c>
      <c r="B44056" t="s">
        <v>7</v>
      </c>
      <c r="C44056" t="s">
        <v>378</v>
      </c>
      <c r="D44056" t="s">
        <v>26202</v>
      </c>
      <c r="E44056" t="s">
        <v>88936</v>
      </c>
      <c r="F44056" s="1"/>
      <c r="G44056" s="1"/>
      <c r="J44056" s="2">
        <v>43433.637018738424</v>
      </c>
    </row>
    <row r="44057" spans="1:10">
      <c r="A44057" t="s">
        <v>88937</v>
      </c>
      <c r="B44057" t="s">
        <v>7</v>
      </c>
      <c r="C44057" t="s">
        <v>378</v>
      </c>
      <c r="D44057" t="s">
        <v>26202</v>
      </c>
      <c r="E44057" t="s">
        <v>88938</v>
      </c>
      <c r="F44057" s="1"/>
      <c r="G44057" s="1"/>
      <c r="J44057" s="2">
        <v>43433.637019155096</v>
      </c>
    </row>
    <row r="44058" spans="1:10">
      <c r="A44058" t="s">
        <v>88939</v>
      </c>
      <c r="B44058" t="s">
        <v>7</v>
      </c>
      <c r="C44058" t="s">
        <v>378</v>
      </c>
      <c r="D44058" t="s">
        <v>26202</v>
      </c>
      <c r="E44058" t="s">
        <v>88940</v>
      </c>
      <c r="F44058" s="1"/>
      <c r="G44058" s="1"/>
      <c r="J44058" s="2">
        <v>43433.637019363428</v>
      </c>
    </row>
    <row r="44059" spans="1:10">
      <c r="A44059" t="s">
        <v>88941</v>
      </c>
      <c r="B44059" t="s">
        <v>7</v>
      </c>
      <c r="C44059" t="s">
        <v>378</v>
      </c>
      <c r="D44059" t="s">
        <v>26202</v>
      </c>
      <c r="E44059" t="s">
        <v>88942</v>
      </c>
      <c r="F44059" s="1"/>
      <c r="G44059" s="1"/>
      <c r="J44059" s="2">
        <v>43433.637019884256</v>
      </c>
    </row>
    <row r="44060" spans="1:10">
      <c r="A44060" t="s">
        <v>88943</v>
      </c>
      <c r="B44060" t="s">
        <v>7</v>
      </c>
      <c r="C44060" t="s">
        <v>378</v>
      </c>
      <c r="D44060" t="s">
        <v>26202</v>
      </c>
      <c r="E44060" t="s">
        <v>88944</v>
      </c>
      <c r="F44060" s="1"/>
      <c r="G44060" s="1"/>
      <c r="J44060" s="2">
        <v>43433.637020601855</v>
      </c>
    </row>
    <row r="44061" spans="1:10">
      <c r="A44061" t="s">
        <v>88945</v>
      </c>
      <c r="B44061" t="s">
        <v>7</v>
      </c>
      <c r="C44061" t="s">
        <v>378</v>
      </c>
      <c r="D44061" t="s">
        <v>26202</v>
      </c>
      <c r="E44061" t="s">
        <v>88946</v>
      </c>
      <c r="F44061" s="1"/>
      <c r="G44061" s="1"/>
      <c r="J44061" s="2">
        <v>43433.63702076389</v>
      </c>
    </row>
    <row r="44062" spans="1:10">
      <c r="A44062" t="s">
        <v>88947</v>
      </c>
      <c r="B44062" t="s">
        <v>7</v>
      </c>
      <c r="C44062" t="s">
        <v>378</v>
      </c>
      <c r="D44062" t="s">
        <v>26202</v>
      </c>
      <c r="E44062" t="s">
        <v>88948</v>
      </c>
      <c r="F44062" s="1"/>
      <c r="G44062" s="1"/>
      <c r="J44062" s="2">
        <v>43433.637021249997</v>
      </c>
    </row>
    <row r="44063" spans="1:10">
      <c r="A44063" t="s">
        <v>88949</v>
      </c>
      <c r="B44063" t="s">
        <v>7</v>
      </c>
      <c r="C44063" t="s">
        <v>378</v>
      </c>
      <c r="D44063" t="s">
        <v>26202</v>
      </c>
      <c r="E44063" t="s">
        <v>88950</v>
      </c>
      <c r="F44063" s="1"/>
      <c r="G44063" s="1"/>
      <c r="J44063" s="2">
        <v>43433.63702199074</v>
      </c>
    </row>
    <row r="44064" spans="1:10">
      <c r="A44064" t="s">
        <v>88951</v>
      </c>
      <c r="B44064" t="s">
        <v>7</v>
      </c>
      <c r="C44064" t="s">
        <v>378</v>
      </c>
      <c r="D44064" t="s">
        <v>26202</v>
      </c>
      <c r="E44064" t="s">
        <v>88952</v>
      </c>
      <c r="F44064" s="1"/>
      <c r="G44064" s="1"/>
      <c r="J44064" s="2">
        <v>43433.637022083334</v>
      </c>
    </row>
    <row r="44065" spans="1:10">
      <c r="A44065" t="s">
        <v>88953</v>
      </c>
      <c r="B44065" t="s">
        <v>7</v>
      </c>
      <c r="C44065" t="s">
        <v>378</v>
      </c>
      <c r="D44065" t="s">
        <v>26202</v>
      </c>
      <c r="E44065" t="s">
        <v>88954</v>
      </c>
      <c r="F44065" s="1"/>
      <c r="G44065" s="1"/>
      <c r="J44065" s="2">
        <v>43433.637022210649</v>
      </c>
    </row>
    <row r="44066" spans="1:10">
      <c r="A44066" t="s">
        <v>88955</v>
      </c>
      <c r="B44066" t="s">
        <v>7</v>
      </c>
      <c r="C44066" t="s">
        <v>378</v>
      </c>
      <c r="D44066" t="s">
        <v>26202</v>
      </c>
      <c r="E44066" t="s">
        <v>88956</v>
      </c>
      <c r="F44066" s="1"/>
      <c r="G44066" s="1"/>
      <c r="J44066" s="2">
        <v>43433.637022407405</v>
      </c>
    </row>
    <row r="44067" spans="1:10">
      <c r="A44067" t="s">
        <v>88957</v>
      </c>
      <c r="B44067" t="s">
        <v>7</v>
      </c>
      <c r="C44067" t="s">
        <v>378</v>
      </c>
      <c r="D44067" t="s">
        <v>26202</v>
      </c>
      <c r="E44067" t="s">
        <v>88958</v>
      </c>
      <c r="F44067" s="1"/>
      <c r="G44067" s="1"/>
      <c r="J44067" s="2">
        <v>43433.637022569441</v>
      </c>
    </row>
    <row r="44068" spans="1:10">
      <c r="A44068" t="s">
        <v>88959</v>
      </c>
      <c r="B44068" t="s">
        <v>7</v>
      </c>
      <c r="C44068" t="s">
        <v>378</v>
      </c>
      <c r="D44068" t="s">
        <v>26202</v>
      </c>
      <c r="E44068" t="s">
        <v>88960</v>
      </c>
      <c r="F44068" s="1"/>
      <c r="G44068" s="1"/>
      <c r="J44068" s="2">
        <v>43433.637023148149</v>
      </c>
    </row>
    <row r="44069" spans="1:10">
      <c r="A44069" t="s">
        <v>88961</v>
      </c>
      <c r="B44069" t="s">
        <v>7</v>
      </c>
      <c r="C44069" t="s">
        <v>378</v>
      </c>
      <c r="D44069" t="s">
        <v>26202</v>
      </c>
      <c r="E44069" t="s">
        <v>88962</v>
      </c>
      <c r="F44069" s="1"/>
      <c r="G44069" s="1"/>
      <c r="J44069" s="2">
        <v>43433.637023506948</v>
      </c>
    </row>
    <row r="44070" spans="1:10">
      <c r="A44070" t="s">
        <v>88963</v>
      </c>
      <c r="B44070" t="s">
        <v>7</v>
      </c>
      <c r="C44070" t="s">
        <v>378</v>
      </c>
      <c r="D44070" t="s">
        <v>26202</v>
      </c>
      <c r="E44070" t="s">
        <v>88964</v>
      </c>
      <c r="F44070" s="1"/>
      <c r="G44070" s="1"/>
      <c r="J44070" s="2">
        <v>43433.637023680552</v>
      </c>
    </row>
    <row r="44071" spans="1:10">
      <c r="A44071" t="s">
        <v>88965</v>
      </c>
      <c r="B44071" t="s">
        <v>7</v>
      </c>
      <c r="C44071" t="s">
        <v>378</v>
      </c>
      <c r="D44071" t="s">
        <v>26202</v>
      </c>
      <c r="E44071" t="s">
        <v>88966</v>
      </c>
      <c r="F44071" s="1"/>
      <c r="G44071" s="1"/>
      <c r="J44071" s="2">
        <v>43433.637023935182</v>
      </c>
    </row>
    <row r="44072" spans="1:10">
      <c r="A44072" t="s">
        <v>88967</v>
      </c>
      <c r="B44072" t="s">
        <v>7</v>
      </c>
      <c r="C44072" t="s">
        <v>378</v>
      </c>
      <c r="D44072" t="s">
        <v>26202</v>
      </c>
      <c r="E44072" t="s">
        <v>88968</v>
      </c>
      <c r="F44072" s="1"/>
      <c r="G44072" s="1"/>
      <c r="J44072" s="2">
        <v>43433.637024201387</v>
      </c>
    </row>
    <row r="44073" spans="1:10">
      <c r="A44073" t="s">
        <v>88969</v>
      </c>
      <c r="B44073" t="s">
        <v>7</v>
      </c>
      <c r="C44073" t="s">
        <v>378</v>
      </c>
      <c r="D44073" t="s">
        <v>26202</v>
      </c>
      <c r="E44073" t="s">
        <v>88970</v>
      </c>
      <c r="F44073" s="1"/>
      <c r="G44073" s="1"/>
      <c r="J44073" s="2">
        <v>43433.637024502314</v>
      </c>
    </row>
    <row r="44074" spans="1:10">
      <c r="A44074" t="s">
        <v>88971</v>
      </c>
      <c r="B44074" t="s">
        <v>7</v>
      </c>
      <c r="C44074" t="s">
        <v>378</v>
      </c>
      <c r="D44074" t="s">
        <v>26202</v>
      </c>
      <c r="E44074" t="s">
        <v>88972</v>
      </c>
      <c r="F44074" s="1"/>
      <c r="G44074" s="1"/>
      <c r="J44074" s="2">
        <v>43433.637024687501</v>
      </c>
    </row>
    <row r="44075" spans="1:10">
      <c r="A44075" t="s">
        <v>88973</v>
      </c>
      <c r="B44075" t="s">
        <v>7</v>
      </c>
      <c r="C44075" t="s">
        <v>378</v>
      </c>
      <c r="D44075" t="s">
        <v>26202</v>
      </c>
      <c r="E44075" t="s">
        <v>88974</v>
      </c>
      <c r="F44075" s="1"/>
      <c r="G44075" s="1"/>
      <c r="J44075" s="2">
        <v>43433.63702480324</v>
      </c>
    </row>
    <row r="44076" spans="1:10">
      <c r="A44076" t="s">
        <v>88975</v>
      </c>
      <c r="B44076" t="s">
        <v>7</v>
      </c>
      <c r="C44076" t="s">
        <v>378</v>
      </c>
      <c r="D44076" t="s">
        <v>26202</v>
      </c>
      <c r="E44076" t="s">
        <v>88976</v>
      </c>
      <c r="F44076" s="1"/>
      <c r="G44076" s="1"/>
      <c r="J44076" s="2">
        <v>43433.637024988428</v>
      </c>
    </row>
    <row r="44077" spans="1:10">
      <c r="A44077" t="s">
        <v>88977</v>
      </c>
      <c r="B44077" t="s">
        <v>7</v>
      </c>
      <c r="C44077" t="s">
        <v>378</v>
      </c>
      <c r="D44077" t="s">
        <v>26202</v>
      </c>
      <c r="E44077" t="s">
        <v>88978</v>
      </c>
      <c r="F44077" s="1"/>
      <c r="G44077" s="1"/>
      <c r="J44077" s="2">
        <v>43433.637025138887</v>
      </c>
    </row>
    <row r="44078" spans="1:10">
      <c r="A44078" t="s">
        <v>88979</v>
      </c>
      <c r="B44078" t="s">
        <v>7</v>
      </c>
      <c r="C44078" t="s">
        <v>378</v>
      </c>
      <c r="D44078" t="s">
        <v>26202</v>
      </c>
      <c r="E44078" t="s">
        <v>88980</v>
      </c>
      <c r="F44078" s="1"/>
      <c r="G44078" s="1"/>
      <c r="J44078" s="2">
        <v>43433.637025324075</v>
      </c>
    </row>
    <row r="44079" spans="1:10">
      <c r="A44079" t="s">
        <v>88981</v>
      </c>
      <c r="B44079" t="s">
        <v>7</v>
      </c>
      <c r="C44079" t="s">
        <v>378</v>
      </c>
      <c r="D44079" t="s">
        <v>26202</v>
      </c>
      <c r="E44079" t="s">
        <v>88982</v>
      </c>
      <c r="F44079" s="1"/>
      <c r="G44079" s="1"/>
      <c r="J44079" s="2">
        <v>43433.637025682867</v>
      </c>
    </row>
    <row r="44080" spans="1:10">
      <c r="A44080" t="s">
        <v>88983</v>
      </c>
      <c r="B44080" t="s">
        <v>7</v>
      </c>
      <c r="C44080" t="s">
        <v>378</v>
      </c>
      <c r="D44080" t="s">
        <v>26202</v>
      </c>
      <c r="E44080" t="s">
        <v>88984</v>
      </c>
      <c r="F44080" s="1"/>
      <c r="G44080" s="1"/>
      <c r="J44080" s="2">
        <v>43433.637025914351</v>
      </c>
    </row>
    <row r="44081" spans="1:10">
      <c r="A44081" t="s">
        <v>88985</v>
      </c>
      <c r="B44081" t="s">
        <v>7</v>
      </c>
      <c r="C44081" t="s">
        <v>378</v>
      </c>
      <c r="D44081" t="s">
        <v>26202</v>
      </c>
      <c r="E44081" t="s">
        <v>88986</v>
      </c>
      <c r="F44081" s="1"/>
      <c r="G44081" s="1"/>
      <c r="J44081" s="2">
        <v>43433.637026249999</v>
      </c>
    </row>
    <row r="44082" spans="1:10">
      <c r="A44082" t="s">
        <v>88987</v>
      </c>
      <c r="B44082" t="s">
        <v>7</v>
      </c>
      <c r="C44082" t="s">
        <v>378</v>
      </c>
      <c r="D44082" t="s">
        <v>26202</v>
      </c>
      <c r="E44082" t="s">
        <v>88988</v>
      </c>
      <c r="F44082" s="1"/>
      <c r="G44082" s="1"/>
      <c r="J44082" s="2">
        <v>43433.637026574077</v>
      </c>
    </row>
    <row r="44083" spans="1:10">
      <c r="A44083" t="s">
        <v>88989</v>
      </c>
      <c r="B44083" t="s">
        <v>7</v>
      </c>
      <c r="C44083" t="s">
        <v>378</v>
      </c>
      <c r="D44083" t="s">
        <v>26202</v>
      </c>
      <c r="E44083" t="s">
        <v>88990</v>
      </c>
      <c r="F44083" s="1"/>
      <c r="G44083" s="1"/>
      <c r="J44083" s="2">
        <v>43433.637026909724</v>
      </c>
    </row>
    <row r="44084" spans="1:10">
      <c r="A44084" t="s">
        <v>88991</v>
      </c>
      <c r="B44084" t="s">
        <v>7</v>
      </c>
      <c r="C44084" t="s">
        <v>378</v>
      </c>
      <c r="D44084" t="s">
        <v>26202</v>
      </c>
      <c r="E44084" t="s">
        <v>88992</v>
      </c>
      <c r="F44084" s="1"/>
      <c r="G44084" s="1"/>
      <c r="J44084" s="2">
        <v>43433.63702707176</v>
      </c>
    </row>
    <row r="44085" spans="1:10">
      <c r="A44085" t="s">
        <v>88993</v>
      </c>
      <c r="B44085" t="s">
        <v>7</v>
      </c>
      <c r="C44085" t="s">
        <v>378</v>
      </c>
      <c r="D44085" t="s">
        <v>26202</v>
      </c>
      <c r="E44085" t="s">
        <v>88994</v>
      </c>
      <c r="F44085" s="1"/>
      <c r="G44085" s="1"/>
      <c r="J44085" s="2">
        <v>43433.637027256947</v>
      </c>
    </row>
    <row r="44086" spans="1:10">
      <c r="A44086" t="s">
        <v>88995</v>
      </c>
      <c r="B44086" t="s">
        <v>7</v>
      </c>
      <c r="C44086" t="s">
        <v>378</v>
      </c>
      <c r="D44086" t="s">
        <v>26202</v>
      </c>
      <c r="E44086" t="s">
        <v>88996</v>
      </c>
      <c r="F44086" s="1"/>
      <c r="G44086" s="1"/>
      <c r="J44086" s="2">
        <v>43433.637027511577</v>
      </c>
    </row>
    <row r="44087" spans="1:10">
      <c r="A44087" t="s">
        <v>88997</v>
      </c>
      <c r="B44087" t="s">
        <v>7</v>
      </c>
      <c r="C44087" t="s">
        <v>378</v>
      </c>
      <c r="D44087" t="s">
        <v>26202</v>
      </c>
      <c r="E44087" t="s">
        <v>88998</v>
      </c>
      <c r="F44087" s="1"/>
      <c r="G44087" s="1"/>
      <c r="J44087" s="2">
        <v>43433.637027789351</v>
      </c>
    </row>
    <row r="44088" spans="1:10">
      <c r="A44088" t="s">
        <v>88999</v>
      </c>
      <c r="B44088" t="s">
        <v>7</v>
      </c>
      <c r="C44088" t="s">
        <v>378</v>
      </c>
      <c r="D44088" t="s">
        <v>26202</v>
      </c>
      <c r="E44088" t="s">
        <v>89000</v>
      </c>
      <c r="F44088" s="1"/>
      <c r="G44088" s="1"/>
      <c r="J44088" s="2">
        <v>43433.637028344907</v>
      </c>
    </row>
    <row r="44089" spans="1:10">
      <c r="A44089" t="s">
        <v>89001</v>
      </c>
      <c r="B44089" t="s">
        <v>7</v>
      </c>
      <c r="C44089" t="s">
        <v>378</v>
      </c>
      <c r="D44089" t="s">
        <v>26202</v>
      </c>
      <c r="E44089" t="s">
        <v>89002</v>
      </c>
      <c r="F44089" s="1"/>
      <c r="G44089" s="1"/>
      <c r="J44089" s="2">
        <v>43433.637028622688</v>
      </c>
    </row>
    <row r="44090" spans="1:10">
      <c r="A44090" t="s">
        <v>89003</v>
      </c>
      <c r="B44090" t="s">
        <v>7</v>
      </c>
      <c r="C44090" t="s">
        <v>378</v>
      </c>
      <c r="D44090" t="s">
        <v>26202</v>
      </c>
      <c r="E44090" t="s">
        <v>89004</v>
      </c>
      <c r="F44090" s="1"/>
      <c r="G44090" s="1"/>
      <c r="J44090" s="2">
        <v>43433.637028935183</v>
      </c>
    </row>
    <row r="44091" spans="1:10">
      <c r="A44091" t="s">
        <v>89005</v>
      </c>
      <c r="B44091" t="s">
        <v>7</v>
      </c>
      <c r="C44091" t="s">
        <v>378</v>
      </c>
      <c r="D44091" t="s">
        <v>26202</v>
      </c>
      <c r="E44091" t="s">
        <v>89006</v>
      </c>
      <c r="F44091" s="1"/>
      <c r="G44091" s="1"/>
      <c r="J44091" s="2">
        <v>43433.637029259262</v>
      </c>
    </row>
    <row r="44092" spans="1:10">
      <c r="A44092" t="s">
        <v>89007</v>
      </c>
      <c r="B44092" t="s">
        <v>7</v>
      </c>
      <c r="C44092" t="s">
        <v>378</v>
      </c>
      <c r="D44092" t="s">
        <v>26202</v>
      </c>
      <c r="E44092" t="s">
        <v>89008</v>
      </c>
      <c r="F44092" s="1"/>
      <c r="G44092" s="1"/>
      <c r="J44092" s="2">
        <v>43433.637029675927</v>
      </c>
    </row>
    <row r="44093" spans="1:10">
      <c r="A44093" t="s">
        <v>89009</v>
      </c>
      <c r="B44093" t="s">
        <v>7</v>
      </c>
      <c r="C44093" t="s">
        <v>32</v>
      </c>
      <c r="D44093" t="s">
        <v>10727</v>
      </c>
      <c r="E44093" t="s">
        <v>89010</v>
      </c>
      <c r="F44093" s="1"/>
      <c r="G44093" s="1"/>
      <c r="J44093" s="2">
        <v>43433.627154108799</v>
      </c>
    </row>
    <row r="44094" spans="1:10">
      <c r="A44094" t="s">
        <v>89011</v>
      </c>
      <c r="B44094" t="s">
        <v>7</v>
      </c>
      <c r="C44094" t="s">
        <v>32</v>
      </c>
      <c r="D44094" t="s">
        <v>10727</v>
      </c>
      <c r="E44094" t="s">
        <v>89012</v>
      </c>
      <c r="F44094" s="1"/>
      <c r="G44094" s="1"/>
      <c r="J44094" s="2">
        <v>43433.627155497685</v>
      </c>
    </row>
    <row r="44095" spans="1:10">
      <c r="A44095" t="s">
        <v>89013</v>
      </c>
      <c r="B44095" t="s">
        <v>7</v>
      </c>
      <c r="C44095" t="s">
        <v>32</v>
      </c>
      <c r="D44095" t="s">
        <v>10727</v>
      </c>
      <c r="E44095" t="s">
        <v>89014</v>
      </c>
      <c r="F44095" s="1"/>
      <c r="G44095" s="1"/>
      <c r="J44095" s="2">
        <v>43433.627157499999</v>
      </c>
    </row>
    <row r="44096" spans="1:10">
      <c r="A44096" t="s">
        <v>89015</v>
      </c>
      <c r="B44096" t="s">
        <v>7</v>
      </c>
      <c r="C44096" t="s">
        <v>32</v>
      </c>
      <c r="D44096" t="s">
        <v>10727</v>
      </c>
      <c r="E44096" t="s">
        <v>89016</v>
      </c>
      <c r="F44096" s="1"/>
      <c r="G44096" s="1"/>
      <c r="J44096" s="2">
        <v>43433.627158692128</v>
      </c>
    </row>
    <row r="44097" spans="1:10">
      <c r="A44097" t="s">
        <v>89017</v>
      </c>
      <c r="B44097" t="s">
        <v>7</v>
      </c>
      <c r="C44097" t="s">
        <v>32</v>
      </c>
      <c r="D44097" t="s">
        <v>10727</v>
      </c>
      <c r="E44097" t="s">
        <v>89018</v>
      </c>
      <c r="F44097" s="1"/>
      <c r="G44097" s="1"/>
      <c r="J44097" s="2">
        <v>43433.627160636577</v>
      </c>
    </row>
    <row r="44098" spans="1:10">
      <c r="A44098" t="s">
        <v>89019</v>
      </c>
      <c r="B44098" t="s">
        <v>7</v>
      </c>
      <c r="C44098" t="s">
        <v>32</v>
      </c>
      <c r="D44098" t="s">
        <v>10727</v>
      </c>
      <c r="E44098" t="s">
        <v>89020</v>
      </c>
      <c r="F44098" s="1"/>
      <c r="G44098" s="1"/>
      <c r="J44098" s="2">
        <v>43433.627161342592</v>
      </c>
    </row>
    <row r="44099" spans="1:10">
      <c r="A44099" t="s">
        <v>89021</v>
      </c>
      <c r="B44099" t="s">
        <v>7</v>
      </c>
      <c r="C44099" t="s">
        <v>32</v>
      </c>
      <c r="D44099" t="s">
        <v>10727</v>
      </c>
      <c r="E44099" t="s">
        <v>89022</v>
      </c>
      <c r="F44099" s="1"/>
      <c r="G44099" s="1"/>
      <c r="J44099" s="2">
        <v>43433.627161481483</v>
      </c>
    </row>
    <row r="44100" spans="1:10">
      <c r="A44100" t="s">
        <v>89023</v>
      </c>
      <c r="B44100" t="s">
        <v>7</v>
      </c>
      <c r="C44100" t="s">
        <v>32</v>
      </c>
      <c r="D44100" t="s">
        <v>10727</v>
      </c>
      <c r="E44100" t="s">
        <v>89024</v>
      </c>
      <c r="F44100" s="1"/>
      <c r="G44100" s="1"/>
      <c r="J44100" s="2">
        <v>43433.627161655095</v>
      </c>
    </row>
    <row r="44101" spans="1:10">
      <c r="A44101" t="s">
        <v>89025</v>
      </c>
      <c r="B44101" t="s">
        <v>7</v>
      </c>
      <c r="C44101" t="s">
        <v>32</v>
      </c>
      <c r="D44101" t="s">
        <v>10727</v>
      </c>
      <c r="E44101" t="s">
        <v>89026</v>
      </c>
      <c r="F44101" s="1"/>
      <c r="G44101" s="1"/>
      <c r="J44101" s="2">
        <v>43433.627161828706</v>
      </c>
    </row>
    <row r="44102" spans="1:10">
      <c r="A44102" t="s">
        <v>89027</v>
      </c>
      <c r="B44102" t="s">
        <v>13</v>
      </c>
      <c r="C44102" t="s">
        <v>15</v>
      </c>
      <c r="D44102" t="s">
        <v>21953</v>
      </c>
      <c r="E44102" t="s">
        <v>89028</v>
      </c>
      <c r="F44102" s="1"/>
      <c r="G44102" s="1"/>
      <c r="J44102" s="2">
        <v>43433.648200682874</v>
      </c>
    </row>
    <row r="44103" spans="1:10">
      <c r="A44103" t="s">
        <v>89029</v>
      </c>
      <c r="B44103" t="s">
        <v>13</v>
      </c>
      <c r="C44103" t="s">
        <v>15</v>
      </c>
      <c r="D44103" t="s">
        <v>21953</v>
      </c>
      <c r="E44103" t="s">
        <v>89030</v>
      </c>
      <c r="F44103" s="1"/>
      <c r="G44103" s="1"/>
      <c r="J44103" s="2">
        <v>43433.648200833333</v>
      </c>
    </row>
    <row r="44104" spans="1:10">
      <c r="A44104" t="s">
        <v>89031</v>
      </c>
      <c r="B44104" t="s">
        <v>13</v>
      </c>
      <c r="C44104" t="s">
        <v>15</v>
      </c>
      <c r="D44104" t="s">
        <v>21953</v>
      </c>
      <c r="E44104" t="s">
        <v>89032</v>
      </c>
      <c r="F44104" s="1"/>
      <c r="G44104" s="1"/>
      <c r="J44104" s="2">
        <v>43433.648200960648</v>
      </c>
    </row>
    <row r="44105" spans="1:10">
      <c r="A44105" t="s">
        <v>89033</v>
      </c>
      <c r="B44105" t="s">
        <v>13</v>
      </c>
      <c r="C44105" t="s">
        <v>15</v>
      </c>
      <c r="D44105" t="s">
        <v>21953</v>
      </c>
      <c r="E44105" t="s">
        <v>89034</v>
      </c>
      <c r="F44105" s="1"/>
      <c r="G44105" s="1"/>
      <c r="J44105" s="2">
        <v>43433.648201006945</v>
      </c>
    </row>
    <row r="44106" spans="1:10">
      <c r="A44106" t="s">
        <v>89035</v>
      </c>
      <c r="B44106" t="s">
        <v>13</v>
      </c>
      <c r="C44106" t="s">
        <v>15</v>
      </c>
      <c r="D44106" t="s">
        <v>21953</v>
      </c>
      <c r="E44106" t="s">
        <v>89036</v>
      </c>
      <c r="F44106" s="1"/>
      <c r="G44106" s="1"/>
      <c r="J44106" s="2">
        <v>43433.64820113426</v>
      </c>
    </row>
    <row r="44107" spans="1:10">
      <c r="A44107" t="s">
        <v>89037</v>
      </c>
      <c r="B44107" t="s">
        <v>13</v>
      </c>
      <c r="C44107" t="s">
        <v>15</v>
      </c>
      <c r="D44107" t="s">
        <v>21953</v>
      </c>
      <c r="E44107" t="s">
        <v>89038</v>
      </c>
      <c r="F44107" s="1"/>
      <c r="G44107" s="1"/>
      <c r="J44107" s="2">
        <v>43433.648201180556</v>
      </c>
    </row>
    <row r="44108" spans="1:10">
      <c r="A44108" t="s">
        <v>89039</v>
      </c>
      <c r="B44108" t="s">
        <v>13</v>
      </c>
      <c r="C44108" t="s">
        <v>15</v>
      </c>
      <c r="D44108" t="s">
        <v>21953</v>
      </c>
      <c r="E44108" t="s">
        <v>89040</v>
      </c>
      <c r="F44108" s="1"/>
      <c r="G44108" s="1"/>
      <c r="J44108" s="2">
        <v>43433.648201319447</v>
      </c>
    </row>
    <row r="44109" spans="1:10">
      <c r="A44109" t="s">
        <v>89041</v>
      </c>
      <c r="B44109" t="s">
        <v>13</v>
      </c>
      <c r="C44109" t="s">
        <v>15</v>
      </c>
      <c r="D44109" t="s">
        <v>21953</v>
      </c>
      <c r="E44109" t="s">
        <v>89042</v>
      </c>
      <c r="F44109" s="1"/>
      <c r="G44109" s="1"/>
      <c r="J44109" s="2">
        <v>43433.648201365744</v>
      </c>
    </row>
    <row r="44110" spans="1:10">
      <c r="A44110" t="s">
        <v>89043</v>
      </c>
      <c r="B44110" t="s">
        <v>13</v>
      </c>
      <c r="C44110" t="s">
        <v>15</v>
      </c>
      <c r="D44110" t="s">
        <v>21953</v>
      </c>
      <c r="E44110" t="s">
        <v>89044</v>
      </c>
      <c r="F44110" s="1"/>
      <c r="G44110" s="1"/>
      <c r="J44110" s="2">
        <v>43433.648201493059</v>
      </c>
    </row>
    <row r="44111" spans="1:10">
      <c r="A44111" t="s">
        <v>89045</v>
      </c>
      <c r="B44111" t="s">
        <v>13</v>
      </c>
      <c r="C44111" t="s">
        <v>15</v>
      </c>
      <c r="D44111" t="s">
        <v>21953</v>
      </c>
      <c r="E44111" t="s">
        <v>89046</v>
      </c>
      <c r="F44111" s="1"/>
      <c r="G44111" s="1"/>
      <c r="J44111" s="2">
        <v>43433.648201539349</v>
      </c>
    </row>
    <row r="44112" spans="1:10">
      <c r="A44112" t="s">
        <v>89047</v>
      </c>
      <c r="B44112" t="s">
        <v>13</v>
      </c>
      <c r="C44112" t="s">
        <v>15</v>
      </c>
      <c r="D44112" t="s">
        <v>21953</v>
      </c>
      <c r="E44112" t="s">
        <v>89048</v>
      </c>
      <c r="F44112" s="1"/>
      <c r="G44112" s="1"/>
      <c r="J44112" s="2">
        <v>43433.648201643518</v>
      </c>
    </row>
    <row r="44113" spans="1:10">
      <c r="A44113" t="s">
        <v>89049</v>
      </c>
      <c r="B44113" t="s">
        <v>13</v>
      </c>
      <c r="C44113" t="s">
        <v>15</v>
      </c>
      <c r="D44113" t="s">
        <v>21953</v>
      </c>
      <c r="E44113" t="s">
        <v>89050</v>
      </c>
      <c r="F44113" s="1"/>
      <c r="G44113" s="1"/>
      <c r="J44113" s="2">
        <v>43433.648201689815</v>
      </c>
    </row>
    <row r="44114" spans="1:10">
      <c r="A44114" t="s">
        <v>89051</v>
      </c>
      <c r="B44114" t="s">
        <v>13</v>
      </c>
      <c r="C44114" t="s">
        <v>15</v>
      </c>
      <c r="D44114" t="s">
        <v>21953</v>
      </c>
      <c r="E44114" t="s">
        <v>89052</v>
      </c>
      <c r="F44114" s="1"/>
      <c r="G44114" s="1"/>
      <c r="J44114" s="2">
        <v>43433.64820181713</v>
      </c>
    </row>
    <row r="44115" spans="1:10">
      <c r="A44115" t="s">
        <v>89053</v>
      </c>
      <c r="B44115" t="s">
        <v>13</v>
      </c>
      <c r="C44115" t="s">
        <v>15</v>
      </c>
      <c r="D44115" t="s">
        <v>21953</v>
      </c>
      <c r="E44115" t="s">
        <v>89054</v>
      </c>
      <c r="F44115" s="1"/>
      <c r="G44115" s="1"/>
      <c r="J44115" s="2">
        <v>43433.648201875003</v>
      </c>
    </row>
    <row r="44116" spans="1:10">
      <c r="A44116" t="s">
        <v>89055</v>
      </c>
      <c r="B44116" t="s">
        <v>13</v>
      </c>
      <c r="C44116" t="s">
        <v>15</v>
      </c>
      <c r="D44116" t="s">
        <v>21953</v>
      </c>
      <c r="E44116" t="s">
        <v>89056</v>
      </c>
      <c r="F44116" s="1"/>
      <c r="G44116" s="1"/>
      <c r="J44116" s="2">
        <v>43433.648202013886</v>
      </c>
    </row>
    <row r="44117" spans="1:10">
      <c r="A44117" t="s">
        <v>89057</v>
      </c>
      <c r="B44117" t="s">
        <v>13</v>
      </c>
      <c r="C44117" t="s">
        <v>15</v>
      </c>
      <c r="D44117" t="s">
        <v>21953</v>
      </c>
      <c r="E44117" t="s">
        <v>89058</v>
      </c>
      <c r="F44117" s="1"/>
      <c r="G44117" s="1"/>
      <c r="J44117" s="2">
        <v>43433.648202060183</v>
      </c>
    </row>
    <row r="44118" spans="1:10">
      <c r="A44118" t="s">
        <v>89059</v>
      </c>
      <c r="B44118" t="s">
        <v>13</v>
      </c>
      <c r="C44118" t="s">
        <v>15</v>
      </c>
      <c r="D44118" t="s">
        <v>21953</v>
      </c>
      <c r="E44118" t="s">
        <v>89060</v>
      </c>
      <c r="F44118" s="1"/>
      <c r="G44118" s="1"/>
      <c r="J44118" s="2">
        <v>43433.64820210648</v>
      </c>
    </row>
    <row r="44119" spans="1:10">
      <c r="A44119" t="s">
        <v>89061</v>
      </c>
      <c r="B44119" t="s">
        <v>13</v>
      </c>
      <c r="C44119" t="s">
        <v>15</v>
      </c>
      <c r="D44119" t="s">
        <v>21953</v>
      </c>
      <c r="E44119" t="s">
        <v>89062</v>
      </c>
      <c r="F44119" s="1"/>
      <c r="G44119" s="1"/>
      <c r="J44119" s="2">
        <v>43433.648202233795</v>
      </c>
    </row>
    <row r="44120" spans="1:10">
      <c r="A44120" t="s">
        <v>89063</v>
      </c>
      <c r="B44120" t="s">
        <v>13</v>
      </c>
      <c r="C44120" t="s">
        <v>15</v>
      </c>
      <c r="D44120" t="s">
        <v>21953</v>
      </c>
      <c r="E44120" t="s">
        <v>89064</v>
      </c>
      <c r="F44120" s="1"/>
      <c r="G44120" s="1"/>
      <c r="J44120" s="2">
        <v>43433.648202280092</v>
      </c>
    </row>
    <row r="44121" spans="1:10">
      <c r="A44121" t="s">
        <v>89065</v>
      </c>
      <c r="B44121" t="s">
        <v>13</v>
      </c>
      <c r="C44121" t="s">
        <v>15</v>
      </c>
      <c r="D44121" t="s">
        <v>21953</v>
      </c>
      <c r="E44121" t="s">
        <v>89066</v>
      </c>
      <c r="F44121" s="1"/>
      <c r="G44121" s="1"/>
      <c r="J44121" s="2">
        <v>43433.648202418983</v>
      </c>
    </row>
    <row r="44122" spans="1:10">
      <c r="A44122" t="s">
        <v>89067</v>
      </c>
      <c r="B44122" t="s">
        <v>13</v>
      </c>
      <c r="C44122" t="s">
        <v>15</v>
      </c>
      <c r="D44122" t="s">
        <v>21953</v>
      </c>
      <c r="E44122" t="s">
        <v>89068</v>
      </c>
      <c r="F44122" s="1"/>
      <c r="G44122" s="1"/>
      <c r="J44122" s="2">
        <v>43433.648202453704</v>
      </c>
    </row>
    <row r="44123" spans="1:10">
      <c r="A44123" t="s">
        <v>89069</v>
      </c>
      <c r="B44123" t="s">
        <v>13</v>
      </c>
      <c r="C44123" t="s">
        <v>15</v>
      </c>
      <c r="D44123" t="s">
        <v>21953</v>
      </c>
      <c r="E44123" t="s">
        <v>89070</v>
      </c>
      <c r="F44123" s="1"/>
      <c r="G44123" s="1"/>
      <c r="J44123" s="2">
        <v>43433.648202581018</v>
      </c>
    </row>
    <row r="44124" spans="1:10">
      <c r="A44124" t="s">
        <v>89071</v>
      </c>
      <c r="B44124" t="s">
        <v>13</v>
      </c>
      <c r="C44124" t="s">
        <v>15</v>
      </c>
      <c r="D44124" t="s">
        <v>21953</v>
      </c>
      <c r="E44124" t="s">
        <v>89072</v>
      </c>
      <c r="F44124" s="1"/>
      <c r="G44124" s="1"/>
      <c r="J44124" s="2">
        <v>43433.648202615739</v>
      </c>
    </row>
    <row r="44125" spans="1:10">
      <c r="A44125" t="s">
        <v>89073</v>
      </c>
      <c r="B44125" t="s">
        <v>13</v>
      </c>
      <c r="C44125" t="s">
        <v>15</v>
      </c>
      <c r="D44125" t="s">
        <v>21953</v>
      </c>
      <c r="E44125" t="s">
        <v>89074</v>
      </c>
      <c r="F44125" s="1"/>
      <c r="G44125" s="1"/>
      <c r="J44125" s="2">
        <v>43433.648202743054</v>
      </c>
    </row>
    <row r="44126" spans="1:10">
      <c r="A44126" t="s">
        <v>89075</v>
      </c>
      <c r="B44126" t="s">
        <v>13</v>
      </c>
      <c r="C44126" t="s">
        <v>15</v>
      </c>
      <c r="D44126" t="s">
        <v>21953</v>
      </c>
      <c r="E44126" t="s">
        <v>89076</v>
      </c>
      <c r="F44126" s="1"/>
      <c r="G44126" s="1"/>
      <c r="J44126" s="2">
        <v>43433.648202789351</v>
      </c>
    </row>
    <row r="44127" spans="1:10">
      <c r="A44127" t="s">
        <v>89077</v>
      </c>
      <c r="B44127" t="s">
        <v>13</v>
      </c>
      <c r="C44127" t="s">
        <v>15</v>
      </c>
      <c r="D44127" t="s">
        <v>21953</v>
      </c>
      <c r="E44127" t="s">
        <v>89078</v>
      </c>
      <c r="F44127" s="1"/>
      <c r="G44127" s="1"/>
      <c r="J44127" s="2">
        <v>43433.648202916665</v>
      </c>
    </row>
    <row r="44128" spans="1:10">
      <c r="A44128" t="s">
        <v>89079</v>
      </c>
      <c r="B44128" t="s">
        <v>13</v>
      </c>
      <c r="C44128" t="s">
        <v>15</v>
      </c>
      <c r="D44128" t="s">
        <v>21953</v>
      </c>
      <c r="E44128" t="s">
        <v>89080</v>
      </c>
      <c r="F44128" s="1"/>
      <c r="G44128" s="1"/>
      <c r="J44128" s="2">
        <v>43433.648202951386</v>
      </c>
    </row>
    <row r="44129" spans="1:10">
      <c r="A44129" t="s">
        <v>89081</v>
      </c>
      <c r="B44129" t="s">
        <v>13</v>
      </c>
      <c r="C44129" t="s">
        <v>15</v>
      </c>
      <c r="D44129" t="s">
        <v>21953</v>
      </c>
      <c r="E44129" t="s">
        <v>89082</v>
      </c>
      <c r="F44129" s="1"/>
      <c r="G44129" s="1"/>
      <c r="J44129" s="2">
        <v>43433.648202997683</v>
      </c>
    </row>
    <row r="44130" spans="1:10">
      <c r="A44130" t="s">
        <v>89083</v>
      </c>
      <c r="B44130" t="s">
        <v>13</v>
      </c>
      <c r="C44130" t="s">
        <v>15</v>
      </c>
      <c r="D44130" t="s">
        <v>21953</v>
      </c>
      <c r="E44130" t="s">
        <v>89084</v>
      </c>
      <c r="F44130" s="1"/>
      <c r="G44130" s="1"/>
      <c r="J44130" s="2">
        <v>43433.648203113429</v>
      </c>
    </row>
    <row r="44131" spans="1:10">
      <c r="A44131" t="s">
        <v>89085</v>
      </c>
      <c r="B44131" t="s">
        <v>13</v>
      </c>
      <c r="C44131" t="s">
        <v>15</v>
      </c>
      <c r="D44131" t="s">
        <v>21953</v>
      </c>
      <c r="E44131" t="s">
        <v>89086</v>
      </c>
      <c r="F44131" s="1"/>
      <c r="G44131" s="1"/>
      <c r="J44131" s="2">
        <v>43433.648203159719</v>
      </c>
    </row>
    <row r="44132" spans="1:10">
      <c r="A44132" t="s">
        <v>89087</v>
      </c>
      <c r="B44132" t="s">
        <v>13</v>
      </c>
      <c r="C44132" t="s">
        <v>15</v>
      </c>
      <c r="D44132" t="s">
        <v>21953</v>
      </c>
      <c r="E44132" t="s">
        <v>89088</v>
      </c>
      <c r="F44132" s="1"/>
      <c r="G44132" s="1"/>
      <c r="J44132" s="2">
        <v>43433.648203287034</v>
      </c>
    </row>
    <row r="44133" spans="1:10">
      <c r="A44133" t="s">
        <v>89089</v>
      </c>
      <c r="B44133" t="s">
        <v>13</v>
      </c>
      <c r="C44133" t="s">
        <v>15</v>
      </c>
      <c r="D44133" t="s">
        <v>21953</v>
      </c>
      <c r="E44133" t="s">
        <v>89090</v>
      </c>
      <c r="F44133" s="1"/>
      <c r="G44133" s="1"/>
      <c r="J44133" s="2">
        <v>43433.648203321762</v>
      </c>
    </row>
    <row r="44134" spans="1:10">
      <c r="A44134" t="s">
        <v>89091</v>
      </c>
      <c r="B44134" t="s">
        <v>13</v>
      </c>
      <c r="C44134" t="s">
        <v>15</v>
      </c>
      <c r="D44134" t="s">
        <v>21953</v>
      </c>
      <c r="E44134" t="s">
        <v>89092</v>
      </c>
      <c r="F44134" s="1"/>
      <c r="G44134" s="1"/>
      <c r="J44134" s="2">
        <v>43433.648203460645</v>
      </c>
    </row>
    <row r="44135" spans="1:10">
      <c r="A44135" t="s">
        <v>89093</v>
      </c>
      <c r="B44135" t="s">
        <v>13</v>
      </c>
      <c r="C44135" t="s">
        <v>15</v>
      </c>
      <c r="D44135" t="s">
        <v>21953</v>
      </c>
      <c r="E44135" t="s">
        <v>89094</v>
      </c>
      <c r="F44135" s="1"/>
      <c r="G44135" s="1"/>
      <c r="J44135" s="2">
        <v>43433.648203518518</v>
      </c>
    </row>
    <row r="44136" spans="1:10">
      <c r="A44136" t="s">
        <v>89095</v>
      </c>
      <c r="B44136" t="s">
        <v>13</v>
      </c>
      <c r="C44136" t="s">
        <v>15</v>
      </c>
      <c r="D44136" t="s">
        <v>21953</v>
      </c>
      <c r="E44136" t="s">
        <v>89096</v>
      </c>
      <c r="F44136" s="1"/>
      <c r="G44136" s="1"/>
      <c r="J44136" s="2">
        <v>43433.648203553239</v>
      </c>
    </row>
    <row r="44137" spans="1:10">
      <c r="A44137" t="s">
        <v>89097</v>
      </c>
      <c r="B44137" t="s">
        <v>13</v>
      </c>
      <c r="C44137" t="s">
        <v>15</v>
      </c>
      <c r="D44137" t="s">
        <v>21953</v>
      </c>
      <c r="E44137" t="s">
        <v>89098</v>
      </c>
      <c r="F44137" s="1"/>
      <c r="G44137" s="1"/>
      <c r="J44137" s="2">
        <v>43433.648203680554</v>
      </c>
    </row>
    <row r="44138" spans="1:10">
      <c r="A44138" t="s">
        <v>89099</v>
      </c>
      <c r="B44138" t="s">
        <v>13</v>
      </c>
      <c r="C44138" t="s">
        <v>15</v>
      </c>
      <c r="D44138" t="s">
        <v>21953</v>
      </c>
      <c r="E44138" t="s">
        <v>89100</v>
      </c>
      <c r="F44138" s="1"/>
      <c r="G44138" s="1"/>
      <c r="J44138" s="2">
        <v>43433.648203726851</v>
      </c>
    </row>
    <row r="44139" spans="1:10">
      <c r="A44139" t="s">
        <v>89101</v>
      </c>
      <c r="B44139" t="s">
        <v>13</v>
      </c>
      <c r="C44139" t="s">
        <v>15</v>
      </c>
      <c r="D44139" t="s">
        <v>21953</v>
      </c>
      <c r="E44139" t="s">
        <v>89102</v>
      </c>
      <c r="F44139" s="1"/>
      <c r="G44139" s="1"/>
      <c r="J44139" s="2">
        <v>43433.648203854165</v>
      </c>
    </row>
    <row r="44140" spans="1:10">
      <c r="A44140" t="s">
        <v>89103</v>
      </c>
      <c r="B44140" t="s">
        <v>13</v>
      </c>
      <c r="C44140" t="s">
        <v>15</v>
      </c>
      <c r="D44140" t="s">
        <v>21953</v>
      </c>
      <c r="E44140" t="s">
        <v>89104</v>
      </c>
      <c r="F44140" s="1"/>
      <c r="G44140" s="1"/>
      <c r="J44140" s="2">
        <v>43433.648203900462</v>
      </c>
    </row>
    <row r="44141" spans="1:10">
      <c r="A44141" t="s">
        <v>89105</v>
      </c>
      <c r="B44141" t="s">
        <v>13</v>
      </c>
      <c r="C44141" t="s">
        <v>15</v>
      </c>
      <c r="D44141" t="s">
        <v>21953</v>
      </c>
      <c r="E44141" t="s">
        <v>89106</v>
      </c>
      <c r="F44141" s="1"/>
      <c r="G44141" s="1"/>
      <c r="J44141" s="2">
        <v>43433.648204027777</v>
      </c>
    </row>
    <row r="44142" spans="1:10">
      <c r="A44142" t="s">
        <v>89107</v>
      </c>
      <c r="B44142" t="s">
        <v>13</v>
      </c>
      <c r="C44142" t="s">
        <v>15</v>
      </c>
      <c r="D44142" t="s">
        <v>21953</v>
      </c>
      <c r="E44142" t="s">
        <v>89108</v>
      </c>
      <c r="F44142" s="1"/>
      <c r="G44142" s="1"/>
      <c r="J44142" s="2">
        <v>43433.648204074074</v>
      </c>
    </row>
    <row r="44143" spans="1:10">
      <c r="A44143" t="s">
        <v>89109</v>
      </c>
      <c r="B44143" t="s">
        <v>13</v>
      </c>
      <c r="C44143" t="s">
        <v>15</v>
      </c>
      <c r="D44143" t="s">
        <v>21953</v>
      </c>
      <c r="E44143" t="s">
        <v>89110</v>
      </c>
      <c r="F44143" s="1"/>
      <c r="G44143" s="1"/>
      <c r="J44143" s="2">
        <v>43433.648204212965</v>
      </c>
    </row>
    <row r="44144" spans="1:10">
      <c r="A44144" t="s">
        <v>89111</v>
      </c>
      <c r="B44144" t="s">
        <v>13</v>
      </c>
      <c r="C44144" t="s">
        <v>15</v>
      </c>
      <c r="D44144" t="s">
        <v>21953</v>
      </c>
      <c r="E44144" t="s">
        <v>89112</v>
      </c>
      <c r="F44144" s="1"/>
      <c r="G44144" s="1"/>
      <c r="J44144" s="2">
        <v>43433.648204351855</v>
      </c>
    </row>
    <row r="44145" spans="1:10">
      <c r="A44145" t="s">
        <v>89113</v>
      </c>
      <c r="B44145" t="s">
        <v>13</v>
      </c>
      <c r="C44145" t="s">
        <v>15</v>
      </c>
      <c r="D44145" t="s">
        <v>21953</v>
      </c>
      <c r="E44145" t="s">
        <v>89114</v>
      </c>
      <c r="F44145" s="1"/>
      <c r="G44145" s="1"/>
      <c r="J44145" s="2">
        <v>43433.648204398145</v>
      </c>
    </row>
    <row r="44146" spans="1:10">
      <c r="A44146" t="s">
        <v>89115</v>
      </c>
      <c r="B44146" t="s">
        <v>13</v>
      </c>
      <c r="C44146" t="s">
        <v>15</v>
      </c>
      <c r="D44146" t="s">
        <v>21953</v>
      </c>
      <c r="E44146" t="s">
        <v>89116</v>
      </c>
      <c r="F44146" s="1"/>
      <c r="G44146" s="1"/>
      <c r="J44146" s="2">
        <v>43433.648204513891</v>
      </c>
    </row>
    <row r="44147" spans="1:10">
      <c r="A44147" t="s">
        <v>89117</v>
      </c>
      <c r="B44147" t="s">
        <v>13</v>
      </c>
      <c r="C44147" t="s">
        <v>15</v>
      </c>
      <c r="D44147" t="s">
        <v>21953</v>
      </c>
      <c r="E44147" t="s">
        <v>89118</v>
      </c>
      <c r="F44147" s="1"/>
      <c r="G44147" s="1"/>
      <c r="J44147" s="2">
        <v>43433.648204560188</v>
      </c>
    </row>
    <row r="44148" spans="1:10">
      <c r="A44148" t="s">
        <v>89119</v>
      </c>
      <c r="B44148" t="s">
        <v>13</v>
      </c>
      <c r="C44148" t="s">
        <v>15</v>
      </c>
      <c r="D44148" t="s">
        <v>21953</v>
      </c>
      <c r="E44148" t="s">
        <v>89120</v>
      </c>
      <c r="F44148" s="1"/>
      <c r="G44148" s="1"/>
      <c r="J44148" s="2">
        <v>43433.64820466435</v>
      </c>
    </row>
    <row r="44149" spans="1:10">
      <c r="A44149" t="s">
        <v>89121</v>
      </c>
      <c r="B44149" t="s">
        <v>13</v>
      </c>
      <c r="C44149" t="s">
        <v>15</v>
      </c>
      <c r="D44149" t="s">
        <v>21953</v>
      </c>
      <c r="E44149" t="s">
        <v>89122</v>
      </c>
      <c r="F44149" s="1"/>
      <c r="G44149" s="1"/>
      <c r="J44149" s="2">
        <v>43433.648204722223</v>
      </c>
    </row>
    <row r="44150" spans="1:10">
      <c r="A44150" t="s">
        <v>89123</v>
      </c>
      <c r="B44150" t="s">
        <v>13</v>
      </c>
      <c r="C44150" t="s">
        <v>15</v>
      </c>
      <c r="D44150" t="s">
        <v>21953</v>
      </c>
      <c r="E44150" t="s">
        <v>89124</v>
      </c>
      <c r="F44150" s="1"/>
      <c r="G44150" s="1"/>
      <c r="J44150" s="2">
        <v>43433.64820476852</v>
      </c>
    </row>
    <row r="44151" spans="1:10">
      <c r="A44151" t="s">
        <v>89125</v>
      </c>
      <c r="B44151" t="s">
        <v>13</v>
      </c>
      <c r="C44151" t="s">
        <v>15</v>
      </c>
      <c r="D44151" t="s">
        <v>21953</v>
      </c>
      <c r="E44151" t="s">
        <v>89126</v>
      </c>
      <c r="F44151" s="1"/>
      <c r="G44151" s="1"/>
      <c r="J44151" s="2">
        <v>43433.648204895835</v>
      </c>
    </row>
    <row r="44152" spans="1:10">
      <c r="A44152" t="s">
        <v>89127</v>
      </c>
      <c r="B44152" t="s">
        <v>13</v>
      </c>
      <c r="C44152" t="s">
        <v>15</v>
      </c>
      <c r="D44152" t="s">
        <v>21953</v>
      </c>
      <c r="E44152" t="s">
        <v>89128</v>
      </c>
      <c r="F44152" s="1"/>
      <c r="G44152" s="1"/>
      <c r="J44152" s="2">
        <v>43433.648204942132</v>
      </c>
    </row>
    <row r="44153" spans="1:10">
      <c r="A44153" t="s">
        <v>89129</v>
      </c>
      <c r="B44153" t="s">
        <v>13</v>
      </c>
      <c r="C44153" t="s">
        <v>15</v>
      </c>
      <c r="D44153" t="s">
        <v>21953</v>
      </c>
      <c r="E44153" t="s">
        <v>89130</v>
      </c>
      <c r="F44153" s="1"/>
      <c r="G44153" s="1"/>
      <c r="J44153" s="2">
        <v>43433.648205092592</v>
      </c>
    </row>
    <row r="44154" spans="1:10">
      <c r="A44154" t="s">
        <v>89131</v>
      </c>
      <c r="B44154" t="s">
        <v>13</v>
      </c>
      <c r="C44154" t="s">
        <v>15</v>
      </c>
      <c r="D44154" t="s">
        <v>21953</v>
      </c>
      <c r="E44154" t="s">
        <v>89132</v>
      </c>
      <c r="F44154" s="1"/>
      <c r="G44154" s="1"/>
      <c r="J44154" s="2">
        <v>43433.648205231482</v>
      </c>
    </row>
    <row r="44155" spans="1:10">
      <c r="A44155" t="s">
        <v>89133</v>
      </c>
      <c r="B44155" t="s">
        <v>13</v>
      </c>
      <c r="C44155" t="s">
        <v>15</v>
      </c>
      <c r="D44155" t="s">
        <v>21953</v>
      </c>
      <c r="E44155" t="s">
        <v>89134</v>
      </c>
      <c r="F44155" s="1"/>
      <c r="G44155" s="1"/>
      <c r="J44155" s="2">
        <v>43433.648205289355</v>
      </c>
    </row>
    <row r="44156" spans="1:10">
      <c r="A44156" t="s">
        <v>89135</v>
      </c>
      <c r="B44156" t="s">
        <v>13</v>
      </c>
      <c r="C44156" t="s">
        <v>15</v>
      </c>
      <c r="D44156" t="s">
        <v>21953</v>
      </c>
      <c r="E44156" t="s">
        <v>89136</v>
      </c>
      <c r="F44156" s="1"/>
      <c r="G44156" s="1"/>
      <c r="J44156" s="2">
        <v>43433.64820541667</v>
      </c>
    </row>
    <row r="44157" spans="1:10">
      <c r="A44157" t="s">
        <v>89137</v>
      </c>
      <c r="B44157" t="s">
        <v>13</v>
      </c>
      <c r="C44157" t="s">
        <v>15</v>
      </c>
      <c r="D44157" t="s">
        <v>21953</v>
      </c>
      <c r="E44157" t="s">
        <v>89138</v>
      </c>
      <c r="F44157" s="1"/>
      <c r="G44157" s="1"/>
      <c r="J44157" s="2">
        <v>43433.648205451391</v>
      </c>
    </row>
    <row r="44158" spans="1:10">
      <c r="A44158" t="s">
        <v>89139</v>
      </c>
      <c r="B44158" t="s">
        <v>13</v>
      </c>
      <c r="C44158" t="s">
        <v>15</v>
      </c>
      <c r="D44158" t="s">
        <v>21953</v>
      </c>
      <c r="E44158" t="s">
        <v>89140</v>
      </c>
      <c r="F44158" s="1"/>
      <c r="G44158" s="1"/>
      <c r="J44158" s="2">
        <v>43433.648205590274</v>
      </c>
    </row>
    <row r="44159" spans="1:10">
      <c r="A44159" t="s">
        <v>89141</v>
      </c>
      <c r="B44159" t="s">
        <v>13</v>
      </c>
      <c r="C44159" t="s">
        <v>15</v>
      </c>
      <c r="D44159" t="s">
        <v>21953</v>
      </c>
      <c r="E44159" t="s">
        <v>89142</v>
      </c>
      <c r="F44159" s="1"/>
      <c r="G44159" s="1"/>
      <c r="J44159" s="2">
        <v>43433.648205740741</v>
      </c>
    </row>
    <row r="44160" spans="1:10">
      <c r="A44160" t="s">
        <v>89143</v>
      </c>
      <c r="B44160" t="s">
        <v>13</v>
      </c>
      <c r="C44160" t="s">
        <v>15</v>
      </c>
      <c r="D44160" t="s">
        <v>21953</v>
      </c>
      <c r="E44160" t="s">
        <v>89144</v>
      </c>
      <c r="F44160" s="1"/>
      <c r="G44160" s="1"/>
      <c r="J44160" s="2">
        <v>43433.648205798614</v>
      </c>
    </row>
    <row r="44161" spans="1:10">
      <c r="A44161" t="s">
        <v>89145</v>
      </c>
      <c r="B44161" t="s">
        <v>13</v>
      </c>
      <c r="C44161" t="s">
        <v>15</v>
      </c>
      <c r="D44161" t="s">
        <v>21953</v>
      </c>
      <c r="E44161" t="s">
        <v>89146</v>
      </c>
      <c r="F44161" s="1"/>
      <c r="G44161" s="1"/>
      <c r="J44161" s="2">
        <v>43433.648205914353</v>
      </c>
    </row>
    <row r="44162" spans="1:10">
      <c r="A44162" t="s">
        <v>89147</v>
      </c>
      <c r="B44162" t="s">
        <v>13</v>
      </c>
      <c r="C44162" t="s">
        <v>15</v>
      </c>
      <c r="D44162" t="s">
        <v>21953</v>
      </c>
      <c r="E44162" t="s">
        <v>89148</v>
      </c>
      <c r="F44162" s="1"/>
      <c r="G44162" s="1"/>
      <c r="J44162" s="2">
        <v>43433.64820596065</v>
      </c>
    </row>
    <row r="44163" spans="1:10">
      <c r="A44163" t="s">
        <v>89149</v>
      </c>
      <c r="B44163" t="s">
        <v>13</v>
      </c>
      <c r="C44163" t="s">
        <v>15</v>
      </c>
      <c r="D44163" t="s">
        <v>21953</v>
      </c>
      <c r="E44163" t="s">
        <v>89150</v>
      </c>
      <c r="F44163" s="1"/>
      <c r="G44163" s="1"/>
      <c r="J44163" s="2">
        <v>43433.648206087964</v>
      </c>
    </row>
    <row r="44164" spans="1:10">
      <c r="A44164" t="s">
        <v>89151</v>
      </c>
      <c r="B44164" t="s">
        <v>13</v>
      </c>
      <c r="C44164" t="s">
        <v>15</v>
      </c>
      <c r="D44164" t="s">
        <v>21953</v>
      </c>
      <c r="E44164" t="s">
        <v>89152</v>
      </c>
      <c r="F44164" s="1"/>
      <c r="G44164" s="1"/>
      <c r="J44164" s="2">
        <v>43433.648206122685</v>
      </c>
    </row>
    <row r="44165" spans="1:10">
      <c r="A44165" t="s">
        <v>89153</v>
      </c>
      <c r="B44165" t="s">
        <v>13</v>
      </c>
      <c r="C44165" t="s">
        <v>15</v>
      </c>
      <c r="D44165" t="s">
        <v>21953</v>
      </c>
      <c r="E44165" t="s">
        <v>89154</v>
      </c>
      <c r="F44165" s="1"/>
      <c r="G44165" s="1"/>
      <c r="J44165" s="2">
        <v>43433.648206168982</v>
      </c>
    </row>
    <row r="44166" spans="1:10">
      <c r="A44166" t="s">
        <v>89155</v>
      </c>
      <c r="B44166" t="s">
        <v>13</v>
      </c>
      <c r="C44166" t="s">
        <v>15</v>
      </c>
      <c r="D44166" t="s">
        <v>21953</v>
      </c>
      <c r="E44166" t="s">
        <v>89156</v>
      </c>
      <c r="F44166" s="1"/>
      <c r="G44166" s="1"/>
      <c r="J44166" s="2">
        <v>43433.648206296297</v>
      </c>
    </row>
    <row r="44167" spans="1:10">
      <c r="A44167" t="s">
        <v>89157</v>
      </c>
      <c r="B44167" t="s">
        <v>13</v>
      </c>
      <c r="C44167" t="s">
        <v>15</v>
      </c>
      <c r="D44167" t="s">
        <v>21953</v>
      </c>
      <c r="E44167" t="s">
        <v>89158</v>
      </c>
      <c r="F44167" s="1"/>
      <c r="G44167" s="1"/>
      <c r="J44167" s="2">
        <v>43433.648206412036</v>
      </c>
    </row>
    <row r="44168" spans="1:10">
      <c r="A44168" t="s">
        <v>89159</v>
      </c>
      <c r="B44168" t="s">
        <v>13</v>
      </c>
      <c r="C44168" t="s">
        <v>15</v>
      </c>
      <c r="D44168" t="s">
        <v>21953</v>
      </c>
      <c r="E44168" t="s">
        <v>89160</v>
      </c>
      <c r="F44168" s="1"/>
      <c r="G44168" s="1"/>
      <c r="J44168" s="2">
        <v>43433.648206469908</v>
      </c>
    </row>
    <row r="44169" spans="1:10">
      <c r="A44169" t="s">
        <v>89161</v>
      </c>
      <c r="B44169" t="s">
        <v>13</v>
      </c>
      <c r="C44169" t="s">
        <v>15</v>
      </c>
      <c r="D44169" t="s">
        <v>21953</v>
      </c>
      <c r="E44169" t="s">
        <v>89162</v>
      </c>
      <c r="F44169" s="1"/>
      <c r="G44169" s="1"/>
      <c r="J44169" s="2">
        <v>43433.648206608799</v>
      </c>
    </row>
    <row r="44170" spans="1:10">
      <c r="A44170" t="s">
        <v>89163</v>
      </c>
      <c r="B44170" t="s">
        <v>13</v>
      </c>
      <c r="C44170" t="s">
        <v>15</v>
      </c>
      <c r="D44170" t="s">
        <v>21953</v>
      </c>
      <c r="E44170" t="s">
        <v>89164</v>
      </c>
      <c r="F44170" s="1"/>
      <c r="G44170" s="1"/>
      <c r="J44170" s="2">
        <v>43433.64820664352</v>
      </c>
    </row>
    <row r="44171" spans="1:10">
      <c r="A44171" t="s">
        <v>89165</v>
      </c>
      <c r="B44171" t="s">
        <v>13</v>
      </c>
      <c r="C44171" t="s">
        <v>15</v>
      </c>
      <c r="D44171" t="s">
        <v>21953</v>
      </c>
      <c r="E44171" t="s">
        <v>89166</v>
      </c>
      <c r="F44171" s="1"/>
      <c r="G44171" s="1"/>
      <c r="J44171" s="2">
        <v>43433.648206770835</v>
      </c>
    </row>
    <row r="44172" spans="1:10">
      <c r="A44172" t="s">
        <v>89167</v>
      </c>
      <c r="B44172" t="s">
        <v>13</v>
      </c>
      <c r="C44172" t="s">
        <v>15</v>
      </c>
      <c r="D44172" t="s">
        <v>21953</v>
      </c>
      <c r="E44172" t="s">
        <v>89168</v>
      </c>
      <c r="F44172" s="1"/>
      <c r="G44172" s="1"/>
      <c r="J44172" s="2">
        <v>43433.648206817132</v>
      </c>
    </row>
    <row r="44173" spans="1:10">
      <c r="A44173" t="s">
        <v>89169</v>
      </c>
      <c r="B44173" t="s">
        <v>13</v>
      </c>
      <c r="C44173" t="s">
        <v>15</v>
      </c>
      <c r="D44173" t="s">
        <v>21953</v>
      </c>
      <c r="E44173" t="s">
        <v>89170</v>
      </c>
      <c r="F44173" s="1"/>
      <c r="G44173" s="1"/>
      <c r="J44173" s="2">
        <v>43433.648206863429</v>
      </c>
    </row>
    <row r="44174" spans="1:10">
      <c r="A44174" t="s">
        <v>89171</v>
      </c>
      <c r="B44174" t="s">
        <v>13</v>
      </c>
      <c r="C44174" t="s">
        <v>15</v>
      </c>
      <c r="D44174" t="s">
        <v>21953</v>
      </c>
      <c r="E44174" t="s">
        <v>89172</v>
      </c>
      <c r="F44174" s="1"/>
      <c r="G44174" s="1"/>
      <c r="J44174" s="2">
        <v>43433.648206979167</v>
      </c>
    </row>
    <row r="44175" spans="1:10">
      <c r="A44175" t="s">
        <v>89173</v>
      </c>
      <c r="B44175" t="s">
        <v>13</v>
      </c>
      <c r="C44175" t="s">
        <v>15</v>
      </c>
      <c r="D44175" t="s">
        <v>21953</v>
      </c>
      <c r="E44175" t="s">
        <v>89174</v>
      </c>
      <c r="F44175" s="1"/>
      <c r="G44175" s="1"/>
      <c r="J44175" s="2">
        <v>43433.648207025464</v>
      </c>
    </row>
    <row r="44176" spans="1:10">
      <c r="A44176" t="s">
        <v>89175</v>
      </c>
      <c r="B44176" t="s">
        <v>13</v>
      </c>
      <c r="C44176" t="s">
        <v>15</v>
      </c>
      <c r="D44176" t="s">
        <v>21953</v>
      </c>
      <c r="E44176" t="s">
        <v>89176</v>
      </c>
      <c r="F44176" s="1"/>
      <c r="G44176" s="1"/>
      <c r="J44176" s="2">
        <v>43433.648207141203</v>
      </c>
    </row>
    <row r="44177" spans="1:10">
      <c r="A44177" t="s">
        <v>89177</v>
      </c>
      <c r="B44177" t="s">
        <v>13</v>
      </c>
      <c r="C44177" t="s">
        <v>15</v>
      </c>
      <c r="D44177" t="s">
        <v>21953</v>
      </c>
      <c r="E44177" t="s">
        <v>89178</v>
      </c>
      <c r="F44177" s="1"/>
      <c r="G44177" s="1"/>
      <c r="J44177" s="2">
        <v>43433.648207175924</v>
      </c>
    </row>
    <row r="44178" spans="1:10">
      <c r="A44178" t="s">
        <v>89179</v>
      </c>
      <c r="B44178" t="s">
        <v>13</v>
      </c>
      <c r="C44178" t="s">
        <v>15</v>
      </c>
      <c r="D44178" t="s">
        <v>21953</v>
      </c>
      <c r="E44178" t="s">
        <v>89180</v>
      </c>
      <c r="F44178" s="1"/>
      <c r="G44178" s="1"/>
      <c r="J44178" s="2">
        <v>43433.648207222221</v>
      </c>
    </row>
    <row r="44179" spans="1:10">
      <c r="A44179" t="s">
        <v>89181</v>
      </c>
      <c r="B44179" t="s">
        <v>13</v>
      </c>
      <c r="C44179" t="s">
        <v>15</v>
      </c>
      <c r="D44179" t="s">
        <v>21953</v>
      </c>
      <c r="E44179" t="s">
        <v>89182</v>
      </c>
      <c r="F44179" s="1"/>
      <c r="G44179" s="1"/>
      <c r="J44179" s="2">
        <v>43433.648207361111</v>
      </c>
    </row>
    <row r="44180" spans="1:10">
      <c r="A44180" t="s">
        <v>89183</v>
      </c>
      <c r="B44180" t="s">
        <v>13</v>
      </c>
      <c r="C44180" t="s">
        <v>15</v>
      </c>
      <c r="D44180" t="s">
        <v>21953</v>
      </c>
      <c r="E44180" t="s">
        <v>89184</v>
      </c>
      <c r="F44180" s="1"/>
      <c r="G44180" s="1"/>
      <c r="J44180" s="2">
        <v>43433.648207418984</v>
      </c>
    </row>
    <row r="44181" spans="1:10">
      <c r="A44181" t="s">
        <v>89185</v>
      </c>
      <c r="B44181" t="s">
        <v>13</v>
      </c>
      <c r="C44181" t="s">
        <v>15</v>
      </c>
      <c r="D44181" t="s">
        <v>21953</v>
      </c>
      <c r="E44181" t="s">
        <v>89186</v>
      </c>
      <c r="F44181" s="1"/>
      <c r="G44181" s="1"/>
      <c r="J44181" s="2">
        <v>43433.648207546299</v>
      </c>
    </row>
    <row r="44182" spans="1:10">
      <c r="A44182" t="s">
        <v>89187</v>
      </c>
      <c r="B44182" t="s">
        <v>13</v>
      </c>
      <c r="C44182" t="s">
        <v>15</v>
      </c>
      <c r="D44182" t="s">
        <v>21953</v>
      </c>
      <c r="E44182" t="s">
        <v>89188</v>
      </c>
      <c r="F44182" s="1"/>
      <c r="G44182" s="1"/>
      <c r="J44182" s="2">
        <v>43433.64820758102</v>
      </c>
    </row>
    <row r="44183" spans="1:10">
      <c r="A44183" t="s">
        <v>89189</v>
      </c>
      <c r="B44183" t="s">
        <v>13</v>
      </c>
      <c r="C44183" t="s">
        <v>15</v>
      </c>
      <c r="D44183" t="s">
        <v>21953</v>
      </c>
      <c r="E44183" t="s">
        <v>89190</v>
      </c>
      <c r="F44183" s="1"/>
      <c r="G44183" s="1"/>
      <c r="J44183" s="2">
        <v>43433.648207662038</v>
      </c>
    </row>
    <row r="44184" spans="1:10">
      <c r="A44184" t="s">
        <v>89191</v>
      </c>
      <c r="B44184" t="s">
        <v>13</v>
      </c>
      <c r="C44184" t="s">
        <v>15</v>
      </c>
      <c r="D44184" t="s">
        <v>21953</v>
      </c>
      <c r="E44184" t="s">
        <v>89192</v>
      </c>
      <c r="F44184" s="1"/>
      <c r="G44184" s="1"/>
      <c r="J44184" s="2">
        <v>43433.648207754632</v>
      </c>
    </row>
    <row r="44185" spans="1:10">
      <c r="A44185" t="s">
        <v>89193</v>
      </c>
      <c r="B44185" t="s">
        <v>13</v>
      </c>
      <c r="C44185" t="s">
        <v>15</v>
      </c>
      <c r="D44185" t="s">
        <v>21953</v>
      </c>
      <c r="E44185" t="s">
        <v>89194</v>
      </c>
      <c r="F44185" s="1"/>
      <c r="G44185" s="1"/>
      <c r="J44185" s="2">
        <v>43433.648207789352</v>
      </c>
    </row>
    <row r="44186" spans="1:10">
      <c r="A44186" t="s">
        <v>89195</v>
      </c>
      <c r="B44186" t="s">
        <v>13</v>
      </c>
      <c r="C44186" t="s">
        <v>15</v>
      </c>
      <c r="D44186" t="s">
        <v>21953</v>
      </c>
      <c r="E44186" t="s">
        <v>89196</v>
      </c>
      <c r="F44186" s="1"/>
      <c r="G44186" s="1"/>
      <c r="J44186" s="2">
        <v>43433.648207928243</v>
      </c>
    </row>
    <row r="44187" spans="1:10">
      <c r="A44187" t="s">
        <v>89197</v>
      </c>
      <c r="B44187" t="s">
        <v>13</v>
      </c>
      <c r="C44187" t="s">
        <v>15</v>
      </c>
      <c r="D44187" t="s">
        <v>21953</v>
      </c>
      <c r="E44187" t="s">
        <v>89198</v>
      </c>
      <c r="F44187" s="1"/>
      <c r="G44187" s="1"/>
      <c r="J44187" s="2">
        <v>43433.64820797454</v>
      </c>
    </row>
    <row r="44188" spans="1:10">
      <c r="A44188" t="s">
        <v>89199</v>
      </c>
      <c r="B44188" t="s">
        <v>13</v>
      </c>
      <c r="C44188" t="s">
        <v>15</v>
      </c>
      <c r="D44188" t="s">
        <v>21953</v>
      </c>
      <c r="E44188" t="s">
        <v>89200</v>
      </c>
      <c r="F44188" s="1"/>
      <c r="G44188" s="1"/>
      <c r="J44188" s="2">
        <v>43433.648208101855</v>
      </c>
    </row>
    <row r="44189" spans="1:10">
      <c r="A44189" t="s">
        <v>89201</v>
      </c>
      <c r="B44189" t="s">
        <v>13</v>
      </c>
      <c r="C44189" t="s">
        <v>15</v>
      </c>
      <c r="D44189" t="s">
        <v>21953</v>
      </c>
      <c r="E44189" t="s">
        <v>89202</v>
      </c>
      <c r="F44189" s="1"/>
      <c r="G44189" s="1"/>
      <c r="J44189" s="2">
        <v>43433.648208148152</v>
      </c>
    </row>
    <row r="44190" spans="1:10">
      <c r="A44190" t="s">
        <v>89203</v>
      </c>
      <c r="B44190" t="s">
        <v>13</v>
      </c>
      <c r="C44190" t="s">
        <v>15</v>
      </c>
      <c r="D44190" t="s">
        <v>21953</v>
      </c>
      <c r="E44190" t="s">
        <v>89204</v>
      </c>
      <c r="F44190" s="1"/>
      <c r="G44190" s="1"/>
      <c r="J44190" s="2">
        <v>43433.648208275466</v>
      </c>
    </row>
    <row r="44191" spans="1:10">
      <c r="A44191" t="s">
        <v>89205</v>
      </c>
      <c r="B44191" t="s">
        <v>13</v>
      </c>
      <c r="C44191" t="s">
        <v>15</v>
      </c>
      <c r="D44191" t="s">
        <v>21953</v>
      </c>
      <c r="E44191" t="s">
        <v>89206</v>
      </c>
      <c r="F44191" s="1"/>
      <c r="G44191" s="1"/>
      <c r="J44191" s="2">
        <v>43433.648208321756</v>
      </c>
    </row>
    <row r="44192" spans="1:10">
      <c r="A44192" t="s">
        <v>89207</v>
      </c>
      <c r="B44192" t="s">
        <v>13</v>
      </c>
      <c r="C44192" t="s">
        <v>15</v>
      </c>
      <c r="D44192" t="s">
        <v>21953</v>
      </c>
      <c r="E44192" t="s">
        <v>89208</v>
      </c>
      <c r="F44192" s="1"/>
      <c r="G44192" s="1"/>
      <c r="J44192" s="2">
        <v>43433.648208368053</v>
      </c>
    </row>
    <row r="44193" spans="1:10">
      <c r="A44193" t="s">
        <v>89209</v>
      </c>
      <c r="B44193" t="s">
        <v>13</v>
      </c>
      <c r="C44193" t="s">
        <v>15</v>
      </c>
      <c r="D44193" t="s">
        <v>21953</v>
      </c>
      <c r="E44193" t="s">
        <v>89210</v>
      </c>
      <c r="F44193" s="1"/>
      <c r="G44193" s="1"/>
      <c r="J44193" s="2">
        <v>43433.648208495368</v>
      </c>
    </row>
    <row r="44194" spans="1:10">
      <c r="A44194" t="s">
        <v>89211</v>
      </c>
      <c r="B44194" t="s">
        <v>13</v>
      </c>
      <c r="C44194" t="s">
        <v>15</v>
      </c>
      <c r="D44194" t="s">
        <v>21953</v>
      </c>
      <c r="E44194" t="s">
        <v>89212</v>
      </c>
      <c r="F44194" s="1"/>
      <c r="G44194" s="1"/>
      <c r="J44194" s="2">
        <v>43433.648208541665</v>
      </c>
    </row>
    <row r="44195" spans="1:10">
      <c r="A44195" t="s">
        <v>89213</v>
      </c>
      <c r="B44195" t="s">
        <v>13</v>
      </c>
      <c r="C44195" t="s">
        <v>15</v>
      </c>
      <c r="D44195" t="s">
        <v>21953</v>
      </c>
      <c r="E44195" t="s">
        <v>89214</v>
      </c>
      <c r="F44195" s="1"/>
      <c r="G44195" s="1"/>
      <c r="J44195" s="2">
        <v>43433.648208587962</v>
      </c>
    </row>
    <row r="44196" spans="1:10">
      <c r="A44196" t="s">
        <v>89215</v>
      </c>
      <c r="B44196" t="s">
        <v>13</v>
      </c>
      <c r="C44196" t="s">
        <v>15</v>
      </c>
      <c r="D44196" t="s">
        <v>21953</v>
      </c>
      <c r="E44196" t="s">
        <v>89216</v>
      </c>
      <c r="F44196" s="1"/>
      <c r="G44196" s="1"/>
      <c r="J44196" s="2">
        <v>43433.648208749997</v>
      </c>
    </row>
    <row r="44197" spans="1:10">
      <c r="A44197" t="s">
        <v>89217</v>
      </c>
      <c r="B44197" t="s">
        <v>13</v>
      </c>
      <c r="C44197" t="s">
        <v>15</v>
      </c>
      <c r="D44197" t="s">
        <v>21953</v>
      </c>
      <c r="E44197" t="s">
        <v>89218</v>
      </c>
      <c r="F44197" s="1"/>
      <c r="G44197" s="1"/>
      <c r="J44197" s="2">
        <v>43433.648208865743</v>
      </c>
    </row>
    <row r="44198" spans="1:10">
      <c r="A44198" t="s">
        <v>89219</v>
      </c>
      <c r="B44198" t="s">
        <v>13</v>
      </c>
      <c r="C44198" t="s">
        <v>15</v>
      </c>
      <c r="D44198" t="s">
        <v>21953</v>
      </c>
      <c r="E44198" t="s">
        <v>89220</v>
      </c>
      <c r="F44198" s="1"/>
      <c r="G44198" s="1"/>
      <c r="J44198" s="2">
        <v>43433.648209039355</v>
      </c>
    </row>
    <row r="44199" spans="1:10">
      <c r="A44199" t="s">
        <v>89221</v>
      </c>
      <c r="B44199" t="s">
        <v>13</v>
      </c>
      <c r="C44199" t="s">
        <v>15</v>
      </c>
      <c r="D44199" t="s">
        <v>21953</v>
      </c>
      <c r="E44199" t="s">
        <v>89222</v>
      </c>
      <c r="F44199" s="1"/>
      <c r="G44199" s="1"/>
      <c r="J44199" s="2">
        <v>43433.648209085652</v>
      </c>
    </row>
    <row r="44200" spans="1:10">
      <c r="A44200" t="s">
        <v>89223</v>
      </c>
      <c r="B44200" t="s">
        <v>13</v>
      </c>
      <c r="C44200" t="s">
        <v>15</v>
      </c>
      <c r="D44200" t="s">
        <v>21953</v>
      </c>
      <c r="E44200" t="s">
        <v>89224</v>
      </c>
      <c r="F44200" s="1"/>
      <c r="G44200" s="1"/>
      <c r="J44200" s="2">
        <v>43433.648209224535</v>
      </c>
    </row>
    <row r="44201" spans="1:10">
      <c r="A44201" t="s">
        <v>89225</v>
      </c>
      <c r="B44201" t="s">
        <v>13</v>
      </c>
      <c r="C44201" t="s">
        <v>15</v>
      </c>
      <c r="D44201" t="s">
        <v>21953</v>
      </c>
      <c r="E44201" t="s">
        <v>89226</v>
      </c>
      <c r="F44201" s="1"/>
      <c r="G44201" s="1"/>
      <c r="J44201" s="2">
        <v>43433.648209282408</v>
      </c>
    </row>
    <row r="44202" spans="1:10">
      <c r="A44202" t="s">
        <v>89227</v>
      </c>
      <c r="B44202" t="s">
        <v>13</v>
      </c>
      <c r="C44202" t="s">
        <v>15</v>
      </c>
      <c r="D44202" t="s">
        <v>21953</v>
      </c>
      <c r="E44202" t="s">
        <v>89228</v>
      </c>
      <c r="F44202" s="1"/>
      <c r="G44202" s="1"/>
      <c r="J44202" s="2">
        <v>43433.648209409723</v>
      </c>
    </row>
    <row r="44203" spans="1:10">
      <c r="A44203" t="s">
        <v>89229</v>
      </c>
      <c r="B44203" t="s">
        <v>13</v>
      </c>
      <c r="C44203" t="s">
        <v>15</v>
      </c>
      <c r="D44203" t="s">
        <v>21953</v>
      </c>
      <c r="E44203" t="s">
        <v>89230</v>
      </c>
      <c r="F44203" s="1"/>
      <c r="G44203" s="1"/>
      <c r="J44203" s="2">
        <v>43433.64820945602</v>
      </c>
    </row>
    <row r="44204" spans="1:10">
      <c r="A44204" t="s">
        <v>89231</v>
      </c>
      <c r="B44204" t="s">
        <v>13</v>
      </c>
      <c r="C44204" t="s">
        <v>15</v>
      </c>
      <c r="D44204" t="s">
        <v>21953</v>
      </c>
      <c r="E44204" t="s">
        <v>89232</v>
      </c>
      <c r="F44204" s="1"/>
      <c r="G44204" s="1"/>
      <c r="J44204" s="2">
        <v>43433.64820959491</v>
      </c>
    </row>
    <row r="44205" spans="1:10">
      <c r="A44205" t="s">
        <v>89233</v>
      </c>
      <c r="B44205" t="s">
        <v>13</v>
      </c>
      <c r="C44205" t="s">
        <v>15</v>
      </c>
      <c r="D44205" t="s">
        <v>21953</v>
      </c>
      <c r="E44205" t="s">
        <v>89234</v>
      </c>
      <c r="F44205" s="1"/>
      <c r="G44205" s="1"/>
      <c r="J44205" s="2">
        <v>43433.6482096412</v>
      </c>
    </row>
    <row r="44206" spans="1:10">
      <c r="A44206" t="s">
        <v>89235</v>
      </c>
      <c r="B44206" t="s">
        <v>13</v>
      </c>
      <c r="C44206" t="s">
        <v>15</v>
      </c>
      <c r="D44206" t="s">
        <v>21953</v>
      </c>
      <c r="E44206" t="s">
        <v>89236</v>
      </c>
      <c r="F44206" s="1"/>
      <c r="G44206" s="1"/>
      <c r="J44206" s="2">
        <v>43433.648209780091</v>
      </c>
    </row>
    <row r="44207" spans="1:10">
      <c r="A44207" t="s">
        <v>89237</v>
      </c>
      <c r="B44207" t="s">
        <v>13</v>
      </c>
      <c r="C44207" t="s">
        <v>15</v>
      </c>
      <c r="D44207" t="s">
        <v>21953</v>
      </c>
      <c r="E44207" t="s">
        <v>89238</v>
      </c>
      <c r="F44207" s="1"/>
      <c r="G44207" s="1"/>
      <c r="J44207" s="2">
        <v>43433.648209826388</v>
      </c>
    </row>
    <row r="44208" spans="1:10">
      <c r="A44208" t="s">
        <v>89239</v>
      </c>
      <c r="B44208" t="s">
        <v>13</v>
      </c>
      <c r="C44208" t="s">
        <v>15</v>
      </c>
      <c r="D44208" t="s">
        <v>21953</v>
      </c>
      <c r="E44208" t="s">
        <v>89240</v>
      </c>
      <c r="F44208" s="1"/>
      <c r="G44208" s="1"/>
      <c r="J44208" s="2">
        <v>43433.648209953702</v>
      </c>
    </row>
    <row r="44209" spans="1:10">
      <c r="A44209" t="s">
        <v>89241</v>
      </c>
      <c r="B44209" t="s">
        <v>13</v>
      </c>
      <c r="C44209" t="s">
        <v>15</v>
      </c>
      <c r="D44209" t="s">
        <v>21953</v>
      </c>
      <c r="E44209" t="s">
        <v>89242</v>
      </c>
      <c r="F44209" s="1"/>
      <c r="G44209" s="1"/>
      <c r="J44209" s="2">
        <v>43433.648209999999</v>
      </c>
    </row>
    <row r="44210" spans="1:10">
      <c r="A44210" t="s">
        <v>89243</v>
      </c>
      <c r="B44210" t="s">
        <v>13</v>
      </c>
      <c r="C44210" t="s">
        <v>15</v>
      </c>
      <c r="D44210" t="s">
        <v>21953</v>
      </c>
      <c r="E44210" t="s">
        <v>89244</v>
      </c>
      <c r="F44210" s="1"/>
      <c r="G44210" s="1"/>
      <c r="J44210" s="2">
        <v>43433.648210127314</v>
      </c>
    </row>
    <row r="44211" spans="1:10">
      <c r="A44211" t="s">
        <v>89245</v>
      </c>
      <c r="B44211" t="s">
        <v>13</v>
      </c>
      <c r="C44211" t="s">
        <v>15</v>
      </c>
      <c r="D44211" t="s">
        <v>21953</v>
      </c>
      <c r="E44211" t="s">
        <v>89246</v>
      </c>
      <c r="F44211" s="1"/>
      <c r="G44211" s="1"/>
      <c r="J44211" s="2">
        <v>43433.648210173611</v>
      </c>
    </row>
    <row r="44212" spans="1:10">
      <c r="A44212" t="s">
        <v>89247</v>
      </c>
      <c r="B44212" t="s">
        <v>13</v>
      </c>
      <c r="C44212" t="s">
        <v>15</v>
      </c>
      <c r="D44212" t="s">
        <v>21953</v>
      </c>
      <c r="E44212" t="s">
        <v>89248</v>
      </c>
      <c r="F44212" s="1"/>
      <c r="G44212" s="1"/>
      <c r="J44212" s="2">
        <v>43433.648210300926</v>
      </c>
    </row>
    <row r="44213" spans="1:10">
      <c r="A44213" t="s">
        <v>89249</v>
      </c>
      <c r="B44213" t="s">
        <v>13</v>
      </c>
      <c r="C44213" t="s">
        <v>15</v>
      </c>
      <c r="D44213" t="s">
        <v>21953</v>
      </c>
      <c r="E44213" t="s">
        <v>89250</v>
      </c>
      <c r="F44213" s="1"/>
      <c r="G44213" s="1"/>
      <c r="J44213" s="2">
        <v>43433.648210347223</v>
      </c>
    </row>
    <row r="44214" spans="1:10">
      <c r="A44214" t="s">
        <v>89251</v>
      </c>
      <c r="B44214" t="s">
        <v>13</v>
      </c>
      <c r="C44214" t="s">
        <v>15</v>
      </c>
      <c r="D44214" t="s">
        <v>21953</v>
      </c>
      <c r="E44214" t="s">
        <v>89252</v>
      </c>
      <c r="F44214" s="1"/>
      <c r="G44214" s="1"/>
      <c r="J44214" s="2">
        <v>43433.648210486113</v>
      </c>
    </row>
    <row r="44215" spans="1:10">
      <c r="A44215" t="s">
        <v>89253</v>
      </c>
      <c r="B44215" t="s">
        <v>13</v>
      </c>
      <c r="C44215" t="s">
        <v>15</v>
      </c>
      <c r="D44215" t="s">
        <v>21953</v>
      </c>
      <c r="E44215" t="s">
        <v>89254</v>
      </c>
      <c r="F44215" s="1"/>
      <c r="G44215" s="1"/>
      <c r="J44215" s="2">
        <v>43433.648210543979</v>
      </c>
    </row>
    <row r="44216" spans="1:10">
      <c r="A44216" t="s">
        <v>89255</v>
      </c>
      <c r="B44216" t="s">
        <v>13</v>
      </c>
      <c r="C44216" t="s">
        <v>15</v>
      </c>
      <c r="D44216" t="s">
        <v>21953</v>
      </c>
      <c r="E44216" t="s">
        <v>89256</v>
      </c>
      <c r="F44216" s="1"/>
      <c r="G44216" s="1"/>
      <c r="J44216" s="2">
        <v>43433.64821068287</v>
      </c>
    </row>
    <row r="44217" spans="1:10">
      <c r="A44217" t="s">
        <v>89257</v>
      </c>
      <c r="B44217" t="s">
        <v>13</v>
      </c>
      <c r="C44217" t="s">
        <v>15</v>
      </c>
      <c r="D44217" t="s">
        <v>21953</v>
      </c>
      <c r="E44217" t="s">
        <v>89258</v>
      </c>
      <c r="F44217" s="1"/>
      <c r="G44217" s="1"/>
      <c r="J44217" s="2">
        <v>43433.648210775464</v>
      </c>
    </row>
    <row r="44218" spans="1:10">
      <c r="A44218" t="s">
        <v>89259</v>
      </c>
      <c r="B44218" t="s">
        <v>13</v>
      </c>
      <c r="C44218" t="s">
        <v>15</v>
      </c>
      <c r="D44218" t="s">
        <v>21953</v>
      </c>
      <c r="E44218" t="s">
        <v>89260</v>
      </c>
      <c r="F44218" s="1"/>
      <c r="G44218" s="1"/>
      <c r="J44218" s="2">
        <v>43433.648210868058</v>
      </c>
    </row>
    <row r="44219" spans="1:10">
      <c r="A44219" t="s">
        <v>89261</v>
      </c>
      <c r="B44219" t="s">
        <v>13</v>
      </c>
      <c r="C44219" t="s">
        <v>15</v>
      </c>
      <c r="D44219" t="s">
        <v>21953</v>
      </c>
      <c r="E44219" t="s">
        <v>89262</v>
      </c>
      <c r="F44219" s="1"/>
      <c r="G44219" s="1"/>
      <c r="J44219" s="2">
        <v>43433.648211064814</v>
      </c>
    </row>
    <row r="44220" spans="1:10">
      <c r="A44220" t="s">
        <v>89263</v>
      </c>
      <c r="B44220" t="s">
        <v>13</v>
      </c>
      <c r="C44220" t="s">
        <v>15</v>
      </c>
      <c r="D44220" t="s">
        <v>21953</v>
      </c>
      <c r="E44220" t="s">
        <v>89264</v>
      </c>
      <c r="F44220" s="1"/>
      <c r="G44220" s="1"/>
      <c r="J44220" s="2">
        <v>43433.648211250002</v>
      </c>
    </row>
    <row r="44221" spans="1:10">
      <c r="A44221" t="s">
        <v>89265</v>
      </c>
      <c r="B44221" t="s">
        <v>13</v>
      </c>
      <c r="C44221" t="s">
        <v>15</v>
      </c>
      <c r="D44221" t="s">
        <v>21953</v>
      </c>
      <c r="E44221" t="s">
        <v>89266</v>
      </c>
      <c r="F44221" s="1"/>
      <c r="G44221" s="1"/>
      <c r="J44221" s="2">
        <v>43433.648211296299</v>
      </c>
    </row>
    <row r="44222" spans="1:10">
      <c r="A44222" t="s">
        <v>89267</v>
      </c>
      <c r="B44222" t="s">
        <v>13</v>
      </c>
      <c r="C44222" t="s">
        <v>15</v>
      </c>
      <c r="D44222" t="s">
        <v>21953</v>
      </c>
      <c r="E44222" t="s">
        <v>89268</v>
      </c>
      <c r="F44222" s="1"/>
      <c r="G44222" s="1"/>
      <c r="J44222" s="2">
        <v>43433.648211435182</v>
      </c>
    </row>
    <row r="44223" spans="1:10">
      <c r="A44223" t="s">
        <v>89269</v>
      </c>
      <c r="B44223" t="s">
        <v>13</v>
      </c>
      <c r="C44223" t="s">
        <v>15</v>
      </c>
      <c r="D44223" t="s">
        <v>21953</v>
      </c>
      <c r="E44223" t="s">
        <v>89270</v>
      </c>
      <c r="F44223" s="1"/>
      <c r="G44223" s="1"/>
      <c r="J44223" s="2">
        <v>43433.648211481479</v>
      </c>
    </row>
    <row r="44224" spans="1:10">
      <c r="A44224" t="s">
        <v>89271</v>
      </c>
      <c r="B44224" t="s">
        <v>13</v>
      </c>
      <c r="C44224" t="s">
        <v>15</v>
      </c>
      <c r="D44224" t="s">
        <v>21953</v>
      </c>
      <c r="E44224" t="s">
        <v>89272</v>
      </c>
      <c r="F44224" s="1"/>
      <c r="G44224" s="1"/>
      <c r="J44224" s="2">
        <v>43433.648211608794</v>
      </c>
    </row>
    <row r="44225" spans="1:10">
      <c r="A44225" t="s">
        <v>89273</v>
      </c>
      <c r="B44225" t="s">
        <v>13</v>
      </c>
      <c r="C44225" t="s">
        <v>15</v>
      </c>
      <c r="D44225" t="s">
        <v>21953</v>
      </c>
      <c r="E44225" t="s">
        <v>89274</v>
      </c>
      <c r="F44225" s="1"/>
      <c r="G44225" s="1"/>
      <c r="J44225" s="2">
        <v>43433.648211655091</v>
      </c>
    </row>
    <row r="44226" spans="1:10">
      <c r="A44226" t="s">
        <v>89275</v>
      </c>
      <c r="B44226" t="s">
        <v>13</v>
      </c>
      <c r="C44226" t="s">
        <v>15</v>
      </c>
      <c r="D44226" t="s">
        <v>21953</v>
      </c>
      <c r="E44226" t="s">
        <v>89276</v>
      </c>
      <c r="F44226" s="1"/>
      <c r="G44226" s="1"/>
      <c r="J44226" s="2">
        <v>43433.648211689811</v>
      </c>
    </row>
    <row r="44227" spans="1:10">
      <c r="A44227" t="s">
        <v>89277</v>
      </c>
      <c r="B44227" t="s">
        <v>13</v>
      </c>
      <c r="C44227" t="s">
        <v>15</v>
      </c>
      <c r="D44227" t="s">
        <v>21953</v>
      </c>
      <c r="E44227" t="s">
        <v>89278</v>
      </c>
      <c r="F44227" s="1"/>
      <c r="G44227" s="1"/>
      <c r="J44227" s="2">
        <v>43433.648211840278</v>
      </c>
    </row>
    <row r="44228" spans="1:10">
      <c r="A44228" t="s">
        <v>89279</v>
      </c>
      <c r="B44228" t="s">
        <v>13</v>
      </c>
      <c r="C44228" t="s">
        <v>15</v>
      </c>
      <c r="D44228" t="s">
        <v>21953</v>
      </c>
      <c r="E44228" t="s">
        <v>89280</v>
      </c>
      <c r="F44228" s="1"/>
      <c r="G44228" s="1"/>
      <c r="J44228" s="2">
        <v>43433.648211979169</v>
      </c>
    </row>
    <row r="44229" spans="1:10">
      <c r="A44229" t="s">
        <v>89281</v>
      </c>
      <c r="B44229" t="s">
        <v>13</v>
      </c>
      <c r="C44229" t="s">
        <v>15</v>
      </c>
      <c r="D44229" t="s">
        <v>21953</v>
      </c>
      <c r="E44229" t="s">
        <v>89282</v>
      </c>
      <c r="F44229" s="1"/>
      <c r="G44229" s="1"/>
      <c r="J44229" s="2">
        <v>43433.648212037035</v>
      </c>
    </row>
    <row r="44230" spans="1:10">
      <c r="A44230" t="s">
        <v>89283</v>
      </c>
      <c r="B44230" t="s">
        <v>13</v>
      </c>
      <c r="C44230" t="s">
        <v>15</v>
      </c>
      <c r="D44230" t="s">
        <v>21953</v>
      </c>
      <c r="E44230" t="s">
        <v>89284</v>
      </c>
      <c r="F44230" s="1"/>
      <c r="G44230" s="1"/>
      <c r="J44230" s="2">
        <v>43433.648212164349</v>
      </c>
    </row>
    <row r="44231" spans="1:10">
      <c r="A44231" t="s">
        <v>89285</v>
      </c>
      <c r="B44231" t="s">
        <v>13</v>
      </c>
      <c r="C44231" t="s">
        <v>15</v>
      </c>
      <c r="D44231" t="s">
        <v>21953</v>
      </c>
      <c r="E44231" t="s">
        <v>89286</v>
      </c>
      <c r="F44231" s="1"/>
      <c r="G44231" s="1"/>
      <c r="J44231" s="2">
        <v>43433.648212210646</v>
      </c>
    </row>
    <row r="44232" spans="1:10">
      <c r="A44232" t="s">
        <v>89287</v>
      </c>
      <c r="B44232" t="s">
        <v>13</v>
      </c>
      <c r="C44232" t="s">
        <v>15</v>
      </c>
      <c r="D44232" t="s">
        <v>21953</v>
      </c>
      <c r="E44232" t="s">
        <v>89288</v>
      </c>
      <c r="F44232" s="1"/>
      <c r="G44232" s="1"/>
      <c r="J44232" s="2">
        <v>43433.648212361113</v>
      </c>
    </row>
    <row r="44233" spans="1:10">
      <c r="A44233" t="s">
        <v>89289</v>
      </c>
      <c r="B44233" t="s">
        <v>13</v>
      </c>
      <c r="C44233" t="s">
        <v>15</v>
      </c>
      <c r="D44233" t="s">
        <v>21953</v>
      </c>
      <c r="E44233" t="s">
        <v>89290</v>
      </c>
      <c r="F44233" s="1"/>
      <c r="G44233" s="1"/>
      <c r="J44233" s="2">
        <v>43433.648212395834</v>
      </c>
    </row>
    <row r="44234" spans="1:10">
      <c r="A44234" t="s">
        <v>89291</v>
      </c>
      <c r="B44234" t="s">
        <v>13</v>
      </c>
      <c r="C44234" t="s">
        <v>15</v>
      </c>
      <c r="D44234" t="s">
        <v>21953</v>
      </c>
      <c r="E44234" t="s">
        <v>89292</v>
      </c>
      <c r="F44234" s="1"/>
      <c r="G44234" s="1"/>
      <c r="J44234" s="2">
        <v>43433.648212523149</v>
      </c>
    </row>
    <row r="44235" spans="1:10">
      <c r="A44235" t="s">
        <v>89293</v>
      </c>
      <c r="B44235" t="s">
        <v>13</v>
      </c>
      <c r="C44235" t="s">
        <v>15</v>
      </c>
      <c r="D44235" t="s">
        <v>21953</v>
      </c>
      <c r="E44235" t="s">
        <v>89294</v>
      </c>
      <c r="F44235" s="1"/>
      <c r="G44235" s="1"/>
      <c r="J44235" s="2">
        <v>43433.64821255787</v>
      </c>
    </row>
    <row r="44236" spans="1:10">
      <c r="A44236" t="s">
        <v>89295</v>
      </c>
      <c r="B44236" t="s">
        <v>13</v>
      </c>
      <c r="C44236" t="s">
        <v>15</v>
      </c>
      <c r="D44236" t="s">
        <v>21953</v>
      </c>
      <c r="E44236" t="s">
        <v>89296</v>
      </c>
      <c r="F44236" s="1"/>
      <c r="G44236" s="1"/>
      <c r="J44236" s="2">
        <v>43433.648212638887</v>
      </c>
    </row>
    <row r="44237" spans="1:10">
      <c r="A44237" t="s">
        <v>89297</v>
      </c>
      <c r="B44237" t="s">
        <v>13</v>
      </c>
      <c r="C44237" t="s">
        <v>15</v>
      </c>
      <c r="D44237" t="s">
        <v>21953</v>
      </c>
      <c r="E44237" t="s">
        <v>89298</v>
      </c>
      <c r="F44237" s="1"/>
      <c r="G44237" s="1"/>
      <c r="J44237" s="2">
        <v>43433.648212743057</v>
      </c>
    </row>
    <row r="44238" spans="1:10">
      <c r="A44238" t="s">
        <v>89299</v>
      </c>
      <c r="B44238" t="s">
        <v>13</v>
      </c>
      <c r="C44238" t="s">
        <v>15</v>
      </c>
      <c r="D44238" t="s">
        <v>21953</v>
      </c>
      <c r="E44238" t="s">
        <v>89300</v>
      </c>
      <c r="F44238" s="1"/>
      <c r="G44238" s="1"/>
      <c r="J44238" s="2">
        <v>43433.648212789354</v>
      </c>
    </row>
    <row r="44239" spans="1:10">
      <c r="A44239" t="s">
        <v>89301</v>
      </c>
      <c r="B44239" t="s">
        <v>13</v>
      </c>
      <c r="C44239" t="s">
        <v>15</v>
      </c>
      <c r="D44239" t="s">
        <v>21953</v>
      </c>
      <c r="E44239" t="s">
        <v>89302</v>
      </c>
      <c r="F44239" s="1"/>
      <c r="G44239" s="1"/>
      <c r="J44239" s="2">
        <v>43433.648212916669</v>
      </c>
    </row>
    <row r="44240" spans="1:10">
      <c r="A44240" t="s">
        <v>89303</v>
      </c>
      <c r="B44240" t="s">
        <v>13</v>
      </c>
      <c r="C44240" t="s">
        <v>15</v>
      </c>
      <c r="D44240" t="s">
        <v>21953</v>
      </c>
      <c r="E44240" t="s">
        <v>89304</v>
      </c>
      <c r="F44240" s="1"/>
      <c r="G44240" s="1"/>
      <c r="J44240" s="2">
        <v>43433.648212962966</v>
      </c>
    </row>
    <row r="44241" spans="1:10">
      <c r="A44241" t="s">
        <v>89305</v>
      </c>
      <c r="B44241" t="s">
        <v>13</v>
      </c>
      <c r="C44241" t="s">
        <v>15</v>
      </c>
      <c r="D44241" t="s">
        <v>21953</v>
      </c>
      <c r="E44241" t="s">
        <v>89306</v>
      </c>
      <c r="F44241" s="1"/>
      <c r="G44241" s="1"/>
      <c r="J44241" s="2">
        <v>43433.648213078704</v>
      </c>
    </row>
    <row r="44242" spans="1:10">
      <c r="A44242" t="s">
        <v>89307</v>
      </c>
      <c r="B44242" t="s">
        <v>13</v>
      </c>
      <c r="C44242" t="s">
        <v>15</v>
      </c>
      <c r="D44242" t="s">
        <v>21953</v>
      </c>
      <c r="E44242" t="s">
        <v>89308</v>
      </c>
      <c r="F44242" s="1"/>
      <c r="G44242" s="1"/>
      <c r="J44242" s="2">
        <v>43433.648213125001</v>
      </c>
    </row>
    <row r="44243" spans="1:10">
      <c r="A44243" t="s">
        <v>89309</v>
      </c>
      <c r="B44243" t="s">
        <v>13</v>
      </c>
      <c r="C44243" t="s">
        <v>15</v>
      </c>
      <c r="D44243" t="s">
        <v>21953</v>
      </c>
      <c r="E44243" t="s">
        <v>89310</v>
      </c>
      <c r="F44243" s="1"/>
      <c r="G44243" s="1"/>
      <c r="J44243" s="2">
        <v>43433.648213287037</v>
      </c>
    </row>
    <row r="44244" spans="1:10">
      <c r="A44244" t="s">
        <v>89311</v>
      </c>
      <c r="B44244" t="s">
        <v>13</v>
      </c>
      <c r="C44244" t="s">
        <v>15</v>
      </c>
      <c r="D44244" t="s">
        <v>21953</v>
      </c>
      <c r="E44244" t="s">
        <v>89312</v>
      </c>
      <c r="F44244" s="1"/>
      <c r="G44244" s="1"/>
      <c r="J44244" s="2">
        <v>43433.648213333334</v>
      </c>
    </row>
    <row r="44245" spans="1:10">
      <c r="A44245" t="s">
        <v>89313</v>
      </c>
      <c r="B44245" t="s">
        <v>13</v>
      </c>
      <c r="C44245" t="s">
        <v>15</v>
      </c>
      <c r="D44245" t="s">
        <v>21953</v>
      </c>
      <c r="E44245" t="s">
        <v>89314</v>
      </c>
      <c r="F44245" s="1"/>
      <c r="G44245" s="1"/>
      <c r="J44245" s="2">
        <v>43433.648213449073</v>
      </c>
    </row>
    <row r="44246" spans="1:10">
      <c r="A44246" t="s">
        <v>89315</v>
      </c>
      <c r="B44246" t="s">
        <v>13</v>
      </c>
      <c r="C44246" t="s">
        <v>15</v>
      </c>
      <c r="D44246" t="s">
        <v>21953</v>
      </c>
      <c r="E44246" t="s">
        <v>89316</v>
      </c>
      <c r="F44246" s="1"/>
      <c r="G44246" s="1"/>
      <c r="J44246" s="2">
        <v>43433.648213495369</v>
      </c>
    </row>
    <row r="44247" spans="1:10">
      <c r="A44247" t="s">
        <v>89317</v>
      </c>
      <c r="B44247" t="s">
        <v>13</v>
      </c>
      <c r="C44247" t="s">
        <v>15</v>
      </c>
      <c r="D44247" t="s">
        <v>21953</v>
      </c>
      <c r="E44247" t="s">
        <v>89318</v>
      </c>
      <c r="F44247" s="1"/>
      <c r="G44247" s="1"/>
      <c r="J44247" s="2">
        <v>43433.648213622684</v>
      </c>
    </row>
    <row r="44248" spans="1:10">
      <c r="A44248" t="s">
        <v>89319</v>
      </c>
      <c r="B44248" t="s">
        <v>13</v>
      </c>
      <c r="C44248" t="s">
        <v>15</v>
      </c>
      <c r="D44248" t="s">
        <v>21953</v>
      </c>
      <c r="E44248" t="s">
        <v>89320</v>
      </c>
      <c r="F44248" s="1"/>
      <c r="G44248" s="1"/>
      <c r="J44248" s="2">
        <v>43433.648213668981</v>
      </c>
    </row>
    <row r="44249" spans="1:10">
      <c r="A44249" t="s">
        <v>89321</v>
      </c>
      <c r="B44249" t="s">
        <v>13</v>
      </c>
      <c r="C44249" t="s">
        <v>15</v>
      </c>
      <c r="D44249" t="s">
        <v>21953</v>
      </c>
      <c r="E44249" t="s">
        <v>89322</v>
      </c>
      <c r="F44249" s="1"/>
      <c r="G44249" s="1"/>
      <c r="J44249" s="2">
        <v>43433.648213831017</v>
      </c>
    </row>
    <row r="44250" spans="1:10">
      <c r="A44250" t="s">
        <v>89323</v>
      </c>
      <c r="B44250" t="s">
        <v>13</v>
      </c>
      <c r="C44250" t="s">
        <v>15</v>
      </c>
      <c r="D44250" t="s">
        <v>21953</v>
      </c>
      <c r="E44250" t="s">
        <v>89324</v>
      </c>
      <c r="F44250" s="1"/>
      <c r="G44250" s="1"/>
      <c r="J44250" s="2">
        <v>43433.648213993052</v>
      </c>
    </row>
    <row r="44251" spans="1:10">
      <c r="A44251" t="s">
        <v>89325</v>
      </c>
      <c r="B44251" t="s">
        <v>13</v>
      </c>
      <c r="C44251" t="s">
        <v>15</v>
      </c>
      <c r="D44251" t="s">
        <v>21953</v>
      </c>
      <c r="E44251" t="s">
        <v>89326</v>
      </c>
      <c r="F44251" s="1"/>
      <c r="G44251" s="1"/>
      <c r="J44251" s="2">
        <v>43433.648214039349</v>
      </c>
    </row>
    <row r="44252" spans="1:10">
      <c r="A44252" t="s">
        <v>89327</v>
      </c>
      <c r="B44252" t="s">
        <v>13</v>
      </c>
      <c r="C44252" t="s">
        <v>15</v>
      </c>
      <c r="D44252" t="s">
        <v>21953</v>
      </c>
      <c r="E44252" t="s">
        <v>89328</v>
      </c>
      <c r="F44252" s="1"/>
      <c r="G44252" s="1"/>
      <c r="J44252" s="2">
        <v>43433.648214085646</v>
      </c>
    </row>
    <row r="44253" spans="1:10">
      <c r="A44253" t="s">
        <v>89329</v>
      </c>
      <c r="B44253" t="s">
        <v>13</v>
      </c>
      <c r="C44253" t="s">
        <v>15</v>
      </c>
      <c r="D44253" t="s">
        <v>21953</v>
      </c>
      <c r="E44253" t="s">
        <v>89330</v>
      </c>
      <c r="F44253" s="1"/>
      <c r="G44253" s="1"/>
      <c r="J44253" s="2">
        <v>43433.648214201392</v>
      </c>
    </row>
    <row r="44254" spans="1:10">
      <c r="A44254" t="s">
        <v>89331</v>
      </c>
      <c r="B44254" t="s">
        <v>13</v>
      </c>
      <c r="C44254" t="s">
        <v>15</v>
      </c>
      <c r="D44254" t="s">
        <v>21953</v>
      </c>
      <c r="E44254" t="s">
        <v>89332</v>
      </c>
      <c r="F44254" s="1"/>
      <c r="G44254" s="1"/>
      <c r="J44254" s="2">
        <v>43433.648214247682</v>
      </c>
    </row>
    <row r="44255" spans="1:10">
      <c r="A44255" t="s">
        <v>89333</v>
      </c>
      <c r="B44255" t="s">
        <v>13</v>
      </c>
      <c r="C44255" t="s">
        <v>15</v>
      </c>
      <c r="D44255" t="s">
        <v>21953</v>
      </c>
      <c r="E44255" t="s">
        <v>89334</v>
      </c>
      <c r="F44255" s="1"/>
      <c r="G44255" s="1"/>
      <c r="J44255" s="2">
        <v>43433.648214375004</v>
      </c>
    </row>
    <row r="44256" spans="1:10">
      <c r="A44256" t="s">
        <v>89335</v>
      </c>
      <c r="B44256" t="s">
        <v>13</v>
      </c>
      <c r="C44256" t="s">
        <v>15</v>
      </c>
      <c r="D44256" t="s">
        <v>21953</v>
      </c>
      <c r="E44256" t="s">
        <v>89336</v>
      </c>
      <c r="F44256" s="1"/>
      <c r="G44256" s="1"/>
      <c r="J44256" s="2">
        <v>43433.648214421293</v>
      </c>
    </row>
    <row r="44257" spans="1:10">
      <c r="A44257" t="s">
        <v>89337</v>
      </c>
      <c r="B44257" t="s">
        <v>13</v>
      </c>
      <c r="C44257" t="s">
        <v>15</v>
      </c>
      <c r="D44257" t="s">
        <v>21953</v>
      </c>
      <c r="E44257" t="s">
        <v>89338</v>
      </c>
      <c r="F44257" s="1"/>
      <c r="G44257" s="1"/>
      <c r="J44257" s="2">
        <v>43433.648214537039</v>
      </c>
    </row>
    <row r="44258" spans="1:10">
      <c r="A44258" t="s">
        <v>89339</v>
      </c>
      <c r="B44258" t="s">
        <v>13</v>
      </c>
      <c r="C44258" t="s">
        <v>15</v>
      </c>
      <c r="D44258" t="s">
        <v>21953</v>
      </c>
      <c r="E44258" t="s">
        <v>89340</v>
      </c>
      <c r="F44258" s="1"/>
      <c r="G44258" s="1"/>
      <c r="J44258" s="2">
        <v>43433.648214583336</v>
      </c>
    </row>
    <row r="44259" spans="1:10">
      <c r="A44259" t="s">
        <v>89341</v>
      </c>
      <c r="B44259" t="s">
        <v>13</v>
      </c>
      <c r="C44259" t="s">
        <v>15</v>
      </c>
      <c r="D44259" t="s">
        <v>21953</v>
      </c>
      <c r="E44259" t="s">
        <v>89342</v>
      </c>
      <c r="F44259" s="1"/>
      <c r="G44259" s="1"/>
      <c r="J44259" s="2">
        <v>43433.648214710651</v>
      </c>
    </row>
    <row r="44260" spans="1:10">
      <c r="A44260" t="s">
        <v>89343</v>
      </c>
      <c r="B44260" t="s">
        <v>13</v>
      </c>
      <c r="C44260" t="s">
        <v>15</v>
      </c>
      <c r="D44260" t="s">
        <v>21953</v>
      </c>
      <c r="E44260" t="s">
        <v>89344</v>
      </c>
      <c r="F44260" s="1"/>
      <c r="G44260" s="1"/>
      <c r="J44260" s="2">
        <v>43433.648214756948</v>
      </c>
    </row>
    <row r="44261" spans="1:10">
      <c r="A44261" t="s">
        <v>89345</v>
      </c>
      <c r="B44261" t="s">
        <v>13</v>
      </c>
      <c r="C44261" t="s">
        <v>15</v>
      </c>
      <c r="D44261" t="s">
        <v>21953</v>
      </c>
      <c r="E44261" t="s">
        <v>89346</v>
      </c>
      <c r="F44261" s="1"/>
      <c r="G44261" s="1"/>
      <c r="J44261" s="2">
        <v>43433.648214803237</v>
      </c>
    </row>
    <row r="44262" spans="1:10">
      <c r="A44262" t="s">
        <v>89347</v>
      </c>
      <c r="B44262" t="s">
        <v>13</v>
      </c>
      <c r="C44262" t="s">
        <v>15</v>
      </c>
      <c r="D44262" t="s">
        <v>21953</v>
      </c>
      <c r="E44262" t="s">
        <v>89348</v>
      </c>
      <c r="F44262" s="1"/>
      <c r="G44262" s="1"/>
      <c r="J44262" s="2">
        <v>43433.648214930552</v>
      </c>
    </row>
    <row r="44263" spans="1:10">
      <c r="A44263" t="s">
        <v>89349</v>
      </c>
      <c r="B44263" t="s">
        <v>13</v>
      </c>
      <c r="C44263" t="s">
        <v>15</v>
      </c>
      <c r="D44263" t="s">
        <v>21953</v>
      </c>
      <c r="E44263" t="s">
        <v>89350</v>
      </c>
      <c r="F44263" s="1"/>
      <c r="G44263" s="1"/>
      <c r="J44263" s="2">
        <v>43433.648214988425</v>
      </c>
    </row>
    <row r="44264" spans="1:10">
      <c r="A44264" t="s">
        <v>89351</v>
      </c>
      <c r="B44264" t="s">
        <v>13</v>
      </c>
      <c r="C44264" t="s">
        <v>15</v>
      </c>
      <c r="D44264" t="s">
        <v>21953</v>
      </c>
      <c r="E44264" t="s">
        <v>89352</v>
      </c>
      <c r="F44264" s="1"/>
      <c r="G44264" s="1"/>
      <c r="J44264" s="2">
        <v>43433.64821511574</v>
      </c>
    </row>
    <row r="44265" spans="1:10">
      <c r="A44265" t="s">
        <v>89353</v>
      </c>
      <c r="B44265" t="s">
        <v>13</v>
      </c>
      <c r="C44265" t="s">
        <v>15</v>
      </c>
      <c r="D44265" t="s">
        <v>21953</v>
      </c>
      <c r="E44265" t="s">
        <v>89354</v>
      </c>
      <c r="F44265" s="1"/>
      <c r="G44265" s="1"/>
      <c r="J44265" s="2">
        <v>43433.648215243054</v>
      </c>
    </row>
    <row r="44266" spans="1:10">
      <c r="A44266" t="s">
        <v>89355</v>
      </c>
      <c r="B44266" t="s">
        <v>13</v>
      </c>
      <c r="C44266" t="s">
        <v>15</v>
      </c>
      <c r="D44266" t="s">
        <v>21953</v>
      </c>
      <c r="E44266" t="s">
        <v>89356</v>
      </c>
      <c r="F44266" s="1"/>
      <c r="G44266" s="1"/>
      <c r="J44266" s="2">
        <v>43433.648215289351</v>
      </c>
    </row>
    <row r="44267" spans="1:10">
      <c r="A44267" t="s">
        <v>89357</v>
      </c>
      <c r="B44267" t="s">
        <v>13</v>
      </c>
      <c r="C44267" t="s">
        <v>15</v>
      </c>
      <c r="D44267" t="s">
        <v>21953</v>
      </c>
      <c r="E44267" t="s">
        <v>89358</v>
      </c>
      <c r="F44267" s="1"/>
      <c r="G44267" s="1"/>
      <c r="J44267" s="2">
        <v>43433.648215347224</v>
      </c>
    </row>
    <row r="44268" spans="1:10">
      <c r="A44268" t="s">
        <v>89359</v>
      </c>
      <c r="B44268" t="s">
        <v>13</v>
      </c>
      <c r="C44268" t="s">
        <v>15</v>
      </c>
      <c r="D44268" t="s">
        <v>21953</v>
      </c>
      <c r="E44268" t="s">
        <v>89360</v>
      </c>
      <c r="F44268" s="1"/>
      <c r="G44268" s="1"/>
      <c r="J44268" s="2">
        <v>43433.648215474539</v>
      </c>
    </row>
    <row r="44269" spans="1:10">
      <c r="A44269" t="s">
        <v>89361</v>
      </c>
      <c r="B44269" t="s">
        <v>13</v>
      </c>
      <c r="C44269" t="s">
        <v>15</v>
      </c>
      <c r="D44269" t="s">
        <v>21953</v>
      </c>
      <c r="E44269" t="s">
        <v>89362</v>
      </c>
      <c r="F44269" s="1"/>
      <c r="G44269" s="1"/>
      <c r="J44269" s="2">
        <v>43433.648215520836</v>
      </c>
    </row>
    <row r="44270" spans="1:10">
      <c r="A44270" t="s">
        <v>89363</v>
      </c>
      <c r="B44270" t="s">
        <v>13</v>
      </c>
      <c r="C44270" t="s">
        <v>15</v>
      </c>
      <c r="D44270" t="s">
        <v>21953</v>
      </c>
      <c r="E44270" t="s">
        <v>89364</v>
      </c>
      <c r="F44270" s="1"/>
      <c r="G44270" s="1"/>
      <c r="J44270" s="2">
        <v>43433.648215648151</v>
      </c>
    </row>
    <row r="44271" spans="1:10">
      <c r="A44271" t="s">
        <v>89365</v>
      </c>
      <c r="B44271" t="s">
        <v>13</v>
      </c>
      <c r="C44271" t="s">
        <v>15</v>
      </c>
      <c r="D44271" t="s">
        <v>21953</v>
      </c>
      <c r="E44271" t="s">
        <v>89366</v>
      </c>
      <c r="F44271" s="1"/>
      <c r="G44271" s="1"/>
      <c r="J44271" s="2">
        <v>43433.648215682872</v>
      </c>
    </row>
    <row r="44272" spans="1:10">
      <c r="A44272" t="s">
        <v>89367</v>
      </c>
      <c r="B44272" t="s">
        <v>13</v>
      </c>
      <c r="C44272" t="s">
        <v>15</v>
      </c>
      <c r="D44272" t="s">
        <v>21953</v>
      </c>
      <c r="E44272" t="s">
        <v>89368</v>
      </c>
      <c r="F44272" s="1"/>
      <c r="G44272" s="1"/>
      <c r="J44272" s="2">
        <v>43433.648215810186</v>
      </c>
    </row>
    <row r="44273" spans="1:10">
      <c r="A44273" t="s">
        <v>89369</v>
      </c>
      <c r="B44273" t="s">
        <v>13</v>
      </c>
      <c r="C44273" t="s">
        <v>15</v>
      </c>
      <c r="D44273" t="s">
        <v>21953</v>
      </c>
      <c r="E44273" t="s">
        <v>89370</v>
      </c>
      <c r="F44273" s="1"/>
      <c r="G44273" s="1"/>
      <c r="J44273" s="2">
        <v>43433.648215856483</v>
      </c>
    </row>
    <row r="44274" spans="1:10">
      <c r="A44274" t="s">
        <v>89371</v>
      </c>
      <c r="B44274" t="s">
        <v>13</v>
      </c>
      <c r="C44274" t="s">
        <v>15</v>
      </c>
      <c r="D44274" t="s">
        <v>21953</v>
      </c>
      <c r="E44274" t="s">
        <v>89372</v>
      </c>
      <c r="F44274" s="1"/>
      <c r="G44274" s="1"/>
      <c r="J44274" s="2">
        <v>43433.648215891204</v>
      </c>
    </row>
    <row r="44275" spans="1:10">
      <c r="A44275" t="s">
        <v>89373</v>
      </c>
      <c r="B44275" t="s">
        <v>13</v>
      </c>
      <c r="C44275" t="s">
        <v>15</v>
      </c>
      <c r="D44275" t="s">
        <v>21953</v>
      </c>
      <c r="E44275" t="s">
        <v>89374</v>
      </c>
      <c r="F44275" s="1"/>
      <c r="G44275" s="1"/>
      <c r="J44275" s="2">
        <v>43433.648216018519</v>
      </c>
    </row>
    <row r="44276" spans="1:10">
      <c r="A44276" t="s">
        <v>89375</v>
      </c>
      <c r="B44276" t="s">
        <v>13</v>
      </c>
      <c r="C44276" t="s">
        <v>15</v>
      </c>
      <c r="D44276" t="s">
        <v>21953</v>
      </c>
      <c r="E44276" t="s">
        <v>89376</v>
      </c>
      <c r="F44276" s="1"/>
      <c r="G44276" s="1"/>
      <c r="J44276" s="2">
        <v>43433.648216076392</v>
      </c>
    </row>
    <row r="44277" spans="1:10">
      <c r="A44277" t="s">
        <v>89377</v>
      </c>
      <c r="B44277" t="s">
        <v>13</v>
      </c>
      <c r="C44277" t="s">
        <v>15</v>
      </c>
      <c r="D44277" t="s">
        <v>21953</v>
      </c>
      <c r="E44277" t="s">
        <v>89378</v>
      </c>
      <c r="F44277" s="1"/>
      <c r="G44277" s="1"/>
      <c r="J44277" s="2">
        <v>43433.648216226851</v>
      </c>
    </row>
    <row r="44278" spans="1:10">
      <c r="A44278" t="s">
        <v>89379</v>
      </c>
      <c r="B44278" t="s">
        <v>13</v>
      </c>
      <c r="C44278" t="s">
        <v>15</v>
      </c>
      <c r="D44278" t="s">
        <v>21953</v>
      </c>
      <c r="E44278" t="s">
        <v>89380</v>
      </c>
      <c r="F44278" s="1"/>
      <c r="G44278" s="1"/>
      <c r="J44278" s="2">
        <v>43433.648216284724</v>
      </c>
    </row>
    <row r="44279" spans="1:10">
      <c r="A44279" t="s">
        <v>89381</v>
      </c>
      <c r="B44279" t="s">
        <v>13</v>
      </c>
      <c r="C44279" t="s">
        <v>15</v>
      </c>
      <c r="D44279" t="s">
        <v>21953</v>
      </c>
      <c r="E44279" t="s">
        <v>89382</v>
      </c>
      <c r="F44279" s="1"/>
      <c r="G44279" s="1"/>
      <c r="J44279" s="2">
        <v>43433.648216412039</v>
      </c>
    </row>
    <row r="44280" spans="1:10">
      <c r="A44280" t="s">
        <v>89383</v>
      </c>
      <c r="B44280" t="s">
        <v>13</v>
      </c>
      <c r="C44280" t="s">
        <v>15</v>
      </c>
      <c r="D44280" t="s">
        <v>21953</v>
      </c>
      <c r="E44280" t="s">
        <v>89384</v>
      </c>
      <c r="F44280" s="1"/>
      <c r="G44280" s="1"/>
      <c r="J44280" s="2">
        <v>43433.648216458336</v>
      </c>
    </row>
    <row r="44281" spans="1:10">
      <c r="A44281" t="s">
        <v>89385</v>
      </c>
      <c r="B44281" t="s">
        <v>13</v>
      </c>
      <c r="C44281" t="s">
        <v>15</v>
      </c>
      <c r="D44281" t="s">
        <v>21953</v>
      </c>
      <c r="E44281" t="s">
        <v>89386</v>
      </c>
      <c r="F44281" s="1"/>
      <c r="G44281" s="1"/>
      <c r="J44281" s="2">
        <v>43433.648216608795</v>
      </c>
    </row>
    <row r="44282" spans="1:10">
      <c r="A44282" t="s">
        <v>89387</v>
      </c>
      <c r="B44282" t="s">
        <v>13</v>
      </c>
      <c r="C44282" t="s">
        <v>15</v>
      </c>
      <c r="D44282" t="s">
        <v>21953</v>
      </c>
      <c r="E44282" t="s">
        <v>89388</v>
      </c>
      <c r="F44282" s="1"/>
      <c r="G44282" s="1"/>
      <c r="J44282" s="2">
        <v>43433.648216655092</v>
      </c>
    </row>
    <row r="44283" spans="1:10">
      <c r="A44283" t="s">
        <v>89389</v>
      </c>
      <c r="B44283" t="s">
        <v>13</v>
      </c>
      <c r="C44283" t="s">
        <v>15</v>
      </c>
      <c r="D44283" t="s">
        <v>21953</v>
      </c>
      <c r="E44283" t="s">
        <v>89390</v>
      </c>
      <c r="F44283" s="1"/>
      <c r="G44283" s="1"/>
      <c r="J44283" s="2">
        <v>43433.648216805559</v>
      </c>
    </row>
    <row r="44284" spans="1:10">
      <c r="A44284" t="s">
        <v>89391</v>
      </c>
      <c r="B44284" t="s">
        <v>13</v>
      </c>
      <c r="C44284" t="s">
        <v>15</v>
      </c>
      <c r="D44284" t="s">
        <v>21953</v>
      </c>
      <c r="E44284" t="s">
        <v>89392</v>
      </c>
      <c r="F44284" s="1"/>
      <c r="G44284" s="1"/>
      <c r="J44284" s="2">
        <v>43433.648216851849</v>
      </c>
    </row>
    <row r="44285" spans="1:10">
      <c r="A44285" t="s">
        <v>89393</v>
      </c>
      <c r="B44285" t="s">
        <v>13</v>
      </c>
      <c r="C44285" t="s">
        <v>15</v>
      </c>
      <c r="D44285" t="s">
        <v>21953</v>
      </c>
      <c r="E44285" t="s">
        <v>89394</v>
      </c>
      <c r="F44285" s="1"/>
      <c r="G44285" s="1"/>
      <c r="J44285" s="2">
        <v>43433.648216990739</v>
      </c>
    </row>
    <row r="44286" spans="1:10">
      <c r="A44286" t="s">
        <v>89395</v>
      </c>
      <c r="B44286" t="s">
        <v>13</v>
      </c>
      <c r="C44286" t="s">
        <v>15</v>
      </c>
      <c r="D44286" t="s">
        <v>21953</v>
      </c>
      <c r="E44286" t="s">
        <v>89396</v>
      </c>
      <c r="F44286" s="1"/>
      <c r="G44286" s="1"/>
      <c r="J44286" s="2">
        <v>43433.648217037036</v>
      </c>
    </row>
    <row r="44287" spans="1:10">
      <c r="A44287" t="s">
        <v>89397</v>
      </c>
      <c r="B44287" t="s">
        <v>13</v>
      </c>
      <c r="C44287" t="s">
        <v>15</v>
      </c>
      <c r="D44287" t="s">
        <v>21953</v>
      </c>
      <c r="E44287" t="s">
        <v>89398</v>
      </c>
      <c r="F44287" s="1"/>
      <c r="G44287" s="1"/>
      <c r="J44287" s="2">
        <v>43433.648217164351</v>
      </c>
    </row>
    <row r="44288" spans="1:10">
      <c r="A44288" t="s">
        <v>89399</v>
      </c>
      <c r="B44288" t="s">
        <v>13</v>
      </c>
      <c r="C44288" t="s">
        <v>15</v>
      </c>
      <c r="D44288" t="s">
        <v>21953</v>
      </c>
      <c r="E44288" t="s">
        <v>89400</v>
      </c>
      <c r="F44288" s="1"/>
      <c r="G44288" s="1"/>
      <c r="J44288" s="2">
        <v>43433.648217222224</v>
      </c>
    </row>
    <row r="44289" spans="1:10">
      <c r="A44289" t="s">
        <v>89401</v>
      </c>
      <c r="B44289" t="s">
        <v>13</v>
      </c>
      <c r="C44289" t="s">
        <v>15</v>
      </c>
      <c r="D44289" t="s">
        <v>21953</v>
      </c>
      <c r="E44289" t="s">
        <v>89402</v>
      </c>
      <c r="F44289" s="1"/>
      <c r="G44289" s="1"/>
      <c r="J44289" s="2">
        <v>43433.648217349539</v>
      </c>
    </row>
    <row r="44290" spans="1:10">
      <c r="A44290" t="s">
        <v>89403</v>
      </c>
      <c r="B44290" t="s">
        <v>13</v>
      </c>
      <c r="C44290" t="s">
        <v>15</v>
      </c>
      <c r="D44290" t="s">
        <v>21953</v>
      </c>
      <c r="E44290" t="s">
        <v>89404</v>
      </c>
      <c r="F44290" s="1"/>
      <c r="G44290" s="1"/>
      <c r="J44290" s="2">
        <v>43433.648217395836</v>
      </c>
    </row>
    <row r="44291" spans="1:10">
      <c r="A44291" t="s">
        <v>89405</v>
      </c>
      <c r="B44291" t="s">
        <v>13</v>
      </c>
      <c r="C44291" t="s">
        <v>15</v>
      </c>
      <c r="D44291" t="s">
        <v>21953</v>
      </c>
      <c r="E44291" t="s">
        <v>89406</v>
      </c>
      <c r="F44291" s="1"/>
      <c r="G44291" s="1"/>
      <c r="J44291" s="2">
        <v>43433.648217511574</v>
      </c>
    </row>
    <row r="44292" spans="1:10">
      <c r="A44292" t="s">
        <v>89407</v>
      </c>
      <c r="B44292" t="s">
        <v>13</v>
      </c>
      <c r="C44292" t="s">
        <v>15</v>
      </c>
      <c r="D44292" t="s">
        <v>21953</v>
      </c>
      <c r="E44292" t="s">
        <v>89408</v>
      </c>
      <c r="F44292" s="1"/>
      <c r="G44292" s="1"/>
      <c r="J44292" s="2">
        <v>43433.648217569447</v>
      </c>
    </row>
    <row r="44293" spans="1:10">
      <c r="A44293" t="s">
        <v>89409</v>
      </c>
      <c r="B44293" t="s">
        <v>13</v>
      </c>
      <c r="C44293" t="s">
        <v>15</v>
      </c>
      <c r="D44293" t="s">
        <v>21953</v>
      </c>
      <c r="E44293" t="s">
        <v>89410</v>
      </c>
      <c r="F44293" s="1"/>
      <c r="G44293" s="1"/>
      <c r="J44293" s="2">
        <v>43433.648217615744</v>
      </c>
    </row>
    <row r="44294" spans="1:10">
      <c r="A44294" t="s">
        <v>89411</v>
      </c>
      <c r="B44294" t="s">
        <v>13</v>
      </c>
      <c r="C44294" t="s">
        <v>15</v>
      </c>
      <c r="D44294" t="s">
        <v>21953</v>
      </c>
      <c r="E44294" t="s">
        <v>89412</v>
      </c>
      <c r="F44294" s="1"/>
      <c r="G44294" s="1"/>
      <c r="J44294" s="2">
        <v>43433.648217754628</v>
      </c>
    </row>
    <row r="44295" spans="1:10">
      <c r="A44295" t="s">
        <v>89413</v>
      </c>
      <c r="B44295" t="s">
        <v>13</v>
      </c>
      <c r="C44295" t="s">
        <v>15</v>
      </c>
      <c r="D44295" t="s">
        <v>21953</v>
      </c>
      <c r="E44295" t="s">
        <v>89414</v>
      </c>
      <c r="F44295" s="1"/>
      <c r="G44295" s="1"/>
      <c r="J44295" s="2">
        <v>43433.648217800925</v>
      </c>
    </row>
    <row r="44296" spans="1:10">
      <c r="A44296" t="s">
        <v>89415</v>
      </c>
      <c r="B44296" t="s">
        <v>13</v>
      </c>
      <c r="C44296" t="s">
        <v>15</v>
      </c>
      <c r="D44296" t="s">
        <v>21953</v>
      </c>
      <c r="E44296" t="s">
        <v>89416</v>
      </c>
      <c r="F44296" s="1"/>
      <c r="G44296" s="1"/>
      <c r="J44296" s="2">
        <v>43433.648218020833</v>
      </c>
    </row>
    <row r="44297" spans="1:10">
      <c r="A44297" t="s">
        <v>89417</v>
      </c>
      <c r="B44297" t="s">
        <v>13</v>
      </c>
      <c r="C44297" t="s">
        <v>15</v>
      </c>
      <c r="D44297" t="s">
        <v>21953</v>
      </c>
      <c r="E44297" t="s">
        <v>89418</v>
      </c>
      <c r="F44297" s="1"/>
      <c r="G44297" s="1"/>
      <c r="J44297" s="2">
        <v>43433.648218159724</v>
      </c>
    </row>
    <row r="44298" spans="1:10">
      <c r="A44298" t="s">
        <v>89419</v>
      </c>
      <c r="B44298" t="s">
        <v>13</v>
      </c>
      <c r="C44298" t="s">
        <v>15</v>
      </c>
      <c r="D44298" t="s">
        <v>21953</v>
      </c>
      <c r="E44298" t="s">
        <v>89420</v>
      </c>
      <c r="F44298" s="1"/>
      <c r="G44298" s="1"/>
      <c r="J44298" s="2">
        <v>43433.648218206021</v>
      </c>
    </row>
    <row r="44299" spans="1:10">
      <c r="A44299" t="s">
        <v>89421</v>
      </c>
      <c r="B44299" t="s">
        <v>13</v>
      </c>
      <c r="C44299" t="s">
        <v>15</v>
      </c>
      <c r="D44299" t="s">
        <v>21953</v>
      </c>
      <c r="E44299" t="s">
        <v>89422</v>
      </c>
      <c r="F44299" s="1"/>
      <c r="G44299" s="1"/>
      <c r="J44299" s="2">
        <v>43433.64821835648</v>
      </c>
    </row>
    <row r="44300" spans="1:10">
      <c r="A44300" t="s">
        <v>89423</v>
      </c>
      <c r="B44300" t="s">
        <v>13</v>
      </c>
      <c r="C44300" t="s">
        <v>15</v>
      </c>
      <c r="D44300" t="s">
        <v>21953</v>
      </c>
      <c r="E44300" t="s">
        <v>89424</v>
      </c>
      <c r="F44300" s="1"/>
      <c r="G44300" s="1"/>
      <c r="J44300" s="2">
        <v>43433.648218402777</v>
      </c>
    </row>
    <row r="44301" spans="1:10">
      <c r="A44301" t="s">
        <v>89425</v>
      </c>
      <c r="B44301" t="s">
        <v>13</v>
      </c>
      <c r="C44301" t="s">
        <v>15</v>
      </c>
      <c r="D44301" t="s">
        <v>21953</v>
      </c>
      <c r="E44301" t="s">
        <v>89426</v>
      </c>
      <c r="F44301" s="1"/>
      <c r="G44301" s="1"/>
      <c r="J44301" s="2">
        <v>43433.648218530092</v>
      </c>
    </row>
    <row r="44302" spans="1:10">
      <c r="A44302" t="s">
        <v>89427</v>
      </c>
      <c r="B44302" t="s">
        <v>13</v>
      </c>
      <c r="C44302" t="s">
        <v>15</v>
      </c>
      <c r="D44302" t="s">
        <v>21953</v>
      </c>
      <c r="E44302" t="s">
        <v>89428</v>
      </c>
      <c r="F44302" s="1"/>
      <c r="G44302" s="1"/>
      <c r="J44302" s="2">
        <v>43433.64821861111</v>
      </c>
    </row>
    <row r="44303" spans="1:10">
      <c r="A44303" t="s">
        <v>89429</v>
      </c>
      <c r="B44303" t="s">
        <v>13</v>
      </c>
      <c r="C44303" t="s">
        <v>15</v>
      </c>
      <c r="D44303" t="s">
        <v>21953</v>
      </c>
      <c r="E44303" t="s">
        <v>89430</v>
      </c>
      <c r="F44303" s="1"/>
      <c r="G44303" s="1"/>
      <c r="J44303" s="2">
        <v>43433.648218738424</v>
      </c>
    </row>
    <row r="44304" spans="1:10">
      <c r="A44304" t="s">
        <v>89431</v>
      </c>
      <c r="B44304" t="s">
        <v>13</v>
      </c>
      <c r="C44304" t="s">
        <v>15</v>
      </c>
      <c r="D44304" t="s">
        <v>21953</v>
      </c>
      <c r="E44304" t="s">
        <v>89432</v>
      </c>
      <c r="F44304" s="1"/>
      <c r="G44304" s="1"/>
      <c r="J44304" s="2">
        <v>43433.648218807873</v>
      </c>
    </row>
    <row r="44305" spans="1:10">
      <c r="A44305" t="s">
        <v>89433</v>
      </c>
      <c r="B44305" t="s">
        <v>13</v>
      </c>
      <c r="C44305" t="s">
        <v>15</v>
      </c>
      <c r="D44305" t="s">
        <v>21953</v>
      </c>
      <c r="E44305" t="s">
        <v>89434</v>
      </c>
      <c r="F44305" s="1"/>
      <c r="G44305" s="1"/>
      <c r="J44305" s="2">
        <v>43433.648218935188</v>
      </c>
    </row>
    <row r="44306" spans="1:10">
      <c r="A44306" t="s">
        <v>89435</v>
      </c>
      <c r="B44306" t="s">
        <v>13</v>
      </c>
      <c r="C44306" t="s">
        <v>15</v>
      </c>
      <c r="D44306" t="s">
        <v>21953</v>
      </c>
      <c r="E44306" t="s">
        <v>89436</v>
      </c>
      <c r="F44306" s="1"/>
      <c r="G44306" s="1"/>
      <c r="J44306" s="2">
        <v>43433.648219062503</v>
      </c>
    </row>
    <row r="44307" spans="1:10">
      <c r="A44307" t="s">
        <v>89437</v>
      </c>
      <c r="B44307" t="s">
        <v>13</v>
      </c>
      <c r="C44307" t="s">
        <v>15</v>
      </c>
      <c r="D44307" t="s">
        <v>21953</v>
      </c>
      <c r="E44307" t="s">
        <v>89438</v>
      </c>
      <c r="F44307" s="1"/>
      <c r="G44307" s="1"/>
      <c r="J44307" s="2">
        <v>43433.648219155089</v>
      </c>
    </row>
    <row r="44308" spans="1:10">
      <c r="A44308" t="s">
        <v>89439</v>
      </c>
      <c r="B44308" t="s">
        <v>13</v>
      </c>
      <c r="C44308" t="s">
        <v>15</v>
      </c>
      <c r="D44308" t="s">
        <v>21953</v>
      </c>
      <c r="E44308" t="s">
        <v>89440</v>
      </c>
      <c r="F44308" s="1"/>
      <c r="G44308" s="1"/>
      <c r="J44308" s="2">
        <v>43433.648219247683</v>
      </c>
    </row>
    <row r="44309" spans="1:10">
      <c r="A44309" t="s">
        <v>89441</v>
      </c>
      <c r="B44309" t="s">
        <v>13</v>
      </c>
      <c r="C44309" t="s">
        <v>15</v>
      </c>
      <c r="D44309" t="s">
        <v>21953</v>
      </c>
      <c r="E44309" t="s">
        <v>89442</v>
      </c>
      <c r="F44309" s="1"/>
      <c r="G44309" s="1"/>
      <c r="J44309" s="2">
        <v>43433.648219351853</v>
      </c>
    </row>
    <row r="44310" spans="1:10">
      <c r="A44310" t="s">
        <v>89443</v>
      </c>
      <c r="B44310" t="s">
        <v>13</v>
      </c>
      <c r="C44310" t="s">
        <v>15</v>
      </c>
      <c r="D44310" t="s">
        <v>21953</v>
      </c>
      <c r="E44310" t="s">
        <v>89444</v>
      </c>
      <c r="F44310" s="1"/>
      <c r="G44310" s="1"/>
      <c r="J44310" s="2">
        <v>43433.648219479168</v>
      </c>
    </row>
    <row r="44311" spans="1:10">
      <c r="A44311" t="s">
        <v>89445</v>
      </c>
      <c r="B44311" t="s">
        <v>13</v>
      </c>
      <c r="C44311" t="s">
        <v>15</v>
      </c>
      <c r="D44311" t="s">
        <v>21953</v>
      </c>
      <c r="E44311" t="s">
        <v>89446</v>
      </c>
      <c r="F44311" s="1"/>
      <c r="G44311" s="1"/>
      <c r="J44311" s="2">
        <v>43433.648219537034</v>
      </c>
    </row>
    <row r="44312" spans="1:10">
      <c r="A44312" t="s">
        <v>89447</v>
      </c>
      <c r="B44312" t="s">
        <v>13</v>
      </c>
      <c r="C44312" t="s">
        <v>15</v>
      </c>
      <c r="D44312" t="s">
        <v>21953</v>
      </c>
      <c r="E44312" t="s">
        <v>89448</v>
      </c>
      <c r="F44312" s="1"/>
      <c r="G44312" s="1"/>
      <c r="J44312" s="2">
        <v>43433.648219664348</v>
      </c>
    </row>
    <row r="44313" spans="1:10">
      <c r="A44313" t="s">
        <v>89449</v>
      </c>
      <c r="B44313" t="s">
        <v>13</v>
      </c>
      <c r="C44313" t="s">
        <v>15</v>
      </c>
      <c r="D44313" t="s">
        <v>21953</v>
      </c>
      <c r="E44313" t="s">
        <v>89450</v>
      </c>
      <c r="F44313" s="1"/>
      <c r="G44313" s="1"/>
      <c r="J44313" s="2">
        <v>43433.648219722221</v>
      </c>
    </row>
    <row r="44314" spans="1:10">
      <c r="A44314" t="s">
        <v>89451</v>
      </c>
      <c r="B44314" t="s">
        <v>13</v>
      </c>
      <c r="C44314" t="s">
        <v>15</v>
      </c>
      <c r="D44314" t="s">
        <v>21953</v>
      </c>
      <c r="E44314" t="s">
        <v>89452</v>
      </c>
      <c r="F44314" s="1"/>
      <c r="G44314" s="1"/>
      <c r="J44314" s="2">
        <v>43433.648219861112</v>
      </c>
    </row>
    <row r="44315" spans="1:10">
      <c r="A44315" t="s">
        <v>89453</v>
      </c>
      <c r="B44315" t="s">
        <v>13</v>
      </c>
      <c r="C44315" t="s">
        <v>15</v>
      </c>
      <c r="D44315" t="s">
        <v>21953</v>
      </c>
      <c r="E44315" t="s">
        <v>89454</v>
      </c>
      <c r="F44315" s="1"/>
      <c r="G44315" s="1"/>
      <c r="J44315" s="2">
        <v>43433.648219918985</v>
      </c>
    </row>
    <row r="44316" spans="1:10">
      <c r="A44316" t="s">
        <v>89455</v>
      </c>
      <c r="B44316" t="s">
        <v>13</v>
      </c>
      <c r="C44316" t="s">
        <v>15</v>
      </c>
      <c r="D44316" t="s">
        <v>21953</v>
      </c>
      <c r="E44316" t="s">
        <v>89456</v>
      </c>
      <c r="F44316" s="1"/>
      <c r="G44316" s="1"/>
      <c r="J44316" s="2">
        <v>43433.648220057868</v>
      </c>
    </row>
    <row r="44317" spans="1:10">
      <c r="A44317" t="s">
        <v>89457</v>
      </c>
      <c r="B44317" t="s">
        <v>13</v>
      </c>
      <c r="C44317" t="s">
        <v>15</v>
      </c>
      <c r="D44317" t="s">
        <v>21953</v>
      </c>
      <c r="E44317" t="s">
        <v>89458</v>
      </c>
      <c r="F44317" s="1"/>
      <c r="G44317" s="1"/>
      <c r="J44317" s="2">
        <v>43433.648220104165</v>
      </c>
    </row>
    <row r="44318" spans="1:10">
      <c r="A44318" t="s">
        <v>89459</v>
      </c>
      <c r="B44318" t="s">
        <v>13</v>
      </c>
      <c r="C44318" t="s">
        <v>15</v>
      </c>
      <c r="D44318" t="s">
        <v>21953</v>
      </c>
      <c r="E44318" t="s">
        <v>89460</v>
      </c>
      <c r="F44318" s="1"/>
      <c r="G44318" s="1"/>
      <c r="J44318" s="2">
        <v>43433.648220416668</v>
      </c>
    </row>
    <row r="44319" spans="1:10">
      <c r="A44319" t="s">
        <v>89461</v>
      </c>
      <c r="B44319" t="s">
        <v>13</v>
      </c>
      <c r="C44319" t="s">
        <v>15</v>
      </c>
      <c r="D44319" t="s">
        <v>21953</v>
      </c>
      <c r="E44319" t="s">
        <v>89462</v>
      </c>
      <c r="F44319" s="1"/>
      <c r="G44319" s="1"/>
      <c r="J44319" s="2">
        <v>43433.648220462965</v>
      </c>
    </row>
    <row r="44320" spans="1:10">
      <c r="A44320" t="s">
        <v>89463</v>
      </c>
      <c r="B44320" t="s">
        <v>13</v>
      </c>
      <c r="C44320" t="s">
        <v>15</v>
      </c>
      <c r="D44320" t="s">
        <v>21953</v>
      </c>
      <c r="E44320" t="s">
        <v>89464</v>
      </c>
      <c r="F44320" s="1"/>
      <c r="G44320" s="1"/>
      <c r="J44320" s="2">
        <v>43433.648220578703</v>
      </c>
    </row>
    <row r="44321" spans="1:10">
      <c r="A44321" t="s">
        <v>89465</v>
      </c>
      <c r="B44321" t="s">
        <v>13</v>
      </c>
      <c r="C44321" t="s">
        <v>15</v>
      </c>
      <c r="D44321" t="s">
        <v>21953</v>
      </c>
      <c r="E44321" t="s">
        <v>89466</v>
      </c>
      <c r="F44321" s="1"/>
      <c r="G44321" s="1"/>
      <c r="J44321" s="2">
        <v>43433.648220625</v>
      </c>
    </row>
    <row r="44322" spans="1:10">
      <c r="A44322" t="s">
        <v>89467</v>
      </c>
      <c r="B44322" t="s">
        <v>13</v>
      </c>
      <c r="C44322" t="s">
        <v>15</v>
      </c>
      <c r="D44322" t="s">
        <v>21953</v>
      </c>
      <c r="E44322" t="s">
        <v>89468</v>
      </c>
      <c r="F44322" s="1"/>
      <c r="G44322" s="1"/>
      <c r="J44322" s="2">
        <v>43433.648220706018</v>
      </c>
    </row>
    <row r="44323" spans="1:10">
      <c r="A44323" t="s">
        <v>89469</v>
      </c>
      <c r="B44323" t="s">
        <v>13</v>
      </c>
      <c r="C44323" t="s">
        <v>15</v>
      </c>
      <c r="D44323" t="s">
        <v>21953</v>
      </c>
      <c r="E44323" t="s">
        <v>89470</v>
      </c>
      <c r="F44323" s="1"/>
      <c r="G44323" s="1"/>
      <c r="J44323" s="2">
        <v>43433.648220810188</v>
      </c>
    </row>
    <row r="44324" spans="1:10">
      <c r="A44324" t="s">
        <v>89471</v>
      </c>
      <c r="B44324" t="s">
        <v>13</v>
      </c>
      <c r="C44324" t="s">
        <v>15</v>
      </c>
      <c r="D44324" t="s">
        <v>21953</v>
      </c>
      <c r="E44324" t="s">
        <v>89472</v>
      </c>
      <c r="F44324" s="1"/>
      <c r="G44324" s="1"/>
      <c r="J44324" s="2">
        <v>43433.648220902774</v>
      </c>
    </row>
    <row r="44325" spans="1:10">
      <c r="A44325" t="s">
        <v>89473</v>
      </c>
      <c r="B44325" t="s">
        <v>13</v>
      </c>
      <c r="C44325" t="s">
        <v>15</v>
      </c>
      <c r="D44325" t="s">
        <v>21953</v>
      </c>
      <c r="E44325" t="s">
        <v>89474</v>
      </c>
      <c r="F44325" s="1"/>
      <c r="G44325" s="1"/>
      <c r="J44325" s="2">
        <v>43433.648220995368</v>
      </c>
    </row>
    <row r="44326" spans="1:10">
      <c r="A44326" t="s">
        <v>89475</v>
      </c>
      <c r="B44326" t="s">
        <v>13</v>
      </c>
      <c r="C44326" t="s">
        <v>15</v>
      </c>
      <c r="D44326" t="s">
        <v>21953</v>
      </c>
      <c r="E44326" t="s">
        <v>89476</v>
      </c>
      <c r="F44326" s="1"/>
      <c r="G44326" s="1"/>
      <c r="J44326" s="2">
        <v>43433.648221134259</v>
      </c>
    </row>
    <row r="44327" spans="1:10">
      <c r="A44327" t="s">
        <v>89477</v>
      </c>
      <c r="B44327" t="s">
        <v>13</v>
      </c>
      <c r="C44327" t="s">
        <v>15</v>
      </c>
      <c r="D44327" t="s">
        <v>21953</v>
      </c>
      <c r="E44327" t="s">
        <v>89478</v>
      </c>
      <c r="F44327" s="1"/>
      <c r="G44327" s="1"/>
      <c r="J44327" s="2">
        <v>43433.648221180556</v>
      </c>
    </row>
    <row r="44328" spans="1:10">
      <c r="A44328" t="s">
        <v>89479</v>
      </c>
      <c r="B44328" t="s">
        <v>13</v>
      </c>
      <c r="C44328" t="s">
        <v>15</v>
      </c>
      <c r="D44328" t="s">
        <v>21953</v>
      </c>
      <c r="E44328" t="s">
        <v>89480</v>
      </c>
      <c r="F44328" s="1"/>
      <c r="G44328" s="1"/>
      <c r="J44328" s="2">
        <v>43433.648221226853</v>
      </c>
    </row>
    <row r="44329" spans="1:10">
      <c r="A44329" t="s">
        <v>89481</v>
      </c>
      <c r="B44329" t="s">
        <v>13</v>
      </c>
      <c r="C44329" t="s">
        <v>15</v>
      </c>
      <c r="D44329" t="s">
        <v>21953</v>
      </c>
      <c r="E44329" t="s">
        <v>89482</v>
      </c>
      <c r="F44329" s="1"/>
      <c r="G44329" s="1"/>
      <c r="J44329" s="2">
        <v>43433.648221342592</v>
      </c>
    </row>
    <row r="44330" spans="1:10">
      <c r="A44330" t="s">
        <v>89483</v>
      </c>
      <c r="B44330" t="s">
        <v>13</v>
      </c>
      <c r="C44330" t="s">
        <v>15</v>
      </c>
      <c r="D44330" t="s">
        <v>21953</v>
      </c>
      <c r="E44330" t="s">
        <v>89484</v>
      </c>
      <c r="F44330" s="1"/>
      <c r="G44330" s="1"/>
      <c r="J44330" s="2">
        <v>43433.648221388888</v>
      </c>
    </row>
    <row r="44331" spans="1:10">
      <c r="A44331" t="s">
        <v>89485</v>
      </c>
      <c r="B44331" t="s">
        <v>13</v>
      </c>
      <c r="C44331" t="s">
        <v>15</v>
      </c>
      <c r="D44331" t="s">
        <v>21953</v>
      </c>
      <c r="E44331" t="s">
        <v>89486</v>
      </c>
      <c r="F44331" s="1"/>
      <c r="G44331" s="1"/>
      <c r="J44331" s="2">
        <v>43433.648221527779</v>
      </c>
    </row>
    <row r="44332" spans="1:10">
      <c r="A44332" t="s">
        <v>89487</v>
      </c>
      <c r="B44332" t="s">
        <v>13</v>
      </c>
      <c r="C44332" t="s">
        <v>15</v>
      </c>
      <c r="D44332" t="s">
        <v>21953</v>
      </c>
      <c r="E44332" t="s">
        <v>89488</v>
      </c>
      <c r="F44332" s="1"/>
      <c r="G44332" s="1"/>
      <c r="J44332" s="2">
        <v>43433.648221585645</v>
      </c>
    </row>
    <row r="44333" spans="1:10">
      <c r="A44333" t="s">
        <v>89489</v>
      </c>
      <c r="B44333" t="s">
        <v>13</v>
      </c>
      <c r="C44333" t="s">
        <v>15</v>
      </c>
      <c r="D44333" t="s">
        <v>21953</v>
      </c>
      <c r="E44333" t="s">
        <v>89490</v>
      </c>
      <c r="F44333" s="1"/>
      <c r="G44333" s="1"/>
      <c r="J44333" s="2">
        <v>43433.64822171296</v>
      </c>
    </row>
    <row r="44334" spans="1:10">
      <c r="A44334" t="s">
        <v>89491</v>
      </c>
      <c r="B44334" t="s">
        <v>13</v>
      </c>
      <c r="C44334" t="s">
        <v>15</v>
      </c>
      <c r="D44334" t="s">
        <v>21953</v>
      </c>
      <c r="E44334" t="s">
        <v>89492</v>
      </c>
      <c r="F44334" s="1"/>
      <c r="G44334" s="1"/>
      <c r="J44334" s="2">
        <v>43433.648221759257</v>
      </c>
    </row>
    <row r="44335" spans="1:10">
      <c r="A44335" t="s">
        <v>89493</v>
      </c>
      <c r="B44335" t="s">
        <v>13</v>
      </c>
      <c r="C44335" t="s">
        <v>15</v>
      </c>
      <c r="D44335" t="s">
        <v>21953</v>
      </c>
      <c r="E44335" t="s">
        <v>89494</v>
      </c>
      <c r="F44335" s="1"/>
      <c r="G44335" s="1"/>
      <c r="J44335" s="2">
        <v>43433.648221793985</v>
      </c>
    </row>
    <row r="44336" spans="1:10">
      <c r="A44336" t="s">
        <v>89495</v>
      </c>
      <c r="B44336" t="s">
        <v>13</v>
      </c>
      <c r="C44336" t="s">
        <v>15</v>
      </c>
      <c r="D44336" t="s">
        <v>21953</v>
      </c>
      <c r="E44336" t="s">
        <v>89496</v>
      </c>
      <c r="F44336" s="1"/>
      <c r="G44336" s="1"/>
      <c r="J44336" s="2">
        <v>43433.648221921299</v>
      </c>
    </row>
    <row r="44337" spans="1:10">
      <c r="A44337" t="s">
        <v>89497</v>
      </c>
      <c r="B44337" t="s">
        <v>13</v>
      </c>
      <c r="C44337" t="s">
        <v>15</v>
      </c>
      <c r="D44337" t="s">
        <v>21953</v>
      </c>
      <c r="E44337" t="s">
        <v>89498</v>
      </c>
      <c r="F44337" s="1"/>
      <c r="G44337" s="1"/>
      <c r="J44337" s="2">
        <v>43433.648221967589</v>
      </c>
    </row>
    <row r="44338" spans="1:10">
      <c r="A44338" t="s">
        <v>89499</v>
      </c>
      <c r="B44338" t="s">
        <v>13</v>
      </c>
      <c r="C44338" t="s">
        <v>15</v>
      </c>
      <c r="D44338" t="s">
        <v>21953</v>
      </c>
      <c r="E44338" t="s">
        <v>89500</v>
      </c>
      <c r="F44338" s="1"/>
      <c r="G44338" s="1"/>
      <c r="J44338" s="2">
        <v>43433.648222083335</v>
      </c>
    </row>
    <row r="44339" spans="1:10">
      <c r="A44339" t="s">
        <v>89501</v>
      </c>
      <c r="B44339" t="s">
        <v>13</v>
      </c>
      <c r="C44339" t="s">
        <v>15</v>
      </c>
      <c r="D44339" t="s">
        <v>21953</v>
      </c>
      <c r="E44339" t="s">
        <v>89502</v>
      </c>
      <c r="F44339" s="1"/>
      <c r="G44339" s="1"/>
      <c r="J44339" s="2">
        <v>43433.648222129632</v>
      </c>
    </row>
    <row r="44340" spans="1:10">
      <c r="A44340" t="s">
        <v>89503</v>
      </c>
      <c r="B44340" t="s">
        <v>13</v>
      </c>
      <c r="C44340" t="s">
        <v>15</v>
      </c>
      <c r="D44340" t="s">
        <v>21953</v>
      </c>
      <c r="E44340" t="s">
        <v>89504</v>
      </c>
      <c r="F44340" s="1"/>
      <c r="G44340" s="1"/>
      <c r="J44340" s="2">
        <v>43433.648222256947</v>
      </c>
    </row>
    <row r="44341" spans="1:10">
      <c r="A44341" t="s">
        <v>89505</v>
      </c>
      <c r="B44341" t="s">
        <v>13</v>
      </c>
      <c r="C44341" t="s">
        <v>15</v>
      </c>
      <c r="D44341" t="s">
        <v>21953</v>
      </c>
      <c r="E44341" t="s">
        <v>89506</v>
      </c>
      <c r="F44341" s="1"/>
      <c r="G44341" s="1"/>
      <c r="J44341" s="2">
        <v>43433.648222303244</v>
      </c>
    </row>
    <row r="44342" spans="1:10">
      <c r="A44342" t="s">
        <v>89507</v>
      </c>
      <c r="B44342" t="s">
        <v>13</v>
      </c>
      <c r="C44342" t="s">
        <v>15</v>
      </c>
      <c r="D44342" t="s">
        <v>21953</v>
      </c>
      <c r="E44342" t="s">
        <v>89508</v>
      </c>
      <c r="F44342" s="1"/>
      <c r="G44342" s="1"/>
      <c r="J44342" s="2">
        <v>43433.648222430558</v>
      </c>
    </row>
    <row r="44343" spans="1:10">
      <c r="A44343" t="s">
        <v>89509</v>
      </c>
      <c r="B44343" t="s">
        <v>13</v>
      </c>
      <c r="C44343" t="s">
        <v>15</v>
      </c>
      <c r="D44343" t="s">
        <v>21953</v>
      </c>
      <c r="E44343" t="s">
        <v>89510</v>
      </c>
      <c r="F44343" s="1"/>
      <c r="G44343" s="1"/>
      <c r="J44343" s="2">
        <v>43433.648222476855</v>
      </c>
    </row>
    <row r="44344" spans="1:10">
      <c r="A44344" t="s">
        <v>89511</v>
      </c>
      <c r="B44344" t="s">
        <v>13</v>
      </c>
      <c r="C44344" t="s">
        <v>15</v>
      </c>
      <c r="D44344" t="s">
        <v>21953</v>
      </c>
      <c r="E44344" t="s">
        <v>89512</v>
      </c>
      <c r="F44344" s="1"/>
      <c r="G44344" s="1"/>
      <c r="J44344" s="2">
        <v>43433.64822260417</v>
      </c>
    </row>
    <row r="44345" spans="1:10">
      <c r="A44345" t="s">
        <v>89513</v>
      </c>
      <c r="B44345" t="s">
        <v>13</v>
      </c>
      <c r="C44345" t="s">
        <v>15</v>
      </c>
      <c r="D44345" t="s">
        <v>21953</v>
      </c>
      <c r="E44345" t="s">
        <v>89514</v>
      </c>
      <c r="F44345" s="1"/>
      <c r="G44345" s="1"/>
      <c r="J44345" s="2">
        <v>43433.64822265046</v>
      </c>
    </row>
    <row r="44346" spans="1:10">
      <c r="A44346" t="s">
        <v>89515</v>
      </c>
      <c r="B44346" t="s">
        <v>13</v>
      </c>
      <c r="C44346" t="s">
        <v>15</v>
      </c>
      <c r="D44346" t="s">
        <v>21953</v>
      </c>
      <c r="E44346" t="s">
        <v>89516</v>
      </c>
      <c r="F44346" s="1"/>
      <c r="G44346" s="1"/>
      <c r="J44346" s="2">
        <v>43433.648222777774</v>
      </c>
    </row>
    <row r="44347" spans="1:10">
      <c r="A44347" t="s">
        <v>89517</v>
      </c>
      <c r="B44347" t="s">
        <v>13</v>
      </c>
      <c r="C44347" t="s">
        <v>15</v>
      </c>
      <c r="D44347" t="s">
        <v>21953</v>
      </c>
      <c r="E44347" t="s">
        <v>89518</v>
      </c>
      <c r="F44347" s="1"/>
      <c r="G44347" s="1"/>
      <c r="J44347" s="2">
        <v>43433.648222824071</v>
      </c>
    </row>
    <row r="44348" spans="1:10">
      <c r="A44348" t="s">
        <v>89519</v>
      </c>
      <c r="B44348" t="s">
        <v>13</v>
      </c>
      <c r="C44348" t="s">
        <v>15</v>
      </c>
      <c r="D44348" t="s">
        <v>21953</v>
      </c>
      <c r="E44348" t="s">
        <v>89520</v>
      </c>
      <c r="F44348" s="1"/>
      <c r="G44348" s="1"/>
      <c r="J44348" s="2">
        <v>43433.64822289352</v>
      </c>
    </row>
    <row r="44349" spans="1:10">
      <c r="A44349" t="s">
        <v>89521</v>
      </c>
      <c r="B44349" t="s">
        <v>13</v>
      </c>
      <c r="C44349" t="s">
        <v>15</v>
      </c>
      <c r="D44349" t="s">
        <v>21953</v>
      </c>
      <c r="E44349" t="s">
        <v>89522</v>
      </c>
      <c r="F44349" s="1"/>
      <c r="G44349" s="1"/>
      <c r="J44349" s="2">
        <v>43433.648223020835</v>
      </c>
    </row>
    <row r="44350" spans="1:10">
      <c r="A44350" t="s">
        <v>89523</v>
      </c>
      <c r="B44350" t="s">
        <v>13</v>
      </c>
      <c r="C44350" t="s">
        <v>15</v>
      </c>
      <c r="D44350" t="s">
        <v>21953</v>
      </c>
      <c r="E44350" t="s">
        <v>89524</v>
      </c>
      <c r="F44350" s="1"/>
      <c r="G44350" s="1"/>
      <c r="J44350" s="2">
        <v>43433.648223055556</v>
      </c>
    </row>
    <row r="44351" spans="1:10">
      <c r="A44351" t="s">
        <v>89525</v>
      </c>
      <c r="B44351" t="s">
        <v>13</v>
      </c>
      <c r="C44351" t="s">
        <v>15</v>
      </c>
      <c r="D44351" t="s">
        <v>21953</v>
      </c>
      <c r="E44351" t="s">
        <v>89526</v>
      </c>
      <c r="F44351" s="1"/>
      <c r="G44351" s="1"/>
      <c r="J44351" s="2">
        <v>43433.64822318287</v>
      </c>
    </row>
    <row r="44352" spans="1:10">
      <c r="A44352" t="s">
        <v>89527</v>
      </c>
      <c r="B44352" t="s">
        <v>13</v>
      </c>
      <c r="C44352" t="s">
        <v>15</v>
      </c>
      <c r="D44352" t="s">
        <v>21953</v>
      </c>
      <c r="E44352" t="s">
        <v>89528</v>
      </c>
      <c r="F44352" s="1"/>
      <c r="G44352" s="1"/>
      <c r="J44352" s="2">
        <v>43433.648223229167</v>
      </c>
    </row>
    <row r="44353" spans="1:10">
      <c r="A44353" t="s">
        <v>89529</v>
      </c>
      <c r="B44353" t="s">
        <v>13</v>
      </c>
      <c r="C44353" t="s">
        <v>15</v>
      </c>
      <c r="D44353" t="s">
        <v>21953</v>
      </c>
      <c r="E44353" t="s">
        <v>89530</v>
      </c>
      <c r="F44353" s="1"/>
      <c r="G44353" s="1"/>
      <c r="J44353" s="2">
        <v>43433.648223275464</v>
      </c>
    </row>
    <row r="44354" spans="1:10">
      <c r="A44354" t="s">
        <v>89531</v>
      </c>
      <c r="B44354" t="s">
        <v>13</v>
      </c>
      <c r="C44354" t="s">
        <v>15</v>
      </c>
      <c r="D44354" t="s">
        <v>21953</v>
      </c>
      <c r="E44354" t="s">
        <v>89532</v>
      </c>
      <c r="F44354" s="1"/>
      <c r="G44354" s="1"/>
      <c r="J44354" s="2">
        <v>43433.648223321761</v>
      </c>
    </row>
    <row r="44355" spans="1:10">
      <c r="A44355" t="s">
        <v>89533</v>
      </c>
      <c r="B44355" t="s">
        <v>13</v>
      </c>
      <c r="C44355" t="s">
        <v>15</v>
      </c>
      <c r="D44355" t="s">
        <v>21953</v>
      </c>
      <c r="E44355" t="s">
        <v>89534</v>
      </c>
      <c r="F44355" s="1"/>
      <c r="G44355" s="1"/>
      <c r="J44355" s="2">
        <v>43433.6482234375</v>
      </c>
    </row>
    <row r="44356" spans="1:10">
      <c r="A44356" t="s">
        <v>89535</v>
      </c>
      <c r="B44356" t="s">
        <v>13</v>
      </c>
      <c r="C44356" t="s">
        <v>15</v>
      </c>
      <c r="D44356" t="s">
        <v>21953</v>
      </c>
      <c r="E44356" t="s">
        <v>89536</v>
      </c>
      <c r="F44356" s="1"/>
      <c r="G44356" s="1"/>
      <c r="J44356" s="2">
        <v>43433.648223495373</v>
      </c>
    </row>
    <row r="44357" spans="1:10">
      <c r="A44357" t="s">
        <v>89537</v>
      </c>
      <c r="B44357" t="s">
        <v>13</v>
      </c>
      <c r="C44357" t="s">
        <v>15</v>
      </c>
      <c r="D44357" t="s">
        <v>21953</v>
      </c>
      <c r="E44357" t="s">
        <v>89538</v>
      </c>
      <c r="F44357" s="1"/>
      <c r="G44357" s="1"/>
      <c r="J44357" s="2">
        <v>43433.648223530094</v>
      </c>
    </row>
    <row r="44358" spans="1:10">
      <c r="A44358" t="s">
        <v>89539</v>
      </c>
      <c r="B44358" t="s">
        <v>13</v>
      </c>
      <c r="C44358" t="s">
        <v>15</v>
      </c>
      <c r="D44358" t="s">
        <v>21953</v>
      </c>
      <c r="E44358" t="s">
        <v>89540</v>
      </c>
      <c r="F44358" s="1"/>
      <c r="G44358" s="1"/>
      <c r="J44358" s="2">
        <v>43433.648223657408</v>
      </c>
    </row>
    <row r="44359" spans="1:10">
      <c r="A44359" t="s">
        <v>89541</v>
      </c>
      <c r="B44359" t="s">
        <v>13</v>
      </c>
      <c r="C44359" t="s">
        <v>15</v>
      </c>
      <c r="D44359" t="s">
        <v>21953</v>
      </c>
      <c r="E44359" t="s">
        <v>89542</v>
      </c>
      <c r="F44359" s="1"/>
      <c r="G44359" s="1"/>
      <c r="J44359" s="2">
        <v>43433.648223703705</v>
      </c>
    </row>
    <row r="44360" spans="1:10">
      <c r="A44360" t="s">
        <v>89543</v>
      </c>
      <c r="B44360" t="s">
        <v>13</v>
      </c>
      <c r="C44360" t="s">
        <v>15</v>
      </c>
      <c r="D44360" t="s">
        <v>21953</v>
      </c>
      <c r="E44360" t="s">
        <v>89544</v>
      </c>
      <c r="F44360" s="1"/>
      <c r="G44360" s="1"/>
      <c r="J44360" s="2">
        <v>43433.648223750002</v>
      </c>
    </row>
    <row r="44361" spans="1:10">
      <c r="A44361" t="s">
        <v>89545</v>
      </c>
      <c r="B44361" t="s">
        <v>13</v>
      </c>
      <c r="C44361" t="s">
        <v>15</v>
      </c>
      <c r="D44361" t="s">
        <v>21953</v>
      </c>
      <c r="E44361" t="s">
        <v>89546</v>
      </c>
      <c r="F44361" s="1"/>
      <c r="G44361" s="1"/>
      <c r="J44361" s="2">
        <v>43433.648223807868</v>
      </c>
    </row>
    <row r="44362" spans="1:10">
      <c r="A44362" t="s">
        <v>89547</v>
      </c>
      <c r="B44362" t="s">
        <v>13</v>
      </c>
      <c r="C44362" t="s">
        <v>15</v>
      </c>
      <c r="D44362" t="s">
        <v>21953</v>
      </c>
      <c r="E44362" t="s">
        <v>89548</v>
      </c>
      <c r="F44362" s="1"/>
      <c r="G44362" s="1"/>
      <c r="J44362" s="2">
        <v>43433.648223946759</v>
      </c>
    </row>
    <row r="44363" spans="1:10">
      <c r="A44363" t="s">
        <v>89549</v>
      </c>
      <c r="B44363" t="s">
        <v>13</v>
      </c>
      <c r="C44363" t="s">
        <v>15</v>
      </c>
      <c r="D44363" t="s">
        <v>21953</v>
      </c>
      <c r="E44363" t="s">
        <v>89550</v>
      </c>
      <c r="F44363" s="1"/>
      <c r="G44363" s="1"/>
      <c r="J44363" s="2">
        <v>43433.648223993056</v>
      </c>
    </row>
    <row r="44364" spans="1:10">
      <c r="A44364" t="s">
        <v>89551</v>
      </c>
      <c r="B44364" t="s">
        <v>13</v>
      </c>
      <c r="C44364" t="s">
        <v>15</v>
      </c>
      <c r="D44364" t="s">
        <v>21953</v>
      </c>
      <c r="E44364" t="s">
        <v>89552</v>
      </c>
      <c r="F44364" s="1"/>
      <c r="G44364" s="1"/>
      <c r="J44364" s="2">
        <v>43433.648224039352</v>
      </c>
    </row>
    <row r="44365" spans="1:10">
      <c r="A44365" t="s">
        <v>89553</v>
      </c>
      <c r="B44365" t="s">
        <v>13</v>
      </c>
      <c r="C44365" t="s">
        <v>15</v>
      </c>
      <c r="D44365" t="s">
        <v>21953</v>
      </c>
      <c r="E44365" t="s">
        <v>89554</v>
      </c>
      <c r="F44365" s="1"/>
      <c r="G44365" s="1"/>
      <c r="J44365" s="2">
        <v>43433.648224074073</v>
      </c>
    </row>
    <row r="44366" spans="1:10">
      <c r="A44366" t="s">
        <v>89555</v>
      </c>
      <c r="B44366" t="s">
        <v>13</v>
      </c>
      <c r="C44366" t="s">
        <v>15</v>
      </c>
      <c r="D44366" t="s">
        <v>21953</v>
      </c>
      <c r="E44366" t="s">
        <v>89556</v>
      </c>
      <c r="F44366" s="1"/>
      <c r="G44366" s="1"/>
      <c r="J44366" s="2">
        <v>43433.64822412037</v>
      </c>
    </row>
    <row r="44367" spans="1:10">
      <c r="A44367" t="s">
        <v>89557</v>
      </c>
      <c r="B44367" t="s">
        <v>13</v>
      </c>
      <c r="C44367" t="s">
        <v>15</v>
      </c>
      <c r="D44367" t="s">
        <v>21953</v>
      </c>
      <c r="E44367" t="s">
        <v>89558</v>
      </c>
      <c r="F44367" s="1"/>
      <c r="G44367" s="1"/>
      <c r="J44367" s="2">
        <v>43433.648224236109</v>
      </c>
    </row>
    <row r="44368" spans="1:10">
      <c r="A44368" t="s">
        <v>89559</v>
      </c>
      <c r="B44368" t="s">
        <v>13</v>
      </c>
      <c r="C44368" t="s">
        <v>15</v>
      </c>
      <c r="D44368" t="s">
        <v>21953</v>
      </c>
      <c r="E44368" t="s">
        <v>89560</v>
      </c>
      <c r="F44368" s="1"/>
      <c r="G44368" s="1"/>
      <c r="J44368" s="2">
        <v>43433.648224282406</v>
      </c>
    </row>
    <row r="44369" spans="1:10">
      <c r="A44369" t="s">
        <v>89561</v>
      </c>
      <c r="B44369" t="s">
        <v>7</v>
      </c>
      <c r="C44369" t="s">
        <v>32</v>
      </c>
      <c r="D44369" t="s">
        <v>10727</v>
      </c>
      <c r="E44369" t="s">
        <v>89562</v>
      </c>
      <c r="F44369" s="1"/>
      <c r="G44369" s="1"/>
      <c r="J44369" s="2">
        <v>43433.627162013887</v>
      </c>
    </row>
    <row r="44370" spans="1:10">
      <c r="A44370" t="s">
        <v>89563</v>
      </c>
      <c r="B44370" t="s">
        <v>7</v>
      </c>
      <c r="C44370" t="s">
        <v>32</v>
      </c>
      <c r="D44370" t="s">
        <v>10727</v>
      </c>
      <c r="E44370" t="s">
        <v>89564</v>
      </c>
      <c r="F44370" s="1"/>
      <c r="G44370" s="1"/>
      <c r="J44370" s="2">
        <v>43433.627162164354</v>
      </c>
    </row>
    <row r="44371" spans="1:10">
      <c r="A44371" t="s">
        <v>89565</v>
      </c>
      <c r="B44371" t="s">
        <v>7</v>
      </c>
      <c r="C44371" t="s">
        <v>32</v>
      </c>
      <c r="D44371" t="s">
        <v>10727</v>
      </c>
      <c r="E44371" t="s">
        <v>89566</v>
      </c>
      <c r="F44371" s="1"/>
      <c r="G44371" s="1"/>
      <c r="J44371" s="2">
        <v>43433.627162372686</v>
      </c>
    </row>
    <row r="44372" spans="1:10">
      <c r="A44372" t="s">
        <v>89567</v>
      </c>
      <c r="B44372" t="s">
        <v>7</v>
      </c>
      <c r="C44372" t="s">
        <v>32</v>
      </c>
      <c r="D44372" t="s">
        <v>10727</v>
      </c>
      <c r="E44372" t="s">
        <v>89568</v>
      </c>
      <c r="F44372" s="1"/>
      <c r="G44372" s="1"/>
      <c r="J44372" s="2">
        <v>43433.62716265046</v>
      </c>
    </row>
    <row r="44373" spans="1:10">
      <c r="A44373" t="s">
        <v>89569</v>
      </c>
      <c r="B44373" t="s">
        <v>7</v>
      </c>
      <c r="C44373" t="s">
        <v>32</v>
      </c>
      <c r="D44373" t="s">
        <v>10727</v>
      </c>
      <c r="E44373" t="s">
        <v>89570</v>
      </c>
      <c r="F44373" s="1"/>
      <c r="G44373" s="1"/>
      <c r="J44373" s="2">
        <v>43433.627163229168</v>
      </c>
    </row>
    <row r="44374" spans="1:10">
      <c r="A44374" t="s">
        <v>89571</v>
      </c>
      <c r="B44374" t="s">
        <v>7</v>
      </c>
      <c r="C44374" t="s">
        <v>32</v>
      </c>
      <c r="D44374" t="s">
        <v>10727</v>
      </c>
      <c r="E44374" t="s">
        <v>89572</v>
      </c>
      <c r="F44374" s="1"/>
      <c r="G44374" s="1"/>
      <c r="J44374" s="2">
        <v>43433.627164328704</v>
      </c>
    </row>
    <row r="44375" spans="1:10">
      <c r="A44375" t="s">
        <v>89573</v>
      </c>
      <c r="B44375" t="s">
        <v>7</v>
      </c>
      <c r="C44375" t="s">
        <v>32</v>
      </c>
      <c r="D44375" t="s">
        <v>10727</v>
      </c>
      <c r="E44375" t="s">
        <v>89574</v>
      </c>
      <c r="F44375" s="1"/>
      <c r="G44375" s="1"/>
      <c r="J44375" s="2">
        <v>43433.627164988429</v>
      </c>
    </row>
    <row r="44376" spans="1:10">
      <c r="A44376" t="s">
        <v>89575</v>
      </c>
      <c r="B44376" t="s">
        <v>7</v>
      </c>
      <c r="C44376" t="s">
        <v>32</v>
      </c>
      <c r="D44376" t="s">
        <v>10727</v>
      </c>
      <c r="E44376" t="s">
        <v>89576</v>
      </c>
      <c r="F44376" s="1"/>
      <c r="G44376" s="1"/>
      <c r="J44376" s="2">
        <v>43433.627165682869</v>
      </c>
    </row>
    <row r="44377" spans="1:10">
      <c r="A44377" t="s">
        <v>89577</v>
      </c>
      <c r="B44377" t="s">
        <v>7</v>
      </c>
      <c r="C44377" t="s">
        <v>32</v>
      </c>
      <c r="D44377" t="s">
        <v>10727</v>
      </c>
      <c r="E44377" t="s">
        <v>89578</v>
      </c>
      <c r="F44377" s="1"/>
      <c r="G44377" s="1"/>
      <c r="J44377" s="2">
        <v>43433.627166076389</v>
      </c>
    </row>
    <row r="44378" spans="1:10">
      <c r="A44378" t="s">
        <v>89579</v>
      </c>
      <c r="B44378" t="s">
        <v>7</v>
      </c>
      <c r="C44378" t="s">
        <v>32</v>
      </c>
      <c r="D44378" t="s">
        <v>10727</v>
      </c>
      <c r="E44378" t="s">
        <v>89580</v>
      </c>
      <c r="F44378" s="1"/>
      <c r="G44378" s="1"/>
      <c r="J44378" s="2">
        <v>43433.627166932871</v>
      </c>
    </row>
    <row r="44379" spans="1:10">
      <c r="A44379" t="s">
        <v>89581</v>
      </c>
      <c r="B44379" t="s">
        <v>7</v>
      </c>
      <c r="C44379" t="s">
        <v>32</v>
      </c>
      <c r="D44379" t="s">
        <v>10727</v>
      </c>
      <c r="E44379" t="s">
        <v>89582</v>
      </c>
      <c r="F44379" s="1"/>
      <c r="G44379" s="1"/>
      <c r="J44379" s="2">
        <v>43433.627167326391</v>
      </c>
    </row>
    <row r="44380" spans="1:10">
      <c r="A44380" t="s">
        <v>89583</v>
      </c>
      <c r="B44380" t="s">
        <v>7</v>
      </c>
      <c r="C44380" t="s">
        <v>32</v>
      </c>
      <c r="D44380" t="s">
        <v>10727</v>
      </c>
      <c r="E44380" t="s">
        <v>89584</v>
      </c>
      <c r="F44380" s="1"/>
      <c r="G44380" s="1"/>
      <c r="J44380" s="2">
        <v>43433.62716747685</v>
      </c>
    </row>
    <row r="44381" spans="1:10">
      <c r="A44381" t="s">
        <v>89585</v>
      </c>
      <c r="B44381" t="s">
        <v>7</v>
      </c>
      <c r="C44381" t="s">
        <v>32</v>
      </c>
      <c r="D44381" t="s">
        <v>10727</v>
      </c>
      <c r="E44381" t="s">
        <v>89586</v>
      </c>
      <c r="F44381" s="1"/>
      <c r="G44381" s="1"/>
      <c r="J44381" s="2">
        <v>43433.627167673614</v>
      </c>
    </row>
    <row r="44382" spans="1:10">
      <c r="A44382" t="s">
        <v>89587</v>
      </c>
      <c r="B44382" t="s">
        <v>7</v>
      </c>
      <c r="C44382" t="s">
        <v>32</v>
      </c>
      <c r="D44382" t="s">
        <v>10727</v>
      </c>
      <c r="E44382" t="s">
        <v>89588</v>
      </c>
      <c r="F44382" s="1"/>
      <c r="G44382" s="1"/>
      <c r="J44382" s="2">
        <v>43433.627167789353</v>
      </c>
    </row>
    <row r="44383" spans="1:10">
      <c r="A44383" t="s">
        <v>89589</v>
      </c>
      <c r="B44383" t="s">
        <v>7</v>
      </c>
      <c r="C44383" t="s">
        <v>32</v>
      </c>
      <c r="D44383" t="s">
        <v>10727</v>
      </c>
      <c r="E44383" t="s">
        <v>89590</v>
      </c>
      <c r="F44383" s="1"/>
      <c r="G44383" s="1"/>
      <c r="J44383" s="2">
        <v>43433.62716797454</v>
      </c>
    </row>
    <row r="44384" spans="1:10">
      <c r="A44384" t="s">
        <v>89591</v>
      </c>
      <c r="B44384" t="s">
        <v>7</v>
      </c>
      <c r="C44384" t="s">
        <v>32</v>
      </c>
      <c r="D44384" t="s">
        <v>10727</v>
      </c>
      <c r="E44384" t="s">
        <v>89592</v>
      </c>
      <c r="F44384" s="1"/>
      <c r="G44384" s="1"/>
      <c r="J44384" s="2">
        <v>43433.627168159721</v>
      </c>
    </row>
    <row r="44385" spans="1:10">
      <c r="A44385" t="s">
        <v>89593</v>
      </c>
      <c r="B44385" t="s">
        <v>7</v>
      </c>
      <c r="C44385" t="s">
        <v>32</v>
      </c>
      <c r="D44385" t="s">
        <v>10727</v>
      </c>
      <c r="E44385" t="s">
        <v>89594</v>
      </c>
      <c r="F44385" s="1"/>
      <c r="G44385" s="1"/>
      <c r="J44385" s="2">
        <v>43433.627168425926</v>
      </c>
    </row>
    <row r="44386" spans="1:10">
      <c r="A44386" t="s">
        <v>89595</v>
      </c>
      <c r="B44386" t="s">
        <v>7</v>
      </c>
      <c r="C44386" t="s">
        <v>32</v>
      </c>
      <c r="D44386" t="s">
        <v>10727</v>
      </c>
      <c r="E44386" t="s">
        <v>89596</v>
      </c>
      <c r="F44386" s="1"/>
      <c r="G44386" s="1"/>
      <c r="J44386" s="2">
        <v>43433.627168564817</v>
      </c>
    </row>
    <row r="44387" spans="1:10">
      <c r="A44387" t="s">
        <v>89597</v>
      </c>
      <c r="B44387" t="s">
        <v>7</v>
      </c>
      <c r="C44387" t="s">
        <v>32</v>
      </c>
      <c r="D44387" t="s">
        <v>10727</v>
      </c>
      <c r="E44387" t="s">
        <v>89598</v>
      </c>
      <c r="F44387" s="1"/>
      <c r="G44387" s="1"/>
      <c r="J44387" s="2">
        <v>43433.627168657411</v>
      </c>
    </row>
    <row r="44388" spans="1:10">
      <c r="A44388" t="s">
        <v>89599</v>
      </c>
      <c r="B44388" t="s">
        <v>7</v>
      </c>
      <c r="C44388" t="s">
        <v>32</v>
      </c>
      <c r="D44388" t="s">
        <v>10727</v>
      </c>
      <c r="E44388" t="s">
        <v>89600</v>
      </c>
      <c r="F44388" s="1"/>
      <c r="G44388" s="1"/>
      <c r="J44388" s="2">
        <v>43433.627168703701</v>
      </c>
    </row>
    <row r="44389" spans="1:10">
      <c r="A44389" t="s">
        <v>89601</v>
      </c>
      <c r="B44389" t="s">
        <v>7</v>
      </c>
      <c r="C44389" t="s">
        <v>32</v>
      </c>
      <c r="D44389" t="s">
        <v>10727</v>
      </c>
      <c r="E44389" t="s">
        <v>89602</v>
      </c>
      <c r="F44389" s="1"/>
      <c r="G44389" s="1"/>
      <c r="J44389" s="2">
        <v>43433.627168946761</v>
      </c>
    </row>
    <row r="44390" spans="1:10">
      <c r="A44390" t="s">
        <v>89603</v>
      </c>
      <c r="B44390" t="s">
        <v>7</v>
      </c>
      <c r="C44390" t="s">
        <v>32</v>
      </c>
      <c r="D44390" t="s">
        <v>10727</v>
      </c>
      <c r="E44390" t="s">
        <v>89604</v>
      </c>
      <c r="F44390" s="1"/>
      <c r="G44390" s="1"/>
      <c r="J44390" s="2">
        <v>43433.627169143518</v>
      </c>
    </row>
    <row r="44391" spans="1:10">
      <c r="A44391" t="s">
        <v>89605</v>
      </c>
      <c r="B44391" t="s">
        <v>7</v>
      </c>
      <c r="C44391" t="s">
        <v>32</v>
      </c>
      <c r="D44391" t="s">
        <v>10727</v>
      </c>
      <c r="E44391" t="s">
        <v>89606</v>
      </c>
      <c r="F44391" s="1"/>
      <c r="G44391" s="1"/>
      <c r="J44391" s="2">
        <v>43433.627169490741</v>
      </c>
    </row>
    <row r="44392" spans="1:10">
      <c r="A44392" t="s">
        <v>89607</v>
      </c>
      <c r="B44392" t="s">
        <v>7</v>
      </c>
      <c r="C44392" t="s">
        <v>32</v>
      </c>
      <c r="D44392" t="s">
        <v>10727</v>
      </c>
      <c r="E44392" t="s">
        <v>89608</v>
      </c>
      <c r="F44392" s="1"/>
      <c r="G44392" s="1"/>
      <c r="J44392" s="2">
        <v>43433.627169756946</v>
      </c>
    </row>
    <row r="44393" spans="1:10">
      <c r="A44393" t="s">
        <v>89609</v>
      </c>
      <c r="B44393" t="s">
        <v>7</v>
      </c>
      <c r="C44393" t="s">
        <v>32</v>
      </c>
      <c r="D44393" t="s">
        <v>10727</v>
      </c>
      <c r="E44393" t="s">
        <v>89610</v>
      </c>
      <c r="F44393" s="1"/>
      <c r="G44393" s="1"/>
      <c r="J44393" s="2">
        <v>43433.627170219908</v>
      </c>
    </row>
    <row r="44394" spans="1:10">
      <c r="A44394" t="s">
        <v>89611</v>
      </c>
      <c r="B44394" t="s">
        <v>7</v>
      </c>
      <c r="C44394" t="s">
        <v>32</v>
      </c>
      <c r="D44394" t="s">
        <v>10727</v>
      </c>
      <c r="E44394" t="s">
        <v>89612</v>
      </c>
      <c r="F44394" s="1"/>
      <c r="G44394" s="1"/>
      <c r="J44394" s="2">
        <v>43433.627170740743</v>
      </c>
    </row>
    <row r="44395" spans="1:10">
      <c r="A44395" t="s">
        <v>89613</v>
      </c>
      <c r="B44395" t="s">
        <v>7</v>
      </c>
      <c r="C44395" t="s">
        <v>32</v>
      </c>
      <c r="D44395" t="s">
        <v>10727</v>
      </c>
      <c r="E44395" t="s">
        <v>89614</v>
      </c>
      <c r="F44395" s="1"/>
      <c r="G44395" s="1"/>
      <c r="J44395" s="2">
        <v>43433.627171157408</v>
      </c>
    </row>
    <row r="44396" spans="1:10">
      <c r="A44396" t="s">
        <v>89615</v>
      </c>
      <c r="B44396" t="s">
        <v>7</v>
      </c>
      <c r="C44396" t="s">
        <v>32</v>
      </c>
      <c r="D44396" t="s">
        <v>10727</v>
      </c>
      <c r="E44396" t="s">
        <v>89616</v>
      </c>
      <c r="F44396" s="1"/>
      <c r="G44396" s="1"/>
      <c r="J44396" s="2">
        <v>43433.627171307868</v>
      </c>
    </row>
    <row r="44397" spans="1:10">
      <c r="A44397" t="s">
        <v>89617</v>
      </c>
      <c r="B44397" t="s">
        <v>7</v>
      </c>
      <c r="C44397" t="s">
        <v>32</v>
      </c>
      <c r="D44397" t="s">
        <v>10727</v>
      </c>
      <c r="E44397" t="s">
        <v>89618</v>
      </c>
      <c r="F44397" s="1"/>
      <c r="G44397" s="1"/>
      <c r="J44397" s="2">
        <v>43433.627171631946</v>
      </c>
    </row>
    <row r="44398" spans="1:10">
      <c r="A44398" t="s">
        <v>89619</v>
      </c>
      <c r="B44398" t="s">
        <v>7</v>
      </c>
      <c r="C44398" t="s">
        <v>32</v>
      </c>
      <c r="D44398" t="s">
        <v>10727</v>
      </c>
      <c r="E44398" t="s">
        <v>89620</v>
      </c>
      <c r="F44398" s="1"/>
      <c r="G44398" s="1"/>
      <c r="J44398" s="2">
        <v>43433.627172199071</v>
      </c>
    </row>
    <row r="44399" spans="1:10">
      <c r="A44399" t="s">
        <v>89621</v>
      </c>
      <c r="B44399" t="s">
        <v>7</v>
      </c>
      <c r="C44399" t="s">
        <v>32</v>
      </c>
      <c r="D44399" t="s">
        <v>10727</v>
      </c>
      <c r="E44399" t="s">
        <v>89622</v>
      </c>
      <c r="F44399" s="1"/>
      <c r="G44399" s="1"/>
      <c r="J44399" s="2">
        <v>43433.627172928238</v>
      </c>
    </row>
    <row r="44400" spans="1:10">
      <c r="A44400" t="s">
        <v>89623</v>
      </c>
      <c r="B44400" t="s">
        <v>7</v>
      </c>
      <c r="C44400" t="s">
        <v>32</v>
      </c>
      <c r="D44400" t="s">
        <v>10727</v>
      </c>
      <c r="E44400" t="s">
        <v>89624</v>
      </c>
      <c r="F44400" s="1"/>
      <c r="G44400" s="1"/>
      <c r="J44400" s="2">
        <v>43433.627173067129</v>
      </c>
    </row>
    <row r="44401" spans="1:10">
      <c r="A44401" t="s">
        <v>89625</v>
      </c>
      <c r="B44401" t="s">
        <v>7</v>
      </c>
      <c r="C44401" t="s">
        <v>32</v>
      </c>
      <c r="D44401" t="s">
        <v>10727</v>
      </c>
      <c r="E44401" t="s">
        <v>89626</v>
      </c>
      <c r="F44401" s="1"/>
      <c r="G44401" s="1"/>
      <c r="J44401" s="2">
        <v>43433.627173113426</v>
      </c>
    </row>
    <row r="44402" spans="1:10">
      <c r="A44402" t="s">
        <v>89627</v>
      </c>
      <c r="B44402" t="s">
        <v>7</v>
      </c>
      <c r="C44402" t="s">
        <v>32</v>
      </c>
      <c r="D44402" t="s">
        <v>10727</v>
      </c>
      <c r="E44402" t="s">
        <v>89628</v>
      </c>
      <c r="F44402" s="1"/>
      <c r="G44402" s="1"/>
      <c r="J44402" s="2">
        <v>43433.627173182867</v>
      </c>
    </row>
    <row r="44403" spans="1:10">
      <c r="A44403" t="s">
        <v>89629</v>
      </c>
      <c r="B44403" t="s">
        <v>7</v>
      </c>
      <c r="C44403" t="s">
        <v>32</v>
      </c>
      <c r="D44403" t="s">
        <v>10727</v>
      </c>
      <c r="E44403" t="s">
        <v>89630</v>
      </c>
      <c r="F44403" s="1"/>
      <c r="G44403" s="1"/>
      <c r="J44403" s="2">
        <v>43433.627173356479</v>
      </c>
    </row>
    <row r="44404" spans="1:10">
      <c r="A44404" t="s">
        <v>89631</v>
      </c>
      <c r="B44404" t="s">
        <v>7</v>
      </c>
      <c r="C44404" t="s">
        <v>32</v>
      </c>
      <c r="D44404" t="s">
        <v>10727</v>
      </c>
      <c r="E44404" t="s">
        <v>89632</v>
      </c>
      <c r="F44404" s="1"/>
      <c r="G44404" s="1"/>
      <c r="J44404" s="2">
        <v>43433.627173506946</v>
      </c>
    </row>
    <row r="44405" spans="1:10">
      <c r="A44405" t="s">
        <v>89633</v>
      </c>
      <c r="B44405" t="s">
        <v>7</v>
      </c>
      <c r="C44405" t="s">
        <v>32</v>
      </c>
      <c r="D44405" t="s">
        <v>10727</v>
      </c>
      <c r="E44405" t="s">
        <v>89634</v>
      </c>
      <c r="F44405" s="1"/>
      <c r="G44405" s="1"/>
      <c r="J44405" s="2">
        <v>43433.627173668981</v>
      </c>
    </row>
    <row r="44406" spans="1:10">
      <c r="A44406" t="s">
        <v>89635</v>
      </c>
      <c r="B44406" t="s">
        <v>7</v>
      </c>
      <c r="C44406" t="s">
        <v>32</v>
      </c>
      <c r="D44406" t="s">
        <v>10727</v>
      </c>
      <c r="E44406" t="s">
        <v>89636</v>
      </c>
      <c r="F44406" s="1"/>
      <c r="G44406" s="1"/>
      <c r="J44406" s="2">
        <v>43433.627173842593</v>
      </c>
    </row>
    <row r="44407" spans="1:10">
      <c r="A44407" t="s">
        <v>89637</v>
      </c>
      <c r="B44407" t="s">
        <v>7</v>
      </c>
      <c r="C44407" t="s">
        <v>32</v>
      </c>
      <c r="D44407" t="s">
        <v>10727</v>
      </c>
      <c r="E44407" t="s">
        <v>89638</v>
      </c>
      <c r="F44407" s="1"/>
      <c r="G44407" s="1"/>
      <c r="J44407" s="2">
        <v>43433.627173993053</v>
      </c>
    </row>
    <row r="44408" spans="1:10">
      <c r="A44408" t="s">
        <v>89639</v>
      </c>
      <c r="B44408" t="s">
        <v>7</v>
      </c>
      <c r="C44408" t="s">
        <v>32</v>
      </c>
      <c r="D44408" t="s">
        <v>10727</v>
      </c>
      <c r="E44408" t="s">
        <v>89640</v>
      </c>
      <c r="F44408" s="1"/>
      <c r="G44408" s="1"/>
      <c r="J44408" s="2">
        <v>43433.627174131943</v>
      </c>
    </row>
    <row r="44409" spans="1:10">
      <c r="A44409" t="s">
        <v>89641</v>
      </c>
      <c r="B44409" t="s">
        <v>7</v>
      </c>
      <c r="C44409" t="s">
        <v>32</v>
      </c>
      <c r="D44409" t="s">
        <v>10727</v>
      </c>
      <c r="E44409" t="s">
        <v>89642</v>
      </c>
      <c r="F44409" s="1"/>
      <c r="G44409" s="1"/>
      <c r="J44409" s="2">
        <v>43433.62717417824</v>
      </c>
    </row>
    <row r="44410" spans="1:10">
      <c r="A44410" t="s">
        <v>89643</v>
      </c>
      <c r="B44410" t="s">
        <v>7</v>
      </c>
      <c r="C44410" t="s">
        <v>32</v>
      </c>
      <c r="D44410" t="s">
        <v>10727</v>
      </c>
      <c r="E44410" t="s">
        <v>89644</v>
      </c>
      <c r="F44410" s="1"/>
      <c r="G44410" s="1"/>
      <c r="J44410" s="2">
        <v>43433.627174224537</v>
      </c>
    </row>
    <row r="44411" spans="1:10">
      <c r="A44411" t="s">
        <v>89645</v>
      </c>
      <c r="B44411" t="s">
        <v>7</v>
      </c>
      <c r="C44411" t="s">
        <v>32</v>
      </c>
      <c r="D44411" t="s">
        <v>10727</v>
      </c>
      <c r="E44411" t="s">
        <v>89646</v>
      </c>
      <c r="F44411" s="1"/>
      <c r="G44411" s="1"/>
      <c r="J44411" s="2">
        <v>43433.627174270834</v>
      </c>
    </row>
    <row r="44412" spans="1:10">
      <c r="A44412" t="s">
        <v>89647</v>
      </c>
      <c r="B44412" t="s">
        <v>7</v>
      </c>
      <c r="C44412" t="s">
        <v>32</v>
      </c>
      <c r="D44412" t="s">
        <v>10727</v>
      </c>
      <c r="E44412" t="s">
        <v>89648</v>
      </c>
      <c r="F44412" s="1"/>
      <c r="G44412" s="1"/>
      <c r="J44412" s="2">
        <v>43433.627174305555</v>
      </c>
    </row>
    <row r="44413" spans="1:10">
      <c r="A44413" t="s">
        <v>89649</v>
      </c>
      <c r="B44413" t="s">
        <v>7</v>
      </c>
      <c r="C44413" t="s">
        <v>32</v>
      </c>
      <c r="D44413" t="s">
        <v>10727</v>
      </c>
      <c r="E44413" t="s">
        <v>89650</v>
      </c>
      <c r="F44413" s="1"/>
      <c r="G44413" s="1"/>
      <c r="J44413" s="2">
        <v>43433.627174502311</v>
      </c>
    </row>
    <row r="44414" spans="1:10">
      <c r="A44414" t="s">
        <v>89651</v>
      </c>
      <c r="B44414" t="s">
        <v>7</v>
      </c>
      <c r="C44414" t="s">
        <v>32</v>
      </c>
      <c r="D44414" t="s">
        <v>10727</v>
      </c>
      <c r="E44414" t="s">
        <v>89652</v>
      </c>
      <c r="F44414" s="1"/>
      <c r="G44414" s="1"/>
      <c r="J44414" s="2">
        <v>43433.627174641202</v>
      </c>
    </row>
    <row r="44415" spans="1:10">
      <c r="A44415" t="s">
        <v>89653</v>
      </c>
      <c r="B44415" t="s">
        <v>7</v>
      </c>
      <c r="C44415" t="s">
        <v>32</v>
      </c>
      <c r="D44415" t="s">
        <v>10727</v>
      </c>
      <c r="E44415" t="s">
        <v>89654</v>
      </c>
      <c r="F44415" s="1"/>
      <c r="G44415" s="1"/>
      <c r="J44415" s="2">
        <v>43433.627174895832</v>
      </c>
    </row>
    <row r="44416" spans="1:10">
      <c r="A44416" t="s">
        <v>89655</v>
      </c>
      <c r="B44416" t="s">
        <v>7</v>
      </c>
      <c r="C44416" t="s">
        <v>32</v>
      </c>
      <c r="D44416" t="s">
        <v>10727</v>
      </c>
      <c r="E44416" t="s">
        <v>89656</v>
      </c>
      <c r="F44416" s="1"/>
      <c r="G44416" s="1"/>
      <c r="J44416" s="2">
        <v>43433.627175046298</v>
      </c>
    </row>
    <row r="44417" spans="1:10">
      <c r="A44417" t="s">
        <v>89657</v>
      </c>
      <c r="B44417" t="s">
        <v>7</v>
      </c>
      <c r="C44417" t="s">
        <v>32</v>
      </c>
      <c r="D44417" t="s">
        <v>10727</v>
      </c>
      <c r="E44417" t="s">
        <v>89658</v>
      </c>
      <c r="F44417" s="1"/>
      <c r="G44417" s="1"/>
      <c r="J44417" s="2">
        <v>43433.627175162037</v>
      </c>
    </row>
    <row r="44418" spans="1:10">
      <c r="A44418" t="s">
        <v>89659</v>
      </c>
      <c r="B44418" t="s">
        <v>7</v>
      </c>
      <c r="C44418" t="s">
        <v>32</v>
      </c>
      <c r="D44418" t="s">
        <v>10727</v>
      </c>
      <c r="E44418" t="s">
        <v>89660</v>
      </c>
      <c r="F44418" s="1"/>
      <c r="G44418" s="1"/>
      <c r="J44418" s="2">
        <v>43433.627175277776</v>
      </c>
    </row>
    <row r="44419" spans="1:10">
      <c r="A44419" t="s">
        <v>89661</v>
      </c>
      <c r="B44419" t="s">
        <v>7</v>
      </c>
      <c r="C44419" t="s">
        <v>32</v>
      </c>
      <c r="D44419" t="s">
        <v>10727</v>
      </c>
      <c r="E44419" t="s">
        <v>89662</v>
      </c>
      <c r="F44419" s="1"/>
      <c r="G44419" s="1"/>
      <c r="J44419" s="2">
        <v>43433.627175462963</v>
      </c>
    </row>
    <row r="44420" spans="1:10">
      <c r="A44420" t="s">
        <v>89663</v>
      </c>
      <c r="B44420" t="s">
        <v>7</v>
      </c>
      <c r="C44420" t="s">
        <v>32</v>
      </c>
      <c r="D44420" t="s">
        <v>10727</v>
      </c>
      <c r="E44420" t="s">
        <v>89664</v>
      </c>
      <c r="F44420" s="1"/>
      <c r="G44420" s="1"/>
      <c r="J44420" s="2">
        <v>43433.627175682872</v>
      </c>
    </row>
    <row r="44421" spans="1:10">
      <c r="A44421" t="s">
        <v>89665</v>
      </c>
      <c r="B44421" t="s">
        <v>7</v>
      </c>
      <c r="C44421" t="s">
        <v>32</v>
      </c>
      <c r="D44421" t="s">
        <v>10727</v>
      </c>
      <c r="E44421" t="s">
        <v>89666</v>
      </c>
      <c r="F44421" s="1"/>
      <c r="G44421" s="1"/>
      <c r="J44421" s="2">
        <v>43433.627175844907</v>
      </c>
    </row>
    <row r="44422" spans="1:10">
      <c r="A44422" t="s">
        <v>89667</v>
      </c>
      <c r="B44422" t="s">
        <v>7</v>
      </c>
      <c r="C44422" t="s">
        <v>32</v>
      </c>
      <c r="D44422" t="s">
        <v>10727</v>
      </c>
      <c r="E44422" t="s">
        <v>89668</v>
      </c>
      <c r="F44422" s="1"/>
      <c r="G44422" s="1"/>
      <c r="J44422" s="2">
        <v>43433.627175960646</v>
      </c>
    </row>
    <row r="44423" spans="1:10">
      <c r="A44423" t="s">
        <v>89669</v>
      </c>
      <c r="B44423" t="s">
        <v>7</v>
      </c>
      <c r="C44423" t="s">
        <v>32</v>
      </c>
      <c r="D44423" t="s">
        <v>10727</v>
      </c>
      <c r="E44423" t="s">
        <v>89670</v>
      </c>
      <c r="F44423" s="1"/>
      <c r="G44423" s="1"/>
      <c r="J44423" s="2">
        <v>43433.627176145834</v>
      </c>
    </row>
    <row r="44424" spans="1:10">
      <c r="A44424" t="s">
        <v>89671</v>
      </c>
      <c r="B44424" t="s">
        <v>7</v>
      </c>
      <c r="C44424" t="s">
        <v>32</v>
      </c>
      <c r="D44424" t="s">
        <v>10727</v>
      </c>
      <c r="E44424" t="s">
        <v>89672</v>
      </c>
      <c r="F44424" s="1"/>
      <c r="G44424" s="1"/>
      <c r="J44424" s="2">
        <v>43433.627176307869</v>
      </c>
    </row>
    <row r="44425" spans="1:10">
      <c r="A44425" t="s">
        <v>89673</v>
      </c>
      <c r="B44425" t="s">
        <v>7</v>
      </c>
      <c r="C44425" t="s">
        <v>32</v>
      </c>
      <c r="D44425" t="s">
        <v>10727</v>
      </c>
      <c r="E44425" t="s">
        <v>89674</v>
      </c>
      <c r="F44425" s="1"/>
      <c r="G44425" s="1"/>
      <c r="J44425" s="2">
        <v>43433.627176527778</v>
      </c>
    </row>
    <row r="44426" spans="1:10">
      <c r="A44426" t="s">
        <v>89675</v>
      </c>
      <c r="B44426" t="s">
        <v>7</v>
      </c>
      <c r="C44426" t="s">
        <v>32</v>
      </c>
      <c r="D44426" t="s">
        <v>10727</v>
      </c>
      <c r="E44426" t="s">
        <v>89676</v>
      </c>
      <c r="F44426" s="1"/>
      <c r="G44426" s="1"/>
      <c r="J44426" s="2">
        <v>43433.62717673611</v>
      </c>
    </row>
    <row r="44427" spans="1:10">
      <c r="A44427" t="s">
        <v>89677</v>
      </c>
      <c r="B44427" t="s">
        <v>7</v>
      </c>
      <c r="C44427" t="s">
        <v>32</v>
      </c>
      <c r="D44427" t="s">
        <v>10727</v>
      </c>
      <c r="E44427" t="s">
        <v>89678</v>
      </c>
      <c r="F44427" s="1"/>
      <c r="G44427" s="1"/>
      <c r="J44427" s="2">
        <v>43433.627177581016</v>
      </c>
    </row>
    <row r="44428" spans="1:10">
      <c r="A44428" t="s">
        <v>89679</v>
      </c>
      <c r="B44428" t="s">
        <v>129</v>
      </c>
      <c r="C44428" t="s">
        <v>230</v>
      </c>
      <c r="D44428" t="s">
        <v>13285</v>
      </c>
      <c r="E44428" t="s">
        <v>89680</v>
      </c>
      <c r="F44428" s="1"/>
      <c r="G44428" s="1"/>
      <c r="J44428" s="2">
        <v>43433.665154849536</v>
      </c>
    </row>
    <row r="44429" spans="1:10">
      <c r="A44429" t="s">
        <v>89681</v>
      </c>
      <c r="B44429" t="s">
        <v>129</v>
      </c>
      <c r="C44429" t="s">
        <v>230</v>
      </c>
      <c r="D44429" t="s">
        <v>13285</v>
      </c>
      <c r="E44429" t="s">
        <v>89682</v>
      </c>
      <c r="F44429" s="1"/>
      <c r="G44429" s="1"/>
      <c r="J44429" s="2">
        <v>43433.665154884256</v>
      </c>
    </row>
    <row r="44430" spans="1:10">
      <c r="A44430" t="s">
        <v>89683</v>
      </c>
      <c r="B44430" t="s">
        <v>129</v>
      </c>
      <c r="C44430" t="s">
        <v>230</v>
      </c>
      <c r="D44430" t="s">
        <v>13285</v>
      </c>
      <c r="E44430" t="s">
        <v>89684</v>
      </c>
      <c r="F44430" s="1"/>
      <c r="G44430" s="1"/>
      <c r="J44430" s="2">
        <v>43433.665154930553</v>
      </c>
    </row>
    <row r="44431" spans="1:10">
      <c r="A44431" t="s">
        <v>89685</v>
      </c>
      <c r="B44431" t="s">
        <v>129</v>
      </c>
      <c r="C44431" t="s">
        <v>230</v>
      </c>
      <c r="D44431" t="s">
        <v>13285</v>
      </c>
      <c r="E44431" t="s">
        <v>89686</v>
      </c>
      <c r="F44431" s="1"/>
      <c r="G44431" s="1"/>
      <c r="J44431" s="2">
        <v>43433.66515497685</v>
      </c>
    </row>
    <row r="44432" spans="1:10">
      <c r="A44432" t="s">
        <v>89687</v>
      </c>
      <c r="B44432" t="s">
        <v>129</v>
      </c>
      <c r="C44432" t="s">
        <v>230</v>
      </c>
      <c r="D44432" t="s">
        <v>13285</v>
      </c>
      <c r="E44432" t="s">
        <v>89688</v>
      </c>
      <c r="F44432" s="1"/>
      <c r="G44432" s="1"/>
      <c r="J44432" s="2">
        <v>43433.665155092589</v>
      </c>
    </row>
    <row r="44433" spans="1:10">
      <c r="A44433" t="s">
        <v>89689</v>
      </c>
      <c r="B44433" t="s">
        <v>129</v>
      </c>
      <c r="C44433" t="s">
        <v>230</v>
      </c>
      <c r="D44433" t="s">
        <v>13285</v>
      </c>
      <c r="E44433" t="s">
        <v>89690</v>
      </c>
      <c r="F44433" s="1"/>
      <c r="G44433" s="1"/>
      <c r="J44433" s="2">
        <v>43433.665155162038</v>
      </c>
    </row>
    <row r="44434" spans="1:10">
      <c r="A44434" t="s">
        <v>89691</v>
      </c>
      <c r="B44434" t="s">
        <v>129</v>
      </c>
      <c r="C44434" t="s">
        <v>230</v>
      </c>
      <c r="D44434" t="s">
        <v>13285</v>
      </c>
      <c r="E44434" t="s">
        <v>89692</v>
      </c>
      <c r="F44434" s="1"/>
      <c r="G44434" s="1"/>
      <c r="J44434" s="2">
        <v>43433.665155208335</v>
      </c>
    </row>
    <row r="44435" spans="1:10">
      <c r="A44435" t="s">
        <v>89693</v>
      </c>
      <c r="B44435" t="s">
        <v>129</v>
      </c>
      <c r="C44435" t="s">
        <v>230</v>
      </c>
      <c r="D44435" t="s">
        <v>13285</v>
      </c>
      <c r="E44435" t="s">
        <v>89694</v>
      </c>
      <c r="F44435" s="1"/>
      <c r="G44435" s="1"/>
      <c r="J44435" s="2">
        <v>43433.665155254632</v>
      </c>
    </row>
    <row r="44436" spans="1:10">
      <c r="A44436" t="s">
        <v>89695</v>
      </c>
      <c r="B44436" t="s">
        <v>129</v>
      </c>
      <c r="C44436" t="s">
        <v>230</v>
      </c>
      <c r="D44436" t="s">
        <v>13285</v>
      </c>
      <c r="E44436" t="s">
        <v>89696</v>
      </c>
      <c r="F44436" s="1"/>
      <c r="G44436" s="1"/>
      <c r="J44436" s="2">
        <v>43433.665155324074</v>
      </c>
    </row>
    <row r="44437" spans="1:10">
      <c r="A44437" t="s">
        <v>89697</v>
      </c>
      <c r="B44437" t="s">
        <v>129</v>
      </c>
      <c r="C44437" t="s">
        <v>230</v>
      </c>
      <c r="D44437" t="s">
        <v>13285</v>
      </c>
      <c r="E44437" t="s">
        <v>89698</v>
      </c>
      <c r="F44437" s="1"/>
      <c r="G44437" s="1"/>
      <c r="J44437" s="2">
        <v>43433.665155428243</v>
      </c>
    </row>
    <row r="44438" spans="1:10">
      <c r="A44438" t="s">
        <v>89699</v>
      </c>
      <c r="B44438" t="s">
        <v>129</v>
      </c>
      <c r="C44438" t="s">
        <v>230</v>
      </c>
      <c r="D44438" t="s">
        <v>13285</v>
      </c>
      <c r="E44438" t="s">
        <v>89700</v>
      </c>
      <c r="F44438" s="1"/>
      <c r="G44438" s="1"/>
      <c r="J44438" s="2">
        <v>43433.66515547454</v>
      </c>
    </row>
    <row r="44439" spans="1:10">
      <c r="A44439" t="s">
        <v>89701</v>
      </c>
      <c r="B44439" t="s">
        <v>129</v>
      </c>
      <c r="C44439" t="s">
        <v>230</v>
      </c>
      <c r="D44439" t="s">
        <v>13285</v>
      </c>
      <c r="E44439" t="s">
        <v>89702</v>
      </c>
      <c r="F44439" s="1"/>
      <c r="G44439" s="1"/>
      <c r="J44439" s="2">
        <v>43433.66515552083</v>
      </c>
    </row>
    <row r="44440" spans="1:10">
      <c r="A44440" t="s">
        <v>89703</v>
      </c>
      <c r="B44440" t="s">
        <v>129</v>
      </c>
      <c r="C44440" t="s">
        <v>230</v>
      </c>
      <c r="D44440" t="s">
        <v>13285</v>
      </c>
      <c r="E44440" t="s">
        <v>89704</v>
      </c>
      <c r="F44440" s="1"/>
      <c r="G44440" s="1"/>
      <c r="J44440" s="2">
        <v>43433.665155555558</v>
      </c>
    </row>
    <row r="44441" spans="1:10">
      <c r="A44441" t="s">
        <v>89705</v>
      </c>
      <c r="B44441" t="s">
        <v>129</v>
      </c>
      <c r="C44441" t="s">
        <v>230</v>
      </c>
      <c r="D44441" t="s">
        <v>13285</v>
      </c>
      <c r="E44441" t="s">
        <v>89706</v>
      </c>
      <c r="F44441" s="1"/>
      <c r="G44441" s="1"/>
      <c r="J44441" s="2">
        <v>43433.665155601855</v>
      </c>
    </row>
    <row r="44442" spans="1:10">
      <c r="A44442" t="s">
        <v>89707</v>
      </c>
      <c r="B44442" t="s">
        <v>129</v>
      </c>
      <c r="C44442" t="s">
        <v>230</v>
      </c>
      <c r="D44442" t="s">
        <v>13285</v>
      </c>
      <c r="E44442" t="s">
        <v>89708</v>
      </c>
      <c r="F44442" s="1"/>
      <c r="G44442" s="1"/>
      <c r="J44442" s="2">
        <v>43433.665155659721</v>
      </c>
    </row>
    <row r="44443" spans="1:10">
      <c r="A44443" t="s">
        <v>89709</v>
      </c>
      <c r="B44443" t="s">
        <v>129</v>
      </c>
      <c r="C44443" t="s">
        <v>230</v>
      </c>
      <c r="D44443" t="s">
        <v>13285</v>
      </c>
      <c r="E44443" t="s">
        <v>89710</v>
      </c>
      <c r="F44443" s="1"/>
      <c r="G44443" s="1"/>
      <c r="J44443" s="2">
        <v>43433.665155740739</v>
      </c>
    </row>
    <row r="44444" spans="1:10">
      <c r="A44444" t="s">
        <v>89711</v>
      </c>
      <c r="B44444" t="s">
        <v>129</v>
      </c>
      <c r="C44444" t="s">
        <v>230</v>
      </c>
      <c r="D44444" t="s">
        <v>13285</v>
      </c>
      <c r="E44444" t="s">
        <v>89712</v>
      </c>
      <c r="F44444" s="1"/>
      <c r="G44444" s="1"/>
      <c r="J44444" s="2">
        <v>43433.665155787035</v>
      </c>
    </row>
    <row r="44445" spans="1:10">
      <c r="A44445" t="s">
        <v>89713</v>
      </c>
      <c r="B44445" t="s">
        <v>129</v>
      </c>
      <c r="C44445" t="s">
        <v>230</v>
      </c>
      <c r="D44445" t="s">
        <v>13285</v>
      </c>
      <c r="E44445" t="s">
        <v>89714</v>
      </c>
      <c r="F44445" s="1"/>
      <c r="G44445" s="1"/>
      <c r="J44445" s="2">
        <v>43433.665155821756</v>
      </c>
    </row>
    <row r="44446" spans="1:10">
      <c r="A44446" t="s">
        <v>89715</v>
      </c>
      <c r="B44446" t="s">
        <v>129</v>
      </c>
      <c r="C44446" t="s">
        <v>230</v>
      </c>
      <c r="D44446" t="s">
        <v>13285</v>
      </c>
      <c r="E44446" t="s">
        <v>89716</v>
      </c>
      <c r="F44446" s="1"/>
      <c r="G44446" s="1"/>
      <c r="J44446" s="2">
        <v>43433.665155868053</v>
      </c>
    </row>
    <row r="44447" spans="1:10">
      <c r="A44447" t="s">
        <v>89717</v>
      </c>
      <c r="B44447" t="s">
        <v>129</v>
      </c>
      <c r="C44447" t="s">
        <v>230</v>
      </c>
      <c r="D44447" t="s">
        <v>13285</v>
      </c>
      <c r="E44447" t="s">
        <v>89718</v>
      </c>
      <c r="F44447" s="1"/>
      <c r="G44447" s="1"/>
      <c r="J44447" s="2">
        <v>43433.66515591435</v>
      </c>
    </row>
    <row r="44448" spans="1:10">
      <c r="A44448" t="s">
        <v>89719</v>
      </c>
      <c r="B44448" t="s">
        <v>129</v>
      </c>
      <c r="C44448" t="s">
        <v>230</v>
      </c>
      <c r="D44448" t="s">
        <v>13285</v>
      </c>
      <c r="E44448" t="s">
        <v>89720</v>
      </c>
      <c r="F44448" s="1"/>
      <c r="G44448" s="1"/>
      <c r="J44448" s="2">
        <v>43433.665155949071</v>
      </c>
    </row>
    <row r="44449" spans="1:10">
      <c r="A44449" t="s">
        <v>89721</v>
      </c>
      <c r="B44449" t="s">
        <v>129</v>
      </c>
      <c r="C44449" t="s">
        <v>230</v>
      </c>
      <c r="D44449" t="s">
        <v>13285</v>
      </c>
      <c r="E44449" t="s">
        <v>89722</v>
      </c>
      <c r="F44449" s="1"/>
      <c r="G44449" s="1"/>
      <c r="J44449" s="2">
        <v>43433.665155983799</v>
      </c>
    </row>
    <row r="44450" spans="1:10">
      <c r="A44450" t="s">
        <v>89723</v>
      </c>
      <c r="B44450" t="s">
        <v>129</v>
      </c>
      <c r="C44450" t="s">
        <v>230</v>
      </c>
      <c r="D44450" t="s">
        <v>13285</v>
      </c>
      <c r="E44450" t="s">
        <v>89724</v>
      </c>
      <c r="F44450" s="1"/>
      <c r="G44450" s="1"/>
      <c r="J44450" s="2">
        <v>43433.66515601852</v>
      </c>
    </row>
    <row r="44451" spans="1:10">
      <c r="A44451" t="s">
        <v>89725</v>
      </c>
      <c r="B44451" t="s">
        <v>129</v>
      </c>
      <c r="C44451" t="s">
        <v>230</v>
      </c>
      <c r="D44451" t="s">
        <v>13285</v>
      </c>
      <c r="E44451" t="s">
        <v>89726</v>
      </c>
      <c r="F44451" s="1"/>
      <c r="G44451" s="1"/>
      <c r="J44451" s="2">
        <v>43433.665156064817</v>
      </c>
    </row>
    <row r="44452" spans="1:10">
      <c r="A44452" t="s">
        <v>89727</v>
      </c>
      <c r="B44452" t="s">
        <v>129</v>
      </c>
      <c r="C44452" t="s">
        <v>230</v>
      </c>
      <c r="D44452" t="s">
        <v>13285</v>
      </c>
      <c r="E44452" t="s">
        <v>89728</v>
      </c>
      <c r="F44452" s="1"/>
      <c r="G44452" s="1"/>
      <c r="J44452" s="2">
        <v>43433.665156099538</v>
      </c>
    </row>
    <row r="44453" spans="1:10">
      <c r="A44453" t="s">
        <v>89729</v>
      </c>
      <c r="B44453" t="s">
        <v>129</v>
      </c>
      <c r="C44453" t="s">
        <v>230</v>
      </c>
      <c r="D44453" t="s">
        <v>13285</v>
      </c>
      <c r="E44453" t="s">
        <v>89730</v>
      </c>
      <c r="F44453" s="1"/>
      <c r="G44453" s="1"/>
      <c r="J44453" s="2">
        <v>43433.665156145835</v>
      </c>
    </row>
    <row r="44454" spans="1:10">
      <c r="A44454" t="s">
        <v>89731</v>
      </c>
      <c r="B44454" t="s">
        <v>129</v>
      </c>
      <c r="C44454" t="s">
        <v>230</v>
      </c>
      <c r="D44454" t="s">
        <v>13285</v>
      </c>
      <c r="E44454" t="s">
        <v>89732</v>
      </c>
      <c r="F44454" s="1"/>
      <c r="G44454" s="1"/>
      <c r="J44454" s="2">
        <v>43433.665156180556</v>
      </c>
    </row>
    <row r="44455" spans="1:10">
      <c r="A44455" t="s">
        <v>89733</v>
      </c>
      <c r="B44455" t="s">
        <v>129</v>
      </c>
      <c r="C44455" t="s">
        <v>230</v>
      </c>
      <c r="D44455" t="s">
        <v>13285</v>
      </c>
      <c r="E44455" t="s">
        <v>89734</v>
      </c>
      <c r="F44455" s="1"/>
      <c r="G44455" s="1"/>
      <c r="J44455" s="2">
        <v>43433.665156273149</v>
      </c>
    </row>
    <row r="44456" spans="1:10">
      <c r="A44456" t="s">
        <v>89735</v>
      </c>
      <c r="B44456" t="s">
        <v>129</v>
      </c>
      <c r="C44456" t="s">
        <v>230</v>
      </c>
      <c r="D44456" t="s">
        <v>13285</v>
      </c>
      <c r="E44456" t="s">
        <v>89736</v>
      </c>
      <c r="F44456" s="1"/>
      <c r="G44456" s="1"/>
      <c r="J44456" s="2">
        <v>43433.665156331015</v>
      </c>
    </row>
    <row r="44457" spans="1:10">
      <c r="A44457" t="s">
        <v>89737</v>
      </c>
      <c r="B44457" t="s">
        <v>129</v>
      </c>
      <c r="C44457" t="s">
        <v>230</v>
      </c>
      <c r="D44457" t="s">
        <v>13285</v>
      </c>
      <c r="E44457" t="s">
        <v>89738</v>
      </c>
      <c r="F44457" s="1"/>
      <c r="G44457" s="1"/>
      <c r="J44457" s="2">
        <v>43433.665156377312</v>
      </c>
    </row>
    <row r="44458" spans="1:10">
      <c r="A44458" t="s">
        <v>89739</v>
      </c>
      <c r="B44458" t="s">
        <v>129</v>
      </c>
      <c r="C44458" t="s">
        <v>230</v>
      </c>
      <c r="D44458" t="s">
        <v>13285</v>
      </c>
      <c r="E44458" t="s">
        <v>89740</v>
      </c>
      <c r="F44458" s="1"/>
      <c r="G44458" s="1"/>
      <c r="J44458" s="2">
        <v>43433.66515641204</v>
      </c>
    </row>
    <row r="44459" spans="1:10">
      <c r="A44459" t="s">
        <v>89741</v>
      </c>
      <c r="B44459" t="s">
        <v>129</v>
      </c>
      <c r="C44459" t="s">
        <v>230</v>
      </c>
      <c r="D44459" t="s">
        <v>13285</v>
      </c>
      <c r="E44459" t="s">
        <v>89742</v>
      </c>
      <c r="F44459" s="1"/>
      <c r="G44459" s="1"/>
      <c r="J44459" s="2">
        <v>43433.66515645833</v>
      </c>
    </row>
    <row r="44460" spans="1:10">
      <c r="A44460" t="s">
        <v>89743</v>
      </c>
      <c r="B44460" t="s">
        <v>129</v>
      </c>
      <c r="C44460" t="s">
        <v>230</v>
      </c>
      <c r="D44460" t="s">
        <v>13285</v>
      </c>
      <c r="E44460" t="s">
        <v>89744</v>
      </c>
      <c r="F44460" s="1"/>
      <c r="G44460" s="1"/>
      <c r="J44460" s="2">
        <v>43433.665156493058</v>
      </c>
    </row>
    <row r="44461" spans="1:10">
      <c r="A44461" t="s">
        <v>89745</v>
      </c>
      <c r="B44461" t="s">
        <v>129</v>
      </c>
      <c r="C44461" t="s">
        <v>230</v>
      </c>
      <c r="D44461" t="s">
        <v>13285</v>
      </c>
      <c r="E44461" t="s">
        <v>89746</v>
      </c>
      <c r="F44461" s="1"/>
      <c r="G44461" s="1"/>
      <c r="J44461" s="2">
        <v>43433.665156539355</v>
      </c>
    </row>
    <row r="44462" spans="1:10">
      <c r="A44462" t="s">
        <v>89747</v>
      </c>
      <c r="B44462" t="s">
        <v>129</v>
      </c>
      <c r="C44462" t="s">
        <v>230</v>
      </c>
      <c r="D44462" t="s">
        <v>13285</v>
      </c>
      <c r="E44462" t="s">
        <v>89748</v>
      </c>
      <c r="F44462" s="1"/>
      <c r="G44462" s="1"/>
      <c r="J44462" s="2">
        <v>43433.665156585645</v>
      </c>
    </row>
    <row r="44463" spans="1:10">
      <c r="A44463" t="s">
        <v>89749</v>
      </c>
      <c r="B44463" t="s">
        <v>129</v>
      </c>
      <c r="C44463" t="s">
        <v>230</v>
      </c>
      <c r="D44463" t="s">
        <v>13285</v>
      </c>
      <c r="E44463" t="s">
        <v>89750</v>
      </c>
      <c r="F44463" s="1"/>
      <c r="G44463" s="1"/>
      <c r="J44463" s="2">
        <v>43433.665156620373</v>
      </c>
    </row>
    <row r="44464" spans="1:10">
      <c r="A44464" t="s">
        <v>89751</v>
      </c>
      <c r="B44464" t="s">
        <v>129</v>
      </c>
      <c r="C44464" t="s">
        <v>230</v>
      </c>
      <c r="D44464" t="s">
        <v>13285</v>
      </c>
      <c r="E44464" t="s">
        <v>89752</v>
      </c>
      <c r="F44464" s="1"/>
      <c r="G44464" s="1"/>
      <c r="J44464" s="2">
        <v>43433.66515666667</v>
      </c>
    </row>
    <row r="44465" spans="1:10">
      <c r="A44465" t="s">
        <v>89753</v>
      </c>
      <c r="B44465" t="s">
        <v>129</v>
      </c>
      <c r="C44465" t="s">
        <v>230</v>
      </c>
      <c r="D44465" t="s">
        <v>13285</v>
      </c>
      <c r="E44465" t="s">
        <v>89754</v>
      </c>
      <c r="F44465" s="1"/>
      <c r="G44465" s="1"/>
      <c r="J44465" s="2">
        <v>43433.665156701391</v>
      </c>
    </row>
    <row r="44466" spans="1:10">
      <c r="A44466" t="s">
        <v>89755</v>
      </c>
      <c r="B44466" t="s">
        <v>129</v>
      </c>
      <c r="C44466" t="s">
        <v>230</v>
      </c>
      <c r="D44466" t="s">
        <v>13285</v>
      </c>
      <c r="E44466" t="s">
        <v>89756</v>
      </c>
      <c r="F44466" s="1"/>
      <c r="G44466" s="1"/>
      <c r="J44466" s="2">
        <v>43433.665156747687</v>
      </c>
    </row>
    <row r="44467" spans="1:10">
      <c r="A44467" t="s">
        <v>89757</v>
      </c>
      <c r="B44467" t="s">
        <v>129</v>
      </c>
      <c r="C44467" t="s">
        <v>230</v>
      </c>
      <c r="D44467" t="s">
        <v>13285</v>
      </c>
      <c r="E44467" t="s">
        <v>89758</v>
      </c>
      <c r="F44467" s="1"/>
      <c r="G44467" s="1"/>
      <c r="J44467" s="2">
        <v>43433.665156793984</v>
      </c>
    </row>
    <row r="44468" spans="1:10">
      <c r="A44468" t="s">
        <v>89759</v>
      </c>
      <c r="B44468" t="s">
        <v>129</v>
      </c>
      <c r="C44468" t="s">
        <v>230</v>
      </c>
      <c r="D44468" t="s">
        <v>13285</v>
      </c>
      <c r="E44468" t="s">
        <v>89760</v>
      </c>
      <c r="F44468" s="1"/>
      <c r="G44468" s="1"/>
      <c r="J44468" s="2">
        <v>43433.665156840281</v>
      </c>
    </row>
    <row r="44469" spans="1:10">
      <c r="A44469" t="s">
        <v>89761</v>
      </c>
      <c r="B44469" t="s">
        <v>129</v>
      </c>
      <c r="C44469" t="s">
        <v>230</v>
      </c>
      <c r="D44469" t="s">
        <v>13285</v>
      </c>
      <c r="E44469" t="s">
        <v>89762</v>
      </c>
      <c r="F44469" s="1"/>
      <c r="G44469" s="1"/>
      <c r="J44469" s="2">
        <v>43433.665156886571</v>
      </c>
    </row>
    <row r="44470" spans="1:10">
      <c r="A44470" t="s">
        <v>89763</v>
      </c>
      <c r="B44470" t="s">
        <v>129</v>
      </c>
      <c r="C44470" t="s">
        <v>230</v>
      </c>
      <c r="D44470" t="s">
        <v>13285</v>
      </c>
      <c r="E44470" t="s">
        <v>89764</v>
      </c>
      <c r="F44470" s="1"/>
      <c r="G44470" s="1"/>
      <c r="J44470" s="2">
        <v>43433.665156932868</v>
      </c>
    </row>
    <row r="44471" spans="1:10">
      <c r="A44471" t="s">
        <v>89765</v>
      </c>
      <c r="B44471" t="s">
        <v>129</v>
      </c>
      <c r="C44471" t="s">
        <v>230</v>
      </c>
      <c r="D44471" t="s">
        <v>13285</v>
      </c>
      <c r="E44471" t="s">
        <v>89766</v>
      </c>
      <c r="F44471" s="1"/>
      <c r="G44471" s="1"/>
      <c r="J44471" s="2">
        <v>43433.665157037038</v>
      </c>
    </row>
    <row r="44472" spans="1:10">
      <c r="A44472" t="s">
        <v>89767</v>
      </c>
      <c r="B44472" t="s">
        <v>129</v>
      </c>
      <c r="C44472" t="s">
        <v>230</v>
      </c>
      <c r="D44472" t="s">
        <v>13285</v>
      </c>
      <c r="E44472" t="s">
        <v>89768</v>
      </c>
      <c r="F44472" s="1"/>
      <c r="G44472" s="1"/>
      <c r="J44472" s="2">
        <v>43433.665157083335</v>
      </c>
    </row>
    <row r="44473" spans="1:10">
      <c r="A44473" t="s">
        <v>89769</v>
      </c>
      <c r="B44473" t="s">
        <v>129</v>
      </c>
      <c r="C44473" t="s">
        <v>230</v>
      </c>
      <c r="D44473" t="s">
        <v>13285</v>
      </c>
      <c r="E44473" t="s">
        <v>89770</v>
      </c>
      <c r="F44473" s="1"/>
      <c r="G44473" s="1"/>
      <c r="J44473" s="2">
        <v>43433.665157118056</v>
      </c>
    </row>
    <row r="44474" spans="1:10">
      <c r="A44474" t="s">
        <v>89771</v>
      </c>
      <c r="B44474" t="s">
        <v>129</v>
      </c>
      <c r="C44474" t="s">
        <v>230</v>
      </c>
      <c r="D44474" t="s">
        <v>13285</v>
      </c>
      <c r="E44474" t="s">
        <v>89772</v>
      </c>
      <c r="F44474" s="1"/>
      <c r="G44474" s="1"/>
      <c r="J44474" s="2">
        <v>43433.665157164352</v>
      </c>
    </row>
    <row r="44475" spans="1:10">
      <c r="A44475" t="s">
        <v>89773</v>
      </c>
      <c r="B44475" t="s">
        <v>129</v>
      </c>
      <c r="C44475" t="s">
        <v>230</v>
      </c>
      <c r="D44475" t="s">
        <v>13285</v>
      </c>
      <c r="E44475" t="s">
        <v>89774</v>
      </c>
      <c r="F44475" s="1"/>
      <c r="G44475" s="1"/>
      <c r="J44475" s="2">
        <v>43433.665157199073</v>
      </c>
    </row>
    <row r="44476" spans="1:10">
      <c r="A44476" t="s">
        <v>89775</v>
      </c>
      <c r="B44476" t="s">
        <v>129</v>
      </c>
      <c r="C44476" t="s">
        <v>230</v>
      </c>
      <c r="D44476" t="s">
        <v>13285</v>
      </c>
      <c r="E44476" t="s">
        <v>89776</v>
      </c>
      <c r="F44476" s="1"/>
      <c r="G44476" s="1"/>
      <c r="J44476" s="2">
        <v>43433.66515724537</v>
      </c>
    </row>
    <row r="44477" spans="1:10">
      <c r="A44477" t="s">
        <v>89777</v>
      </c>
      <c r="B44477" t="s">
        <v>129</v>
      </c>
      <c r="C44477" t="s">
        <v>230</v>
      </c>
      <c r="D44477" t="s">
        <v>13285</v>
      </c>
      <c r="E44477" t="s">
        <v>89778</v>
      </c>
      <c r="F44477" s="1"/>
      <c r="G44477" s="1"/>
      <c r="J44477" s="2">
        <v>43433.665157291667</v>
      </c>
    </row>
    <row r="44478" spans="1:10">
      <c r="A44478" t="s">
        <v>89779</v>
      </c>
      <c r="B44478" t="s">
        <v>129</v>
      </c>
      <c r="C44478" t="s">
        <v>230</v>
      </c>
      <c r="D44478" t="s">
        <v>13285</v>
      </c>
      <c r="E44478" t="s">
        <v>89780</v>
      </c>
      <c r="F44478" s="1"/>
      <c r="G44478" s="1"/>
      <c r="J44478" s="2">
        <v>43433.66515734954</v>
      </c>
    </row>
    <row r="44479" spans="1:10">
      <c r="A44479" t="s">
        <v>89781</v>
      </c>
      <c r="B44479" t="s">
        <v>129</v>
      </c>
      <c r="C44479" t="s">
        <v>230</v>
      </c>
      <c r="D44479" t="s">
        <v>13285</v>
      </c>
      <c r="E44479" t="s">
        <v>89782</v>
      </c>
      <c r="F44479" s="1"/>
      <c r="G44479" s="1"/>
      <c r="J44479" s="2">
        <v>43433.66515739583</v>
      </c>
    </row>
    <row r="44480" spans="1:10">
      <c r="A44480" t="s">
        <v>89783</v>
      </c>
      <c r="B44480" t="s">
        <v>129</v>
      </c>
      <c r="C44480" t="s">
        <v>230</v>
      </c>
      <c r="D44480" t="s">
        <v>13285</v>
      </c>
      <c r="E44480" t="s">
        <v>89784</v>
      </c>
      <c r="F44480" s="1"/>
      <c r="G44480" s="1"/>
      <c r="J44480" s="2">
        <v>43433.665157430558</v>
      </c>
    </row>
    <row r="44481" spans="1:10">
      <c r="A44481" t="s">
        <v>89785</v>
      </c>
      <c r="B44481" t="s">
        <v>129</v>
      </c>
      <c r="C44481" t="s">
        <v>230</v>
      </c>
      <c r="D44481" t="s">
        <v>13285</v>
      </c>
      <c r="E44481" t="s">
        <v>89786</v>
      </c>
      <c r="F44481" s="1"/>
      <c r="G44481" s="1"/>
      <c r="J44481" s="2">
        <v>43433.6651575</v>
      </c>
    </row>
    <row r="44482" spans="1:10">
      <c r="A44482" t="s">
        <v>89787</v>
      </c>
      <c r="B44482" t="s">
        <v>129</v>
      </c>
      <c r="C44482" t="s">
        <v>230</v>
      </c>
      <c r="D44482" t="s">
        <v>13285</v>
      </c>
      <c r="E44482" t="s">
        <v>89788</v>
      </c>
      <c r="F44482" s="1"/>
      <c r="G44482" s="1"/>
      <c r="J44482" s="2">
        <v>43433.665157557873</v>
      </c>
    </row>
    <row r="44483" spans="1:10">
      <c r="A44483" t="s">
        <v>89789</v>
      </c>
      <c r="B44483" t="s">
        <v>129</v>
      </c>
      <c r="C44483" t="s">
        <v>230</v>
      </c>
      <c r="D44483" t="s">
        <v>13285</v>
      </c>
      <c r="E44483" t="s">
        <v>89790</v>
      </c>
      <c r="F44483" s="1"/>
      <c r="G44483" s="1"/>
      <c r="J44483" s="2">
        <v>43433.665157592593</v>
      </c>
    </row>
    <row r="44484" spans="1:10">
      <c r="A44484" t="s">
        <v>89791</v>
      </c>
      <c r="B44484" t="s">
        <v>129</v>
      </c>
      <c r="C44484" t="s">
        <v>230</v>
      </c>
      <c r="D44484" t="s">
        <v>13285</v>
      </c>
      <c r="E44484" t="s">
        <v>89792</v>
      </c>
      <c r="F44484" s="1"/>
      <c r="G44484" s="1"/>
      <c r="J44484" s="2">
        <v>43433.66515763889</v>
      </c>
    </row>
    <row r="44485" spans="1:10">
      <c r="A44485" t="s">
        <v>89793</v>
      </c>
      <c r="B44485" t="s">
        <v>129</v>
      </c>
      <c r="C44485" t="s">
        <v>230</v>
      </c>
      <c r="D44485" t="s">
        <v>13285</v>
      </c>
      <c r="E44485" t="s">
        <v>89794</v>
      </c>
      <c r="F44485" s="1"/>
      <c r="G44485" s="1"/>
      <c r="J44485" s="2">
        <v>43433.665157673611</v>
      </c>
    </row>
    <row r="44486" spans="1:10">
      <c r="A44486" t="s">
        <v>89795</v>
      </c>
      <c r="B44486" t="s">
        <v>129</v>
      </c>
      <c r="C44486" t="s">
        <v>230</v>
      </c>
      <c r="D44486" t="s">
        <v>13285</v>
      </c>
      <c r="E44486" t="s">
        <v>89796</v>
      </c>
      <c r="F44486" s="1"/>
      <c r="G44486" s="1"/>
      <c r="J44486" s="2">
        <v>43433.665157719908</v>
      </c>
    </row>
    <row r="44487" spans="1:10">
      <c r="A44487" t="s">
        <v>89797</v>
      </c>
      <c r="B44487" t="s">
        <v>129</v>
      </c>
      <c r="C44487" t="s">
        <v>230</v>
      </c>
      <c r="D44487" t="s">
        <v>13285</v>
      </c>
      <c r="E44487" t="s">
        <v>89798</v>
      </c>
      <c r="F44487" s="1"/>
      <c r="G44487" s="1"/>
      <c r="J44487" s="2">
        <v>43433.665157754629</v>
      </c>
    </row>
    <row r="44488" spans="1:10">
      <c r="A44488" t="s">
        <v>89799</v>
      </c>
      <c r="B44488" t="s">
        <v>129</v>
      </c>
      <c r="C44488" t="s">
        <v>230</v>
      </c>
      <c r="D44488" t="s">
        <v>13285</v>
      </c>
      <c r="E44488" t="s">
        <v>89800</v>
      </c>
      <c r="F44488" s="1"/>
      <c r="G44488" s="1"/>
      <c r="J44488" s="2">
        <v>43433.665157812502</v>
      </c>
    </row>
    <row r="44489" spans="1:10">
      <c r="A44489" t="s">
        <v>89801</v>
      </c>
      <c r="B44489" t="s">
        <v>129</v>
      </c>
      <c r="C44489" t="s">
        <v>230</v>
      </c>
      <c r="D44489" t="s">
        <v>13285</v>
      </c>
      <c r="E44489" t="s">
        <v>89802</v>
      </c>
      <c r="F44489" s="1"/>
      <c r="G44489" s="1"/>
      <c r="J44489" s="2">
        <v>43433.665157858799</v>
      </c>
    </row>
    <row r="44490" spans="1:10">
      <c r="A44490" t="s">
        <v>89803</v>
      </c>
      <c r="B44490" t="s">
        <v>129</v>
      </c>
      <c r="C44490" t="s">
        <v>230</v>
      </c>
      <c r="D44490" t="s">
        <v>13285</v>
      </c>
      <c r="E44490" t="s">
        <v>89804</v>
      </c>
      <c r="F44490" s="1"/>
      <c r="G44490" s="1"/>
      <c r="J44490" s="2">
        <v>43433.66515789352</v>
      </c>
    </row>
    <row r="44491" spans="1:10">
      <c r="A44491" t="s">
        <v>89805</v>
      </c>
      <c r="B44491" t="s">
        <v>129</v>
      </c>
      <c r="C44491" t="s">
        <v>230</v>
      </c>
      <c r="D44491" t="s">
        <v>13285</v>
      </c>
      <c r="E44491" t="s">
        <v>89806</v>
      </c>
      <c r="F44491" s="1"/>
      <c r="G44491" s="1"/>
      <c r="J44491" s="2">
        <v>43433.665157951385</v>
      </c>
    </row>
    <row r="44492" spans="1:10">
      <c r="A44492" t="s">
        <v>89807</v>
      </c>
      <c r="B44492" t="s">
        <v>129</v>
      </c>
      <c r="C44492" t="s">
        <v>230</v>
      </c>
      <c r="D44492" t="s">
        <v>13285</v>
      </c>
      <c r="E44492" t="s">
        <v>89808</v>
      </c>
      <c r="F44492" s="1"/>
      <c r="G44492" s="1"/>
      <c r="J44492" s="2">
        <v>43433.665158032411</v>
      </c>
    </row>
    <row r="44493" spans="1:10">
      <c r="A44493" t="s">
        <v>89809</v>
      </c>
      <c r="B44493" t="s">
        <v>129</v>
      </c>
      <c r="C44493" t="s">
        <v>230</v>
      </c>
      <c r="D44493" t="s">
        <v>13285</v>
      </c>
      <c r="E44493" t="s">
        <v>89810</v>
      </c>
      <c r="F44493" s="1"/>
      <c r="G44493" s="1"/>
      <c r="J44493" s="2">
        <v>43433.665158067131</v>
      </c>
    </row>
    <row r="44494" spans="1:10">
      <c r="A44494" t="s">
        <v>89811</v>
      </c>
      <c r="B44494" t="s">
        <v>129</v>
      </c>
      <c r="C44494" t="s">
        <v>230</v>
      </c>
      <c r="D44494" t="s">
        <v>13285</v>
      </c>
      <c r="E44494" t="s">
        <v>89812</v>
      </c>
      <c r="F44494" s="1"/>
      <c r="G44494" s="1"/>
      <c r="J44494" s="2">
        <v>43433.665158113428</v>
      </c>
    </row>
    <row r="44495" spans="1:10">
      <c r="A44495" t="s">
        <v>89813</v>
      </c>
      <c r="B44495" t="s">
        <v>129</v>
      </c>
      <c r="C44495" t="s">
        <v>230</v>
      </c>
      <c r="D44495" t="s">
        <v>13285</v>
      </c>
      <c r="E44495" t="s">
        <v>89814</v>
      </c>
      <c r="F44495" s="1"/>
      <c r="G44495" s="1"/>
      <c r="J44495" s="2">
        <v>43433.665158194446</v>
      </c>
    </row>
    <row r="44496" spans="1:10">
      <c r="A44496" t="s">
        <v>89815</v>
      </c>
      <c r="B44496" t="s">
        <v>129</v>
      </c>
      <c r="C44496" t="s">
        <v>230</v>
      </c>
      <c r="D44496" t="s">
        <v>13285</v>
      </c>
      <c r="E44496" t="s">
        <v>89816</v>
      </c>
      <c r="F44496" s="1"/>
      <c r="G44496" s="1"/>
      <c r="J44496" s="2">
        <v>43433.665158252312</v>
      </c>
    </row>
    <row r="44497" spans="1:10">
      <c r="A44497" t="s">
        <v>89817</v>
      </c>
      <c r="B44497" t="s">
        <v>129</v>
      </c>
      <c r="C44497" t="s">
        <v>230</v>
      </c>
      <c r="D44497" t="s">
        <v>13285</v>
      </c>
      <c r="E44497" t="s">
        <v>89818</v>
      </c>
      <c r="F44497" s="1"/>
      <c r="G44497" s="1"/>
      <c r="J44497" s="2">
        <v>43433.665158333337</v>
      </c>
    </row>
    <row r="44498" spans="1:10">
      <c r="A44498" t="s">
        <v>89819</v>
      </c>
      <c r="B44498" t="s">
        <v>129</v>
      </c>
      <c r="C44498" t="s">
        <v>230</v>
      </c>
      <c r="D44498" t="s">
        <v>13285</v>
      </c>
      <c r="E44498" t="s">
        <v>89820</v>
      </c>
      <c r="F44498" s="1"/>
      <c r="G44498" s="1"/>
      <c r="J44498" s="2">
        <v>43433.665158425923</v>
      </c>
    </row>
    <row r="44499" spans="1:10">
      <c r="A44499" t="s">
        <v>89821</v>
      </c>
      <c r="B44499" t="s">
        <v>129</v>
      </c>
      <c r="C44499" t="s">
        <v>230</v>
      </c>
      <c r="D44499" t="s">
        <v>13285</v>
      </c>
      <c r="E44499" t="s">
        <v>89822</v>
      </c>
      <c r="F44499" s="1"/>
      <c r="G44499" s="1"/>
      <c r="J44499" s="2">
        <v>43433.665158460652</v>
      </c>
    </row>
    <row r="44500" spans="1:10">
      <c r="A44500" t="s">
        <v>89823</v>
      </c>
      <c r="B44500" t="s">
        <v>129</v>
      </c>
      <c r="C44500" t="s">
        <v>230</v>
      </c>
      <c r="D44500" t="s">
        <v>13285</v>
      </c>
      <c r="E44500" t="s">
        <v>89824</v>
      </c>
      <c r="F44500" s="1"/>
      <c r="G44500" s="1"/>
      <c r="J44500" s="2">
        <v>43433.665158530093</v>
      </c>
    </row>
    <row r="44501" spans="1:10">
      <c r="A44501" t="s">
        <v>89825</v>
      </c>
      <c r="B44501" t="s">
        <v>129</v>
      </c>
      <c r="C44501" t="s">
        <v>230</v>
      </c>
      <c r="D44501" t="s">
        <v>13285</v>
      </c>
      <c r="E44501" t="s">
        <v>89826</v>
      </c>
      <c r="F44501" s="1"/>
      <c r="G44501" s="1"/>
      <c r="J44501" s="2">
        <v>43433.665158599535</v>
      </c>
    </row>
    <row r="44502" spans="1:10">
      <c r="A44502" t="s">
        <v>89827</v>
      </c>
      <c r="B44502" t="s">
        <v>129</v>
      </c>
      <c r="C44502" t="s">
        <v>230</v>
      </c>
      <c r="D44502" t="s">
        <v>13285</v>
      </c>
      <c r="E44502" t="s">
        <v>89828</v>
      </c>
      <c r="F44502" s="1"/>
      <c r="G44502" s="1"/>
      <c r="J44502" s="2">
        <v>43433.665158634256</v>
      </c>
    </row>
    <row r="44503" spans="1:10">
      <c r="A44503" t="s">
        <v>89829</v>
      </c>
      <c r="B44503" t="s">
        <v>129</v>
      </c>
      <c r="C44503" t="s">
        <v>230</v>
      </c>
      <c r="D44503" t="s">
        <v>13285</v>
      </c>
      <c r="E44503" t="s">
        <v>89830</v>
      </c>
      <c r="F44503" s="1"/>
      <c r="G44503" s="1"/>
      <c r="J44503" s="2">
        <v>43433.665158680553</v>
      </c>
    </row>
    <row r="44504" spans="1:10">
      <c r="A44504" t="s">
        <v>89831</v>
      </c>
      <c r="B44504" t="s">
        <v>129</v>
      </c>
      <c r="C44504" t="s">
        <v>230</v>
      </c>
      <c r="D44504" t="s">
        <v>13285</v>
      </c>
      <c r="E44504" t="s">
        <v>89832</v>
      </c>
      <c r="F44504" s="1"/>
      <c r="G44504" s="1"/>
      <c r="J44504" s="2">
        <v>43433.66515872685</v>
      </c>
    </row>
    <row r="44505" spans="1:10">
      <c r="A44505" t="s">
        <v>89833</v>
      </c>
      <c r="B44505" t="s">
        <v>129</v>
      </c>
      <c r="C44505" t="s">
        <v>230</v>
      </c>
      <c r="D44505" t="s">
        <v>13285</v>
      </c>
      <c r="E44505" t="s">
        <v>89834</v>
      </c>
      <c r="F44505" s="1"/>
      <c r="G44505" s="1"/>
      <c r="J44505" s="2">
        <v>43433.665158773147</v>
      </c>
    </row>
    <row r="44506" spans="1:10">
      <c r="A44506" t="s">
        <v>89835</v>
      </c>
      <c r="B44506" t="s">
        <v>129</v>
      </c>
      <c r="C44506" t="s">
        <v>230</v>
      </c>
      <c r="D44506" t="s">
        <v>13285</v>
      </c>
      <c r="E44506" t="s">
        <v>89836</v>
      </c>
      <c r="F44506" s="1"/>
      <c r="G44506" s="1"/>
      <c r="J44506" s="2">
        <v>43433.665158865741</v>
      </c>
    </row>
    <row r="44507" spans="1:10">
      <c r="A44507" t="s">
        <v>89837</v>
      </c>
      <c r="B44507" t="s">
        <v>129</v>
      </c>
      <c r="C44507" t="s">
        <v>230</v>
      </c>
      <c r="D44507" t="s">
        <v>13285</v>
      </c>
      <c r="E44507" t="s">
        <v>89838</v>
      </c>
      <c r="F44507" s="1"/>
      <c r="G44507" s="1"/>
      <c r="J44507" s="2">
        <v>43433.665158900461</v>
      </c>
    </row>
    <row r="44508" spans="1:10">
      <c r="A44508" t="s">
        <v>89839</v>
      </c>
      <c r="B44508" t="s">
        <v>129</v>
      </c>
      <c r="C44508" t="s">
        <v>230</v>
      </c>
      <c r="D44508" t="s">
        <v>13285</v>
      </c>
      <c r="E44508" t="s">
        <v>89840</v>
      </c>
      <c r="F44508" s="1"/>
      <c r="G44508" s="1"/>
      <c r="J44508" s="2">
        <v>43433.665158946758</v>
      </c>
    </row>
    <row r="44509" spans="1:10">
      <c r="A44509" t="s">
        <v>89841</v>
      </c>
      <c r="B44509" t="s">
        <v>129</v>
      </c>
      <c r="C44509" t="s">
        <v>230</v>
      </c>
      <c r="D44509" t="s">
        <v>13285</v>
      </c>
      <c r="E44509" t="s">
        <v>89842</v>
      </c>
      <c r="F44509" s="1"/>
      <c r="G44509" s="1"/>
      <c r="J44509" s="2">
        <v>43433.665158993055</v>
      </c>
    </row>
    <row r="44510" spans="1:10">
      <c r="A44510" t="s">
        <v>89843</v>
      </c>
      <c r="B44510" t="s">
        <v>129</v>
      </c>
      <c r="C44510" t="s">
        <v>230</v>
      </c>
      <c r="D44510" t="s">
        <v>13285</v>
      </c>
      <c r="E44510" t="s">
        <v>89844</v>
      </c>
      <c r="F44510" s="1"/>
      <c r="G44510" s="1"/>
      <c r="J44510" s="2">
        <v>43433.665159039352</v>
      </c>
    </row>
    <row r="44511" spans="1:10">
      <c r="A44511" t="s">
        <v>89845</v>
      </c>
      <c r="B44511" t="s">
        <v>129</v>
      </c>
      <c r="C44511" t="s">
        <v>230</v>
      </c>
      <c r="D44511" t="s">
        <v>13285</v>
      </c>
      <c r="E44511" t="s">
        <v>89846</v>
      </c>
      <c r="F44511" s="1"/>
      <c r="G44511" s="1"/>
      <c r="J44511" s="2">
        <v>43433.665159085649</v>
      </c>
    </row>
    <row r="44512" spans="1:10">
      <c r="A44512" t="s">
        <v>89847</v>
      </c>
      <c r="B44512" t="s">
        <v>129</v>
      </c>
      <c r="C44512" t="s">
        <v>128</v>
      </c>
      <c r="D44512" t="s">
        <v>12739</v>
      </c>
      <c r="E44512" t="s">
        <v>89848</v>
      </c>
      <c r="F44512" s="1"/>
      <c r="G44512" s="1"/>
      <c r="J44512" s="2">
        <v>43433.665359050923</v>
      </c>
    </row>
    <row r="44513" spans="1:10">
      <c r="A44513" t="s">
        <v>89849</v>
      </c>
      <c r="B44513" t="s">
        <v>129</v>
      </c>
      <c r="C44513" t="s">
        <v>128</v>
      </c>
      <c r="D44513" t="s">
        <v>12739</v>
      </c>
      <c r="E44513" t="s">
        <v>89850</v>
      </c>
      <c r="F44513" s="1"/>
      <c r="G44513" s="1"/>
      <c r="J44513" s="2">
        <v>43433.66535909722</v>
      </c>
    </row>
    <row r="44514" spans="1:10">
      <c r="A44514" t="s">
        <v>89851</v>
      </c>
      <c r="B44514" t="s">
        <v>129</v>
      </c>
      <c r="C44514" t="s">
        <v>128</v>
      </c>
      <c r="D44514" t="s">
        <v>12739</v>
      </c>
      <c r="E44514" t="s">
        <v>89852</v>
      </c>
      <c r="F44514" s="1"/>
      <c r="G44514" s="1"/>
      <c r="J44514" s="2">
        <v>43433.665359143517</v>
      </c>
    </row>
    <row r="44515" spans="1:10">
      <c r="A44515" t="s">
        <v>89853</v>
      </c>
      <c r="B44515" t="s">
        <v>129</v>
      </c>
      <c r="C44515" t="s">
        <v>128</v>
      </c>
      <c r="D44515" t="s">
        <v>12739</v>
      </c>
      <c r="E44515" t="s">
        <v>89854</v>
      </c>
      <c r="F44515" s="1"/>
      <c r="G44515" s="1"/>
      <c r="J44515" s="2">
        <v>43433.66535920139</v>
      </c>
    </row>
    <row r="44516" spans="1:10">
      <c r="A44516" t="s">
        <v>89855</v>
      </c>
      <c r="B44516" t="s">
        <v>129</v>
      </c>
      <c r="C44516" t="s">
        <v>128</v>
      </c>
      <c r="D44516" t="s">
        <v>12739</v>
      </c>
      <c r="E44516" t="s">
        <v>89856</v>
      </c>
      <c r="F44516" s="1"/>
      <c r="G44516" s="1"/>
      <c r="J44516" s="2">
        <v>43433.665359259256</v>
      </c>
    </row>
    <row r="44517" spans="1:10">
      <c r="A44517" t="s">
        <v>89857</v>
      </c>
      <c r="B44517" t="s">
        <v>129</v>
      </c>
      <c r="C44517" t="s">
        <v>128</v>
      </c>
      <c r="D44517" t="s">
        <v>12739</v>
      </c>
      <c r="E44517" t="s">
        <v>89858</v>
      </c>
      <c r="F44517" s="1"/>
      <c r="G44517" s="1"/>
      <c r="J44517" s="2">
        <v>43433.665359317129</v>
      </c>
    </row>
    <row r="44518" spans="1:10">
      <c r="A44518" t="s">
        <v>89859</v>
      </c>
      <c r="B44518" t="s">
        <v>129</v>
      </c>
      <c r="C44518" t="s">
        <v>128</v>
      </c>
      <c r="D44518" t="s">
        <v>12739</v>
      </c>
      <c r="E44518" t="s">
        <v>89860</v>
      </c>
      <c r="F44518" s="1"/>
      <c r="G44518" s="1"/>
      <c r="J44518" s="2">
        <v>43433.665359375002</v>
      </c>
    </row>
    <row r="44519" spans="1:10">
      <c r="A44519" t="s">
        <v>89861</v>
      </c>
      <c r="B44519" t="s">
        <v>129</v>
      </c>
      <c r="C44519" t="s">
        <v>128</v>
      </c>
      <c r="D44519" t="s">
        <v>12739</v>
      </c>
      <c r="E44519" t="s">
        <v>89862</v>
      </c>
      <c r="F44519" s="1"/>
      <c r="G44519" s="1"/>
      <c r="J44519" s="2">
        <v>43433.665359432867</v>
      </c>
    </row>
    <row r="44520" spans="1:10">
      <c r="A44520" t="s">
        <v>89863</v>
      </c>
      <c r="B44520" t="s">
        <v>129</v>
      </c>
      <c r="C44520" t="s">
        <v>128</v>
      </c>
      <c r="D44520" t="s">
        <v>12739</v>
      </c>
      <c r="E44520" t="s">
        <v>89864</v>
      </c>
      <c r="F44520" s="1"/>
      <c r="G44520" s="1"/>
      <c r="J44520" s="2">
        <v>43433.66535949074</v>
      </c>
    </row>
    <row r="44521" spans="1:10">
      <c r="A44521" t="s">
        <v>89865</v>
      </c>
      <c r="B44521" t="s">
        <v>129</v>
      </c>
      <c r="C44521" t="s">
        <v>128</v>
      </c>
      <c r="D44521" t="s">
        <v>12739</v>
      </c>
      <c r="E44521" t="s">
        <v>89866</v>
      </c>
      <c r="F44521" s="1"/>
      <c r="G44521" s="1"/>
      <c r="J44521" s="2">
        <v>43433.66535959491</v>
      </c>
    </row>
    <row r="44522" spans="1:10">
      <c r="A44522" t="s">
        <v>89867</v>
      </c>
      <c r="B44522" t="s">
        <v>129</v>
      </c>
      <c r="C44522" t="s">
        <v>128</v>
      </c>
      <c r="D44522" t="s">
        <v>12739</v>
      </c>
      <c r="E44522" t="s">
        <v>89868</v>
      </c>
      <c r="F44522" s="1"/>
      <c r="G44522" s="1"/>
      <c r="J44522" s="2">
        <v>43433.665359652776</v>
      </c>
    </row>
    <row r="44523" spans="1:10">
      <c r="A44523" t="s">
        <v>89869</v>
      </c>
      <c r="B44523" t="s">
        <v>129</v>
      </c>
      <c r="C44523" t="s">
        <v>128</v>
      </c>
      <c r="D44523" t="s">
        <v>12739</v>
      </c>
      <c r="E44523" t="s">
        <v>89870</v>
      </c>
      <c r="F44523" s="1"/>
      <c r="G44523" s="1"/>
      <c r="J44523" s="2">
        <v>43433.665359710649</v>
      </c>
    </row>
    <row r="44524" spans="1:10">
      <c r="A44524" t="s">
        <v>89871</v>
      </c>
      <c r="B44524" t="s">
        <v>129</v>
      </c>
      <c r="C44524" t="s">
        <v>128</v>
      </c>
      <c r="D44524" t="s">
        <v>12739</v>
      </c>
      <c r="E44524" t="s">
        <v>89872</v>
      </c>
      <c r="F44524" s="1"/>
      <c r="G44524" s="1"/>
      <c r="J44524" s="2">
        <v>43433.665359768522</v>
      </c>
    </row>
    <row r="44525" spans="1:10">
      <c r="A44525" t="s">
        <v>89873</v>
      </c>
      <c r="B44525" t="s">
        <v>129</v>
      </c>
      <c r="C44525" t="s">
        <v>128</v>
      </c>
      <c r="D44525" t="s">
        <v>12739</v>
      </c>
      <c r="E44525" t="s">
        <v>89874</v>
      </c>
      <c r="F44525" s="1"/>
      <c r="G44525" s="1"/>
      <c r="J44525" s="2">
        <v>43433.665359826387</v>
      </c>
    </row>
    <row r="44526" spans="1:10">
      <c r="A44526" t="s">
        <v>89875</v>
      </c>
      <c r="B44526" t="s">
        <v>129</v>
      </c>
      <c r="C44526" t="s">
        <v>128</v>
      </c>
      <c r="D44526" t="s">
        <v>12739</v>
      </c>
      <c r="E44526" t="s">
        <v>89876</v>
      </c>
      <c r="F44526" s="1"/>
      <c r="G44526" s="1"/>
      <c r="J44526" s="2">
        <v>43433.66535988426</v>
      </c>
    </row>
    <row r="44527" spans="1:10">
      <c r="A44527" t="s">
        <v>89877</v>
      </c>
      <c r="B44527" t="s">
        <v>129</v>
      </c>
      <c r="C44527" t="s">
        <v>128</v>
      </c>
      <c r="D44527" t="s">
        <v>12739</v>
      </c>
      <c r="E44527" t="s">
        <v>89878</v>
      </c>
      <c r="F44527" s="1"/>
      <c r="G44527" s="1"/>
      <c r="J44527" s="2">
        <v>43433.665359930557</v>
      </c>
    </row>
    <row r="44528" spans="1:10">
      <c r="A44528" t="s">
        <v>89879</v>
      </c>
      <c r="B44528" t="s">
        <v>129</v>
      </c>
      <c r="C44528" t="s">
        <v>128</v>
      </c>
      <c r="D44528" t="s">
        <v>12739</v>
      </c>
      <c r="E44528" t="s">
        <v>89880</v>
      </c>
      <c r="F44528" s="1"/>
      <c r="G44528" s="1"/>
      <c r="J44528" s="2">
        <v>43433.665359988423</v>
      </c>
    </row>
    <row r="44529" spans="1:10">
      <c r="A44529" t="s">
        <v>89881</v>
      </c>
      <c r="B44529" t="s">
        <v>129</v>
      </c>
      <c r="C44529" t="s">
        <v>128</v>
      </c>
      <c r="D44529" t="s">
        <v>12739</v>
      </c>
      <c r="E44529" t="s">
        <v>89882</v>
      </c>
      <c r="F44529" s="1"/>
      <c r="G44529" s="1"/>
      <c r="J44529" s="2">
        <v>43433.66536003472</v>
      </c>
    </row>
    <row r="44530" spans="1:10">
      <c r="A44530" t="s">
        <v>89883</v>
      </c>
      <c r="B44530" t="s">
        <v>129</v>
      </c>
      <c r="C44530" t="s">
        <v>128</v>
      </c>
      <c r="D44530" t="s">
        <v>12739</v>
      </c>
      <c r="E44530" t="s">
        <v>89884</v>
      </c>
      <c r="F44530" s="1"/>
      <c r="G44530" s="1"/>
      <c r="J44530" s="2">
        <v>43433.665360092593</v>
      </c>
    </row>
    <row r="44531" spans="1:10">
      <c r="A44531" t="s">
        <v>89885</v>
      </c>
      <c r="B44531" t="s">
        <v>129</v>
      </c>
      <c r="C44531" t="s">
        <v>128</v>
      </c>
      <c r="D44531" t="s">
        <v>12739</v>
      </c>
      <c r="E44531" t="s">
        <v>89886</v>
      </c>
      <c r="F44531" s="1"/>
      <c r="G44531" s="1"/>
      <c r="J44531" s="2">
        <v>43433.665360150466</v>
      </c>
    </row>
    <row r="44532" spans="1:10">
      <c r="A44532" t="s">
        <v>89887</v>
      </c>
      <c r="B44532" t="s">
        <v>129</v>
      </c>
      <c r="C44532" t="s">
        <v>128</v>
      </c>
      <c r="D44532" t="s">
        <v>12739</v>
      </c>
      <c r="E44532" t="s">
        <v>89888</v>
      </c>
      <c r="F44532" s="1"/>
      <c r="G44532" s="1"/>
      <c r="J44532" s="2">
        <v>43433.665360196763</v>
      </c>
    </row>
    <row r="44533" spans="1:10">
      <c r="A44533" t="s">
        <v>89889</v>
      </c>
      <c r="B44533" t="s">
        <v>129</v>
      </c>
      <c r="C44533" t="s">
        <v>128</v>
      </c>
      <c r="D44533" t="s">
        <v>12739</v>
      </c>
      <c r="E44533" t="s">
        <v>89890</v>
      </c>
      <c r="F44533" s="1"/>
      <c r="G44533" s="1"/>
      <c r="J44533" s="2">
        <v>43433.665360243052</v>
      </c>
    </row>
    <row r="44534" spans="1:10">
      <c r="A44534" t="s">
        <v>89891</v>
      </c>
      <c r="B44534" t="s">
        <v>129</v>
      </c>
      <c r="C44534" t="s">
        <v>128</v>
      </c>
      <c r="D44534" t="s">
        <v>12739</v>
      </c>
      <c r="E44534" t="s">
        <v>89892</v>
      </c>
      <c r="F44534" s="1"/>
      <c r="G44534" s="1"/>
      <c r="J44534" s="2">
        <v>43433.665360277781</v>
      </c>
    </row>
    <row r="44535" spans="1:10">
      <c r="A44535" t="s">
        <v>89893</v>
      </c>
      <c r="B44535" t="s">
        <v>129</v>
      </c>
      <c r="C44535" t="s">
        <v>128</v>
      </c>
      <c r="D44535" t="s">
        <v>12739</v>
      </c>
      <c r="E44535" t="s">
        <v>89894</v>
      </c>
      <c r="F44535" s="1"/>
      <c r="G44535" s="1"/>
      <c r="J44535" s="2">
        <v>43433.665360324077</v>
      </c>
    </row>
    <row r="44536" spans="1:10">
      <c r="A44536" t="s">
        <v>89895</v>
      </c>
      <c r="B44536" t="s">
        <v>129</v>
      </c>
      <c r="C44536" t="s">
        <v>128</v>
      </c>
      <c r="D44536" t="s">
        <v>12739</v>
      </c>
      <c r="E44536" t="s">
        <v>89896</v>
      </c>
      <c r="F44536" s="1"/>
      <c r="G44536" s="1"/>
      <c r="J44536" s="2">
        <v>43433.665360370367</v>
      </c>
    </row>
    <row r="44537" spans="1:10">
      <c r="A44537" t="s">
        <v>89897</v>
      </c>
      <c r="B44537" t="s">
        <v>129</v>
      </c>
      <c r="C44537" t="s">
        <v>128</v>
      </c>
      <c r="D44537" t="s">
        <v>12739</v>
      </c>
      <c r="E44537" t="s">
        <v>89898</v>
      </c>
      <c r="F44537" s="1"/>
      <c r="G44537" s="1"/>
      <c r="J44537" s="2">
        <v>43433.665360416664</v>
      </c>
    </row>
    <row r="44538" spans="1:10">
      <c r="A44538" t="s">
        <v>89899</v>
      </c>
      <c r="B44538" t="s">
        <v>129</v>
      </c>
      <c r="C44538" t="s">
        <v>128</v>
      </c>
      <c r="D44538" t="s">
        <v>12739</v>
      </c>
      <c r="E44538" t="s">
        <v>89900</v>
      </c>
      <c r="F44538" s="1"/>
      <c r="G44538" s="1"/>
      <c r="J44538" s="2">
        <v>43433.665360520834</v>
      </c>
    </row>
    <row r="44539" spans="1:10">
      <c r="A44539" t="s">
        <v>89901</v>
      </c>
      <c r="B44539" t="s">
        <v>129</v>
      </c>
      <c r="C44539" t="s">
        <v>128</v>
      </c>
      <c r="D44539" t="s">
        <v>12739</v>
      </c>
      <c r="E44539" t="s">
        <v>89902</v>
      </c>
      <c r="F44539" s="1"/>
      <c r="G44539" s="1"/>
      <c r="J44539" s="2">
        <v>43433.665360567131</v>
      </c>
    </row>
    <row r="44540" spans="1:10">
      <c r="A44540" t="s">
        <v>89903</v>
      </c>
      <c r="B44540" t="s">
        <v>129</v>
      </c>
      <c r="C44540" t="s">
        <v>128</v>
      </c>
      <c r="D44540" t="s">
        <v>12739</v>
      </c>
      <c r="E44540" t="s">
        <v>89904</v>
      </c>
      <c r="F44540" s="1"/>
      <c r="G44540" s="1"/>
      <c r="J44540" s="2">
        <v>43433.665360613428</v>
      </c>
    </row>
    <row r="44541" spans="1:10">
      <c r="A44541" t="s">
        <v>89905</v>
      </c>
      <c r="B44541" t="s">
        <v>129</v>
      </c>
      <c r="C44541" t="s">
        <v>128</v>
      </c>
      <c r="D44541" t="s">
        <v>12739</v>
      </c>
      <c r="E44541" t="s">
        <v>89906</v>
      </c>
      <c r="F44541" s="1"/>
      <c r="G44541" s="1"/>
      <c r="J44541" s="2">
        <v>43433.665360659725</v>
      </c>
    </row>
    <row r="44542" spans="1:10">
      <c r="A44542" t="s">
        <v>89907</v>
      </c>
      <c r="B44542" t="s">
        <v>129</v>
      </c>
      <c r="C44542" t="s">
        <v>128</v>
      </c>
      <c r="D44542" t="s">
        <v>12739</v>
      </c>
      <c r="E44542" t="s">
        <v>89908</v>
      </c>
      <c r="F44542" s="1"/>
      <c r="G44542" s="1"/>
      <c r="J44542" s="2">
        <v>43433.66536071759</v>
      </c>
    </row>
    <row r="44543" spans="1:10">
      <c r="A44543" t="s">
        <v>89909</v>
      </c>
      <c r="B44543" t="s">
        <v>129</v>
      </c>
      <c r="C44543" t="s">
        <v>128</v>
      </c>
      <c r="D44543" t="s">
        <v>12739</v>
      </c>
      <c r="E44543" t="s">
        <v>89910</v>
      </c>
      <c r="F44543" s="1"/>
      <c r="G44543" s="1"/>
      <c r="J44543" s="2">
        <v>43433.665360775463</v>
      </c>
    </row>
    <row r="44544" spans="1:10">
      <c r="A44544" t="s">
        <v>89911</v>
      </c>
      <c r="B44544" t="s">
        <v>129</v>
      </c>
      <c r="C44544" t="s">
        <v>128</v>
      </c>
      <c r="D44544" t="s">
        <v>12739</v>
      </c>
      <c r="E44544" t="s">
        <v>89912</v>
      </c>
      <c r="F44544" s="1"/>
      <c r="G44544" s="1"/>
      <c r="J44544" s="2">
        <v>43433.665360833336</v>
      </c>
    </row>
    <row r="44545" spans="1:10">
      <c r="A44545" t="s">
        <v>89913</v>
      </c>
      <c r="B44545" t="s">
        <v>129</v>
      </c>
      <c r="C44545" t="s">
        <v>128</v>
      </c>
      <c r="D44545" t="s">
        <v>12739</v>
      </c>
      <c r="E44545" t="s">
        <v>89914</v>
      </c>
      <c r="F44545" s="1"/>
      <c r="G44545" s="1"/>
      <c r="J44545" s="2">
        <v>43433.665360891202</v>
      </c>
    </row>
    <row r="44546" spans="1:10">
      <c r="A44546" t="s">
        <v>89915</v>
      </c>
      <c r="B44546" t="s">
        <v>129</v>
      </c>
      <c r="C44546" t="s">
        <v>128</v>
      </c>
      <c r="D44546" t="s">
        <v>12739</v>
      </c>
      <c r="E44546" t="s">
        <v>89916</v>
      </c>
      <c r="F44546" s="1"/>
      <c r="G44546" s="1"/>
      <c r="J44546" s="2">
        <v>43433.66536097222</v>
      </c>
    </row>
    <row r="44547" spans="1:10">
      <c r="A44547" t="s">
        <v>89917</v>
      </c>
      <c r="B44547" t="s">
        <v>129</v>
      </c>
      <c r="C44547" t="s">
        <v>128</v>
      </c>
      <c r="D44547" t="s">
        <v>12739</v>
      </c>
      <c r="E44547" t="s">
        <v>89918</v>
      </c>
      <c r="F44547" s="1"/>
      <c r="G44547" s="1"/>
      <c r="J44547" s="2">
        <v>43433.665361018517</v>
      </c>
    </row>
    <row r="44548" spans="1:10">
      <c r="A44548" t="s">
        <v>89919</v>
      </c>
      <c r="B44548" t="s">
        <v>129</v>
      </c>
      <c r="C44548" t="s">
        <v>128</v>
      </c>
      <c r="D44548" t="s">
        <v>12739</v>
      </c>
      <c r="E44548" t="s">
        <v>89920</v>
      </c>
      <c r="F44548" s="1"/>
      <c r="G44548" s="1"/>
      <c r="J44548" s="2">
        <v>43433.665361064814</v>
      </c>
    </row>
    <row r="44549" spans="1:10">
      <c r="A44549" t="s">
        <v>89921</v>
      </c>
      <c r="B44549" t="s">
        <v>129</v>
      </c>
      <c r="C44549" t="s">
        <v>128</v>
      </c>
      <c r="D44549" t="s">
        <v>12739</v>
      </c>
      <c r="E44549" t="s">
        <v>89922</v>
      </c>
      <c r="F44549" s="1"/>
      <c r="G44549" s="1"/>
      <c r="J44549" s="2">
        <v>43433.665361122687</v>
      </c>
    </row>
    <row r="44550" spans="1:10">
      <c r="A44550" t="s">
        <v>89923</v>
      </c>
      <c r="B44550" t="s">
        <v>129</v>
      </c>
      <c r="C44550" t="s">
        <v>128</v>
      </c>
      <c r="D44550" t="s">
        <v>12739</v>
      </c>
      <c r="E44550" t="s">
        <v>89924</v>
      </c>
      <c r="F44550" s="1"/>
      <c r="G44550" s="1"/>
      <c r="J44550" s="2">
        <v>43433.665361168984</v>
      </c>
    </row>
    <row r="44551" spans="1:10">
      <c r="A44551" t="s">
        <v>89925</v>
      </c>
      <c r="B44551" t="s">
        <v>129</v>
      </c>
      <c r="C44551" t="s">
        <v>128</v>
      </c>
      <c r="D44551" t="s">
        <v>12739</v>
      </c>
      <c r="E44551" t="s">
        <v>89926</v>
      </c>
      <c r="F44551" s="1"/>
      <c r="G44551" s="1"/>
      <c r="J44551" s="2">
        <v>43433.665361238425</v>
      </c>
    </row>
    <row r="44552" spans="1:10">
      <c r="A44552" t="s">
        <v>89927</v>
      </c>
      <c r="B44552" t="s">
        <v>129</v>
      </c>
      <c r="C44552" t="s">
        <v>128</v>
      </c>
      <c r="D44552" t="s">
        <v>12739</v>
      </c>
      <c r="E44552" t="s">
        <v>89928</v>
      </c>
      <c r="F44552" s="1"/>
      <c r="G44552" s="1"/>
      <c r="J44552" s="2">
        <v>43433.665361307867</v>
      </c>
    </row>
    <row r="44553" spans="1:10">
      <c r="A44553" t="s">
        <v>89929</v>
      </c>
      <c r="B44553" t="s">
        <v>129</v>
      </c>
      <c r="C44553" t="s">
        <v>128</v>
      </c>
      <c r="D44553" t="s">
        <v>12739</v>
      </c>
      <c r="E44553" t="s">
        <v>89930</v>
      </c>
      <c r="F44553" s="1"/>
      <c r="G44553" s="1"/>
      <c r="J44553" s="2">
        <v>43433.665361354164</v>
      </c>
    </row>
    <row r="44554" spans="1:10">
      <c r="A44554" t="s">
        <v>89931</v>
      </c>
      <c r="B44554" t="s">
        <v>129</v>
      </c>
      <c r="C44554" t="s">
        <v>128</v>
      </c>
      <c r="D44554" t="s">
        <v>12739</v>
      </c>
      <c r="E44554" t="s">
        <v>89932</v>
      </c>
      <c r="F44554" s="1"/>
      <c r="G44554" s="1"/>
      <c r="J44554" s="2">
        <v>43433.665361412037</v>
      </c>
    </row>
    <row r="44555" spans="1:10">
      <c r="A44555" t="s">
        <v>89933</v>
      </c>
      <c r="B44555" t="s">
        <v>129</v>
      </c>
      <c r="C44555" t="s">
        <v>128</v>
      </c>
      <c r="D44555" t="s">
        <v>12739</v>
      </c>
      <c r="E44555" t="s">
        <v>89934</v>
      </c>
      <c r="F44555" s="1"/>
      <c r="G44555" s="1"/>
      <c r="J44555" s="2">
        <v>43433.665361458334</v>
      </c>
    </row>
    <row r="44556" spans="1:10">
      <c r="A44556" t="s">
        <v>89935</v>
      </c>
      <c r="B44556" t="s">
        <v>129</v>
      </c>
      <c r="C44556" t="s">
        <v>128</v>
      </c>
      <c r="D44556" t="s">
        <v>12739</v>
      </c>
      <c r="E44556" t="s">
        <v>89936</v>
      </c>
      <c r="F44556" s="1"/>
      <c r="G44556" s="1"/>
      <c r="J44556" s="2">
        <v>43433.665361516207</v>
      </c>
    </row>
    <row r="44557" spans="1:10">
      <c r="A44557" t="s">
        <v>89937</v>
      </c>
      <c r="B44557" t="s">
        <v>129</v>
      </c>
      <c r="C44557" t="s">
        <v>128</v>
      </c>
      <c r="D44557" t="s">
        <v>12739</v>
      </c>
      <c r="E44557" t="s">
        <v>89938</v>
      </c>
      <c r="F44557" s="1"/>
      <c r="G44557" s="1"/>
      <c r="J44557" s="2">
        <v>43433.665361562496</v>
      </c>
    </row>
    <row r="44558" spans="1:10">
      <c r="A44558" t="s">
        <v>89939</v>
      </c>
      <c r="B44558" t="s">
        <v>129</v>
      </c>
      <c r="C44558" t="s">
        <v>128</v>
      </c>
      <c r="D44558" t="s">
        <v>12739</v>
      </c>
      <c r="E44558" t="s">
        <v>89940</v>
      </c>
      <c r="F44558" s="1"/>
      <c r="G44558" s="1"/>
      <c r="J44558" s="2">
        <v>43433.665361620369</v>
      </c>
    </row>
    <row r="44559" spans="1:10">
      <c r="A44559" t="s">
        <v>89941</v>
      </c>
      <c r="B44559" t="s">
        <v>129</v>
      </c>
      <c r="C44559" t="s">
        <v>128</v>
      </c>
      <c r="D44559" t="s">
        <v>12739</v>
      </c>
      <c r="E44559" t="s">
        <v>89942</v>
      </c>
      <c r="F44559" s="1"/>
      <c r="G44559" s="1"/>
      <c r="J44559" s="2">
        <v>43433.665361666666</v>
      </c>
    </row>
    <row r="44560" spans="1:10">
      <c r="A44560" t="s">
        <v>89943</v>
      </c>
      <c r="B44560" t="s">
        <v>129</v>
      </c>
      <c r="C44560" t="s">
        <v>128</v>
      </c>
      <c r="D44560" t="s">
        <v>12739</v>
      </c>
      <c r="E44560" t="s">
        <v>89944</v>
      </c>
      <c r="F44560" s="1"/>
      <c r="G44560" s="1"/>
      <c r="J44560" s="2">
        <v>43433.665361712963</v>
      </c>
    </row>
    <row r="44561" spans="1:10">
      <c r="A44561" t="s">
        <v>89945</v>
      </c>
      <c r="B44561" t="s">
        <v>129</v>
      </c>
      <c r="C44561" t="s">
        <v>128</v>
      </c>
      <c r="D44561" t="s">
        <v>12739</v>
      </c>
      <c r="E44561" t="s">
        <v>89946</v>
      </c>
      <c r="F44561" s="1"/>
      <c r="G44561" s="1"/>
      <c r="J44561" s="2">
        <v>43433.66536175926</v>
      </c>
    </row>
    <row r="44562" spans="1:10">
      <c r="A44562" t="s">
        <v>89947</v>
      </c>
      <c r="B44562" t="s">
        <v>129</v>
      </c>
      <c r="C44562" t="s">
        <v>128</v>
      </c>
      <c r="D44562" t="s">
        <v>12739</v>
      </c>
      <c r="E44562" t="s">
        <v>89948</v>
      </c>
      <c r="F44562" s="1"/>
      <c r="G44562" s="1"/>
      <c r="J44562" s="2">
        <v>43433.665361817133</v>
      </c>
    </row>
    <row r="44563" spans="1:10">
      <c r="A44563" t="s">
        <v>89949</v>
      </c>
      <c r="B44563" t="s">
        <v>129</v>
      </c>
      <c r="C44563" t="s">
        <v>128</v>
      </c>
      <c r="D44563" t="s">
        <v>12739</v>
      </c>
      <c r="E44563" t="s">
        <v>89950</v>
      </c>
      <c r="F44563" s="1"/>
      <c r="G44563" s="1"/>
      <c r="J44563" s="2">
        <v>43433.665361863423</v>
      </c>
    </row>
    <row r="44564" spans="1:10">
      <c r="A44564" t="s">
        <v>89951</v>
      </c>
      <c r="B44564" t="s">
        <v>129</v>
      </c>
      <c r="C44564" t="s">
        <v>128</v>
      </c>
      <c r="D44564" t="s">
        <v>12739</v>
      </c>
      <c r="E44564" t="s">
        <v>89952</v>
      </c>
      <c r="F44564" s="1"/>
      <c r="G44564" s="1"/>
      <c r="J44564" s="2">
        <v>43433.66536190972</v>
      </c>
    </row>
    <row r="44565" spans="1:10">
      <c r="A44565" t="s">
        <v>89953</v>
      </c>
      <c r="B44565" t="s">
        <v>129</v>
      </c>
      <c r="C44565" t="s">
        <v>128</v>
      </c>
      <c r="D44565" t="s">
        <v>12739</v>
      </c>
      <c r="E44565" t="s">
        <v>89954</v>
      </c>
      <c r="F44565" s="1"/>
      <c r="G44565" s="1"/>
      <c r="J44565" s="2">
        <v>43433.665361956017</v>
      </c>
    </row>
    <row r="44566" spans="1:10">
      <c r="A44566" t="s">
        <v>89955</v>
      </c>
      <c r="B44566" t="s">
        <v>129</v>
      </c>
      <c r="C44566" t="s">
        <v>128</v>
      </c>
      <c r="D44566" t="s">
        <v>12739</v>
      </c>
      <c r="E44566" t="s">
        <v>89956</v>
      </c>
      <c r="F44566" s="1"/>
      <c r="G44566" s="1"/>
      <c r="J44566" s="2">
        <v>43433.665362002313</v>
      </c>
    </row>
    <row r="44567" spans="1:10">
      <c r="A44567" t="s">
        <v>89957</v>
      </c>
      <c r="B44567" t="s">
        <v>129</v>
      </c>
      <c r="C44567" t="s">
        <v>128</v>
      </c>
      <c r="D44567" t="s">
        <v>12739</v>
      </c>
      <c r="E44567" t="s">
        <v>89958</v>
      </c>
      <c r="F44567" s="1"/>
      <c r="G44567" s="1"/>
      <c r="J44567" s="2">
        <v>43433.66536204861</v>
      </c>
    </row>
    <row r="44568" spans="1:10">
      <c r="A44568" t="s">
        <v>89959</v>
      </c>
      <c r="B44568" t="s">
        <v>129</v>
      </c>
      <c r="C44568" t="s">
        <v>128</v>
      </c>
      <c r="D44568" t="s">
        <v>12739</v>
      </c>
      <c r="E44568" t="s">
        <v>89960</v>
      </c>
      <c r="F44568" s="1"/>
      <c r="G44568" s="1"/>
      <c r="J44568" s="2">
        <v>43433.665362106483</v>
      </c>
    </row>
    <row r="44569" spans="1:10">
      <c r="A44569" t="s">
        <v>89961</v>
      </c>
      <c r="B44569" t="s">
        <v>129</v>
      </c>
      <c r="C44569" t="s">
        <v>128</v>
      </c>
      <c r="D44569" t="s">
        <v>12739</v>
      </c>
      <c r="E44569" t="s">
        <v>89962</v>
      </c>
      <c r="F44569" s="1"/>
      <c r="G44569" s="1"/>
      <c r="J44569" s="2">
        <v>43433.665362175925</v>
      </c>
    </row>
    <row r="44570" spans="1:10">
      <c r="A44570" t="s">
        <v>89963</v>
      </c>
      <c r="B44570" t="s">
        <v>129</v>
      </c>
      <c r="C44570" t="s">
        <v>128</v>
      </c>
      <c r="D44570" t="s">
        <v>12739</v>
      </c>
      <c r="E44570" t="s">
        <v>89964</v>
      </c>
      <c r="F44570" s="1"/>
      <c r="G44570" s="1"/>
      <c r="J44570" s="2">
        <v>43433.665362222222</v>
      </c>
    </row>
    <row r="44571" spans="1:10">
      <c r="A44571" t="s">
        <v>89965</v>
      </c>
      <c r="B44571" t="s">
        <v>129</v>
      </c>
      <c r="C44571" t="s">
        <v>128</v>
      </c>
      <c r="D44571" t="s">
        <v>12739</v>
      </c>
      <c r="E44571" t="s">
        <v>89966</v>
      </c>
      <c r="F44571" s="1"/>
      <c r="G44571" s="1"/>
      <c r="J44571" s="2">
        <v>43433.665362280095</v>
      </c>
    </row>
    <row r="44572" spans="1:10">
      <c r="A44572" t="s">
        <v>89967</v>
      </c>
      <c r="B44572" t="s">
        <v>129</v>
      </c>
      <c r="C44572" t="s">
        <v>128</v>
      </c>
      <c r="D44572" t="s">
        <v>12739</v>
      </c>
      <c r="E44572" t="s">
        <v>89968</v>
      </c>
      <c r="F44572" s="1"/>
      <c r="G44572" s="1"/>
      <c r="J44572" s="2">
        <v>43433.665362337961</v>
      </c>
    </row>
    <row r="44573" spans="1:10">
      <c r="A44573" t="s">
        <v>89969</v>
      </c>
      <c r="B44573" t="s">
        <v>129</v>
      </c>
      <c r="C44573" t="s">
        <v>128</v>
      </c>
      <c r="D44573" t="s">
        <v>12739</v>
      </c>
      <c r="E44573" t="s">
        <v>89970</v>
      </c>
      <c r="F44573" s="1"/>
      <c r="G44573" s="1"/>
      <c r="J44573" s="2">
        <v>43433.665362384258</v>
      </c>
    </row>
    <row r="44574" spans="1:10">
      <c r="A44574" t="s">
        <v>89971</v>
      </c>
      <c r="B44574" t="s">
        <v>129</v>
      </c>
      <c r="C44574" t="s">
        <v>128</v>
      </c>
      <c r="D44574" t="s">
        <v>12739</v>
      </c>
      <c r="E44574" t="s">
        <v>89972</v>
      </c>
      <c r="F44574" s="1"/>
      <c r="G44574" s="1"/>
      <c r="J44574" s="2">
        <v>43433.665362430555</v>
      </c>
    </row>
    <row r="44575" spans="1:10">
      <c r="A44575" t="s">
        <v>89973</v>
      </c>
      <c r="B44575" t="s">
        <v>129</v>
      </c>
      <c r="C44575" t="s">
        <v>128</v>
      </c>
      <c r="D44575" t="s">
        <v>12739</v>
      </c>
      <c r="E44575" t="s">
        <v>89974</v>
      </c>
      <c r="F44575" s="1"/>
      <c r="G44575" s="1"/>
      <c r="J44575" s="2">
        <v>43433.665362488427</v>
      </c>
    </row>
    <row r="44576" spans="1:10">
      <c r="A44576" t="s">
        <v>89975</v>
      </c>
      <c r="B44576" t="s">
        <v>129</v>
      </c>
      <c r="C44576" t="s">
        <v>128</v>
      </c>
      <c r="D44576" t="s">
        <v>12739</v>
      </c>
      <c r="E44576" t="s">
        <v>89976</v>
      </c>
      <c r="F44576" s="1"/>
      <c r="G44576" s="1"/>
      <c r="J44576" s="2">
        <v>43433.665362546293</v>
      </c>
    </row>
    <row r="44577" spans="1:10">
      <c r="A44577" t="s">
        <v>89977</v>
      </c>
      <c r="B44577" t="s">
        <v>129</v>
      </c>
      <c r="C44577" t="s">
        <v>128</v>
      </c>
      <c r="D44577" t="s">
        <v>12739</v>
      </c>
      <c r="E44577" t="s">
        <v>89978</v>
      </c>
      <c r="F44577" s="1"/>
      <c r="G44577" s="1"/>
      <c r="J44577" s="2">
        <v>43433.66536259259</v>
      </c>
    </row>
    <row r="44578" spans="1:10">
      <c r="A44578" t="s">
        <v>89979</v>
      </c>
      <c r="B44578" t="s">
        <v>129</v>
      </c>
      <c r="C44578" t="s">
        <v>128</v>
      </c>
      <c r="D44578" t="s">
        <v>12739</v>
      </c>
      <c r="E44578" t="s">
        <v>89980</v>
      </c>
      <c r="F44578" s="1"/>
      <c r="G44578" s="1"/>
      <c r="J44578" s="2">
        <v>43433.665362650463</v>
      </c>
    </row>
    <row r="44579" spans="1:10">
      <c r="A44579" t="s">
        <v>89981</v>
      </c>
      <c r="B44579" t="s">
        <v>129</v>
      </c>
      <c r="C44579" t="s">
        <v>128</v>
      </c>
      <c r="D44579" t="s">
        <v>12739</v>
      </c>
      <c r="E44579" t="s">
        <v>89982</v>
      </c>
      <c r="F44579" s="1"/>
      <c r="G44579" s="1"/>
      <c r="J44579" s="2">
        <v>43433.66536269676</v>
      </c>
    </row>
    <row r="44580" spans="1:10">
      <c r="A44580" t="s">
        <v>89983</v>
      </c>
      <c r="B44580" t="s">
        <v>129</v>
      </c>
      <c r="C44580" t="s">
        <v>128</v>
      </c>
      <c r="D44580" t="s">
        <v>12739</v>
      </c>
      <c r="E44580" t="s">
        <v>89984</v>
      </c>
      <c r="F44580" s="1"/>
      <c r="G44580" s="1"/>
      <c r="J44580" s="2">
        <v>43433.665362743057</v>
      </c>
    </row>
    <row r="44581" spans="1:10">
      <c r="A44581" t="s">
        <v>89985</v>
      </c>
      <c r="B44581" t="s">
        <v>129</v>
      </c>
      <c r="C44581" t="s">
        <v>128</v>
      </c>
      <c r="D44581" t="s">
        <v>12739</v>
      </c>
      <c r="E44581" t="s">
        <v>89986</v>
      </c>
      <c r="F44581" s="1"/>
      <c r="G44581" s="1"/>
      <c r="J44581" s="2">
        <v>43433.665362800923</v>
      </c>
    </row>
    <row r="44582" spans="1:10">
      <c r="A44582" t="s">
        <v>89987</v>
      </c>
      <c r="B44582" t="s">
        <v>129</v>
      </c>
      <c r="C44582" t="s">
        <v>128</v>
      </c>
      <c r="D44582" t="s">
        <v>12739</v>
      </c>
      <c r="E44582" t="s">
        <v>89988</v>
      </c>
      <c r="F44582" s="1"/>
      <c r="G44582" s="1"/>
      <c r="J44582" s="2">
        <v>43433.66536284722</v>
      </c>
    </row>
    <row r="44583" spans="1:10">
      <c r="A44583" t="s">
        <v>89989</v>
      </c>
      <c r="B44583" t="s">
        <v>129</v>
      </c>
      <c r="C44583" t="s">
        <v>128</v>
      </c>
      <c r="D44583" t="s">
        <v>12739</v>
      </c>
      <c r="E44583" t="s">
        <v>89990</v>
      </c>
      <c r="F44583" s="1"/>
      <c r="G44583" s="1"/>
      <c r="J44583" s="2">
        <v>43433.665362916669</v>
      </c>
    </row>
    <row r="44584" spans="1:10">
      <c r="A44584" t="s">
        <v>89991</v>
      </c>
      <c r="B44584" t="s">
        <v>129</v>
      </c>
      <c r="C44584" t="s">
        <v>128</v>
      </c>
      <c r="D44584" t="s">
        <v>12739</v>
      </c>
      <c r="E44584" t="s">
        <v>89992</v>
      </c>
      <c r="F44584" s="1"/>
      <c r="G44584" s="1"/>
      <c r="J44584" s="2">
        <v>43433.665362962965</v>
      </c>
    </row>
    <row r="44585" spans="1:10">
      <c r="A44585" t="s">
        <v>89993</v>
      </c>
      <c r="B44585" t="s">
        <v>129</v>
      </c>
      <c r="C44585" t="s">
        <v>128</v>
      </c>
      <c r="D44585" t="s">
        <v>12739</v>
      </c>
      <c r="E44585" t="s">
        <v>89994</v>
      </c>
      <c r="F44585" s="1"/>
      <c r="G44585" s="1"/>
      <c r="J44585" s="2">
        <v>43433.665363009262</v>
      </c>
    </row>
    <row r="44586" spans="1:10">
      <c r="A44586" t="s">
        <v>89995</v>
      </c>
      <c r="B44586" t="s">
        <v>129</v>
      </c>
      <c r="C44586" t="s">
        <v>128</v>
      </c>
      <c r="D44586" t="s">
        <v>12739</v>
      </c>
      <c r="E44586" t="s">
        <v>89996</v>
      </c>
      <c r="F44586" s="1"/>
      <c r="G44586" s="1"/>
      <c r="J44586" s="2">
        <v>43433.665363055552</v>
      </c>
    </row>
    <row r="44587" spans="1:10">
      <c r="A44587" t="s">
        <v>89997</v>
      </c>
      <c r="B44587" t="s">
        <v>129</v>
      </c>
      <c r="C44587" t="s">
        <v>128</v>
      </c>
      <c r="D44587" t="s">
        <v>12739</v>
      </c>
      <c r="E44587" t="s">
        <v>89998</v>
      </c>
      <c r="F44587" s="1"/>
      <c r="G44587" s="1"/>
      <c r="J44587" s="2">
        <v>43433.665363101849</v>
      </c>
    </row>
    <row r="44588" spans="1:10">
      <c r="A44588" t="s">
        <v>89999</v>
      </c>
      <c r="B44588" t="s">
        <v>129</v>
      </c>
      <c r="C44588" t="s">
        <v>128</v>
      </c>
      <c r="D44588" t="s">
        <v>12739</v>
      </c>
      <c r="E44588" t="s">
        <v>90000</v>
      </c>
      <c r="F44588" s="1"/>
      <c r="G44588" s="1"/>
      <c r="J44588" s="2">
        <v>43433.665363159722</v>
      </c>
    </row>
    <row r="44589" spans="1:10">
      <c r="A44589" t="s">
        <v>90001</v>
      </c>
      <c r="B44589" t="s">
        <v>129</v>
      </c>
      <c r="C44589" t="s">
        <v>128</v>
      </c>
      <c r="D44589" t="s">
        <v>12739</v>
      </c>
      <c r="E44589" t="s">
        <v>90002</v>
      </c>
      <c r="F44589" s="1"/>
      <c r="G44589" s="1"/>
      <c r="J44589" s="2">
        <v>43433.66536324074</v>
      </c>
    </row>
    <row r="44590" spans="1:10">
      <c r="A44590" t="s">
        <v>90003</v>
      </c>
      <c r="B44590" t="s">
        <v>129</v>
      </c>
      <c r="C44590" t="s">
        <v>128</v>
      </c>
      <c r="D44590" t="s">
        <v>12739</v>
      </c>
      <c r="E44590" t="s">
        <v>90004</v>
      </c>
      <c r="F44590" s="1"/>
      <c r="G44590" s="1"/>
      <c r="J44590" s="2">
        <v>43433.665363298613</v>
      </c>
    </row>
    <row r="44591" spans="1:10">
      <c r="A44591" t="s">
        <v>90005</v>
      </c>
      <c r="B44591" t="s">
        <v>129</v>
      </c>
      <c r="C44591" t="s">
        <v>128</v>
      </c>
      <c r="D44591" t="s">
        <v>12739</v>
      </c>
      <c r="E44591" t="s">
        <v>90006</v>
      </c>
      <c r="F44591" s="1"/>
      <c r="G44591" s="1"/>
      <c r="J44591" s="2">
        <v>43433.66536334491</v>
      </c>
    </row>
    <row r="44592" spans="1:10">
      <c r="A44592" t="s">
        <v>90007</v>
      </c>
      <c r="B44592" t="s">
        <v>129</v>
      </c>
      <c r="C44592" t="s">
        <v>128</v>
      </c>
      <c r="D44592" t="s">
        <v>12739</v>
      </c>
      <c r="E44592" t="s">
        <v>90008</v>
      </c>
      <c r="F44592" s="1"/>
      <c r="G44592" s="1"/>
      <c r="J44592" s="2">
        <v>43433.665363449072</v>
      </c>
    </row>
    <row r="44593" spans="1:10">
      <c r="A44593" t="s">
        <v>90009</v>
      </c>
      <c r="B44593" t="s">
        <v>129</v>
      </c>
      <c r="C44593" t="s">
        <v>128</v>
      </c>
      <c r="D44593" t="s">
        <v>12739</v>
      </c>
      <c r="E44593" t="s">
        <v>90010</v>
      </c>
      <c r="F44593" s="1"/>
      <c r="G44593" s="1"/>
      <c r="J44593" s="2">
        <v>43433.665363495369</v>
      </c>
    </row>
    <row r="44594" spans="1:10">
      <c r="A44594" t="s">
        <v>90011</v>
      </c>
      <c r="B44594" t="s">
        <v>129</v>
      </c>
      <c r="C44594" t="s">
        <v>128</v>
      </c>
      <c r="D44594" t="s">
        <v>12739</v>
      </c>
      <c r="E44594" t="s">
        <v>90012</v>
      </c>
      <c r="F44594" s="1"/>
      <c r="G44594" s="1"/>
      <c r="J44594" s="2">
        <v>43433.665363553242</v>
      </c>
    </row>
    <row r="44595" spans="1:10">
      <c r="A44595" t="s">
        <v>90013</v>
      </c>
      <c r="B44595" t="s">
        <v>129</v>
      </c>
      <c r="C44595" t="s">
        <v>128</v>
      </c>
      <c r="D44595" t="s">
        <v>12739</v>
      </c>
      <c r="E44595" t="s">
        <v>90014</v>
      </c>
      <c r="F44595" s="1"/>
      <c r="G44595" s="1"/>
      <c r="J44595" s="2">
        <v>43433.665363611108</v>
      </c>
    </row>
    <row r="44596" spans="1:10">
      <c r="A44596" t="s">
        <v>90015</v>
      </c>
      <c r="B44596" t="s">
        <v>129</v>
      </c>
      <c r="C44596" t="s">
        <v>128</v>
      </c>
      <c r="D44596" t="s">
        <v>12739</v>
      </c>
      <c r="E44596" t="s">
        <v>90016</v>
      </c>
      <c r="F44596" s="1"/>
      <c r="G44596" s="1"/>
      <c r="J44596" s="2">
        <v>43433.665363657405</v>
      </c>
    </row>
    <row r="44597" spans="1:10">
      <c r="A44597" t="s">
        <v>90017</v>
      </c>
      <c r="B44597" t="s">
        <v>129</v>
      </c>
      <c r="C44597" t="s">
        <v>128</v>
      </c>
      <c r="D44597" t="s">
        <v>12739</v>
      </c>
      <c r="E44597" t="s">
        <v>90018</v>
      </c>
      <c r="F44597" s="1"/>
      <c r="G44597" s="1"/>
      <c r="J44597" s="2">
        <v>43433.665363715278</v>
      </c>
    </row>
    <row r="44598" spans="1:10">
      <c r="A44598" t="s">
        <v>90019</v>
      </c>
      <c r="B44598" t="s">
        <v>129</v>
      </c>
      <c r="C44598" t="s">
        <v>128</v>
      </c>
      <c r="D44598" t="s">
        <v>12739</v>
      </c>
      <c r="E44598" t="s">
        <v>90020</v>
      </c>
      <c r="F44598" s="1"/>
      <c r="G44598" s="1"/>
      <c r="J44598" s="2">
        <v>43433.665363773151</v>
      </c>
    </row>
    <row r="44599" spans="1:10">
      <c r="A44599" t="s">
        <v>90021</v>
      </c>
      <c r="B44599" t="s">
        <v>129</v>
      </c>
      <c r="C44599" t="s">
        <v>128</v>
      </c>
      <c r="D44599" t="s">
        <v>12739</v>
      </c>
      <c r="E44599" t="s">
        <v>90022</v>
      </c>
      <c r="F44599" s="1"/>
      <c r="G44599" s="1"/>
      <c r="J44599" s="2">
        <v>43433.665363831016</v>
      </c>
    </row>
    <row r="44600" spans="1:10">
      <c r="A44600" t="s">
        <v>90023</v>
      </c>
      <c r="B44600" t="s">
        <v>129</v>
      </c>
      <c r="C44600" t="s">
        <v>128</v>
      </c>
      <c r="D44600" t="s">
        <v>12739</v>
      </c>
      <c r="E44600" t="s">
        <v>90024</v>
      </c>
      <c r="F44600" s="1"/>
      <c r="G44600" s="1"/>
      <c r="J44600" s="2">
        <v>43433.665363877313</v>
      </c>
    </row>
    <row r="44601" spans="1:10">
      <c r="A44601" t="s">
        <v>90025</v>
      </c>
      <c r="B44601" t="s">
        <v>129</v>
      </c>
      <c r="C44601" t="s">
        <v>128</v>
      </c>
      <c r="D44601" t="s">
        <v>12739</v>
      </c>
      <c r="E44601" t="s">
        <v>90026</v>
      </c>
      <c r="F44601" s="1"/>
      <c r="G44601" s="1"/>
      <c r="J44601" s="2">
        <v>43433.66536392361</v>
      </c>
    </row>
    <row r="44602" spans="1:10">
      <c r="A44602" t="s">
        <v>90027</v>
      </c>
      <c r="B44602" t="s">
        <v>129</v>
      </c>
      <c r="C44602" t="s">
        <v>128</v>
      </c>
      <c r="D44602" t="s">
        <v>12739</v>
      </c>
      <c r="E44602" t="s">
        <v>90028</v>
      </c>
      <c r="F44602" s="1"/>
      <c r="G44602" s="1"/>
      <c r="J44602" s="2">
        <v>43433.665363993059</v>
      </c>
    </row>
    <row r="44603" spans="1:10">
      <c r="A44603" t="s">
        <v>90029</v>
      </c>
      <c r="B44603" t="s">
        <v>129</v>
      </c>
      <c r="C44603" t="s">
        <v>128</v>
      </c>
      <c r="D44603" t="s">
        <v>12739</v>
      </c>
      <c r="E44603" t="s">
        <v>90030</v>
      </c>
      <c r="F44603" s="1"/>
      <c r="G44603" s="1"/>
      <c r="J44603" s="2">
        <v>43433.665364039349</v>
      </c>
    </row>
    <row r="44604" spans="1:10">
      <c r="A44604" t="s">
        <v>90031</v>
      </c>
      <c r="B44604" t="s">
        <v>129</v>
      </c>
      <c r="C44604" t="s">
        <v>128</v>
      </c>
      <c r="D44604" t="s">
        <v>12739</v>
      </c>
      <c r="E44604" t="s">
        <v>90032</v>
      </c>
      <c r="F44604" s="1"/>
      <c r="G44604" s="1"/>
      <c r="J44604" s="2">
        <v>43433.665364097222</v>
      </c>
    </row>
    <row r="44605" spans="1:10">
      <c r="A44605" t="s">
        <v>90033</v>
      </c>
      <c r="B44605" t="s">
        <v>129</v>
      </c>
      <c r="C44605" t="s">
        <v>128</v>
      </c>
      <c r="D44605" t="s">
        <v>12739</v>
      </c>
      <c r="E44605" t="s">
        <v>90034</v>
      </c>
      <c r="F44605" s="1"/>
      <c r="G44605" s="1"/>
      <c r="J44605" s="2">
        <v>43433.665364155095</v>
      </c>
    </row>
    <row r="44606" spans="1:10">
      <c r="A44606" t="s">
        <v>90035</v>
      </c>
      <c r="B44606" t="s">
        <v>129</v>
      </c>
      <c r="C44606" t="s">
        <v>128</v>
      </c>
      <c r="D44606" t="s">
        <v>12739</v>
      </c>
      <c r="E44606" t="s">
        <v>90036</v>
      </c>
      <c r="F44606" s="1"/>
      <c r="G44606" s="1"/>
      <c r="J44606" s="2">
        <v>43433.665364201392</v>
      </c>
    </row>
    <row r="44607" spans="1:10">
      <c r="A44607" t="s">
        <v>90037</v>
      </c>
      <c r="B44607" t="s">
        <v>129</v>
      </c>
      <c r="C44607" t="s">
        <v>128</v>
      </c>
      <c r="D44607" t="s">
        <v>12739</v>
      </c>
      <c r="E44607" t="s">
        <v>90038</v>
      </c>
      <c r="F44607" s="1"/>
      <c r="G44607" s="1"/>
      <c r="J44607" s="2">
        <v>43433.665364259257</v>
      </c>
    </row>
    <row r="44608" spans="1:10">
      <c r="A44608" t="s">
        <v>90039</v>
      </c>
      <c r="B44608" t="s">
        <v>129</v>
      </c>
      <c r="C44608" t="s">
        <v>128</v>
      </c>
      <c r="D44608" t="s">
        <v>12739</v>
      </c>
      <c r="E44608" t="s">
        <v>90040</v>
      </c>
      <c r="F44608" s="1"/>
      <c r="G44608" s="1"/>
      <c r="J44608" s="2">
        <v>43433.66536431713</v>
      </c>
    </row>
    <row r="44609" spans="1:10">
      <c r="A44609" t="s">
        <v>90041</v>
      </c>
      <c r="B44609" t="s">
        <v>129</v>
      </c>
      <c r="C44609" t="s">
        <v>128</v>
      </c>
      <c r="D44609" t="s">
        <v>12739</v>
      </c>
      <c r="E44609" t="s">
        <v>90042</v>
      </c>
      <c r="F44609" s="1"/>
      <c r="G44609" s="1"/>
      <c r="J44609" s="2">
        <v>43433.665364375003</v>
      </c>
    </row>
    <row r="44610" spans="1:10">
      <c r="A44610" t="s">
        <v>90043</v>
      </c>
      <c r="B44610" t="s">
        <v>129</v>
      </c>
      <c r="C44610" t="s">
        <v>128</v>
      </c>
      <c r="D44610" t="s">
        <v>12739</v>
      </c>
      <c r="E44610" t="s">
        <v>90044</v>
      </c>
      <c r="F44610" s="1"/>
      <c r="G44610" s="1"/>
      <c r="J44610" s="2">
        <v>43433.665364432869</v>
      </c>
    </row>
    <row r="44611" spans="1:10">
      <c r="A44611" t="s">
        <v>90045</v>
      </c>
      <c r="B44611" t="s">
        <v>129</v>
      </c>
      <c r="C44611" t="s">
        <v>128</v>
      </c>
      <c r="D44611" t="s">
        <v>12739</v>
      </c>
      <c r="E44611" t="s">
        <v>90046</v>
      </c>
      <c r="F44611" s="1"/>
      <c r="G44611" s="1"/>
      <c r="J44611" s="2">
        <v>43433.665364479166</v>
      </c>
    </row>
    <row r="44612" spans="1:10">
      <c r="A44612" t="s">
        <v>90047</v>
      </c>
      <c r="B44612" t="s">
        <v>129</v>
      </c>
      <c r="C44612" t="s">
        <v>128</v>
      </c>
      <c r="D44612" t="s">
        <v>12739</v>
      </c>
      <c r="E44612" t="s">
        <v>90048</v>
      </c>
      <c r="F44612" s="1"/>
      <c r="G44612" s="1"/>
      <c r="J44612" s="2">
        <v>43433.665364548608</v>
      </c>
    </row>
    <row r="44613" spans="1:10">
      <c r="A44613" t="s">
        <v>90049</v>
      </c>
      <c r="B44613" t="s">
        <v>129</v>
      </c>
      <c r="C44613" t="s">
        <v>128</v>
      </c>
      <c r="D44613" t="s">
        <v>12739</v>
      </c>
      <c r="E44613" t="s">
        <v>90050</v>
      </c>
      <c r="F44613" s="1"/>
      <c r="G44613" s="1"/>
      <c r="J44613" s="2">
        <v>43433.665364618057</v>
      </c>
    </row>
    <row r="44614" spans="1:10">
      <c r="A44614" t="s">
        <v>90051</v>
      </c>
      <c r="B44614" t="s">
        <v>129</v>
      </c>
      <c r="C44614" t="s">
        <v>128</v>
      </c>
      <c r="D44614" t="s">
        <v>12739</v>
      </c>
      <c r="E44614" t="s">
        <v>90052</v>
      </c>
      <c r="F44614" s="1"/>
      <c r="G44614" s="1"/>
      <c r="J44614" s="2">
        <v>43433.665364664354</v>
      </c>
    </row>
    <row r="44615" spans="1:10">
      <c r="A44615" t="s">
        <v>90053</v>
      </c>
      <c r="B44615" t="s">
        <v>129</v>
      </c>
      <c r="C44615" t="s">
        <v>128</v>
      </c>
      <c r="D44615" t="s">
        <v>12739</v>
      </c>
      <c r="E44615" t="s">
        <v>90054</v>
      </c>
      <c r="F44615" s="1"/>
      <c r="G44615" s="1"/>
      <c r="J44615" s="2">
        <v>43433.665364722219</v>
      </c>
    </row>
    <row r="44616" spans="1:10">
      <c r="A44616" t="s">
        <v>90055</v>
      </c>
      <c r="B44616" t="s">
        <v>129</v>
      </c>
      <c r="C44616" t="s">
        <v>128</v>
      </c>
      <c r="D44616" t="s">
        <v>12739</v>
      </c>
      <c r="E44616" t="s">
        <v>90056</v>
      </c>
      <c r="F44616" s="1"/>
      <c r="G44616" s="1"/>
      <c r="J44616" s="2">
        <v>43433.665364780092</v>
      </c>
    </row>
    <row r="44617" spans="1:10">
      <c r="A44617" t="s">
        <v>90057</v>
      </c>
      <c r="B44617" t="s">
        <v>129</v>
      </c>
      <c r="C44617" t="s">
        <v>128</v>
      </c>
      <c r="D44617" t="s">
        <v>12739</v>
      </c>
      <c r="E44617" t="s">
        <v>90058</v>
      </c>
      <c r="F44617" s="1"/>
      <c r="G44617" s="1"/>
      <c r="J44617" s="2">
        <v>43433.665364826389</v>
      </c>
    </row>
    <row r="44618" spans="1:10">
      <c r="A44618" t="s">
        <v>90059</v>
      </c>
      <c r="B44618" t="s">
        <v>129</v>
      </c>
      <c r="C44618" t="s">
        <v>128</v>
      </c>
      <c r="D44618" t="s">
        <v>12739</v>
      </c>
      <c r="E44618" t="s">
        <v>90060</v>
      </c>
      <c r="F44618" s="1"/>
      <c r="G44618" s="1"/>
      <c r="J44618" s="2">
        <v>43433.665364872686</v>
      </c>
    </row>
    <row r="44619" spans="1:10">
      <c r="A44619" t="s">
        <v>90061</v>
      </c>
      <c r="B44619" t="s">
        <v>129</v>
      </c>
      <c r="C44619" t="s">
        <v>128</v>
      </c>
      <c r="D44619" t="s">
        <v>12739</v>
      </c>
      <c r="E44619" t="s">
        <v>90062</v>
      </c>
      <c r="F44619" s="1"/>
      <c r="G44619" s="1"/>
      <c r="J44619" s="2">
        <v>43433.665364918983</v>
      </c>
    </row>
    <row r="44620" spans="1:10">
      <c r="A44620" t="s">
        <v>90063</v>
      </c>
      <c r="B44620" t="s">
        <v>129</v>
      </c>
      <c r="C44620" t="s">
        <v>128</v>
      </c>
      <c r="D44620" t="s">
        <v>12739</v>
      </c>
      <c r="E44620" t="s">
        <v>90064</v>
      </c>
      <c r="F44620" s="1"/>
      <c r="G44620" s="1"/>
      <c r="J44620" s="2">
        <v>43433.66536496528</v>
      </c>
    </row>
    <row r="44621" spans="1:10">
      <c r="A44621" t="s">
        <v>90065</v>
      </c>
      <c r="B44621" t="s">
        <v>129</v>
      </c>
      <c r="C44621" t="s">
        <v>128</v>
      </c>
      <c r="D44621" t="s">
        <v>12739</v>
      </c>
      <c r="E44621" t="s">
        <v>90066</v>
      </c>
      <c r="F44621" s="1"/>
      <c r="G44621" s="1"/>
      <c r="J44621" s="2">
        <v>43433.665365023146</v>
      </c>
    </row>
    <row r="44622" spans="1:10">
      <c r="A44622" t="s">
        <v>90067</v>
      </c>
      <c r="B44622" t="s">
        <v>129</v>
      </c>
      <c r="C44622" t="s">
        <v>128</v>
      </c>
      <c r="D44622" t="s">
        <v>12739</v>
      </c>
      <c r="E44622" t="s">
        <v>90068</v>
      </c>
      <c r="F44622" s="1"/>
      <c r="G44622" s="1"/>
      <c r="J44622" s="2">
        <v>43433.665365081019</v>
      </c>
    </row>
    <row r="44623" spans="1:10">
      <c r="A44623" t="s">
        <v>90069</v>
      </c>
      <c r="B44623" t="s">
        <v>129</v>
      </c>
      <c r="C44623" t="s">
        <v>128</v>
      </c>
      <c r="D44623" t="s">
        <v>12739</v>
      </c>
      <c r="E44623" t="s">
        <v>90070</v>
      </c>
      <c r="F44623" s="1"/>
      <c r="G44623" s="1"/>
      <c r="J44623" s="2">
        <v>43433.665365127315</v>
      </c>
    </row>
    <row r="44624" spans="1:10">
      <c r="A44624" t="s">
        <v>90071</v>
      </c>
      <c r="B44624" t="s">
        <v>129</v>
      </c>
      <c r="C44624" t="s">
        <v>128</v>
      </c>
      <c r="D44624" t="s">
        <v>12739</v>
      </c>
      <c r="E44624" t="s">
        <v>90072</v>
      </c>
      <c r="F44624" s="1"/>
      <c r="G44624" s="1"/>
      <c r="J44624" s="2">
        <v>43433.665365196757</v>
      </c>
    </row>
    <row r="44625" spans="1:10">
      <c r="A44625" t="s">
        <v>90073</v>
      </c>
      <c r="B44625" t="s">
        <v>129</v>
      </c>
      <c r="C44625" t="s">
        <v>128</v>
      </c>
      <c r="D44625" t="s">
        <v>12739</v>
      </c>
      <c r="E44625" t="s">
        <v>90074</v>
      </c>
      <c r="F44625" s="1"/>
      <c r="G44625" s="1"/>
      <c r="J44625" s="2">
        <v>43433.665365243054</v>
      </c>
    </row>
    <row r="44626" spans="1:10">
      <c r="A44626" t="s">
        <v>90075</v>
      </c>
      <c r="B44626" t="s">
        <v>129</v>
      </c>
      <c r="C44626" t="s">
        <v>128</v>
      </c>
      <c r="D44626" t="s">
        <v>12739</v>
      </c>
      <c r="E44626" t="s">
        <v>90076</v>
      </c>
      <c r="F44626" s="1"/>
      <c r="G44626" s="1"/>
      <c r="J44626" s="2">
        <v>43433.665365300927</v>
      </c>
    </row>
    <row r="44627" spans="1:10">
      <c r="A44627" t="s">
        <v>90077</v>
      </c>
      <c r="B44627" t="s">
        <v>129</v>
      </c>
      <c r="C44627" t="s">
        <v>128</v>
      </c>
      <c r="D44627" t="s">
        <v>12739</v>
      </c>
      <c r="E44627" t="s">
        <v>90078</v>
      </c>
      <c r="F44627" s="1"/>
      <c r="G44627" s="1"/>
      <c r="J44627" s="2">
        <v>43433.665365358793</v>
      </c>
    </row>
    <row r="44628" spans="1:10">
      <c r="A44628" t="s">
        <v>90079</v>
      </c>
      <c r="B44628" t="s">
        <v>129</v>
      </c>
      <c r="C44628" t="s">
        <v>128</v>
      </c>
      <c r="D44628" t="s">
        <v>12739</v>
      </c>
      <c r="E44628" t="s">
        <v>90080</v>
      </c>
      <c r="F44628" s="1"/>
      <c r="G44628" s="1"/>
      <c r="J44628" s="2">
        <v>43433.66536540509</v>
      </c>
    </row>
    <row r="44629" spans="1:10">
      <c r="A44629" t="s">
        <v>90081</v>
      </c>
      <c r="B44629" t="s">
        <v>129</v>
      </c>
      <c r="C44629" t="s">
        <v>128</v>
      </c>
      <c r="D44629" t="s">
        <v>12739</v>
      </c>
      <c r="E44629" t="s">
        <v>90082</v>
      </c>
      <c r="F44629" s="1"/>
      <c r="G44629" s="1"/>
      <c r="J44629" s="2">
        <v>43433.665365439818</v>
      </c>
    </row>
    <row r="44630" spans="1:10">
      <c r="A44630" t="s">
        <v>90083</v>
      </c>
      <c r="B44630" t="s">
        <v>129</v>
      </c>
      <c r="C44630" t="s">
        <v>128</v>
      </c>
      <c r="D44630" t="s">
        <v>12739</v>
      </c>
      <c r="E44630" t="s">
        <v>90084</v>
      </c>
      <c r="F44630" s="1"/>
      <c r="G44630" s="1"/>
      <c r="J44630" s="2">
        <v>43433.665365497684</v>
      </c>
    </row>
    <row r="44631" spans="1:10">
      <c r="A44631" t="s">
        <v>90085</v>
      </c>
      <c r="B44631" t="s">
        <v>129</v>
      </c>
      <c r="C44631" t="s">
        <v>128</v>
      </c>
      <c r="D44631" t="s">
        <v>12739</v>
      </c>
      <c r="E44631" t="s">
        <v>90086</v>
      </c>
      <c r="F44631" s="1"/>
      <c r="G44631" s="1"/>
      <c r="J44631" s="2">
        <v>43433.665365555556</v>
      </c>
    </row>
    <row r="44632" spans="1:10">
      <c r="A44632" t="s">
        <v>90087</v>
      </c>
      <c r="B44632" t="s">
        <v>129</v>
      </c>
      <c r="C44632" t="s">
        <v>128</v>
      </c>
      <c r="D44632" t="s">
        <v>12739</v>
      </c>
      <c r="E44632" t="s">
        <v>90088</v>
      </c>
      <c r="F44632" s="1"/>
      <c r="G44632" s="1"/>
      <c r="J44632" s="2">
        <v>43433.665365590277</v>
      </c>
    </row>
    <row r="44633" spans="1:10">
      <c r="A44633" t="s">
        <v>90089</v>
      </c>
      <c r="B44633" t="s">
        <v>129</v>
      </c>
      <c r="C44633" t="s">
        <v>128</v>
      </c>
      <c r="D44633" t="s">
        <v>12739</v>
      </c>
      <c r="E44633" t="s">
        <v>90090</v>
      </c>
      <c r="F44633" s="1"/>
      <c r="G44633" s="1"/>
      <c r="J44633" s="2">
        <v>43433.66536564815</v>
      </c>
    </row>
    <row r="44634" spans="1:10">
      <c r="A44634" t="s">
        <v>90091</v>
      </c>
      <c r="B44634" t="s">
        <v>129</v>
      </c>
      <c r="C44634" t="s">
        <v>128</v>
      </c>
      <c r="D44634" t="s">
        <v>12739</v>
      </c>
      <c r="E44634" t="s">
        <v>90092</v>
      </c>
      <c r="F44634" s="1"/>
      <c r="G44634" s="1"/>
      <c r="J44634" s="2">
        <v>43433.665365706016</v>
      </c>
    </row>
    <row r="44635" spans="1:10">
      <c r="A44635" t="s">
        <v>90093</v>
      </c>
      <c r="B44635" t="s">
        <v>129</v>
      </c>
      <c r="C44635" t="s">
        <v>128</v>
      </c>
      <c r="D44635" t="s">
        <v>12739</v>
      </c>
      <c r="E44635" t="s">
        <v>90094</v>
      </c>
      <c r="F44635" s="1"/>
      <c r="G44635" s="1"/>
      <c r="J44635" s="2">
        <v>43433.665365763889</v>
      </c>
    </row>
    <row r="44636" spans="1:10">
      <c r="A44636" t="s">
        <v>90095</v>
      </c>
      <c r="B44636" t="s">
        <v>129</v>
      </c>
      <c r="C44636" t="s">
        <v>128</v>
      </c>
      <c r="D44636" t="s">
        <v>12739</v>
      </c>
      <c r="E44636" t="s">
        <v>90096</v>
      </c>
      <c r="F44636" s="1"/>
      <c r="G44636" s="1"/>
      <c r="J44636" s="2">
        <v>43433.665365868059</v>
      </c>
    </row>
    <row r="44637" spans="1:10">
      <c r="A44637" t="s">
        <v>90097</v>
      </c>
      <c r="B44637" t="s">
        <v>129</v>
      </c>
      <c r="C44637" t="s">
        <v>128</v>
      </c>
      <c r="D44637" t="s">
        <v>12739</v>
      </c>
      <c r="E44637" t="s">
        <v>90098</v>
      </c>
      <c r="F44637" s="1"/>
      <c r="G44637" s="1"/>
      <c r="J44637" s="2">
        <v>43433.665365914349</v>
      </c>
    </row>
    <row r="44638" spans="1:10">
      <c r="A44638" t="s">
        <v>90099</v>
      </c>
      <c r="B44638" t="s">
        <v>129</v>
      </c>
      <c r="C44638" t="s">
        <v>128</v>
      </c>
      <c r="D44638" t="s">
        <v>12739</v>
      </c>
      <c r="E44638" t="s">
        <v>90100</v>
      </c>
      <c r="F44638" s="1"/>
      <c r="G44638" s="1"/>
      <c r="J44638" s="2">
        <v>43433.665365960645</v>
      </c>
    </row>
    <row r="44639" spans="1:10">
      <c r="A44639" t="s">
        <v>90101</v>
      </c>
      <c r="B44639" t="s">
        <v>129</v>
      </c>
      <c r="C44639" t="s">
        <v>128</v>
      </c>
      <c r="D44639" t="s">
        <v>12739</v>
      </c>
      <c r="E44639" t="s">
        <v>90102</v>
      </c>
      <c r="F44639" s="1"/>
      <c r="G44639" s="1"/>
      <c r="J44639" s="2">
        <v>43433.665366018518</v>
      </c>
    </row>
    <row r="44640" spans="1:10">
      <c r="A44640" t="s">
        <v>90103</v>
      </c>
      <c r="B44640" t="s">
        <v>129</v>
      </c>
      <c r="C44640" t="s">
        <v>128</v>
      </c>
      <c r="D44640" t="s">
        <v>12739</v>
      </c>
      <c r="E44640" t="s">
        <v>90104</v>
      </c>
      <c r="F44640" s="1"/>
      <c r="G44640" s="1"/>
      <c r="J44640" s="2">
        <v>43433.66536608796</v>
      </c>
    </row>
    <row r="44641" spans="1:10">
      <c r="A44641" t="s">
        <v>90105</v>
      </c>
      <c r="B44641" t="s">
        <v>129</v>
      </c>
      <c r="C44641" t="s">
        <v>128</v>
      </c>
      <c r="D44641" t="s">
        <v>12739</v>
      </c>
      <c r="E44641" t="s">
        <v>90106</v>
      </c>
      <c r="F44641" s="1"/>
      <c r="G44641" s="1"/>
      <c r="J44641" s="2">
        <v>43433.665366145833</v>
      </c>
    </row>
    <row r="44642" spans="1:10">
      <c r="A44642" t="s">
        <v>90107</v>
      </c>
      <c r="B44642" t="s">
        <v>129</v>
      </c>
      <c r="C44642" t="s">
        <v>128</v>
      </c>
      <c r="D44642" t="s">
        <v>12739</v>
      </c>
      <c r="E44642" t="s">
        <v>90108</v>
      </c>
      <c r="F44642" s="1"/>
      <c r="G44642" s="1"/>
      <c r="J44642" s="2">
        <v>43433.66536619213</v>
      </c>
    </row>
    <row r="44643" spans="1:10">
      <c r="A44643" t="s">
        <v>90109</v>
      </c>
      <c r="B44643" t="s">
        <v>129</v>
      </c>
      <c r="C44643" t="s">
        <v>128</v>
      </c>
      <c r="D44643" t="s">
        <v>12739</v>
      </c>
      <c r="E44643" t="s">
        <v>90110</v>
      </c>
      <c r="F44643" s="1"/>
      <c r="G44643" s="1"/>
      <c r="J44643" s="2">
        <v>43433.665366250003</v>
      </c>
    </row>
    <row r="44644" spans="1:10">
      <c r="A44644" t="s">
        <v>90111</v>
      </c>
      <c r="B44644" t="s">
        <v>129</v>
      </c>
      <c r="C44644" t="s">
        <v>128</v>
      </c>
      <c r="D44644" t="s">
        <v>12739</v>
      </c>
      <c r="E44644" t="s">
        <v>90112</v>
      </c>
      <c r="F44644" s="1"/>
      <c r="G44644" s="1"/>
      <c r="J44644" s="2">
        <v>43433.665366307869</v>
      </c>
    </row>
    <row r="44645" spans="1:10">
      <c r="A44645" t="s">
        <v>90113</v>
      </c>
      <c r="B44645" t="s">
        <v>129</v>
      </c>
      <c r="C44645" t="s">
        <v>128</v>
      </c>
      <c r="D44645" t="s">
        <v>12739</v>
      </c>
      <c r="E44645" t="s">
        <v>90114</v>
      </c>
      <c r="F44645" s="1"/>
      <c r="G44645" s="1"/>
      <c r="J44645" s="2">
        <v>43433.665366354166</v>
      </c>
    </row>
    <row r="44646" spans="1:10">
      <c r="A44646" t="s">
        <v>90115</v>
      </c>
      <c r="B44646" t="s">
        <v>129</v>
      </c>
      <c r="C44646" t="s">
        <v>128</v>
      </c>
      <c r="D44646" t="s">
        <v>12739</v>
      </c>
      <c r="E44646" t="s">
        <v>90116</v>
      </c>
      <c r="F44646" s="1"/>
      <c r="G44646" s="1"/>
      <c r="J44646" s="2">
        <v>43433.665366412039</v>
      </c>
    </row>
    <row r="44647" spans="1:10">
      <c r="A44647" t="s">
        <v>90117</v>
      </c>
      <c r="B44647" t="s">
        <v>129</v>
      </c>
      <c r="C44647" t="s">
        <v>128</v>
      </c>
      <c r="D44647" t="s">
        <v>12739</v>
      </c>
      <c r="E44647" t="s">
        <v>90118</v>
      </c>
      <c r="F44647" s="1"/>
      <c r="G44647" s="1"/>
      <c r="J44647" s="2">
        <v>43433.665366469904</v>
      </c>
    </row>
    <row r="44648" spans="1:10">
      <c r="A44648" t="s">
        <v>90119</v>
      </c>
      <c r="B44648" t="s">
        <v>129</v>
      </c>
      <c r="C44648" t="s">
        <v>128</v>
      </c>
      <c r="D44648" t="s">
        <v>12739</v>
      </c>
      <c r="E44648" t="s">
        <v>90120</v>
      </c>
      <c r="F44648" s="1"/>
      <c r="G44648" s="1"/>
      <c r="J44648" s="2">
        <v>43433.665366516201</v>
      </c>
    </row>
    <row r="44649" spans="1:10">
      <c r="A44649" t="s">
        <v>90121</v>
      </c>
      <c r="B44649" t="s">
        <v>129</v>
      </c>
      <c r="C44649" t="s">
        <v>128</v>
      </c>
      <c r="D44649" t="s">
        <v>12739</v>
      </c>
      <c r="E44649" t="s">
        <v>90122</v>
      </c>
      <c r="F44649" s="1"/>
      <c r="G44649" s="1"/>
      <c r="J44649" s="2">
        <v>43433.665366562498</v>
      </c>
    </row>
    <row r="44650" spans="1:10">
      <c r="A44650" t="s">
        <v>90123</v>
      </c>
      <c r="B44650" t="s">
        <v>129</v>
      </c>
      <c r="C44650" t="s">
        <v>128</v>
      </c>
      <c r="D44650" t="s">
        <v>12739</v>
      </c>
      <c r="E44650" t="s">
        <v>90124</v>
      </c>
      <c r="F44650" s="1"/>
      <c r="G44650" s="1"/>
      <c r="J44650" s="2">
        <v>43433.665366608795</v>
      </c>
    </row>
    <row r="44651" spans="1:10">
      <c r="A44651" t="s">
        <v>90125</v>
      </c>
      <c r="B44651" t="s">
        <v>129</v>
      </c>
      <c r="C44651" t="s">
        <v>128</v>
      </c>
      <c r="D44651" t="s">
        <v>12739</v>
      </c>
      <c r="E44651" t="s">
        <v>90126</v>
      </c>
      <c r="F44651" s="1"/>
      <c r="G44651" s="1"/>
      <c r="J44651" s="2">
        <v>43433.665366666668</v>
      </c>
    </row>
    <row r="44652" spans="1:10">
      <c r="A44652" t="s">
        <v>90127</v>
      </c>
      <c r="B44652" t="s">
        <v>129</v>
      </c>
      <c r="C44652" t="s">
        <v>128</v>
      </c>
      <c r="D44652" t="s">
        <v>12739</v>
      </c>
      <c r="E44652" t="s">
        <v>90128</v>
      </c>
      <c r="F44652" s="1"/>
      <c r="G44652" s="1"/>
      <c r="J44652" s="2">
        <v>43433.665366712965</v>
      </c>
    </row>
    <row r="44653" spans="1:10">
      <c r="A44653" t="s">
        <v>90129</v>
      </c>
      <c r="B44653" t="s">
        <v>129</v>
      </c>
      <c r="C44653" t="s">
        <v>128</v>
      </c>
      <c r="D44653" t="s">
        <v>12739</v>
      </c>
      <c r="E44653" t="s">
        <v>90130</v>
      </c>
      <c r="F44653" s="1"/>
      <c r="G44653" s="1"/>
      <c r="J44653" s="2">
        <v>43433.665366759262</v>
      </c>
    </row>
    <row r="44654" spans="1:10">
      <c r="A44654" t="s">
        <v>90131</v>
      </c>
      <c r="B44654" t="s">
        <v>129</v>
      </c>
      <c r="C44654" t="s">
        <v>128</v>
      </c>
      <c r="D44654" t="s">
        <v>12739</v>
      </c>
      <c r="E44654" t="s">
        <v>90132</v>
      </c>
      <c r="F44654" s="1"/>
      <c r="G44654" s="1"/>
      <c r="J44654" s="2">
        <v>43433.665366805559</v>
      </c>
    </row>
    <row r="44655" spans="1:10">
      <c r="A44655" t="s">
        <v>90133</v>
      </c>
      <c r="B44655" t="s">
        <v>129</v>
      </c>
      <c r="C44655" t="s">
        <v>128</v>
      </c>
      <c r="D44655" t="s">
        <v>12739</v>
      </c>
      <c r="E44655" t="s">
        <v>90134</v>
      </c>
      <c r="F44655" s="1"/>
      <c r="G44655" s="1"/>
      <c r="J44655" s="2">
        <v>43433.665366875</v>
      </c>
    </row>
    <row r="44656" spans="1:10">
      <c r="A44656" t="s">
        <v>90135</v>
      </c>
      <c r="B44656" t="s">
        <v>129</v>
      </c>
      <c r="C44656" t="s">
        <v>128</v>
      </c>
      <c r="D44656" t="s">
        <v>12739</v>
      </c>
      <c r="E44656" t="s">
        <v>90136</v>
      </c>
      <c r="F44656" s="1"/>
      <c r="G44656" s="1"/>
      <c r="J44656" s="2">
        <v>43433.665366921297</v>
      </c>
    </row>
    <row r="44657" spans="1:10">
      <c r="A44657" t="s">
        <v>90137</v>
      </c>
      <c r="B44657" t="s">
        <v>129</v>
      </c>
      <c r="C44657" t="s">
        <v>128</v>
      </c>
      <c r="D44657" t="s">
        <v>12739</v>
      </c>
      <c r="E44657" t="s">
        <v>90138</v>
      </c>
      <c r="F44657" s="1"/>
      <c r="G44657" s="1"/>
      <c r="J44657" s="2">
        <v>43433.665366967594</v>
      </c>
    </row>
    <row r="44658" spans="1:10">
      <c r="A44658" t="s">
        <v>90139</v>
      </c>
      <c r="B44658" t="s">
        <v>129</v>
      </c>
      <c r="C44658" t="s">
        <v>128</v>
      </c>
      <c r="D44658" t="s">
        <v>12739</v>
      </c>
      <c r="E44658" t="s">
        <v>90140</v>
      </c>
      <c r="F44658" s="1"/>
      <c r="G44658" s="1"/>
      <c r="J44658" s="2">
        <v>43433.66536702546</v>
      </c>
    </row>
    <row r="44659" spans="1:10">
      <c r="A44659" t="s">
        <v>90141</v>
      </c>
      <c r="B44659" t="s">
        <v>129</v>
      </c>
      <c r="C44659" t="s">
        <v>128</v>
      </c>
      <c r="D44659" t="s">
        <v>12739</v>
      </c>
      <c r="E44659" t="s">
        <v>90142</v>
      </c>
      <c r="F44659" s="1"/>
      <c r="G44659" s="1"/>
      <c r="J44659" s="2">
        <v>43433.665367071757</v>
      </c>
    </row>
    <row r="44660" spans="1:10">
      <c r="A44660" t="s">
        <v>90143</v>
      </c>
      <c r="B44660" t="s">
        <v>129</v>
      </c>
      <c r="C44660" t="s">
        <v>128</v>
      </c>
      <c r="D44660" t="s">
        <v>12739</v>
      </c>
      <c r="E44660" t="s">
        <v>90144</v>
      </c>
      <c r="F44660" s="1"/>
      <c r="G44660" s="1"/>
      <c r="J44660" s="2">
        <v>43433.66536712963</v>
      </c>
    </row>
    <row r="44661" spans="1:10">
      <c r="A44661" t="s">
        <v>90145</v>
      </c>
      <c r="B44661" t="s">
        <v>129</v>
      </c>
      <c r="C44661" t="s">
        <v>128</v>
      </c>
      <c r="D44661" t="s">
        <v>12739</v>
      </c>
      <c r="E44661" t="s">
        <v>90146</v>
      </c>
      <c r="F44661" s="1"/>
      <c r="G44661" s="1"/>
      <c r="J44661" s="2">
        <v>43433.665367187503</v>
      </c>
    </row>
    <row r="44662" spans="1:10">
      <c r="A44662" t="s">
        <v>90147</v>
      </c>
      <c r="B44662" t="s">
        <v>129</v>
      </c>
      <c r="C44662" t="s">
        <v>128</v>
      </c>
      <c r="D44662" t="s">
        <v>12739</v>
      </c>
      <c r="E44662" t="s">
        <v>90148</v>
      </c>
      <c r="F44662" s="1"/>
      <c r="G44662" s="1"/>
      <c r="J44662" s="2">
        <v>43433.665367245369</v>
      </c>
    </row>
    <row r="44663" spans="1:10">
      <c r="A44663" t="s">
        <v>90149</v>
      </c>
      <c r="B44663" t="s">
        <v>129</v>
      </c>
      <c r="C44663" t="s">
        <v>128</v>
      </c>
      <c r="D44663" t="s">
        <v>12739</v>
      </c>
      <c r="E44663" t="s">
        <v>90150</v>
      </c>
      <c r="F44663" s="1"/>
      <c r="G44663" s="1"/>
      <c r="J44663" s="2">
        <v>43433.665367303242</v>
      </c>
    </row>
    <row r="44664" spans="1:10">
      <c r="A44664" t="s">
        <v>90151</v>
      </c>
      <c r="B44664" t="s">
        <v>129</v>
      </c>
      <c r="C44664" t="s">
        <v>128</v>
      </c>
      <c r="D44664" t="s">
        <v>12739</v>
      </c>
      <c r="E44664" t="s">
        <v>90152</v>
      </c>
      <c r="F44664" s="1"/>
      <c r="G44664" s="1"/>
      <c r="J44664" s="2">
        <v>43433.665367349538</v>
      </c>
    </row>
    <row r="44665" spans="1:10">
      <c r="A44665" t="s">
        <v>90153</v>
      </c>
      <c r="B44665" t="s">
        <v>129</v>
      </c>
      <c r="C44665" t="s">
        <v>128</v>
      </c>
      <c r="D44665" t="s">
        <v>12739</v>
      </c>
      <c r="E44665" t="s">
        <v>90154</v>
      </c>
      <c r="F44665" s="1"/>
      <c r="G44665" s="1"/>
      <c r="J44665" s="2">
        <v>43433.665367395835</v>
      </c>
    </row>
    <row r="44666" spans="1:10">
      <c r="A44666" t="s">
        <v>90155</v>
      </c>
      <c r="B44666" t="s">
        <v>129</v>
      </c>
      <c r="C44666" t="s">
        <v>128</v>
      </c>
      <c r="D44666" t="s">
        <v>12739</v>
      </c>
      <c r="E44666" t="s">
        <v>90156</v>
      </c>
      <c r="F44666" s="1"/>
      <c r="G44666" s="1"/>
      <c r="J44666" s="2">
        <v>43433.665367442132</v>
      </c>
    </row>
    <row r="44667" spans="1:10">
      <c r="A44667" t="s">
        <v>90157</v>
      </c>
      <c r="B44667" t="s">
        <v>129</v>
      </c>
      <c r="C44667" t="s">
        <v>128</v>
      </c>
      <c r="D44667" t="s">
        <v>12739</v>
      </c>
      <c r="E44667" t="s">
        <v>90158</v>
      </c>
      <c r="F44667" s="1"/>
      <c r="G44667" s="1"/>
      <c r="J44667" s="2">
        <v>43433.665367499998</v>
      </c>
    </row>
    <row r="44668" spans="1:10">
      <c r="A44668" t="s">
        <v>90159</v>
      </c>
      <c r="B44668" t="s">
        <v>129</v>
      </c>
      <c r="C44668" t="s">
        <v>128</v>
      </c>
      <c r="D44668" t="s">
        <v>12739</v>
      </c>
      <c r="E44668" t="s">
        <v>90160</v>
      </c>
      <c r="F44668" s="1"/>
      <c r="G44668" s="1"/>
      <c r="J44668" s="2">
        <v>43433.665367557871</v>
      </c>
    </row>
    <row r="44669" spans="1:10">
      <c r="A44669" t="s">
        <v>90161</v>
      </c>
      <c r="B44669" t="s">
        <v>129</v>
      </c>
      <c r="C44669" t="s">
        <v>128</v>
      </c>
      <c r="D44669" t="s">
        <v>12739</v>
      </c>
      <c r="E44669" t="s">
        <v>90162</v>
      </c>
      <c r="F44669" s="1"/>
      <c r="G44669" s="1"/>
      <c r="J44669" s="2">
        <v>43433.665367615744</v>
      </c>
    </row>
    <row r="44670" spans="1:10">
      <c r="A44670" t="s">
        <v>90163</v>
      </c>
      <c r="B44670" t="s">
        <v>129</v>
      </c>
      <c r="C44670" t="s">
        <v>128</v>
      </c>
      <c r="D44670" t="s">
        <v>12739</v>
      </c>
      <c r="E44670" t="s">
        <v>90164</v>
      </c>
      <c r="F44670" s="1"/>
      <c r="G44670" s="1"/>
      <c r="J44670" s="2">
        <v>43433.665367662034</v>
      </c>
    </row>
    <row r="44671" spans="1:10">
      <c r="A44671" t="s">
        <v>90165</v>
      </c>
      <c r="B44671" t="s">
        <v>129</v>
      </c>
      <c r="C44671" t="s">
        <v>128</v>
      </c>
      <c r="D44671" t="s">
        <v>12739</v>
      </c>
      <c r="E44671" t="s">
        <v>90166</v>
      </c>
      <c r="F44671" s="1"/>
      <c r="G44671" s="1"/>
      <c r="J44671" s="2">
        <v>43433.66536770833</v>
      </c>
    </row>
    <row r="44672" spans="1:10">
      <c r="A44672" t="s">
        <v>90167</v>
      </c>
      <c r="B44672" t="s">
        <v>129</v>
      </c>
      <c r="C44672" t="s">
        <v>128</v>
      </c>
      <c r="D44672" t="s">
        <v>12739</v>
      </c>
      <c r="E44672" t="s">
        <v>90168</v>
      </c>
      <c r="F44672" s="1"/>
      <c r="G44672" s="1"/>
      <c r="J44672" s="2">
        <v>43433.665367766203</v>
      </c>
    </row>
    <row r="44673" spans="1:10">
      <c r="A44673" t="s">
        <v>90169</v>
      </c>
      <c r="B44673" t="s">
        <v>129</v>
      </c>
      <c r="C44673" t="s">
        <v>128</v>
      </c>
      <c r="D44673" t="s">
        <v>12739</v>
      </c>
      <c r="E44673" t="s">
        <v>90170</v>
      </c>
      <c r="F44673" s="1"/>
      <c r="G44673" s="1"/>
      <c r="J44673" s="2">
        <v>43433.6653678125</v>
      </c>
    </row>
    <row r="44674" spans="1:10">
      <c r="A44674" t="s">
        <v>90171</v>
      </c>
      <c r="B44674" t="s">
        <v>129</v>
      </c>
      <c r="C44674" t="s">
        <v>128</v>
      </c>
      <c r="D44674" t="s">
        <v>12739</v>
      </c>
      <c r="E44674" t="s">
        <v>90172</v>
      </c>
      <c r="F44674" s="1"/>
      <c r="G44674" s="1"/>
      <c r="J44674" s="2">
        <v>43433.665367870373</v>
      </c>
    </row>
    <row r="44675" spans="1:10">
      <c r="A44675" t="s">
        <v>90173</v>
      </c>
      <c r="B44675" t="s">
        <v>129</v>
      </c>
      <c r="C44675" t="s">
        <v>128</v>
      </c>
      <c r="D44675" t="s">
        <v>12739</v>
      </c>
      <c r="E44675" t="s">
        <v>90174</v>
      </c>
      <c r="F44675" s="1"/>
      <c r="G44675" s="1"/>
      <c r="J44675" s="2">
        <v>43433.665367928239</v>
      </c>
    </row>
    <row r="44676" spans="1:10">
      <c r="A44676" t="s">
        <v>90175</v>
      </c>
      <c r="B44676" t="s">
        <v>129</v>
      </c>
      <c r="C44676" t="s">
        <v>128</v>
      </c>
      <c r="D44676" t="s">
        <v>12739</v>
      </c>
      <c r="E44676" t="s">
        <v>90176</v>
      </c>
      <c r="F44676" s="1"/>
      <c r="G44676" s="1"/>
      <c r="J44676" s="2">
        <v>43433.665367986112</v>
      </c>
    </row>
    <row r="44677" spans="1:10">
      <c r="A44677" t="s">
        <v>90177</v>
      </c>
      <c r="B44677" t="s">
        <v>129</v>
      </c>
      <c r="C44677" t="s">
        <v>128</v>
      </c>
      <c r="D44677" t="s">
        <v>12739</v>
      </c>
      <c r="E44677" t="s">
        <v>90178</v>
      </c>
      <c r="F44677" s="1"/>
      <c r="G44677" s="1"/>
      <c r="J44677" s="2">
        <v>43433.665368043985</v>
      </c>
    </row>
    <row r="44678" spans="1:10">
      <c r="A44678" t="s">
        <v>90179</v>
      </c>
      <c r="B44678" t="s">
        <v>129</v>
      </c>
      <c r="C44678" t="s">
        <v>128</v>
      </c>
      <c r="D44678" t="s">
        <v>12739</v>
      </c>
      <c r="E44678" t="s">
        <v>90180</v>
      </c>
      <c r="F44678" s="1"/>
      <c r="G44678" s="1"/>
      <c r="J44678" s="2">
        <v>43433.665368101851</v>
      </c>
    </row>
    <row r="44679" spans="1:10">
      <c r="A44679" t="s">
        <v>90181</v>
      </c>
      <c r="B44679" t="s">
        <v>129</v>
      </c>
      <c r="C44679" t="s">
        <v>128</v>
      </c>
      <c r="D44679" t="s">
        <v>12739</v>
      </c>
      <c r="E44679" t="s">
        <v>90182</v>
      </c>
      <c r="F44679" s="1"/>
      <c r="G44679" s="1"/>
      <c r="J44679" s="2">
        <v>43433.665368206021</v>
      </c>
    </row>
    <row r="44680" spans="1:10">
      <c r="A44680" t="s">
        <v>90183</v>
      </c>
      <c r="B44680" t="s">
        <v>129</v>
      </c>
      <c r="C44680" t="s">
        <v>128</v>
      </c>
      <c r="D44680" t="s">
        <v>12739</v>
      </c>
      <c r="E44680" t="s">
        <v>90184</v>
      </c>
      <c r="F44680" s="1"/>
      <c r="G44680" s="1"/>
      <c r="J44680" s="2">
        <v>43433.665368263886</v>
      </c>
    </row>
    <row r="44681" spans="1:10">
      <c r="A44681" t="s">
        <v>90185</v>
      </c>
      <c r="B44681" t="s">
        <v>129</v>
      </c>
      <c r="C44681" t="s">
        <v>128</v>
      </c>
      <c r="D44681" t="s">
        <v>12739</v>
      </c>
      <c r="E44681" t="s">
        <v>90186</v>
      </c>
      <c r="F44681" s="1"/>
      <c r="G44681" s="1"/>
      <c r="J44681" s="2">
        <v>43433.665368333335</v>
      </c>
    </row>
    <row r="44682" spans="1:10">
      <c r="A44682" t="s">
        <v>90187</v>
      </c>
      <c r="B44682" t="s">
        <v>129</v>
      </c>
      <c r="C44682" t="s">
        <v>128</v>
      </c>
      <c r="D44682" t="s">
        <v>12739</v>
      </c>
      <c r="E44682" t="s">
        <v>90188</v>
      </c>
      <c r="F44682" s="1"/>
      <c r="G44682" s="1"/>
      <c r="J44682" s="2">
        <v>43433.665368414353</v>
      </c>
    </row>
    <row r="44683" spans="1:10">
      <c r="A44683" t="s">
        <v>90189</v>
      </c>
      <c r="B44683" t="s">
        <v>129</v>
      </c>
      <c r="C44683" t="s">
        <v>128</v>
      </c>
      <c r="D44683" t="s">
        <v>12739</v>
      </c>
      <c r="E44683" t="s">
        <v>90190</v>
      </c>
      <c r="F44683" s="1"/>
      <c r="G44683" s="1"/>
      <c r="J44683" s="2">
        <v>43433.66536846065</v>
      </c>
    </row>
    <row r="44684" spans="1:10">
      <c r="A44684" t="s">
        <v>90191</v>
      </c>
      <c r="B44684" t="s">
        <v>129</v>
      </c>
      <c r="C44684" t="s">
        <v>128</v>
      </c>
      <c r="D44684" t="s">
        <v>12739</v>
      </c>
      <c r="E44684" t="s">
        <v>90192</v>
      </c>
      <c r="F44684" s="1"/>
      <c r="G44684" s="1"/>
      <c r="J44684" s="2">
        <v>43433.665368506947</v>
      </c>
    </row>
    <row r="44685" spans="1:10">
      <c r="A44685" t="s">
        <v>90193</v>
      </c>
      <c r="B44685" t="s">
        <v>129</v>
      </c>
      <c r="C44685" t="s">
        <v>128</v>
      </c>
      <c r="D44685" t="s">
        <v>12739</v>
      </c>
      <c r="E44685" t="s">
        <v>90194</v>
      </c>
      <c r="F44685" s="1"/>
      <c r="G44685" s="1"/>
      <c r="J44685" s="2">
        <v>43433.665368564813</v>
      </c>
    </row>
    <row r="44686" spans="1:10">
      <c r="A44686" t="s">
        <v>90195</v>
      </c>
      <c r="B44686" t="s">
        <v>129</v>
      </c>
      <c r="C44686" t="s">
        <v>128</v>
      </c>
      <c r="D44686" t="s">
        <v>12739</v>
      </c>
      <c r="E44686" t="s">
        <v>90196</v>
      </c>
      <c r="F44686" s="1"/>
      <c r="G44686" s="1"/>
      <c r="J44686" s="2">
        <v>43433.665368599541</v>
      </c>
    </row>
    <row r="44687" spans="1:10">
      <c r="A44687" t="s">
        <v>90197</v>
      </c>
      <c r="B44687" t="s">
        <v>129</v>
      </c>
      <c r="C44687" t="s">
        <v>128</v>
      </c>
      <c r="D44687" t="s">
        <v>12739</v>
      </c>
      <c r="E44687" t="s">
        <v>90198</v>
      </c>
      <c r="F44687" s="1"/>
      <c r="G44687" s="1"/>
      <c r="J44687" s="2">
        <v>43433.66536864583</v>
      </c>
    </row>
    <row r="44688" spans="1:10">
      <c r="A44688" t="s">
        <v>90199</v>
      </c>
      <c r="B44688" t="s">
        <v>129</v>
      </c>
      <c r="C44688" t="s">
        <v>128</v>
      </c>
      <c r="D44688" t="s">
        <v>12739</v>
      </c>
      <c r="E44688" t="s">
        <v>90200</v>
      </c>
      <c r="F44688" s="1"/>
      <c r="G44688" s="1"/>
      <c r="J44688" s="2">
        <v>43433.665368703703</v>
      </c>
    </row>
    <row r="44689" spans="1:10">
      <c r="A44689" t="s">
        <v>90201</v>
      </c>
      <c r="B44689" t="s">
        <v>129</v>
      </c>
      <c r="C44689" t="s">
        <v>128</v>
      </c>
      <c r="D44689" t="s">
        <v>12739</v>
      </c>
      <c r="E44689" t="s">
        <v>90202</v>
      </c>
      <c r="F44689" s="1"/>
      <c r="G44689" s="1"/>
      <c r="J44689" s="2">
        <v>43433.665368738424</v>
      </c>
    </row>
    <row r="44690" spans="1:10">
      <c r="A44690" t="s">
        <v>90203</v>
      </c>
      <c r="B44690" t="s">
        <v>129</v>
      </c>
      <c r="C44690" t="s">
        <v>128</v>
      </c>
      <c r="D44690" t="s">
        <v>12739</v>
      </c>
      <c r="E44690" t="s">
        <v>90204</v>
      </c>
      <c r="F44690" s="1"/>
      <c r="G44690" s="1"/>
      <c r="J44690" s="2">
        <v>43433.665368796297</v>
      </c>
    </row>
    <row r="44691" spans="1:10">
      <c r="A44691" t="s">
        <v>90205</v>
      </c>
      <c r="B44691" t="s">
        <v>129</v>
      </c>
      <c r="C44691" t="s">
        <v>128</v>
      </c>
      <c r="D44691" t="s">
        <v>12739</v>
      </c>
      <c r="E44691" t="s">
        <v>90206</v>
      </c>
      <c r="F44691" s="1"/>
      <c r="G44691" s="1"/>
      <c r="J44691" s="2">
        <v>43433.66536885417</v>
      </c>
    </row>
    <row r="44692" spans="1:10">
      <c r="A44692" t="s">
        <v>90207</v>
      </c>
      <c r="B44692" t="s">
        <v>129</v>
      </c>
      <c r="C44692" t="s">
        <v>128</v>
      </c>
      <c r="D44692" t="s">
        <v>12739</v>
      </c>
      <c r="E44692" t="s">
        <v>90208</v>
      </c>
      <c r="F44692" s="1"/>
      <c r="G44692" s="1"/>
      <c r="J44692" s="2">
        <v>43433.665368912036</v>
      </c>
    </row>
    <row r="44693" spans="1:10">
      <c r="A44693" t="s">
        <v>90209</v>
      </c>
      <c r="B44693" t="s">
        <v>129</v>
      </c>
      <c r="C44693" t="s">
        <v>128</v>
      </c>
      <c r="D44693" t="s">
        <v>12739</v>
      </c>
      <c r="E44693" t="s">
        <v>90210</v>
      </c>
      <c r="F44693" s="1"/>
      <c r="G44693" s="1"/>
      <c r="J44693" s="2">
        <v>43433.665368969909</v>
      </c>
    </row>
    <row r="44694" spans="1:10">
      <c r="A44694" t="s">
        <v>90211</v>
      </c>
      <c r="B44694" t="s">
        <v>129</v>
      </c>
      <c r="C44694" t="s">
        <v>128</v>
      </c>
      <c r="D44694" t="s">
        <v>12739</v>
      </c>
      <c r="E44694" t="s">
        <v>90212</v>
      </c>
      <c r="F44694" s="1"/>
      <c r="G44694" s="1"/>
      <c r="J44694" s="2">
        <v>43433.665369016206</v>
      </c>
    </row>
    <row r="44695" spans="1:10">
      <c r="A44695" t="s">
        <v>90213</v>
      </c>
      <c r="B44695" t="s">
        <v>129</v>
      </c>
      <c r="C44695" t="s">
        <v>128</v>
      </c>
      <c r="D44695" t="s">
        <v>12739</v>
      </c>
      <c r="E44695" t="s">
        <v>90214</v>
      </c>
      <c r="F44695" s="1"/>
      <c r="G44695" s="1"/>
      <c r="J44695" s="2">
        <v>43433.665369062503</v>
      </c>
    </row>
    <row r="44696" spans="1:10">
      <c r="A44696" t="s">
        <v>90215</v>
      </c>
      <c r="B44696" t="s">
        <v>129</v>
      </c>
      <c r="C44696" t="s">
        <v>128</v>
      </c>
      <c r="D44696" t="s">
        <v>12739</v>
      </c>
      <c r="E44696" t="s">
        <v>90216</v>
      </c>
      <c r="F44696" s="1"/>
      <c r="G44696" s="1"/>
      <c r="J44696" s="2">
        <v>43433.665369120368</v>
      </c>
    </row>
    <row r="44697" spans="1:10">
      <c r="A44697" t="s">
        <v>90217</v>
      </c>
      <c r="B44697" t="s">
        <v>129</v>
      </c>
      <c r="C44697" t="s">
        <v>128</v>
      </c>
      <c r="D44697" t="s">
        <v>12739</v>
      </c>
      <c r="E44697" t="s">
        <v>90218</v>
      </c>
      <c r="F44697" s="1"/>
      <c r="G44697" s="1"/>
      <c r="J44697" s="2">
        <v>43433.665369166665</v>
      </c>
    </row>
    <row r="44698" spans="1:10">
      <c r="A44698" t="s">
        <v>90219</v>
      </c>
      <c r="B44698" t="s">
        <v>129</v>
      </c>
      <c r="C44698" t="s">
        <v>128</v>
      </c>
      <c r="D44698" t="s">
        <v>12739</v>
      </c>
      <c r="E44698" t="s">
        <v>90220</v>
      </c>
      <c r="F44698" s="1"/>
      <c r="G44698" s="1"/>
      <c r="J44698" s="2">
        <v>43433.665369224538</v>
      </c>
    </row>
    <row r="44699" spans="1:10">
      <c r="A44699" t="s">
        <v>90221</v>
      </c>
      <c r="B44699" t="s">
        <v>129</v>
      </c>
      <c r="C44699" t="s">
        <v>128</v>
      </c>
      <c r="D44699" t="s">
        <v>12739</v>
      </c>
      <c r="E44699" t="s">
        <v>90222</v>
      </c>
      <c r="F44699" s="1"/>
      <c r="G44699" s="1"/>
      <c r="J44699" s="2">
        <v>43433.665369282404</v>
      </c>
    </row>
    <row r="44700" spans="1:10">
      <c r="A44700" t="s">
        <v>90223</v>
      </c>
      <c r="B44700" t="s">
        <v>129</v>
      </c>
      <c r="C44700" t="s">
        <v>128</v>
      </c>
      <c r="D44700" t="s">
        <v>12739</v>
      </c>
      <c r="E44700" t="s">
        <v>90224</v>
      </c>
      <c r="F44700" s="1"/>
      <c r="G44700" s="1"/>
      <c r="J44700" s="2">
        <v>43433.665369351853</v>
      </c>
    </row>
    <row r="44701" spans="1:10">
      <c r="A44701" t="s">
        <v>90225</v>
      </c>
      <c r="B44701" t="s">
        <v>129</v>
      </c>
      <c r="C44701" t="s">
        <v>128</v>
      </c>
      <c r="D44701" t="s">
        <v>12739</v>
      </c>
      <c r="E44701" t="s">
        <v>90226</v>
      </c>
      <c r="F44701" s="1"/>
      <c r="G44701" s="1"/>
      <c r="J44701" s="2">
        <v>43433.665369456015</v>
      </c>
    </row>
    <row r="44702" spans="1:10">
      <c r="A44702" t="s">
        <v>90227</v>
      </c>
      <c r="B44702" t="s">
        <v>129</v>
      </c>
      <c r="C44702" t="s">
        <v>128</v>
      </c>
      <c r="D44702" t="s">
        <v>12739</v>
      </c>
      <c r="E44702" t="s">
        <v>90228</v>
      </c>
      <c r="F44702" s="1"/>
      <c r="G44702" s="1"/>
      <c r="J44702" s="2">
        <v>43433.665369525464</v>
      </c>
    </row>
    <row r="44703" spans="1:10">
      <c r="A44703" t="s">
        <v>90229</v>
      </c>
      <c r="B44703" t="s">
        <v>129</v>
      </c>
      <c r="C44703" t="s">
        <v>128</v>
      </c>
      <c r="D44703" t="s">
        <v>12739</v>
      </c>
      <c r="E44703" t="s">
        <v>90230</v>
      </c>
      <c r="F44703" s="1"/>
      <c r="G44703" s="1"/>
      <c r="J44703" s="2">
        <v>43433.665369571761</v>
      </c>
    </row>
    <row r="44704" spans="1:10">
      <c r="A44704" t="s">
        <v>90231</v>
      </c>
      <c r="B44704" t="s">
        <v>129</v>
      </c>
      <c r="C44704" t="s">
        <v>128</v>
      </c>
      <c r="D44704" t="s">
        <v>12739</v>
      </c>
      <c r="E44704" t="s">
        <v>90232</v>
      </c>
      <c r="F44704" s="1"/>
      <c r="G44704" s="1"/>
      <c r="J44704" s="2">
        <v>43433.665369618058</v>
      </c>
    </row>
    <row r="44705" spans="1:10">
      <c r="A44705" t="s">
        <v>90233</v>
      </c>
      <c r="B44705" t="s">
        <v>129</v>
      </c>
      <c r="C44705" t="s">
        <v>128</v>
      </c>
      <c r="D44705" t="s">
        <v>12739</v>
      </c>
      <c r="E44705" t="s">
        <v>90234</v>
      </c>
      <c r="F44705" s="1"/>
      <c r="G44705" s="1"/>
      <c r="J44705" s="2">
        <v>43433.665369664355</v>
      </c>
    </row>
    <row r="44706" spans="1:10">
      <c r="A44706" t="s">
        <v>90235</v>
      </c>
      <c r="B44706" t="s">
        <v>129</v>
      </c>
      <c r="C44706" t="s">
        <v>128</v>
      </c>
      <c r="D44706" t="s">
        <v>12739</v>
      </c>
      <c r="E44706" t="s">
        <v>90236</v>
      </c>
      <c r="F44706" s="1"/>
      <c r="G44706" s="1"/>
      <c r="J44706" s="2">
        <v>43433.665369710645</v>
      </c>
    </row>
    <row r="44707" spans="1:10">
      <c r="A44707" t="s">
        <v>90237</v>
      </c>
      <c r="B44707" t="s">
        <v>129</v>
      </c>
      <c r="C44707" t="s">
        <v>128</v>
      </c>
      <c r="D44707" t="s">
        <v>12739</v>
      </c>
      <c r="E44707" t="s">
        <v>90238</v>
      </c>
      <c r="F44707" s="1"/>
      <c r="G44707" s="1"/>
      <c r="J44707" s="2">
        <v>43433.665369756942</v>
      </c>
    </row>
    <row r="44708" spans="1:10">
      <c r="A44708" t="s">
        <v>90239</v>
      </c>
      <c r="B44708" t="s">
        <v>129</v>
      </c>
      <c r="C44708" t="s">
        <v>128</v>
      </c>
      <c r="D44708" t="s">
        <v>12739</v>
      </c>
      <c r="E44708" t="s">
        <v>90240</v>
      </c>
      <c r="F44708" s="1"/>
      <c r="G44708" s="1"/>
      <c r="J44708" s="2">
        <v>43433.665369803239</v>
      </c>
    </row>
    <row r="44709" spans="1:10">
      <c r="A44709" t="s">
        <v>90241</v>
      </c>
      <c r="B44709" t="s">
        <v>129</v>
      </c>
      <c r="C44709" t="s">
        <v>128</v>
      </c>
      <c r="D44709" t="s">
        <v>12739</v>
      </c>
      <c r="E44709" t="s">
        <v>90242</v>
      </c>
      <c r="F44709" s="1"/>
      <c r="G44709" s="1"/>
      <c r="J44709" s="2">
        <v>43433.665369849536</v>
      </c>
    </row>
    <row r="44710" spans="1:10">
      <c r="A44710" t="s">
        <v>90243</v>
      </c>
      <c r="B44710" t="s">
        <v>129</v>
      </c>
      <c r="C44710" t="s">
        <v>128</v>
      </c>
      <c r="D44710" t="s">
        <v>12739</v>
      </c>
      <c r="E44710" t="s">
        <v>90244</v>
      </c>
      <c r="F44710" s="1"/>
      <c r="G44710" s="1"/>
      <c r="J44710" s="2">
        <v>43433.665369907409</v>
      </c>
    </row>
    <row r="44711" spans="1:10">
      <c r="A44711" t="s">
        <v>90245</v>
      </c>
      <c r="B44711" t="s">
        <v>129</v>
      </c>
      <c r="C44711" t="s">
        <v>128</v>
      </c>
      <c r="D44711" t="s">
        <v>12739</v>
      </c>
      <c r="E44711" t="s">
        <v>90246</v>
      </c>
      <c r="F44711" s="1"/>
      <c r="G44711" s="1"/>
      <c r="J44711" s="2">
        <v>43433.665369953706</v>
      </c>
    </row>
    <row r="44712" spans="1:10">
      <c r="A44712" t="s">
        <v>90247</v>
      </c>
      <c r="B44712" t="s">
        <v>129</v>
      </c>
      <c r="C44712" t="s">
        <v>128</v>
      </c>
      <c r="D44712" t="s">
        <v>12739</v>
      </c>
      <c r="E44712" t="s">
        <v>90248</v>
      </c>
      <c r="F44712" s="1"/>
      <c r="G44712" s="1"/>
      <c r="J44712" s="2">
        <v>43433.665370023147</v>
      </c>
    </row>
    <row r="44713" spans="1:10">
      <c r="A44713" t="s">
        <v>90249</v>
      </c>
      <c r="B44713" t="s">
        <v>129</v>
      </c>
      <c r="C44713" t="s">
        <v>128</v>
      </c>
      <c r="D44713" t="s">
        <v>12739</v>
      </c>
      <c r="E44713" t="s">
        <v>90250</v>
      </c>
      <c r="F44713" s="1"/>
      <c r="G44713" s="1"/>
      <c r="J44713" s="2">
        <v>43433.66537008102</v>
      </c>
    </row>
    <row r="44714" spans="1:10">
      <c r="A44714" t="s">
        <v>90251</v>
      </c>
      <c r="B44714" t="s">
        <v>129</v>
      </c>
      <c r="C44714" t="s">
        <v>128</v>
      </c>
      <c r="D44714" t="s">
        <v>12739</v>
      </c>
      <c r="E44714" t="s">
        <v>90252</v>
      </c>
      <c r="F44714" s="1"/>
      <c r="G44714" s="1"/>
      <c r="J44714" s="2">
        <v>43433.665370138886</v>
      </c>
    </row>
    <row r="44715" spans="1:10">
      <c r="A44715" t="s">
        <v>90253</v>
      </c>
      <c r="B44715" t="s">
        <v>129</v>
      </c>
      <c r="C44715" t="s">
        <v>128</v>
      </c>
      <c r="D44715" t="s">
        <v>12739</v>
      </c>
      <c r="E44715" t="s">
        <v>90254</v>
      </c>
      <c r="F44715" s="1"/>
      <c r="G44715" s="1"/>
      <c r="J44715" s="2">
        <v>43433.665370185183</v>
      </c>
    </row>
    <row r="44716" spans="1:10">
      <c r="A44716" t="s">
        <v>90255</v>
      </c>
      <c r="B44716" t="s">
        <v>129</v>
      </c>
      <c r="C44716" t="s">
        <v>128</v>
      </c>
      <c r="D44716" t="s">
        <v>12739</v>
      </c>
      <c r="E44716" t="s">
        <v>90256</v>
      </c>
      <c r="F44716" s="1"/>
      <c r="G44716" s="1"/>
      <c r="J44716" s="2">
        <v>43433.66537023148</v>
      </c>
    </row>
    <row r="44717" spans="1:10">
      <c r="A44717" t="s">
        <v>90257</v>
      </c>
      <c r="B44717" t="s">
        <v>129</v>
      </c>
      <c r="C44717" t="s">
        <v>128</v>
      </c>
      <c r="D44717" t="s">
        <v>12739</v>
      </c>
      <c r="E44717" t="s">
        <v>90258</v>
      </c>
      <c r="F44717" s="1"/>
      <c r="G44717" s="1"/>
      <c r="J44717" s="2">
        <v>43433.665370277777</v>
      </c>
    </row>
    <row r="44718" spans="1:10">
      <c r="A44718" t="s">
        <v>90259</v>
      </c>
      <c r="B44718" t="s">
        <v>129</v>
      </c>
      <c r="C44718" t="s">
        <v>128</v>
      </c>
      <c r="D44718" t="s">
        <v>12739</v>
      </c>
      <c r="E44718" t="s">
        <v>90260</v>
      </c>
      <c r="F44718" s="1"/>
      <c r="G44718" s="1"/>
      <c r="J44718" s="2">
        <v>43433.665370324074</v>
      </c>
    </row>
    <row r="44719" spans="1:10">
      <c r="A44719" t="s">
        <v>90261</v>
      </c>
      <c r="B44719" t="s">
        <v>129</v>
      </c>
      <c r="C44719" t="s">
        <v>128</v>
      </c>
      <c r="D44719" t="s">
        <v>12739</v>
      </c>
      <c r="E44719" t="s">
        <v>90262</v>
      </c>
      <c r="F44719" s="1"/>
      <c r="G44719" s="1"/>
      <c r="J44719" s="2">
        <v>43433.665370370371</v>
      </c>
    </row>
    <row r="44720" spans="1:10">
      <c r="A44720" t="s">
        <v>90263</v>
      </c>
      <c r="B44720" t="s">
        <v>129</v>
      </c>
      <c r="C44720" t="s">
        <v>128</v>
      </c>
      <c r="D44720" t="s">
        <v>12739</v>
      </c>
      <c r="E44720" t="s">
        <v>90264</v>
      </c>
      <c r="F44720" s="1"/>
      <c r="G44720" s="1"/>
      <c r="J44720" s="2">
        <v>43433.665370416667</v>
      </c>
    </row>
    <row r="44721" spans="1:10">
      <c r="A44721" t="s">
        <v>90265</v>
      </c>
      <c r="B44721" t="s">
        <v>129</v>
      </c>
      <c r="C44721" t="s">
        <v>128</v>
      </c>
      <c r="D44721" t="s">
        <v>12739</v>
      </c>
      <c r="E44721" t="s">
        <v>90266</v>
      </c>
      <c r="F44721" s="1"/>
      <c r="G44721" s="1"/>
      <c r="J44721" s="2">
        <v>43433.66537466435</v>
      </c>
    </row>
    <row r="44722" spans="1:10">
      <c r="A44722" t="s">
        <v>90267</v>
      </c>
      <c r="B44722" t="s">
        <v>129</v>
      </c>
      <c r="C44722" t="s">
        <v>128</v>
      </c>
      <c r="D44722" t="s">
        <v>12739</v>
      </c>
      <c r="E44722" t="s">
        <v>90268</v>
      </c>
      <c r="F44722" s="1"/>
      <c r="G44722" s="1"/>
      <c r="J44722" s="2">
        <v>43433.665374722223</v>
      </c>
    </row>
    <row r="44723" spans="1:10">
      <c r="A44723" t="s">
        <v>90269</v>
      </c>
      <c r="B44723" t="s">
        <v>129</v>
      </c>
      <c r="C44723" t="s">
        <v>128</v>
      </c>
      <c r="D44723" t="s">
        <v>12739</v>
      </c>
      <c r="E44723" t="s">
        <v>90270</v>
      </c>
      <c r="F44723" s="1"/>
      <c r="G44723" s="1"/>
      <c r="J44723" s="2">
        <v>43433.665374780096</v>
      </c>
    </row>
    <row r="44724" spans="1:10">
      <c r="A44724" t="s">
        <v>90271</v>
      </c>
      <c r="B44724" t="s">
        <v>129</v>
      </c>
      <c r="C44724" t="s">
        <v>128</v>
      </c>
      <c r="D44724" t="s">
        <v>12739</v>
      </c>
      <c r="E44724" t="s">
        <v>90272</v>
      </c>
      <c r="F44724" s="1"/>
      <c r="G44724" s="1"/>
      <c r="J44724" s="2">
        <v>43433.665374837961</v>
      </c>
    </row>
    <row r="44725" spans="1:10">
      <c r="A44725" t="s">
        <v>90273</v>
      </c>
      <c r="B44725" t="s">
        <v>129</v>
      </c>
      <c r="C44725" t="s">
        <v>128</v>
      </c>
      <c r="D44725" t="s">
        <v>12739</v>
      </c>
      <c r="E44725" t="s">
        <v>90274</v>
      </c>
      <c r="F44725" s="1"/>
      <c r="G44725" s="1"/>
      <c r="J44725" s="2">
        <v>43433.665374895834</v>
      </c>
    </row>
    <row r="44726" spans="1:10">
      <c r="A44726" t="s">
        <v>90275</v>
      </c>
      <c r="B44726" t="s">
        <v>129</v>
      </c>
      <c r="C44726" t="s">
        <v>128</v>
      </c>
      <c r="D44726" t="s">
        <v>12739</v>
      </c>
      <c r="E44726" t="s">
        <v>90276</v>
      </c>
      <c r="F44726" s="1"/>
      <c r="G44726" s="1"/>
      <c r="J44726" s="2">
        <v>43433.665374942131</v>
      </c>
    </row>
    <row r="44727" spans="1:10">
      <c r="A44727" t="s">
        <v>90277</v>
      </c>
      <c r="B44727" t="s">
        <v>129</v>
      </c>
      <c r="C44727" t="s">
        <v>128</v>
      </c>
      <c r="D44727" t="s">
        <v>12739</v>
      </c>
      <c r="E44727" t="s">
        <v>90278</v>
      </c>
      <c r="F44727" s="1"/>
      <c r="G44727" s="1"/>
      <c r="J44727" s="2">
        <v>43433.665374988428</v>
      </c>
    </row>
    <row r="44728" spans="1:10">
      <c r="A44728" t="s">
        <v>90279</v>
      </c>
      <c r="B44728" t="s">
        <v>129</v>
      </c>
      <c r="C44728" t="s">
        <v>128</v>
      </c>
      <c r="D44728" t="s">
        <v>12739</v>
      </c>
      <c r="E44728" t="s">
        <v>90280</v>
      </c>
      <c r="F44728" s="1"/>
      <c r="G44728" s="1"/>
      <c r="J44728" s="2">
        <v>43433.66537505787</v>
      </c>
    </row>
    <row r="44729" spans="1:10">
      <c r="A44729" t="s">
        <v>90281</v>
      </c>
      <c r="B44729" t="s">
        <v>129</v>
      </c>
      <c r="C44729" t="s">
        <v>128</v>
      </c>
      <c r="D44729" t="s">
        <v>12739</v>
      </c>
      <c r="E44729" t="s">
        <v>90282</v>
      </c>
      <c r="F44729" s="1"/>
      <c r="G44729" s="1"/>
      <c r="J44729" s="2">
        <v>43433.665375127312</v>
      </c>
    </row>
    <row r="44730" spans="1:10">
      <c r="A44730" t="s">
        <v>90283</v>
      </c>
      <c r="B44730" t="s">
        <v>129</v>
      </c>
      <c r="C44730" t="s">
        <v>128</v>
      </c>
      <c r="D44730" t="s">
        <v>12739</v>
      </c>
      <c r="E44730" t="s">
        <v>90284</v>
      </c>
      <c r="F44730" s="1"/>
      <c r="G44730" s="1"/>
      <c r="J44730" s="2">
        <v>43433.665375196761</v>
      </c>
    </row>
    <row r="44731" spans="1:10">
      <c r="A44731" t="s">
        <v>90285</v>
      </c>
      <c r="B44731" t="s">
        <v>129</v>
      </c>
      <c r="C44731" t="s">
        <v>128</v>
      </c>
      <c r="D44731" t="s">
        <v>12739</v>
      </c>
      <c r="E44731" t="s">
        <v>90286</v>
      </c>
      <c r="F44731" s="1"/>
      <c r="G44731" s="1"/>
      <c r="J44731" s="2">
        <v>43433.665375277778</v>
      </c>
    </row>
    <row r="44732" spans="1:10">
      <c r="A44732" t="s">
        <v>90287</v>
      </c>
      <c r="B44732" t="s">
        <v>129</v>
      </c>
      <c r="C44732" t="s">
        <v>128</v>
      </c>
      <c r="D44732" t="s">
        <v>12739</v>
      </c>
      <c r="E44732" t="s">
        <v>90288</v>
      </c>
      <c r="F44732" s="1"/>
      <c r="G44732" s="1"/>
      <c r="J44732" s="2">
        <v>43433.665375335651</v>
      </c>
    </row>
    <row r="44733" spans="1:10">
      <c r="A44733" t="s">
        <v>90289</v>
      </c>
      <c r="B44733" t="s">
        <v>129</v>
      </c>
      <c r="C44733" t="s">
        <v>128</v>
      </c>
      <c r="D44733" t="s">
        <v>12739</v>
      </c>
      <c r="E44733" t="s">
        <v>90290</v>
      </c>
      <c r="F44733" s="1"/>
      <c r="G44733" s="1"/>
      <c r="J44733" s="2">
        <v>43433.665375393517</v>
      </c>
    </row>
    <row r="44734" spans="1:10">
      <c r="A44734" t="s">
        <v>90291</v>
      </c>
      <c r="B44734" t="s">
        <v>129</v>
      </c>
      <c r="C44734" t="s">
        <v>128</v>
      </c>
      <c r="D44734" t="s">
        <v>12739</v>
      </c>
      <c r="E44734" t="s">
        <v>90292</v>
      </c>
      <c r="F44734" s="1"/>
      <c r="G44734" s="1"/>
      <c r="J44734" s="2">
        <v>43433.665375439814</v>
      </c>
    </row>
    <row r="44735" spans="1:10">
      <c r="A44735" t="s">
        <v>90293</v>
      </c>
      <c r="B44735" t="s">
        <v>129</v>
      </c>
      <c r="C44735" t="s">
        <v>128</v>
      </c>
      <c r="D44735" t="s">
        <v>12739</v>
      </c>
      <c r="E44735" t="s">
        <v>90294</v>
      </c>
      <c r="F44735" s="1"/>
      <c r="G44735" s="1"/>
      <c r="J44735" s="2">
        <v>43433.665375497687</v>
      </c>
    </row>
    <row r="44736" spans="1:10">
      <c r="A44736" t="s">
        <v>90295</v>
      </c>
      <c r="B44736" t="s">
        <v>129</v>
      </c>
      <c r="C44736" t="s">
        <v>128</v>
      </c>
      <c r="D44736" t="s">
        <v>12739</v>
      </c>
      <c r="E44736" t="s">
        <v>90296</v>
      </c>
      <c r="F44736" s="1"/>
      <c r="G44736" s="1"/>
      <c r="J44736" s="2">
        <v>43433.665375543984</v>
      </c>
    </row>
    <row r="44737" spans="1:10">
      <c r="A44737" t="s">
        <v>90297</v>
      </c>
      <c r="B44737" t="s">
        <v>129</v>
      </c>
      <c r="C44737" t="s">
        <v>128</v>
      </c>
      <c r="D44737" t="s">
        <v>12739</v>
      </c>
      <c r="E44737" t="s">
        <v>90298</v>
      </c>
      <c r="F44737" s="1"/>
      <c r="G44737" s="1"/>
      <c r="J44737" s="2">
        <v>43433.665375578705</v>
      </c>
    </row>
    <row r="44738" spans="1:10">
      <c r="A44738" t="s">
        <v>90299</v>
      </c>
      <c r="B44738" t="s">
        <v>129</v>
      </c>
      <c r="C44738" t="s">
        <v>128</v>
      </c>
      <c r="D44738" t="s">
        <v>12739</v>
      </c>
      <c r="E44738" t="s">
        <v>90300</v>
      </c>
      <c r="F44738" s="1"/>
      <c r="G44738" s="1"/>
      <c r="J44738" s="2">
        <v>43433.665375636578</v>
      </c>
    </row>
    <row r="44739" spans="1:10">
      <c r="A44739" t="s">
        <v>90301</v>
      </c>
      <c r="B44739" t="s">
        <v>129</v>
      </c>
      <c r="C44739" t="s">
        <v>128</v>
      </c>
      <c r="D44739" t="s">
        <v>12739</v>
      </c>
      <c r="E44739" t="s">
        <v>90302</v>
      </c>
      <c r="F44739" s="1"/>
      <c r="G44739" s="1"/>
      <c r="J44739" s="2">
        <v>43433.665375682867</v>
      </c>
    </row>
    <row r="44740" spans="1:10">
      <c r="A44740" t="s">
        <v>90303</v>
      </c>
      <c r="B44740" t="s">
        <v>129</v>
      </c>
      <c r="C44740" t="s">
        <v>128</v>
      </c>
      <c r="D44740" t="s">
        <v>12739</v>
      </c>
      <c r="E44740" t="s">
        <v>90304</v>
      </c>
      <c r="F44740" s="1"/>
      <c r="G44740" s="1"/>
      <c r="J44740" s="2">
        <v>43433.665375729164</v>
      </c>
    </row>
    <row r="44741" spans="1:10">
      <c r="A44741" t="s">
        <v>90305</v>
      </c>
      <c r="B44741" t="s">
        <v>129</v>
      </c>
      <c r="C44741" t="s">
        <v>128</v>
      </c>
      <c r="D44741" t="s">
        <v>12739</v>
      </c>
      <c r="E44741" t="s">
        <v>90306</v>
      </c>
      <c r="F44741" s="1"/>
      <c r="G44741" s="1"/>
      <c r="J44741" s="2">
        <v>43433.665375763892</v>
      </c>
    </row>
    <row r="44742" spans="1:10">
      <c r="A44742" t="s">
        <v>90307</v>
      </c>
      <c r="B44742" t="s">
        <v>129</v>
      </c>
      <c r="C44742" t="s">
        <v>128</v>
      </c>
      <c r="D44742" t="s">
        <v>12739</v>
      </c>
      <c r="E44742" t="s">
        <v>90308</v>
      </c>
      <c r="F44742" s="1"/>
      <c r="G44742" s="1"/>
      <c r="J44742" s="2">
        <v>43433.665375821758</v>
      </c>
    </row>
    <row r="44743" spans="1:10">
      <c r="A44743" t="s">
        <v>90309</v>
      </c>
      <c r="B44743" t="s">
        <v>129</v>
      </c>
      <c r="C44743" t="s">
        <v>128</v>
      </c>
      <c r="D44743" t="s">
        <v>12739</v>
      </c>
      <c r="E44743" t="s">
        <v>90310</v>
      </c>
      <c r="F44743" s="1"/>
      <c r="G44743" s="1"/>
      <c r="J44743" s="2">
        <v>43433.665375868055</v>
      </c>
    </row>
    <row r="44744" spans="1:10">
      <c r="A44744" t="s">
        <v>90311</v>
      </c>
      <c r="B44744" t="s">
        <v>129</v>
      </c>
      <c r="C44744" t="s">
        <v>128</v>
      </c>
      <c r="D44744" t="s">
        <v>12739</v>
      </c>
      <c r="E44744" t="s">
        <v>90312</v>
      </c>
      <c r="F44744" s="1"/>
      <c r="G44744" s="1"/>
      <c r="J44744" s="2">
        <v>43433.665375914352</v>
      </c>
    </row>
    <row r="44745" spans="1:10">
      <c r="A44745" t="s">
        <v>90313</v>
      </c>
      <c r="B44745" t="s">
        <v>129</v>
      </c>
      <c r="C44745" t="s">
        <v>128</v>
      </c>
      <c r="D44745" t="s">
        <v>12739</v>
      </c>
      <c r="E44745" t="s">
        <v>90314</v>
      </c>
      <c r="F44745" s="1"/>
      <c r="G44745" s="1"/>
      <c r="J44745" s="2">
        <v>43433.665375960649</v>
      </c>
    </row>
    <row r="44746" spans="1:10">
      <c r="A44746" t="s">
        <v>90315</v>
      </c>
      <c r="B44746" t="s">
        <v>129</v>
      </c>
      <c r="C44746" t="s">
        <v>128</v>
      </c>
      <c r="D44746" t="s">
        <v>12739</v>
      </c>
      <c r="E44746" t="s">
        <v>90316</v>
      </c>
      <c r="F44746" s="1"/>
      <c r="G44746" s="1"/>
      <c r="J44746" s="2">
        <v>43433.665376006946</v>
      </c>
    </row>
    <row r="44747" spans="1:10">
      <c r="A44747" t="s">
        <v>90317</v>
      </c>
      <c r="B44747" t="s">
        <v>129</v>
      </c>
      <c r="C44747" t="s">
        <v>128</v>
      </c>
      <c r="D44747" t="s">
        <v>12739</v>
      </c>
      <c r="E44747" t="s">
        <v>90318</v>
      </c>
      <c r="F44747" s="1"/>
      <c r="G44747" s="1"/>
      <c r="J44747" s="2">
        <v>43433.665376064811</v>
      </c>
    </row>
    <row r="44748" spans="1:10">
      <c r="A44748" t="s">
        <v>90319</v>
      </c>
      <c r="B44748" t="s">
        <v>129</v>
      </c>
      <c r="C44748" t="s">
        <v>128</v>
      </c>
      <c r="D44748" t="s">
        <v>12739</v>
      </c>
      <c r="E44748" t="s">
        <v>90320</v>
      </c>
      <c r="F44748" s="1"/>
      <c r="G44748" s="1"/>
      <c r="J44748" s="2">
        <v>43433.665376111108</v>
      </c>
    </row>
    <row r="44749" spans="1:10">
      <c r="A44749" t="s">
        <v>90321</v>
      </c>
      <c r="B44749" t="s">
        <v>129</v>
      </c>
      <c r="C44749" t="s">
        <v>128</v>
      </c>
      <c r="D44749" t="s">
        <v>12739</v>
      </c>
      <c r="E44749" t="s">
        <v>90322</v>
      </c>
      <c r="F44749" s="1"/>
      <c r="G44749" s="1"/>
      <c r="J44749" s="2">
        <v>43433.665376168981</v>
      </c>
    </row>
    <row r="44750" spans="1:10">
      <c r="A44750" t="s">
        <v>90323</v>
      </c>
      <c r="B44750" t="s">
        <v>129</v>
      </c>
      <c r="C44750" t="s">
        <v>128</v>
      </c>
      <c r="D44750" t="s">
        <v>12739</v>
      </c>
      <c r="E44750" t="s">
        <v>90324</v>
      </c>
      <c r="F44750" s="1"/>
      <c r="G44750" s="1"/>
      <c r="J44750" s="2">
        <v>43433.665376226854</v>
      </c>
    </row>
    <row r="44751" spans="1:10">
      <c r="A44751" t="s">
        <v>90325</v>
      </c>
      <c r="B44751" t="s">
        <v>129</v>
      </c>
      <c r="C44751" t="s">
        <v>128</v>
      </c>
      <c r="D44751" t="s">
        <v>12739</v>
      </c>
      <c r="E44751" t="s">
        <v>90326</v>
      </c>
      <c r="F44751" s="1"/>
      <c r="G44751" s="1"/>
      <c r="J44751" s="2">
        <v>43433.665376273151</v>
      </c>
    </row>
    <row r="44752" spans="1:10">
      <c r="A44752" t="s">
        <v>90327</v>
      </c>
      <c r="B44752" t="s">
        <v>129</v>
      </c>
      <c r="C44752" t="s">
        <v>128</v>
      </c>
      <c r="D44752" t="s">
        <v>12739</v>
      </c>
      <c r="E44752" t="s">
        <v>90328</v>
      </c>
      <c r="F44752" s="1"/>
      <c r="G44752" s="1"/>
      <c r="J44752" s="2">
        <v>43433.665376331017</v>
      </c>
    </row>
    <row r="44753" spans="1:10">
      <c r="A44753" t="s">
        <v>90329</v>
      </c>
      <c r="B44753" t="s">
        <v>129</v>
      </c>
      <c r="C44753" t="s">
        <v>128</v>
      </c>
      <c r="D44753" t="s">
        <v>12739</v>
      </c>
      <c r="E44753" t="s">
        <v>90330</v>
      </c>
      <c r="F44753" s="1"/>
      <c r="G44753" s="1"/>
      <c r="J44753" s="2">
        <v>43433.665376377314</v>
      </c>
    </row>
    <row r="44754" spans="1:10">
      <c r="A44754" t="s">
        <v>90331</v>
      </c>
      <c r="B44754" t="s">
        <v>129</v>
      </c>
      <c r="C44754" t="s">
        <v>128</v>
      </c>
      <c r="D44754" t="s">
        <v>12739</v>
      </c>
      <c r="E44754" t="s">
        <v>90332</v>
      </c>
      <c r="F44754" s="1"/>
      <c r="G44754" s="1"/>
      <c r="J44754" s="2">
        <v>43433.665376435187</v>
      </c>
    </row>
    <row r="44755" spans="1:10">
      <c r="A44755" t="s">
        <v>90333</v>
      </c>
      <c r="B44755" t="s">
        <v>129</v>
      </c>
      <c r="C44755" t="s">
        <v>128</v>
      </c>
      <c r="D44755" t="s">
        <v>12739</v>
      </c>
      <c r="E44755" t="s">
        <v>90334</v>
      </c>
      <c r="F44755" s="1"/>
      <c r="G44755" s="1"/>
      <c r="J44755" s="2">
        <v>43433.665376481484</v>
      </c>
    </row>
    <row r="44756" spans="1:10">
      <c r="A44756" t="s">
        <v>90335</v>
      </c>
      <c r="B44756" t="s">
        <v>129</v>
      </c>
      <c r="C44756" t="s">
        <v>128</v>
      </c>
      <c r="D44756" t="s">
        <v>12739</v>
      </c>
      <c r="E44756" t="s">
        <v>90336</v>
      </c>
      <c r="F44756" s="1"/>
      <c r="G44756" s="1"/>
      <c r="J44756" s="2">
        <v>43433.665376539349</v>
      </c>
    </row>
    <row r="44757" spans="1:10">
      <c r="A44757" t="s">
        <v>90337</v>
      </c>
      <c r="B44757" t="s">
        <v>129</v>
      </c>
      <c r="C44757" t="s">
        <v>128</v>
      </c>
      <c r="D44757" t="s">
        <v>12739</v>
      </c>
      <c r="E44757" t="s">
        <v>90338</v>
      </c>
      <c r="F44757" s="1"/>
      <c r="G44757" s="1"/>
      <c r="J44757" s="2">
        <v>43433.665376585646</v>
      </c>
    </row>
    <row r="44758" spans="1:10">
      <c r="A44758" t="s">
        <v>90339</v>
      </c>
      <c r="B44758" t="s">
        <v>129</v>
      </c>
      <c r="C44758" t="s">
        <v>128</v>
      </c>
      <c r="D44758" t="s">
        <v>12739</v>
      </c>
      <c r="E44758" t="s">
        <v>90340</v>
      </c>
      <c r="F44758" s="1"/>
      <c r="G44758" s="1"/>
      <c r="J44758" s="2">
        <v>43433.665376620367</v>
      </c>
    </row>
    <row r="44759" spans="1:10">
      <c r="A44759" t="s">
        <v>90341</v>
      </c>
      <c r="B44759" t="s">
        <v>129</v>
      </c>
      <c r="C44759" t="s">
        <v>128</v>
      </c>
      <c r="D44759" t="s">
        <v>12739</v>
      </c>
      <c r="E44759" t="s">
        <v>90342</v>
      </c>
      <c r="F44759" s="1"/>
      <c r="G44759" s="1"/>
      <c r="J44759" s="2">
        <v>43433.66537667824</v>
      </c>
    </row>
    <row r="44760" spans="1:10">
      <c r="A44760" t="s">
        <v>90343</v>
      </c>
      <c r="B44760" t="s">
        <v>129</v>
      </c>
      <c r="C44760" t="s">
        <v>128</v>
      </c>
      <c r="D44760" t="s">
        <v>12739</v>
      </c>
      <c r="E44760" t="s">
        <v>90344</v>
      </c>
      <c r="F44760" s="1"/>
      <c r="G44760" s="1"/>
      <c r="J44760" s="2">
        <v>43433.665376736113</v>
      </c>
    </row>
    <row r="44761" spans="1:10">
      <c r="A44761" t="s">
        <v>90345</v>
      </c>
      <c r="B44761" t="s">
        <v>129</v>
      </c>
      <c r="C44761" t="s">
        <v>128</v>
      </c>
      <c r="D44761" t="s">
        <v>12739</v>
      </c>
      <c r="E44761" t="s">
        <v>90346</v>
      </c>
      <c r="F44761" s="1"/>
      <c r="G44761" s="1"/>
      <c r="J44761" s="2">
        <v>43433.665376793979</v>
      </c>
    </row>
    <row r="44762" spans="1:10">
      <c r="A44762" t="s">
        <v>90347</v>
      </c>
      <c r="B44762" t="s">
        <v>129</v>
      </c>
      <c r="C44762" t="s">
        <v>128</v>
      </c>
      <c r="D44762" t="s">
        <v>12739</v>
      </c>
      <c r="E44762" t="s">
        <v>90348</v>
      </c>
      <c r="F44762" s="1"/>
      <c r="G44762" s="1"/>
      <c r="J44762" s="2">
        <v>43433.665376851852</v>
      </c>
    </row>
    <row r="44763" spans="1:10">
      <c r="A44763" t="s">
        <v>90349</v>
      </c>
      <c r="B44763" t="s">
        <v>7</v>
      </c>
      <c r="C44763" t="s">
        <v>134</v>
      </c>
      <c r="D44763" t="s">
        <v>30287</v>
      </c>
      <c r="E44763" t="s">
        <v>90350</v>
      </c>
      <c r="F44763" s="1"/>
      <c r="G44763" s="1"/>
      <c r="J44763" s="2">
        <v>43433.625203888892</v>
      </c>
    </row>
    <row r="44764" spans="1:10">
      <c r="A44764" t="s">
        <v>90351</v>
      </c>
      <c r="B44764" t="s">
        <v>7</v>
      </c>
      <c r="C44764" t="s">
        <v>134</v>
      </c>
      <c r="D44764" t="s">
        <v>30287</v>
      </c>
      <c r="E44764" t="s">
        <v>90352</v>
      </c>
      <c r="F44764" s="1"/>
      <c r="G44764" s="1"/>
      <c r="J44764" s="2">
        <v>43433.625209872684</v>
      </c>
    </row>
    <row r="44765" spans="1:10">
      <c r="A44765" t="s">
        <v>90353</v>
      </c>
      <c r="B44765" t="s">
        <v>7</v>
      </c>
      <c r="C44765" t="s">
        <v>134</v>
      </c>
      <c r="D44765" t="s">
        <v>30287</v>
      </c>
      <c r="E44765" t="s">
        <v>90354</v>
      </c>
      <c r="F44765" s="1"/>
      <c r="G44765" s="1"/>
      <c r="J44765" s="2">
        <v>43433.625209907404</v>
      </c>
    </row>
    <row r="44766" spans="1:10">
      <c r="A44766" t="s">
        <v>90355</v>
      </c>
      <c r="B44766" t="s">
        <v>7</v>
      </c>
      <c r="C44766" t="s">
        <v>134</v>
      </c>
      <c r="D44766" t="s">
        <v>30287</v>
      </c>
      <c r="E44766" t="s">
        <v>90356</v>
      </c>
      <c r="F44766" s="1"/>
      <c r="G44766" s="1"/>
      <c r="J44766" s="2">
        <v>43433.625209942133</v>
      </c>
    </row>
    <row r="44767" spans="1:10">
      <c r="A44767" t="s">
        <v>90357</v>
      </c>
      <c r="B44767" t="s">
        <v>7</v>
      </c>
      <c r="C44767" t="s">
        <v>134</v>
      </c>
      <c r="D44767" t="s">
        <v>30287</v>
      </c>
      <c r="E44767" t="s">
        <v>90358</v>
      </c>
      <c r="F44767" s="1"/>
      <c r="G44767" s="1"/>
      <c r="J44767" s="2">
        <v>43433.625209976854</v>
      </c>
    </row>
    <row r="44768" spans="1:10">
      <c r="A44768" t="s">
        <v>90359</v>
      </c>
      <c r="B44768" t="s">
        <v>13</v>
      </c>
      <c r="C44768" t="s">
        <v>168</v>
      </c>
      <c r="D44768" t="s">
        <v>26225</v>
      </c>
      <c r="E44768" t="s">
        <v>90360</v>
      </c>
      <c r="F44768" s="1"/>
      <c r="G44768" s="1"/>
      <c r="J44768" s="2">
        <v>43433.646393310184</v>
      </c>
    </row>
    <row r="44769" spans="1:10">
      <c r="A44769" t="s">
        <v>90361</v>
      </c>
      <c r="B44769" t="s">
        <v>13</v>
      </c>
      <c r="C44769" t="s">
        <v>168</v>
      </c>
      <c r="D44769" t="s">
        <v>26225</v>
      </c>
      <c r="E44769" t="s">
        <v>90362</v>
      </c>
      <c r="F44769" s="1"/>
      <c r="G44769" s="1"/>
      <c r="J44769" s="2">
        <v>43433.646393368057</v>
      </c>
    </row>
    <row r="44770" spans="1:10">
      <c r="A44770" t="s">
        <v>90363</v>
      </c>
      <c r="B44770" t="s">
        <v>13</v>
      </c>
      <c r="C44770" t="s">
        <v>168</v>
      </c>
      <c r="D44770" t="s">
        <v>26225</v>
      </c>
      <c r="E44770" t="s">
        <v>90364</v>
      </c>
      <c r="F44770" s="1"/>
      <c r="G44770" s="1"/>
      <c r="J44770" s="2">
        <v>43433.646393425923</v>
      </c>
    </row>
    <row r="44771" spans="1:10">
      <c r="A44771" t="s">
        <v>90365</v>
      </c>
      <c r="B44771" t="s">
        <v>13</v>
      </c>
      <c r="C44771" t="s">
        <v>168</v>
      </c>
      <c r="D44771" t="s">
        <v>26225</v>
      </c>
      <c r="E44771" t="s">
        <v>90366</v>
      </c>
      <c r="F44771" s="1"/>
      <c r="G44771" s="1"/>
      <c r="J44771" s="2">
        <v>43433.646393483796</v>
      </c>
    </row>
    <row r="44772" spans="1:10">
      <c r="A44772" t="s">
        <v>90367</v>
      </c>
      <c r="B44772" t="s">
        <v>13</v>
      </c>
      <c r="C44772" t="s">
        <v>168</v>
      </c>
      <c r="D44772" t="s">
        <v>26225</v>
      </c>
      <c r="E44772" t="s">
        <v>90368</v>
      </c>
      <c r="F44772" s="1"/>
      <c r="G44772" s="1"/>
      <c r="J44772" s="2">
        <v>43433.646393530093</v>
      </c>
    </row>
    <row r="44773" spans="1:10">
      <c r="A44773" t="s">
        <v>90369</v>
      </c>
      <c r="B44773" t="s">
        <v>13</v>
      </c>
      <c r="C44773" t="s">
        <v>168</v>
      </c>
      <c r="D44773" t="s">
        <v>26225</v>
      </c>
      <c r="E44773" t="s">
        <v>90370</v>
      </c>
      <c r="F44773" s="1"/>
      <c r="G44773" s="1"/>
      <c r="J44773" s="2">
        <v>43433.646393587966</v>
      </c>
    </row>
    <row r="44774" spans="1:10">
      <c r="A44774" t="s">
        <v>90371</v>
      </c>
      <c r="B44774" t="s">
        <v>13</v>
      </c>
      <c r="C44774" t="s">
        <v>168</v>
      </c>
      <c r="D44774" t="s">
        <v>26225</v>
      </c>
      <c r="E44774" t="s">
        <v>90372</v>
      </c>
      <c r="F44774" s="1"/>
      <c r="G44774" s="1"/>
      <c r="J44774" s="2">
        <v>43433.646393645831</v>
      </c>
    </row>
    <row r="44775" spans="1:10">
      <c r="A44775" t="s">
        <v>90373</v>
      </c>
      <c r="B44775" t="s">
        <v>13</v>
      </c>
      <c r="C44775" t="s">
        <v>168</v>
      </c>
      <c r="D44775" t="s">
        <v>26225</v>
      </c>
      <c r="E44775" t="s">
        <v>90374</v>
      </c>
      <c r="F44775" s="1"/>
      <c r="G44775" s="1"/>
      <c r="J44775" s="2">
        <v>43433.646393692128</v>
      </c>
    </row>
    <row r="44776" spans="1:10">
      <c r="A44776" t="s">
        <v>90375</v>
      </c>
      <c r="B44776" t="s">
        <v>13</v>
      </c>
      <c r="C44776" t="s">
        <v>168</v>
      </c>
      <c r="D44776" t="s">
        <v>26225</v>
      </c>
      <c r="E44776" t="s">
        <v>90376</v>
      </c>
      <c r="F44776" s="1"/>
      <c r="G44776" s="1"/>
      <c r="J44776" s="2">
        <v>43433.646393738425</v>
      </c>
    </row>
    <row r="44777" spans="1:10">
      <c r="A44777" t="s">
        <v>90377</v>
      </c>
      <c r="B44777" t="s">
        <v>13</v>
      </c>
      <c r="C44777" t="s">
        <v>168</v>
      </c>
      <c r="D44777" t="s">
        <v>26225</v>
      </c>
      <c r="E44777" t="s">
        <v>90378</v>
      </c>
      <c r="F44777" s="1"/>
      <c r="G44777" s="1"/>
      <c r="J44777" s="2">
        <v>43433.646393796298</v>
      </c>
    </row>
    <row r="44778" spans="1:10">
      <c r="A44778" t="s">
        <v>90379</v>
      </c>
      <c r="B44778" t="s">
        <v>13</v>
      </c>
      <c r="C44778" t="s">
        <v>168</v>
      </c>
      <c r="D44778" t="s">
        <v>26225</v>
      </c>
      <c r="E44778" t="s">
        <v>90380</v>
      </c>
      <c r="F44778" s="1"/>
      <c r="G44778" s="1"/>
      <c r="J44778" s="2">
        <v>43433.646393842595</v>
      </c>
    </row>
    <row r="44779" spans="1:10">
      <c r="A44779" t="s">
        <v>90381</v>
      </c>
      <c r="B44779" t="s">
        <v>13</v>
      </c>
      <c r="C44779" t="s">
        <v>168</v>
      </c>
      <c r="D44779" t="s">
        <v>26225</v>
      </c>
      <c r="E44779" t="s">
        <v>90382</v>
      </c>
      <c r="F44779" s="1"/>
      <c r="G44779" s="1"/>
      <c r="J44779" s="2">
        <v>43433.646393888892</v>
      </c>
    </row>
    <row r="44780" spans="1:10">
      <c r="A44780" t="s">
        <v>90383</v>
      </c>
      <c r="B44780" t="s">
        <v>13</v>
      </c>
      <c r="C44780" t="s">
        <v>168</v>
      </c>
      <c r="D44780" t="s">
        <v>26225</v>
      </c>
      <c r="E44780" t="s">
        <v>90384</v>
      </c>
      <c r="F44780" s="1"/>
      <c r="G44780" s="1"/>
      <c r="J44780" s="2">
        <v>43433.646393946758</v>
      </c>
    </row>
    <row r="44781" spans="1:10">
      <c r="A44781" t="s">
        <v>90385</v>
      </c>
      <c r="B44781" t="s">
        <v>13</v>
      </c>
      <c r="C44781" t="s">
        <v>168</v>
      </c>
      <c r="D44781" t="s">
        <v>26225</v>
      </c>
      <c r="E44781" t="s">
        <v>90386</v>
      </c>
      <c r="F44781" s="1"/>
      <c r="G44781" s="1"/>
      <c r="J44781" s="2">
        <v>43433.646393993055</v>
      </c>
    </row>
    <row r="44782" spans="1:10">
      <c r="A44782" t="s">
        <v>90387</v>
      </c>
      <c r="B44782" t="s">
        <v>13</v>
      </c>
      <c r="C44782" t="s">
        <v>168</v>
      </c>
      <c r="D44782" t="s">
        <v>26225</v>
      </c>
      <c r="E44782" t="s">
        <v>90388</v>
      </c>
      <c r="F44782" s="1"/>
      <c r="G44782" s="1"/>
      <c r="J44782" s="2">
        <v>43433.646394050927</v>
      </c>
    </row>
    <row r="44783" spans="1:10">
      <c r="A44783" t="s">
        <v>90389</v>
      </c>
      <c r="B44783" t="s">
        <v>13</v>
      </c>
      <c r="C44783" t="s">
        <v>168</v>
      </c>
      <c r="D44783" t="s">
        <v>26225</v>
      </c>
      <c r="E44783" t="s">
        <v>90390</v>
      </c>
      <c r="F44783" s="1"/>
      <c r="G44783" s="1"/>
      <c r="J44783" s="2">
        <v>43433.646394120369</v>
      </c>
    </row>
    <row r="44784" spans="1:10">
      <c r="A44784" t="s">
        <v>90391</v>
      </c>
      <c r="B44784" t="s">
        <v>13</v>
      </c>
      <c r="C44784" t="s">
        <v>168</v>
      </c>
      <c r="D44784" t="s">
        <v>26225</v>
      </c>
      <c r="E44784" t="s">
        <v>90392</v>
      </c>
      <c r="F44784" s="1"/>
      <c r="G44784" s="1"/>
      <c r="J44784" s="2">
        <v>43433.646394189818</v>
      </c>
    </row>
    <row r="44785" spans="1:10">
      <c r="A44785" t="s">
        <v>90393</v>
      </c>
      <c r="B44785" t="s">
        <v>13</v>
      </c>
      <c r="C44785" t="s">
        <v>168</v>
      </c>
      <c r="D44785" t="s">
        <v>26225</v>
      </c>
      <c r="E44785" t="s">
        <v>90394</v>
      </c>
      <c r="F44785" s="1"/>
      <c r="G44785" s="1"/>
      <c r="J44785" s="2">
        <v>43433.646394247684</v>
      </c>
    </row>
    <row r="44786" spans="1:10">
      <c r="A44786" t="s">
        <v>90395</v>
      </c>
      <c r="B44786" t="s">
        <v>13</v>
      </c>
      <c r="C44786" t="s">
        <v>168</v>
      </c>
      <c r="D44786" t="s">
        <v>26225</v>
      </c>
      <c r="E44786" t="s">
        <v>90396</v>
      </c>
      <c r="F44786" s="1"/>
      <c r="G44786" s="1"/>
      <c r="J44786" s="2">
        <v>43433.646394293981</v>
      </c>
    </row>
    <row r="44787" spans="1:10">
      <c r="A44787" t="s">
        <v>90397</v>
      </c>
      <c r="B44787" t="s">
        <v>13</v>
      </c>
      <c r="C44787" t="s">
        <v>168</v>
      </c>
      <c r="D44787" t="s">
        <v>26225</v>
      </c>
      <c r="E44787" t="s">
        <v>90398</v>
      </c>
      <c r="F44787" s="1"/>
      <c r="G44787" s="1"/>
      <c r="J44787" s="2">
        <v>43433.646394340278</v>
      </c>
    </row>
    <row r="44788" spans="1:10">
      <c r="A44788" t="s">
        <v>90399</v>
      </c>
      <c r="B44788" t="s">
        <v>13</v>
      </c>
      <c r="C44788" t="s">
        <v>168</v>
      </c>
      <c r="D44788" t="s">
        <v>26225</v>
      </c>
      <c r="E44788" t="s">
        <v>90400</v>
      </c>
      <c r="F44788" s="1"/>
      <c r="G44788" s="1"/>
      <c r="J44788" s="2">
        <v>43433.646394398151</v>
      </c>
    </row>
    <row r="44789" spans="1:10">
      <c r="A44789" t="s">
        <v>90401</v>
      </c>
      <c r="B44789" t="s">
        <v>13</v>
      </c>
      <c r="C44789" t="s">
        <v>168</v>
      </c>
      <c r="D44789" t="s">
        <v>26225</v>
      </c>
      <c r="E44789" t="s">
        <v>90402</v>
      </c>
      <c r="F44789" s="1"/>
      <c r="G44789" s="1"/>
      <c r="J44789" s="2">
        <v>43433.646394456016</v>
      </c>
    </row>
    <row r="44790" spans="1:10">
      <c r="A44790" t="s">
        <v>90403</v>
      </c>
      <c r="B44790" t="s">
        <v>13</v>
      </c>
      <c r="C44790" t="s">
        <v>168</v>
      </c>
      <c r="D44790" t="s">
        <v>26225</v>
      </c>
      <c r="E44790" t="s">
        <v>90404</v>
      </c>
      <c r="F44790" s="1"/>
      <c r="G44790" s="1"/>
      <c r="J44790" s="2">
        <v>43433.646394525465</v>
      </c>
    </row>
    <row r="44791" spans="1:10">
      <c r="A44791" t="s">
        <v>90405</v>
      </c>
      <c r="B44791" t="s">
        <v>13</v>
      </c>
      <c r="C44791" t="s">
        <v>168</v>
      </c>
      <c r="D44791" t="s">
        <v>26225</v>
      </c>
      <c r="E44791" t="s">
        <v>90406</v>
      </c>
      <c r="F44791" s="1"/>
      <c r="G44791" s="1"/>
      <c r="J44791" s="2">
        <v>43433.646394606483</v>
      </c>
    </row>
    <row r="44792" spans="1:10">
      <c r="A44792" t="s">
        <v>90407</v>
      </c>
      <c r="B44792" t="s">
        <v>13</v>
      </c>
      <c r="C44792" t="s">
        <v>168</v>
      </c>
      <c r="D44792" t="s">
        <v>26225</v>
      </c>
      <c r="E44792" t="s">
        <v>90408</v>
      </c>
      <c r="F44792" s="1"/>
      <c r="G44792" s="1"/>
      <c r="J44792" s="2">
        <v>43433.646394675925</v>
      </c>
    </row>
    <row r="44793" spans="1:10">
      <c r="A44793" t="s">
        <v>90409</v>
      </c>
      <c r="B44793" t="s">
        <v>13</v>
      </c>
      <c r="C44793" t="s">
        <v>168</v>
      </c>
      <c r="D44793" t="s">
        <v>26225</v>
      </c>
      <c r="E44793" t="s">
        <v>90410</v>
      </c>
      <c r="F44793" s="1"/>
      <c r="G44793" s="1"/>
      <c r="J44793" s="2">
        <v>43433.646394733798</v>
      </c>
    </row>
    <row r="44794" spans="1:10">
      <c r="A44794" t="s">
        <v>90411</v>
      </c>
      <c r="B44794" t="s">
        <v>13</v>
      </c>
      <c r="C44794" t="s">
        <v>168</v>
      </c>
      <c r="D44794" t="s">
        <v>26225</v>
      </c>
      <c r="E44794" t="s">
        <v>90412</v>
      </c>
      <c r="F44794" s="1"/>
      <c r="G44794" s="1"/>
      <c r="J44794" s="2">
        <v>43433.646394791664</v>
      </c>
    </row>
    <row r="44795" spans="1:10">
      <c r="A44795" t="s">
        <v>90413</v>
      </c>
      <c r="B44795" t="s">
        <v>13</v>
      </c>
      <c r="C44795" t="s">
        <v>168</v>
      </c>
      <c r="D44795" t="s">
        <v>26225</v>
      </c>
      <c r="E44795" t="s">
        <v>90414</v>
      </c>
      <c r="F44795" s="1"/>
      <c r="G44795" s="1"/>
      <c r="J44795" s="2">
        <v>43433.646394861113</v>
      </c>
    </row>
    <row r="44796" spans="1:10">
      <c r="A44796" t="s">
        <v>90415</v>
      </c>
      <c r="B44796" t="s">
        <v>13</v>
      </c>
      <c r="C44796" t="s">
        <v>168</v>
      </c>
      <c r="D44796" t="s">
        <v>26225</v>
      </c>
      <c r="E44796" t="s">
        <v>90416</v>
      </c>
      <c r="F44796" s="1"/>
      <c r="G44796" s="1"/>
      <c r="J44796" s="2">
        <v>43433.646394930554</v>
      </c>
    </row>
    <row r="44797" spans="1:10">
      <c r="A44797" t="s">
        <v>90417</v>
      </c>
      <c r="B44797" t="s">
        <v>13</v>
      </c>
      <c r="C44797" t="s">
        <v>168</v>
      </c>
      <c r="D44797" t="s">
        <v>26225</v>
      </c>
      <c r="E44797" t="s">
        <v>90418</v>
      </c>
      <c r="F44797" s="1"/>
      <c r="G44797" s="1"/>
      <c r="J44797" s="2">
        <v>43433.646395000003</v>
      </c>
    </row>
    <row r="44798" spans="1:10">
      <c r="A44798" t="s">
        <v>90419</v>
      </c>
      <c r="B44798" t="s">
        <v>13</v>
      </c>
      <c r="C44798" t="s">
        <v>168</v>
      </c>
      <c r="D44798" t="s">
        <v>26225</v>
      </c>
      <c r="E44798" t="s">
        <v>90420</v>
      </c>
      <c r="F44798" s="1"/>
      <c r="G44798" s="1"/>
      <c r="J44798" s="2">
        <v>43433.646395069445</v>
      </c>
    </row>
    <row r="44799" spans="1:10">
      <c r="A44799" t="s">
        <v>90421</v>
      </c>
      <c r="B44799" t="s">
        <v>13</v>
      </c>
      <c r="C44799" t="s">
        <v>168</v>
      </c>
      <c r="D44799" t="s">
        <v>26225</v>
      </c>
      <c r="E44799" t="s">
        <v>90422</v>
      </c>
      <c r="F44799" s="1"/>
      <c r="G44799" s="1"/>
      <c r="J44799" s="2">
        <v>43433.646395115742</v>
      </c>
    </row>
    <row r="44800" spans="1:10">
      <c r="A44800" t="s">
        <v>90423</v>
      </c>
      <c r="B44800" t="s">
        <v>13</v>
      </c>
      <c r="C44800" t="s">
        <v>168</v>
      </c>
      <c r="D44800" t="s">
        <v>26225</v>
      </c>
      <c r="E44800" t="s">
        <v>90424</v>
      </c>
      <c r="F44800" s="1"/>
      <c r="G44800" s="1"/>
      <c r="J44800" s="2">
        <v>43433.646395173608</v>
      </c>
    </row>
    <row r="44801" spans="1:10">
      <c r="A44801" t="s">
        <v>90425</v>
      </c>
      <c r="B44801" t="s">
        <v>13</v>
      </c>
      <c r="C44801" t="s">
        <v>168</v>
      </c>
      <c r="D44801" t="s">
        <v>26225</v>
      </c>
      <c r="E44801" t="s">
        <v>90426</v>
      </c>
      <c r="F44801" s="1"/>
      <c r="G44801" s="1"/>
      <c r="J44801" s="2">
        <v>43433.646395219905</v>
      </c>
    </row>
    <row r="44802" spans="1:10">
      <c r="A44802" t="s">
        <v>90427</v>
      </c>
      <c r="B44802" t="s">
        <v>13</v>
      </c>
      <c r="C44802" t="s">
        <v>168</v>
      </c>
      <c r="D44802" t="s">
        <v>26225</v>
      </c>
      <c r="E44802" t="s">
        <v>90428</v>
      </c>
      <c r="F44802" s="1"/>
      <c r="G44802" s="1"/>
      <c r="J44802" s="2">
        <v>43433.646395277778</v>
      </c>
    </row>
    <row r="44803" spans="1:10">
      <c r="A44803" t="s">
        <v>90429</v>
      </c>
      <c r="B44803" t="s">
        <v>13</v>
      </c>
      <c r="C44803" t="s">
        <v>168</v>
      </c>
      <c r="D44803" t="s">
        <v>26225</v>
      </c>
      <c r="E44803" t="s">
        <v>90430</v>
      </c>
      <c r="F44803" s="1"/>
      <c r="G44803" s="1"/>
      <c r="J44803" s="2">
        <v>43433.646395335651</v>
      </c>
    </row>
    <row r="44804" spans="1:10">
      <c r="A44804" t="s">
        <v>90431</v>
      </c>
      <c r="B44804" t="s">
        <v>13</v>
      </c>
      <c r="C44804" t="s">
        <v>168</v>
      </c>
      <c r="D44804" t="s">
        <v>26225</v>
      </c>
      <c r="E44804" t="s">
        <v>90432</v>
      </c>
      <c r="F44804" s="1"/>
      <c r="G44804" s="1"/>
      <c r="J44804" s="2">
        <v>43433.646395393516</v>
      </c>
    </row>
    <row r="44805" spans="1:10">
      <c r="A44805" t="s">
        <v>90433</v>
      </c>
      <c r="B44805" t="s">
        <v>13</v>
      </c>
      <c r="C44805" t="s">
        <v>168</v>
      </c>
      <c r="D44805" t="s">
        <v>26225</v>
      </c>
      <c r="E44805" t="s">
        <v>90434</v>
      </c>
      <c r="F44805" s="1"/>
      <c r="G44805" s="1"/>
      <c r="J44805" s="2">
        <v>43433.646395451389</v>
      </c>
    </row>
    <row r="44806" spans="1:10">
      <c r="A44806" t="s">
        <v>90435</v>
      </c>
      <c r="B44806" t="s">
        <v>13</v>
      </c>
      <c r="C44806" t="s">
        <v>168</v>
      </c>
      <c r="D44806" t="s">
        <v>26225</v>
      </c>
      <c r="E44806" t="s">
        <v>90436</v>
      </c>
      <c r="F44806" s="1"/>
      <c r="G44806" s="1"/>
      <c r="J44806" s="2">
        <v>43433.646395509262</v>
      </c>
    </row>
    <row r="44807" spans="1:10">
      <c r="A44807" t="s">
        <v>90437</v>
      </c>
      <c r="B44807" t="s">
        <v>13</v>
      </c>
      <c r="C44807" t="s">
        <v>168</v>
      </c>
      <c r="D44807" t="s">
        <v>26225</v>
      </c>
      <c r="E44807" t="s">
        <v>90438</v>
      </c>
      <c r="F44807" s="1"/>
      <c r="G44807" s="1"/>
      <c r="J44807" s="2">
        <v>43433.646395578704</v>
      </c>
    </row>
    <row r="44808" spans="1:10">
      <c r="A44808" t="s">
        <v>90439</v>
      </c>
      <c r="B44808" t="s">
        <v>13</v>
      </c>
      <c r="C44808" t="s">
        <v>168</v>
      </c>
      <c r="D44808" t="s">
        <v>26225</v>
      </c>
      <c r="E44808" t="s">
        <v>90440</v>
      </c>
      <c r="F44808" s="1"/>
      <c r="G44808" s="1"/>
      <c r="J44808" s="2">
        <v>43433.646395648146</v>
      </c>
    </row>
    <row r="44809" spans="1:10">
      <c r="A44809" t="s">
        <v>90441</v>
      </c>
      <c r="B44809" t="s">
        <v>13</v>
      </c>
      <c r="C44809" t="s">
        <v>168</v>
      </c>
      <c r="D44809" t="s">
        <v>26225</v>
      </c>
      <c r="E44809" t="s">
        <v>90442</v>
      </c>
      <c r="F44809" s="1"/>
      <c r="G44809" s="1"/>
      <c r="J44809" s="2">
        <v>43433.646395706019</v>
      </c>
    </row>
    <row r="44810" spans="1:10">
      <c r="A44810" t="s">
        <v>90443</v>
      </c>
      <c r="B44810" t="s">
        <v>13</v>
      </c>
      <c r="C44810" t="s">
        <v>168</v>
      </c>
      <c r="D44810" t="s">
        <v>26225</v>
      </c>
      <c r="E44810" t="s">
        <v>90444</v>
      </c>
      <c r="F44810" s="1"/>
      <c r="G44810" s="1"/>
      <c r="J44810" s="2">
        <v>43433.64639577546</v>
      </c>
    </row>
    <row r="44811" spans="1:10">
      <c r="A44811" t="s">
        <v>90445</v>
      </c>
      <c r="B44811" t="s">
        <v>13</v>
      </c>
      <c r="C44811" t="s">
        <v>168</v>
      </c>
      <c r="D44811" t="s">
        <v>26225</v>
      </c>
      <c r="E44811" t="s">
        <v>90446</v>
      </c>
      <c r="F44811" s="1"/>
      <c r="G44811" s="1"/>
      <c r="J44811" s="2">
        <v>43433.646395833333</v>
      </c>
    </row>
    <row r="44812" spans="1:10">
      <c r="A44812" t="s">
        <v>90447</v>
      </c>
      <c r="B44812" t="s">
        <v>13</v>
      </c>
      <c r="C44812" t="s">
        <v>168</v>
      </c>
      <c r="D44812" t="s">
        <v>26225</v>
      </c>
      <c r="E44812" t="s">
        <v>90448</v>
      </c>
      <c r="F44812" s="1"/>
      <c r="G44812" s="1"/>
      <c r="J44812" s="2">
        <v>43433.646395949072</v>
      </c>
    </row>
    <row r="44813" spans="1:10">
      <c r="A44813" t="s">
        <v>90449</v>
      </c>
      <c r="B44813" t="s">
        <v>13</v>
      </c>
      <c r="C44813" t="s">
        <v>168</v>
      </c>
      <c r="D44813" t="s">
        <v>26225</v>
      </c>
      <c r="E44813" t="s">
        <v>90450</v>
      </c>
      <c r="F44813" s="1"/>
      <c r="G44813" s="1"/>
      <c r="J44813" s="2">
        <v>43433.646396006945</v>
      </c>
    </row>
    <row r="44814" spans="1:10">
      <c r="A44814" t="s">
        <v>90451</v>
      </c>
      <c r="B44814" t="s">
        <v>13</v>
      </c>
      <c r="C44814" t="s">
        <v>168</v>
      </c>
      <c r="D44814" t="s">
        <v>26225</v>
      </c>
      <c r="E44814" t="s">
        <v>90452</v>
      </c>
      <c r="F44814" s="1"/>
      <c r="G44814" s="1"/>
      <c r="J44814" s="2">
        <v>43433.646396076387</v>
      </c>
    </row>
    <row r="44815" spans="1:10">
      <c r="A44815" t="s">
        <v>90453</v>
      </c>
      <c r="B44815" t="s">
        <v>13</v>
      </c>
      <c r="C44815" t="s">
        <v>168</v>
      </c>
      <c r="D44815" t="s">
        <v>26225</v>
      </c>
      <c r="E44815" t="s">
        <v>90454</v>
      </c>
      <c r="F44815" s="1"/>
      <c r="G44815" s="1"/>
      <c r="J44815" s="2">
        <v>43433.64639613426</v>
      </c>
    </row>
    <row r="44816" spans="1:10">
      <c r="A44816" t="s">
        <v>90455</v>
      </c>
      <c r="B44816" t="s">
        <v>13</v>
      </c>
      <c r="C44816" t="s">
        <v>168</v>
      </c>
      <c r="D44816" t="s">
        <v>26225</v>
      </c>
      <c r="E44816" t="s">
        <v>90456</v>
      </c>
      <c r="F44816" s="1"/>
      <c r="G44816" s="1"/>
      <c r="J44816" s="2">
        <v>43433.646396180557</v>
      </c>
    </row>
    <row r="44817" spans="1:10">
      <c r="A44817" t="s">
        <v>90457</v>
      </c>
      <c r="B44817" t="s">
        <v>13</v>
      </c>
      <c r="C44817" t="s">
        <v>168</v>
      </c>
      <c r="D44817" t="s">
        <v>26225</v>
      </c>
      <c r="E44817" t="s">
        <v>90458</v>
      </c>
      <c r="F44817" s="1"/>
      <c r="G44817" s="1"/>
      <c r="J44817" s="2">
        <v>43433.646396238422</v>
      </c>
    </row>
    <row r="44818" spans="1:10">
      <c r="A44818" t="s">
        <v>90459</v>
      </c>
      <c r="B44818" t="s">
        <v>13</v>
      </c>
      <c r="C44818" t="s">
        <v>168</v>
      </c>
      <c r="D44818" t="s">
        <v>26225</v>
      </c>
      <c r="E44818" t="s">
        <v>90460</v>
      </c>
      <c r="F44818" s="1"/>
      <c r="G44818" s="1"/>
      <c r="J44818" s="2">
        <v>43433.646396284719</v>
      </c>
    </row>
    <row r="44819" spans="1:10">
      <c r="A44819" t="s">
        <v>90461</v>
      </c>
      <c r="B44819" t="s">
        <v>13</v>
      </c>
      <c r="C44819" t="s">
        <v>168</v>
      </c>
      <c r="D44819" t="s">
        <v>26225</v>
      </c>
      <c r="E44819" t="s">
        <v>90462</v>
      </c>
      <c r="F44819" s="1"/>
      <c r="G44819" s="1"/>
      <c r="J44819" s="2">
        <v>43433.646396331016</v>
      </c>
    </row>
    <row r="44820" spans="1:10">
      <c r="A44820" t="s">
        <v>90463</v>
      </c>
      <c r="B44820" t="s">
        <v>13</v>
      </c>
      <c r="C44820" t="s">
        <v>168</v>
      </c>
      <c r="D44820" t="s">
        <v>26225</v>
      </c>
      <c r="E44820" t="s">
        <v>90464</v>
      </c>
      <c r="F44820" s="1"/>
      <c r="G44820" s="1"/>
      <c r="J44820" s="2">
        <v>43433.646396388889</v>
      </c>
    </row>
    <row r="44821" spans="1:10">
      <c r="A44821" t="s">
        <v>90465</v>
      </c>
      <c r="B44821" t="s">
        <v>13</v>
      </c>
      <c r="C44821" t="s">
        <v>168</v>
      </c>
      <c r="D44821" t="s">
        <v>26225</v>
      </c>
      <c r="E44821" t="s">
        <v>90466</v>
      </c>
      <c r="F44821" s="1"/>
      <c r="G44821" s="1"/>
      <c r="J44821" s="2">
        <v>43433.646396446762</v>
      </c>
    </row>
    <row r="44822" spans="1:10">
      <c r="A44822" t="s">
        <v>90467</v>
      </c>
      <c r="B44822" t="s">
        <v>13</v>
      </c>
      <c r="C44822" t="s">
        <v>168</v>
      </c>
      <c r="D44822" t="s">
        <v>26225</v>
      </c>
      <c r="E44822" t="s">
        <v>90468</v>
      </c>
      <c r="F44822" s="1"/>
      <c r="G44822" s="1"/>
      <c r="J44822" s="2">
        <v>43433.646396493059</v>
      </c>
    </row>
    <row r="44823" spans="1:10">
      <c r="A44823" t="s">
        <v>90469</v>
      </c>
      <c r="B44823" t="s">
        <v>13</v>
      </c>
      <c r="C44823" t="s">
        <v>168</v>
      </c>
      <c r="D44823" t="s">
        <v>26225</v>
      </c>
      <c r="E44823" t="s">
        <v>90470</v>
      </c>
      <c r="F44823" s="1"/>
      <c r="G44823" s="1"/>
      <c r="J44823" s="2">
        <v>43433.646396539349</v>
      </c>
    </row>
    <row r="44824" spans="1:10">
      <c r="A44824" t="s">
        <v>90471</v>
      </c>
      <c r="B44824" t="s">
        <v>13</v>
      </c>
      <c r="C44824" t="s">
        <v>168</v>
      </c>
      <c r="D44824" t="s">
        <v>26225</v>
      </c>
      <c r="E44824" t="s">
        <v>90472</v>
      </c>
      <c r="F44824" s="1"/>
      <c r="G44824" s="1"/>
      <c r="J44824" s="2">
        <v>43433.646396597222</v>
      </c>
    </row>
    <row r="44825" spans="1:10">
      <c r="A44825" t="s">
        <v>90473</v>
      </c>
      <c r="B44825" t="s">
        <v>13</v>
      </c>
      <c r="C44825" t="s">
        <v>168</v>
      </c>
      <c r="D44825" t="s">
        <v>26225</v>
      </c>
      <c r="E44825" t="s">
        <v>90474</v>
      </c>
      <c r="F44825" s="1"/>
      <c r="G44825" s="1"/>
      <c r="J44825" s="2">
        <v>43433.646396655095</v>
      </c>
    </row>
    <row r="44826" spans="1:10">
      <c r="A44826" t="s">
        <v>90475</v>
      </c>
      <c r="B44826" t="s">
        <v>13</v>
      </c>
      <c r="C44826" t="s">
        <v>168</v>
      </c>
      <c r="D44826" t="s">
        <v>26225</v>
      </c>
      <c r="E44826" t="s">
        <v>90476</v>
      </c>
      <c r="F44826" s="1"/>
      <c r="G44826" s="1"/>
      <c r="J44826" s="2">
        <v>43433.646396701391</v>
      </c>
    </row>
    <row r="44827" spans="1:10">
      <c r="A44827" t="s">
        <v>90477</v>
      </c>
      <c r="B44827" t="s">
        <v>13</v>
      </c>
      <c r="C44827" t="s">
        <v>168</v>
      </c>
      <c r="D44827" t="s">
        <v>26225</v>
      </c>
      <c r="E44827" t="s">
        <v>90478</v>
      </c>
      <c r="F44827" s="1"/>
      <c r="G44827" s="1"/>
      <c r="J44827" s="2">
        <v>43433.646396747688</v>
      </c>
    </row>
    <row r="44828" spans="1:10">
      <c r="A44828" t="s">
        <v>90479</v>
      </c>
      <c r="B44828" t="s">
        <v>13</v>
      </c>
      <c r="C44828" t="s">
        <v>168</v>
      </c>
      <c r="D44828" t="s">
        <v>26225</v>
      </c>
      <c r="E44828" t="s">
        <v>90480</v>
      </c>
      <c r="F44828" s="1"/>
      <c r="G44828" s="1"/>
      <c r="J44828" s="2">
        <v>43433.646396793978</v>
      </c>
    </row>
    <row r="44829" spans="1:10">
      <c r="A44829" t="s">
        <v>90481</v>
      </c>
      <c r="B44829" t="s">
        <v>13</v>
      </c>
      <c r="C44829" t="s">
        <v>168</v>
      </c>
      <c r="D44829" t="s">
        <v>26225</v>
      </c>
      <c r="E44829" t="s">
        <v>90482</v>
      </c>
      <c r="F44829" s="1"/>
      <c r="G44829" s="1"/>
      <c r="J44829" s="2">
        <v>43433.646396840275</v>
      </c>
    </row>
    <row r="44830" spans="1:10">
      <c r="A44830" t="s">
        <v>90483</v>
      </c>
      <c r="B44830" t="s">
        <v>13</v>
      </c>
      <c r="C44830" t="s">
        <v>168</v>
      </c>
      <c r="D44830" t="s">
        <v>26225</v>
      </c>
      <c r="E44830" t="s">
        <v>90484</v>
      </c>
      <c r="F44830" s="1"/>
      <c r="G44830" s="1"/>
      <c r="J44830" s="2">
        <v>43433.646396886572</v>
      </c>
    </row>
    <row r="44831" spans="1:10">
      <c r="A44831" t="s">
        <v>90485</v>
      </c>
      <c r="B44831" t="s">
        <v>13</v>
      </c>
      <c r="C44831" t="s">
        <v>168</v>
      </c>
      <c r="D44831" t="s">
        <v>26225</v>
      </c>
      <c r="E44831" t="s">
        <v>90486</v>
      </c>
      <c r="F44831" s="1"/>
      <c r="G44831" s="1"/>
      <c r="J44831" s="2">
        <v>43433.646396944445</v>
      </c>
    </row>
    <row r="44832" spans="1:10">
      <c r="A44832" t="s">
        <v>90487</v>
      </c>
      <c r="B44832" t="s">
        <v>13</v>
      </c>
      <c r="C44832" t="s">
        <v>168</v>
      </c>
      <c r="D44832" t="s">
        <v>26225</v>
      </c>
      <c r="E44832" t="s">
        <v>90488</v>
      </c>
      <c r="F44832" s="1"/>
      <c r="G44832" s="1"/>
      <c r="J44832" s="2">
        <v>43433.646397002318</v>
      </c>
    </row>
    <row r="44833" spans="1:10">
      <c r="A44833" t="s">
        <v>90489</v>
      </c>
      <c r="B44833" t="s">
        <v>13</v>
      </c>
      <c r="C44833" t="s">
        <v>168</v>
      </c>
      <c r="D44833" t="s">
        <v>26225</v>
      </c>
      <c r="E44833" t="s">
        <v>90490</v>
      </c>
      <c r="F44833" s="1"/>
      <c r="G44833" s="1"/>
      <c r="J44833" s="2">
        <v>43433.646397048615</v>
      </c>
    </row>
    <row r="44834" spans="1:10">
      <c r="A44834" t="s">
        <v>90491</v>
      </c>
      <c r="B44834" t="s">
        <v>13</v>
      </c>
      <c r="C44834" t="s">
        <v>168</v>
      </c>
      <c r="D44834" t="s">
        <v>26225</v>
      </c>
      <c r="E44834" t="s">
        <v>90492</v>
      </c>
      <c r="F44834" s="1"/>
      <c r="G44834" s="1"/>
      <c r="J44834" s="2">
        <v>43433.646397094904</v>
      </c>
    </row>
    <row r="44835" spans="1:10">
      <c r="A44835" t="s">
        <v>90493</v>
      </c>
      <c r="B44835" t="s">
        <v>13</v>
      </c>
      <c r="C44835" t="s">
        <v>168</v>
      </c>
      <c r="D44835" t="s">
        <v>26225</v>
      </c>
      <c r="E44835" t="s">
        <v>90494</v>
      </c>
      <c r="F44835" s="1"/>
      <c r="G44835" s="1"/>
      <c r="J44835" s="2">
        <v>43433.646397152777</v>
      </c>
    </row>
    <row r="44836" spans="1:10">
      <c r="A44836" t="s">
        <v>90495</v>
      </c>
      <c r="B44836" t="s">
        <v>13</v>
      </c>
      <c r="C44836" t="s">
        <v>168</v>
      </c>
      <c r="D44836" t="s">
        <v>26225</v>
      </c>
      <c r="E44836" t="s">
        <v>90496</v>
      </c>
      <c r="F44836" s="1"/>
      <c r="G44836" s="1"/>
      <c r="J44836" s="2">
        <v>43433.646397199074</v>
      </c>
    </row>
    <row r="44837" spans="1:10">
      <c r="A44837" t="s">
        <v>90497</v>
      </c>
      <c r="B44837" t="s">
        <v>13</v>
      </c>
      <c r="C44837" t="s">
        <v>168</v>
      </c>
      <c r="D44837" t="s">
        <v>26225</v>
      </c>
      <c r="E44837" t="s">
        <v>90498</v>
      </c>
      <c r="F44837" s="1"/>
      <c r="G44837" s="1"/>
      <c r="J44837" s="2">
        <v>43433.646397268516</v>
      </c>
    </row>
    <row r="44838" spans="1:10">
      <c r="A44838" t="s">
        <v>90499</v>
      </c>
      <c r="B44838" t="s">
        <v>13</v>
      </c>
      <c r="C44838" t="s">
        <v>168</v>
      </c>
      <c r="D44838" t="s">
        <v>26225</v>
      </c>
      <c r="E44838" t="s">
        <v>90500</v>
      </c>
      <c r="F44838" s="1"/>
      <c r="G44838" s="1"/>
      <c r="J44838" s="2">
        <v>43433.646397326389</v>
      </c>
    </row>
    <row r="44839" spans="1:10">
      <c r="A44839" t="s">
        <v>90501</v>
      </c>
      <c r="B44839" t="s">
        <v>13</v>
      </c>
      <c r="C44839" t="s">
        <v>168</v>
      </c>
      <c r="D44839" t="s">
        <v>26225</v>
      </c>
      <c r="E44839" t="s">
        <v>90502</v>
      </c>
      <c r="F44839" s="1"/>
      <c r="G44839" s="1"/>
      <c r="J44839" s="2">
        <v>43433.646397384262</v>
      </c>
    </row>
    <row r="44840" spans="1:10">
      <c r="A44840" t="s">
        <v>90503</v>
      </c>
      <c r="B44840" t="s">
        <v>13</v>
      </c>
      <c r="C44840" t="s">
        <v>168</v>
      </c>
      <c r="D44840" t="s">
        <v>26225</v>
      </c>
      <c r="E44840" t="s">
        <v>90504</v>
      </c>
      <c r="F44840" s="1"/>
      <c r="G44840" s="1"/>
      <c r="J44840" s="2">
        <v>43433.646397442128</v>
      </c>
    </row>
    <row r="44841" spans="1:10">
      <c r="A44841" t="s">
        <v>90505</v>
      </c>
      <c r="B44841" t="s">
        <v>13</v>
      </c>
      <c r="C44841" t="s">
        <v>168</v>
      </c>
      <c r="D44841" t="s">
        <v>26225</v>
      </c>
      <c r="E44841" t="s">
        <v>90506</v>
      </c>
      <c r="F44841" s="1"/>
      <c r="G44841" s="1"/>
      <c r="J44841" s="2">
        <v>43433.646397511577</v>
      </c>
    </row>
    <row r="44842" spans="1:10">
      <c r="A44842" t="s">
        <v>90507</v>
      </c>
      <c r="B44842" t="s">
        <v>13</v>
      </c>
      <c r="C44842" t="s">
        <v>168</v>
      </c>
      <c r="D44842" t="s">
        <v>26225</v>
      </c>
      <c r="E44842" t="s">
        <v>90508</v>
      </c>
      <c r="F44842" s="1"/>
      <c r="G44842" s="1"/>
      <c r="J44842" s="2">
        <v>43433.646397581018</v>
      </c>
    </row>
    <row r="44843" spans="1:10">
      <c r="A44843" t="s">
        <v>90509</v>
      </c>
      <c r="B44843" t="s">
        <v>13</v>
      </c>
      <c r="C44843" t="s">
        <v>168</v>
      </c>
      <c r="D44843" t="s">
        <v>26225</v>
      </c>
      <c r="E44843" t="s">
        <v>90510</v>
      </c>
      <c r="F44843" s="1"/>
      <c r="G44843" s="1"/>
      <c r="J44843" s="2">
        <v>43433.646397638891</v>
      </c>
    </row>
    <row r="44844" spans="1:10">
      <c r="A44844" t="s">
        <v>90511</v>
      </c>
      <c r="B44844" t="s">
        <v>13</v>
      </c>
      <c r="C44844" t="s">
        <v>168</v>
      </c>
      <c r="D44844" t="s">
        <v>26225</v>
      </c>
      <c r="E44844" t="s">
        <v>90512</v>
      </c>
      <c r="F44844" s="1"/>
      <c r="G44844" s="1"/>
      <c r="J44844" s="2">
        <v>43433.646397696757</v>
      </c>
    </row>
    <row r="44845" spans="1:10">
      <c r="A44845" t="s">
        <v>90513</v>
      </c>
      <c r="B44845" t="s">
        <v>13</v>
      </c>
      <c r="C44845" t="s">
        <v>168</v>
      </c>
      <c r="D44845" t="s">
        <v>26225</v>
      </c>
      <c r="E44845" t="s">
        <v>90514</v>
      </c>
      <c r="F44845" s="1"/>
      <c r="G44845" s="1"/>
      <c r="J44845" s="2">
        <v>43433.64639775463</v>
      </c>
    </row>
    <row r="44846" spans="1:10">
      <c r="A44846" t="s">
        <v>90515</v>
      </c>
      <c r="B44846" t="s">
        <v>13</v>
      </c>
      <c r="C44846" t="s">
        <v>168</v>
      </c>
      <c r="D44846" t="s">
        <v>26225</v>
      </c>
      <c r="E44846" t="s">
        <v>90516</v>
      </c>
      <c r="F44846" s="1"/>
      <c r="G44846" s="1"/>
      <c r="J44846" s="2">
        <v>43433.646397812503</v>
      </c>
    </row>
    <row r="44847" spans="1:10">
      <c r="A44847" t="s">
        <v>90517</v>
      </c>
      <c r="B44847" t="s">
        <v>13</v>
      </c>
      <c r="C44847" t="s">
        <v>168</v>
      </c>
      <c r="D44847" t="s">
        <v>26225</v>
      </c>
      <c r="E44847" t="s">
        <v>90518</v>
      </c>
      <c r="F44847" s="1"/>
      <c r="G44847" s="1"/>
      <c r="J44847" s="2">
        <v>43433.646397870369</v>
      </c>
    </row>
    <row r="44848" spans="1:10">
      <c r="A44848" t="s">
        <v>90519</v>
      </c>
      <c r="B44848" t="s">
        <v>13</v>
      </c>
      <c r="C44848" t="s">
        <v>168</v>
      </c>
      <c r="D44848" t="s">
        <v>26225</v>
      </c>
      <c r="E44848" t="s">
        <v>90520</v>
      </c>
      <c r="F44848" s="1"/>
      <c r="G44848" s="1"/>
      <c r="J44848" s="2">
        <v>43433.646397916666</v>
      </c>
    </row>
    <row r="44849" spans="1:10">
      <c r="A44849" t="s">
        <v>90521</v>
      </c>
      <c r="B44849" t="s">
        <v>13</v>
      </c>
      <c r="C44849" t="s">
        <v>168</v>
      </c>
      <c r="D44849" t="s">
        <v>26225</v>
      </c>
      <c r="E44849" t="s">
        <v>90522</v>
      </c>
      <c r="F44849" s="1"/>
      <c r="G44849" s="1"/>
      <c r="J44849" s="2">
        <v>43433.646397986115</v>
      </c>
    </row>
    <row r="44850" spans="1:10">
      <c r="A44850" t="s">
        <v>90523</v>
      </c>
      <c r="B44850" t="s">
        <v>13</v>
      </c>
      <c r="C44850" t="s">
        <v>168</v>
      </c>
      <c r="D44850" t="s">
        <v>26225</v>
      </c>
      <c r="E44850" t="s">
        <v>90524</v>
      </c>
      <c r="F44850" s="1"/>
      <c r="G44850" s="1"/>
      <c r="J44850" s="2">
        <v>43433.646398032404</v>
      </c>
    </row>
    <row r="44851" spans="1:10">
      <c r="A44851" t="s">
        <v>90525</v>
      </c>
      <c r="B44851" t="s">
        <v>13</v>
      </c>
      <c r="C44851" t="s">
        <v>168</v>
      </c>
      <c r="D44851" t="s">
        <v>26225</v>
      </c>
      <c r="E44851" t="s">
        <v>90526</v>
      </c>
      <c r="F44851" s="1"/>
      <c r="G44851" s="1"/>
      <c r="J44851" s="2">
        <v>43433.646398078701</v>
      </c>
    </row>
    <row r="44852" spans="1:10">
      <c r="A44852" t="s">
        <v>90527</v>
      </c>
      <c r="B44852" t="s">
        <v>13</v>
      </c>
      <c r="C44852" t="s">
        <v>168</v>
      </c>
      <c r="D44852" t="s">
        <v>26225</v>
      </c>
      <c r="E44852" t="s">
        <v>90528</v>
      </c>
      <c r="F44852" s="1"/>
      <c r="G44852" s="1"/>
      <c r="J44852" s="2">
        <v>43433.646398136574</v>
      </c>
    </row>
    <row r="44853" spans="1:10">
      <c r="A44853" t="s">
        <v>90529</v>
      </c>
      <c r="B44853" t="s">
        <v>13</v>
      </c>
      <c r="C44853" t="s">
        <v>168</v>
      </c>
      <c r="D44853" t="s">
        <v>26225</v>
      </c>
      <c r="E44853" t="s">
        <v>90530</v>
      </c>
      <c r="F44853" s="1"/>
      <c r="G44853" s="1"/>
      <c r="J44853" s="2">
        <v>43433.646398206016</v>
      </c>
    </row>
    <row r="44854" spans="1:10">
      <c r="A44854" t="s">
        <v>90531</v>
      </c>
      <c r="B44854" t="s">
        <v>13</v>
      </c>
      <c r="C44854" t="s">
        <v>168</v>
      </c>
      <c r="D44854" t="s">
        <v>26225</v>
      </c>
      <c r="E44854" t="s">
        <v>90532</v>
      </c>
      <c r="F44854" s="1"/>
      <c r="G44854" s="1"/>
      <c r="J44854" s="2">
        <v>43433.646398252313</v>
      </c>
    </row>
    <row r="44855" spans="1:10">
      <c r="A44855" t="s">
        <v>90533</v>
      </c>
      <c r="B44855" t="s">
        <v>13</v>
      </c>
      <c r="C44855" t="s">
        <v>168</v>
      </c>
      <c r="D44855" t="s">
        <v>26225</v>
      </c>
      <c r="E44855" t="s">
        <v>90534</v>
      </c>
      <c r="F44855" s="1"/>
      <c r="G44855" s="1"/>
      <c r="J44855" s="2">
        <v>43433.64639829861</v>
      </c>
    </row>
    <row r="44856" spans="1:10">
      <c r="A44856" t="s">
        <v>90535</v>
      </c>
      <c r="B44856" t="s">
        <v>13</v>
      </c>
      <c r="C44856" t="s">
        <v>168</v>
      </c>
      <c r="D44856" t="s">
        <v>26225</v>
      </c>
      <c r="E44856" t="s">
        <v>90536</v>
      </c>
      <c r="F44856" s="1"/>
      <c r="G44856" s="1"/>
      <c r="J44856" s="2">
        <v>43433.646398356483</v>
      </c>
    </row>
    <row r="44857" spans="1:10">
      <c r="A44857" t="s">
        <v>90537</v>
      </c>
      <c r="B44857" t="s">
        <v>13</v>
      </c>
      <c r="C44857" t="s">
        <v>168</v>
      </c>
      <c r="D44857" t="s">
        <v>26225</v>
      </c>
      <c r="E44857" t="s">
        <v>90538</v>
      </c>
      <c r="F44857" s="1"/>
      <c r="G44857" s="1"/>
      <c r="J44857" s="2">
        <v>43433.64639840278</v>
      </c>
    </row>
    <row r="44858" spans="1:10">
      <c r="A44858" t="s">
        <v>90539</v>
      </c>
      <c r="B44858" t="s">
        <v>13</v>
      </c>
      <c r="C44858" t="s">
        <v>168</v>
      </c>
      <c r="D44858" t="s">
        <v>26225</v>
      </c>
      <c r="E44858" t="s">
        <v>90540</v>
      </c>
      <c r="F44858" s="1"/>
      <c r="G44858" s="1"/>
      <c r="J44858" s="2">
        <v>43433.646398460645</v>
      </c>
    </row>
    <row r="44859" spans="1:10">
      <c r="A44859" t="s">
        <v>90541</v>
      </c>
      <c r="B44859" t="s">
        <v>13</v>
      </c>
      <c r="C44859" t="s">
        <v>168</v>
      </c>
      <c r="D44859" t="s">
        <v>26225</v>
      </c>
      <c r="E44859" t="s">
        <v>90542</v>
      </c>
      <c r="F44859" s="1"/>
      <c r="G44859" s="1"/>
      <c r="J44859" s="2">
        <v>43433.646398506942</v>
      </c>
    </row>
    <row r="44860" spans="1:10">
      <c r="A44860" t="s">
        <v>90543</v>
      </c>
      <c r="B44860" t="s">
        <v>13</v>
      </c>
      <c r="C44860" t="s">
        <v>168</v>
      </c>
      <c r="D44860" t="s">
        <v>26225</v>
      </c>
      <c r="E44860" t="s">
        <v>90544</v>
      </c>
      <c r="F44860" s="1"/>
      <c r="G44860" s="1"/>
      <c r="J44860" s="2">
        <v>43433.646398564815</v>
      </c>
    </row>
    <row r="44861" spans="1:10">
      <c r="A44861" t="s">
        <v>90545</v>
      </c>
      <c r="B44861" t="s">
        <v>13</v>
      </c>
      <c r="C44861" t="s">
        <v>168</v>
      </c>
      <c r="D44861" t="s">
        <v>26225</v>
      </c>
      <c r="E44861" t="s">
        <v>90546</v>
      </c>
      <c r="F44861" s="1"/>
      <c r="G44861" s="1"/>
      <c r="J44861" s="2">
        <v>43433.646398622688</v>
      </c>
    </row>
    <row r="44862" spans="1:10">
      <c r="A44862" t="s">
        <v>90547</v>
      </c>
      <c r="B44862" t="s">
        <v>13</v>
      </c>
      <c r="C44862" t="s">
        <v>168</v>
      </c>
      <c r="D44862" t="s">
        <v>26225</v>
      </c>
      <c r="E44862" t="s">
        <v>90548</v>
      </c>
      <c r="F44862" s="1"/>
      <c r="G44862" s="1"/>
      <c r="J44862" s="2">
        <v>43433.64639869213</v>
      </c>
    </row>
    <row r="44863" spans="1:10">
      <c r="A44863" t="s">
        <v>90549</v>
      </c>
      <c r="B44863" t="s">
        <v>13</v>
      </c>
      <c r="C44863" t="s">
        <v>168</v>
      </c>
      <c r="D44863" t="s">
        <v>26225</v>
      </c>
      <c r="E44863" t="s">
        <v>90550</v>
      </c>
      <c r="F44863" s="1"/>
      <c r="G44863" s="1"/>
      <c r="J44863" s="2">
        <v>43433.646398738427</v>
      </c>
    </row>
    <row r="44864" spans="1:10">
      <c r="A44864" t="s">
        <v>90551</v>
      </c>
      <c r="B44864" t="s">
        <v>13</v>
      </c>
      <c r="C44864" t="s">
        <v>168</v>
      </c>
      <c r="D44864" t="s">
        <v>26225</v>
      </c>
      <c r="E44864" t="s">
        <v>90552</v>
      </c>
      <c r="F44864" s="1"/>
      <c r="G44864" s="1"/>
      <c r="J44864" s="2">
        <v>43433.646398784724</v>
      </c>
    </row>
    <row r="44865" spans="1:10">
      <c r="A44865" t="s">
        <v>90553</v>
      </c>
      <c r="B44865" t="s">
        <v>13</v>
      </c>
      <c r="C44865" t="s">
        <v>168</v>
      </c>
      <c r="D44865" t="s">
        <v>26225</v>
      </c>
      <c r="E44865" t="s">
        <v>90554</v>
      </c>
      <c r="F44865" s="1"/>
      <c r="G44865" s="1"/>
      <c r="J44865" s="2">
        <v>43433.646398842589</v>
      </c>
    </row>
    <row r="44866" spans="1:10">
      <c r="A44866" t="s">
        <v>90555</v>
      </c>
      <c r="B44866" t="s">
        <v>13</v>
      </c>
      <c r="C44866" t="s">
        <v>168</v>
      </c>
      <c r="D44866" t="s">
        <v>26225</v>
      </c>
      <c r="E44866" t="s">
        <v>90556</v>
      </c>
      <c r="F44866" s="1"/>
      <c r="G44866" s="1"/>
      <c r="J44866" s="2">
        <v>43433.646398900462</v>
      </c>
    </row>
    <row r="44867" spans="1:10">
      <c r="A44867" t="s">
        <v>90557</v>
      </c>
      <c r="B44867" t="s">
        <v>13</v>
      </c>
      <c r="C44867" t="s">
        <v>168</v>
      </c>
      <c r="D44867" t="s">
        <v>26225</v>
      </c>
      <c r="E44867" t="s">
        <v>90558</v>
      </c>
      <c r="F44867" s="1"/>
      <c r="G44867" s="1"/>
      <c r="J44867" s="2">
        <v>43433.646398958335</v>
      </c>
    </row>
    <row r="44868" spans="1:10">
      <c r="A44868" t="s">
        <v>90559</v>
      </c>
      <c r="B44868" t="s">
        <v>13</v>
      </c>
      <c r="C44868" t="s">
        <v>168</v>
      </c>
      <c r="D44868" t="s">
        <v>26225</v>
      </c>
      <c r="E44868" t="s">
        <v>90560</v>
      </c>
      <c r="F44868" s="1"/>
      <c r="G44868" s="1"/>
      <c r="J44868" s="2">
        <v>43433.646399004632</v>
      </c>
    </row>
    <row r="44869" spans="1:10">
      <c r="A44869" t="s">
        <v>90561</v>
      </c>
      <c r="B44869" t="s">
        <v>13</v>
      </c>
      <c r="C44869" t="s">
        <v>168</v>
      </c>
      <c r="D44869" t="s">
        <v>26225</v>
      </c>
      <c r="E44869" t="s">
        <v>90562</v>
      </c>
      <c r="F44869" s="1"/>
      <c r="G44869" s="1"/>
      <c r="J44869" s="2">
        <v>43433.646399062498</v>
      </c>
    </row>
    <row r="44870" spans="1:10">
      <c r="A44870" t="s">
        <v>90563</v>
      </c>
      <c r="B44870" t="s">
        <v>13</v>
      </c>
      <c r="C44870" t="s">
        <v>168</v>
      </c>
      <c r="D44870" t="s">
        <v>26225</v>
      </c>
      <c r="E44870" t="s">
        <v>90564</v>
      </c>
      <c r="F44870" s="1"/>
      <c r="G44870" s="1"/>
      <c r="J44870" s="2">
        <v>43433.646399131947</v>
      </c>
    </row>
    <row r="44871" spans="1:10">
      <c r="A44871" t="s">
        <v>90565</v>
      </c>
      <c r="B44871" t="s">
        <v>13</v>
      </c>
      <c r="C44871" t="s">
        <v>168</v>
      </c>
      <c r="D44871" t="s">
        <v>26225</v>
      </c>
      <c r="E44871" t="s">
        <v>90566</v>
      </c>
      <c r="F44871" s="1"/>
      <c r="G44871" s="1"/>
      <c r="J44871" s="2">
        <v>43433.646399189813</v>
      </c>
    </row>
    <row r="44872" spans="1:10">
      <c r="A44872" t="s">
        <v>90567</v>
      </c>
      <c r="B44872" t="s">
        <v>13</v>
      </c>
      <c r="C44872" t="s">
        <v>168</v>
      </c>
      <c r="D44872" t="s">
        <v>26225</v>
      </c>
      <c r="E44872" t="s">
        <v>90568</v>
      </c>
      <c r="F44872" s="1"/>
      <c r="G44872" s="1"/>
      <c r="J44872" s="2">
        <v>43433.64639923611</v>
      </c>
    </row>
    <row r="44873" spans="1:10">
      <c r="A44873" t="s">
        <v>90569</v>
      </c>
      <c r="B44873" t="s">
        <v>13</v>
      </c>
      <c r="C44873" t="s">
        <v>168</v>
      </c>
      <c r="D44873" t="s">
        <v>26225</v>
      </c>
      <c r="E44873" t="s">
        <v>90570</v>
      </c>
      <c r="F44873" s="1"/>
      <c r="G44873" s="1"/>
      <c r="J44873" s="2">
        <v>43433.646399305559</v>
      </c>
    </row>
    <row r="44874" spans="1:10">
      <c r="A44874" t="s">
        <v>90571</v>
      </c>
      <c r="B44874" t="s">
        <v>13</v>
      </c>
      <c r="C44874" t="s">
        <v>168</v>
      </c>
      <c r="D44874" t="s">
        <v>26225</v>
      </c>
      <c r="E44874" t="s">
        <v>90572</v>
      </c>
      <c r="F44874" s="1"/>
      <c r="G44874" s="1"/>
      <c r="J44874" s="2">
        <v>43433.646399363424</v>
      </c>
    </row>
    <row r="44875" spans="1:10">
      <c r="A44875" t="s">
        <v>90573</v>
      </c>
      <c r="B44875" t="s">
        <v>13</v>
      </c>
      <c r="C44875" t="s">
        <v>168</v>
      </c>
      <c r="D44875" t="s">
        <v>26225</v>
      </c>
      <c r="E44875" t="s">
        <v>90574</v>
      </c>
      <c r="F44875" s="1"/>
      <c r="G44875" s="1"/>
      <c r="J44875" s="2">
        <v>43433.646399421297</v>
      </c>
    </row>
    <row r="44876" spans="1:10">
      <c r="A44876" t="s">
        <v>90575</v>
      </c>
      <c r="B44876" t="s">
        <v>13</v>
      </c>
      <c r="C44876" t="s">
        <v>168</v>
      </c>
      <c r="D44876" t="s">
        <v>26225</v>
      </c>
      <c r="E44876" t="s">
        <v>90576</v>
      </c>
      <c r="F44876" s="1"/>
      <c r="G44876" s="1"/>
      <c r="J44876" s="2">
        <v>43433.64639947917</v>
      </c>
    </row>
    <row r="44877" spans="1:10">
      <c r="A44877" t="s">
        <v>90577</v>
      </c>
      <c r="B44877" t="s">
        <v>13</v>
      </c>
      <c r="C44877" t="s">
        <v>168</v>
      </c>
      <c r="D44877" t="s">
        <v>26225</v>
      </c>
      <c r="E44877" t="s">
        <v>90578</v>
      </c>
      <c r="F44877" s="1"/>
      <c r="G44877" s="1"/>
      <c r="J44877" s="2">
        <v>43433.64639952546</v>
      </c>
    </row>
    <row r="44878" spans="1:10">
      <c r="A44878" t="s">
        <v>90579</v>
      </c>
      <c r="B44878" t="s">
        <v>13</v>
      </c>
      <c r="C44878" t="s">
        <v>168</v>
      </c>
      <c r="D44878" t="s">
        <v>26225</v>
      </c>
      <c r="E44878" t="s">
        <v>90580</v>
      </c>
      <c r="F44878" s="1"/>
      <c r="G44878" s="1"/>
      <c r="J44878" s="2">
        <v>43433.646399583333</v>
      </c>
    </row>
    <row r="44879" spans="1:10">
      <c r="A44879" t="s">
        <v>90581</v>
      </c>
      <c r="B44879" t="s">
        <v>13</v>
      </c>
      <c r="C44879" t="s">
        <v>168</v>
      </c>
      <c r="D44879" t="s">
        <v>26225</v>
      </c>
      <c r="E44879" t="s">
        <v>90582</v>
      </c>
      <c r="F44879" s="1"/>
      <c r="G44879" s="1"/>
      <c r="J44879" s="2">
        <v>43433.646399641206</v>
      </c>
    </row>
    <row r="44880" spans="1:10">
      <c r="A44880" t="s">
        <v>90583</v>
      </c>
      <c r="B44880" t="s">
        <v>13</v>
      </c>
      <c r="C44880" t="s">
        <v>168</v>
      </c>
      <c r="D44880" t="s">
        <v>26225</v>
      </c>
      <c r="E44880" t="s">
        <v>90584</v>
      </c>
      <c r="F44880" s="1"/>
      <c r="G44880" s="1"/>
      <c r="J44880" s="2">
        <v>43433.646399699071</v>
      </c>
    </row>
    <row r="44881" spans="1:10">
      <c r="A44881" t="s">
        <v>90585</v>
      </c>
      <c r="B44881" t="s">
        <v>13</v>
      </c>
      <c r="C44881" t="s">
        <v>168</v>
      </c>
      <c r="D44881" t="s">
        <v>26225</v>
      </c>
      <c r="E44881" t="s">
        <v>90586</v>
      </c>
      <c r="F44881" s="1"/>
      <c r="G44881" s="1"/>
      <c r="J44881" s="2">
        <v>43433.646399756944</v>
      </c>
    </row>
    <row r="44882" spans="1:10">
      <c r="A44882" t="s">
        <v>90587</v>
      </c>
      <c r="B44882" t="s">
        <v>13</v>
      </c>
      <c r="C44882" t="s">
        <v>168</v>
      </c>
      <c r="D44882" t="s">
        <v>26225</v>
      </c>
      <c r="E44882" t="s">
        <v>90588</v>
      </c>
      <c r="F44882" s="1"/>
      <c r="G44882" s="1"/>
      <c r="J44882" s="2">
        <v>43433.646399803241</v>
      </c>
    </row>
    <row r="44883" spans="1:10">
      <c r="A44883" t="s">
        <v>90589</v>
      </c>
      <c r="B44883" t="s">
        <v>13</v>
      </c>
      <c r="C44883" t="s">
        <v>168</v>
      </c>
      <c r="D44883" t="s">
        <v>26225</v>
      </c>
      <c r="E44883" t="s">
        <v>90590</v>
      </c>
      <c r="F44883" s="1"/>
      <c r="G44883" s="1"/>
      <c r="J44883" s="2">
        <v>43433.646399849538</v>
      </c>
    </row>
    <row r="44884" spans="1:10">
      <c r="A44884" t="s">
        <v>90591</v>
      </c>
      <c r="B44884" t="s">
        <v>13</v>
      </c>
      <c r="C44884" t="s">
        <v>168</v>
      </c>
      <c r="D44884" t="s">
        <v>26225</v>
      </c>
      <c r="E44884" t="s">
        <v>90592</v>
      </c>
      <c r="F44884" s="1"/>
      <c r="G44884" s="1"/>
      <c r="J44884" s="2">
        <v>43433.646399907404</v>
      </c>
    </row>
    <row r="44885" spans="1:10">
      <c r="A44885" t="s">
        <v>90593</v>
      </c>
      <c r="B44885" t="s">
        <v>13</v>
      </c>
      <c r="C44885" t="s">
        <v>168</v>
      </c>
      <c r="D44885" t="s">
        <v>26225</v>
      </c>
      <c r="E44885" t="s">
        <v>90594</v>
      </c>
      <c r="F44885" s="1"/>
      <c r="G44885" s="1"/>
      <c r="J44885" s="2">
        <v>43433.646399953701</v>
      </c>
    </row>
    <row r="44886" spans="1:10">
      <c r="A44886" t="s">
        <v>90595</v>
      </c>
      <c r="B44886" t="s">
        <v>13</v>
      </c>
      <c r="C44886" t="s">
        <v>168</v>
      </c>
      <c r="D44886" t="s">
        <v>26225</v>
      </c>
      <c r="E44886" t="s">
        <v>90596</v>
      </c>
      <c r="F44886" s="1"/>
      <c r="G44886" s="1"/>
      <c r="J44886" s="2">
        <v>43433.646400011574</v>
      </c>
    </row>
    <row r="44887" spans="1:10">
      <c r="A44887" t="s">
        <v>90597</v>
      </c>
      <c r="B44887" t="s">
        <v>13</v>
      </c>
      <c r="C44887" t="s">
        <v>168</v>
      </c>
      <c r="D44887" t="s">
        <v>26225</v>
      </c>
      <c r="E44887" t="s">
        <v>90598</v>
      </c>
      <c r="F44887" s="1"/>
      <c r="G44887" s="1"/>
      <c r="J44887" s="2">
        <v>43433.646400069447</v>
      </c>
    </row>
    <row r="44888" spans="1:10">
      <c r="A44888" t="s">
        <v>90599</v>
      </c>
      <c r="B44888" t="s">
        <v>13</v>
      </c>
      <c r="C44888" t="s">
        <v>168</v>
      </c>
      <c r="D44888" t="s">
        <v>26225</v>
      </c>
      <c r="E44888" t="s">
        <v>90600</v>
      </c>
      <c r="F44888" s="1"/>
      <c r="G44888" s="1"/>
      <c r="J44888" s="2">
        <v>43433.646400115744</v>
      </c>
    </row>
    <row r="44889" spans="1:10">
      <c r="A44889" t="s">
        <v>90601</v>
      </c>
      <c r="B44889" t="s">
        <v>13</v>
      </c>
      <c r="C44889" t="s">
        <v>168</v>
      </c>
      <c r="D44889" t="s">
        <v>26225</v>
      </c>
      <c r="E44889" t="s">
        <v>90602</v>
      </c>
      <c r="F44889" s="1"/>
      <c r="G44889" s="1"/>
      <c r="J44889" s="2">
        <v>43433.646400173609</v>
      </c>
    </row>
    <row r="44890" spans="1:10">
      <c r="A44890" t="s">
        <v>90603</v>
      </c>
      <c r="B44890" t="s">
        <v>13</v>
      </c>
      <c r="C44890" t="s">
        <v>168</v>
      </c>
      <c r="D44890" t="s">
        <v>26225</v>
      </c>
      <c r="E44890" t="s">
        <v>90604</v>
      </c>
      <c r="F44890" s="1"/>
      <c r="G44890" s="1"/>
      <c r="J44890" s="2">
        <v>43433.646400231482</v>
      </c>
    </row>
    <row r="44891" spans="1:10">
      <c r="A44891" t="s">
        <v>90605</v>
      </c>
      <c r="B44891" t="s">
        <v>13</v>
      </c>
      <c r="C44891" t="s">
        <v>168</v>
      </c>
      <c r="D44891" t="s">
        <v>26225</v>
      </c>
      <c r="E44891" t="s">
        <v>90606</v>
      </c>
      <c r="F44891" s="1"/>
      <c r="G44891" s="1"/>
      <c r="J44891" s="2">
        <v>43433.646400289355</v>
      </c>
    </row>
    <row r="44892" spans="1:10">
      <c r="A44892" t="s">
        <v>90607</v>
      </c>
      <c r="B44892" t="s">
        <v>13</v>
      </c>
      <c r="C44892" t="s">
        <v>168</v>
      </c>
      <c r="D44892" t="s">
        <v>26225</v>
      </c>
      <c r="E44892" t="s">
        <v>90608</v>
      </c>
      <c r="F44892" s="1"/>
      <c r="G44892" s="1"/>
      <c r="J44892" s="2">
        <v>43433.646400335645</v>
      </c>
    </row>
    <row r="44893" spans="1:10">
      <c r="A44893" t="s">
        <v>90609</v>
      </c>
      <c r="B44893" t="s">
        <v>13</v>
      </c>
      <c r="C44893" t="s">
        <v>168</v>
      </c>
      <c r="D44893" t="s">
        <v>26225</v>
      </c>
      <c r="E44893" t="s">
        <v>90610</v>
      </c>
      <c r="F44893" s="1"/>
      <c r="G44893" s="1"/>
      <c r="J44893" s="2">
        <v>43433.646400393518</v>
      </c>
    </row>
    <row r="44894" spans="1:10">
      <c r="A44894" t="s">
        <v>90611</v>
      </c>
      <c r="B44894" t="s">
        <v>13</v>
      </c>
      <c r="C44894" t="s">
        <v>168</v>
      </c>
      <c r="D44894" t="s">
        <v>26225</v>
      </c>
      <c r="E44894" t="s">
        <v>90612</v>
      </c>
      <c r="F44894" s="1"/>
      <c r="G44894" s="1"/>
      <c r="J44894" s="2">
        <v>43433.646400439815</v>
      </c>
    </row>
    <row r="44895" spans="1:10">
      <c r="A44895" t="s">
        <v>90613</v>
      </c>
      <c r="B44895" t="s">
        <v>13</v>
      </c>
      <c r="C44895" t="s">
        <v>168</v>
      </c>
      <c r="D44895" t="s">
        <v>26225</v>
      </c>
      <c r="E44895" t="s">
        <v>90614</v>
      </c>
      <c r="F44895" s="1"/>
      <c r="G44895" s="1"/>
      <c r="J44895" s="2">
        <v>43433.646400509257</v>
      </c>
    </row>
    <row r="44896" spans="1:10">
      <c r="A44896" t="s">
        <v>90615</v>
      </c>
      <c r="B44896" t="s">
        <v>13</v>
      </c>
      <c r="C44896" t="s">
        <v>168</v>
      </c>
      <c r="D44896" t="s">
        <v>26225</v>
      </c>
      <c r="E44896" t="s">
        <v>90616</v>
      </c>
      <c r="F44896" s="1"/>
      <c r="G44896" s="1"/>
      <c r="J44896" s="2">
        <v>43433.646400613427</v>
      </c>
    </row>
    <row r="44897" spans="1:10">
      <c r="A44897" t="s">
        <v>90617</v>
      </c>
      <c r="B44897" t="s">
        <v>13</v>
      </c>
      <c r="C44897" t="s">
        <v>168</v>
      </c>
      <c r="D44897" t="s">
        <v>26225</v>
      </c>
      <c r="E44897" t="s">
        <v>90618</v>
      </c>
      <c r="F44897" s="1"/>
      <c r="G44897" s="1"/>
      <c r="J44897" s="2">
        <v>43433.646400659723</v>
      </c>
    </row>
    <row r="44898" spans="1:10">
      <c r="A44898" t="s">
        <v>90619</v>
      </c>
      <c r="B44898" t="s">
        <v>13</v>
      </c>
      <c r="C44898" t="s">
        <v>168</v>
      </c>
      <c r="D44898" t="s">
        <v>26225</v>
      </c>
      <c r="E44898" t="s">
        <v>90620</v>
      </c>
      <c r="F44898" s="1"/>
      <c r="G44898" s="1"/>
      <c r="J44898" s="2">
        <v>43433.646400717589</v>
      </c>
    </row>
    <row r="44899" spans="1:10">
      <c r="A44899" t="s">
        <v>90621</v>
      </c>
      <c r="B44899" t="s">
        <v>13</v>
      </c>
      <c r="C44899" t="s">
        <v>168</v>
      </c>
      <c r="D44899" t="s">
        <v>26225</v>
      </c>
      <c r="E44899" t="s">
        <v>90622</v>
      </c>
      <c r="F44899" s="1"/>
      <c r="G44899" s="1"/>
      <c r="J44899" s="2">
        <v>43433.646400775462</v>
      </c>
    </row>
    <row r="44900" spans="1:10">
      <c r="A44900" t="s">
        <v>90623</v>
      </c>
      <c r="B44900" t="s">
        <v>13</v>
      </c>
      <c r="C44900" t="s">
        <v>168</v>
      </c>
      <c r="D44900" t="s">
        <v>26225</v>
      </c>
      <c r="E44900" t="s">
        <v>90624</v>
      </c>
      <c r="F44900" s="1"/>
      <c r="G44900" s="1"/>
      <c r="J44900" s="2">
        <v>43433.646400821759</v>
      </c>
    </row>
    <row r="44901" spans="1:10">
      <c r="A44901" t="s">
        <v>90625</v>
      </c>
      <c r="B44901" t="s">
        <v>13</v>
      </c>
      <c r="C44901" t="s">
        <v>168</v>
      </c>
      <c r="D44901" t="s">
        <v>26225</v>
      </c>
      <c r="E44901" t="s">
        <v>90626</v>
      </c>
      <c r="F44901" s="1"/>
      <c r="G44901" s="1"/>
      <c r="J44901" s="2">
        <v>43433.646400879632</v>
      </c>
    </row>
    <row r="44902" spans="1:10">
      <c r="A44902" t="s">
        <v>90627</v>
      </c>
      <c r="B44902" t="s">
        <v>13</v>
      </c>
      <c r="C44902" t="s">
        <v>168</v>
      </c>
      <c r="D44902" t="s">
        <v>26225</v>
      </c>
      <c r="E44902" t="s">
        <v>90628</v>
      </c>
      <c r="F44902" s="1"/>
      <c r="G44902" s="1"/>
      <c r="J44902" s="2">
        <v>43433.646400937498</v>
      </c>
    </row>
    <row r="44903" spans="1:10">
      <c r="A44903" t="s">
        <v>90629</v>
      </c>
      <c r="B44903" t="s">
        <v>13</v>
      </c>
      <c r="C44903" t="s">
        <v>168</v>
      </c>
      <c r="D44903" t="s">
        <v>26225</v>
      </c>
      <c r="E44903" t="s">
        <v>90630</v>
      </c>
      <c r="F44903" s="1"/>
      <c r="G44903" s="1"/>
      <c r="J44903" s="2">
        <v>43433.646400995371</v>
      </c>
    </row>
    <row r="44904" spans="1:10">
      <c r="A44904" t="s">
        <v>90631</v>
      </c>
      <c r="B44904" t="s">
        <v>13</v>
      </c>
      <c r="C44904" t="s">
        <v>168</v>
      </c>
      <c r="D44904" t="s">
        <v>26225</v>
      </c>
      <c r="E44904" t="s">
        <v>90632</v>
      </c>
      <c r="F44904" s="1"/>
      <c r="G44904" s="1"/>
      <c r="J44904" s="2">
        <v>43433.646401053244</v>
      </c>
    </row>
    <row r="44905" spans="1:10">
      <c r="A44905" t="s">
        <v>90633</v>
      </c>
      <c r="B44905" t="s">
        <v>13</v>
      </c>
      <c r="C44905" t="s">
        <v>168</v>
      </c>
      <c r="D44905" t="s">
        <v>26225</v>
      </c>
      <c r="E44905" t="s">
        <v>90634</v>
      </c>
      <c r="F44905" s="1"/>
      <c r="G44905" s="1"/>
      <c r="J44905" s="2">
        <v>43433.646401099541</v>
      </c>
    </row>
    <row r="44906" spans="1:10">
      <c r="A44906" t="s">
        <v>90635</v>
      </c>
      <c r="B44906" t="s">
        <v>13</v>
      </c>
      <c r="C44906" t="s">
        <v>168</v>
      </c>
      <c r="D44906" t="s">
        <v>26225</v>
      </c>
      <c r="E44906" t="s">
        <v>90636</v>
      </c>
      <c r="F44906" s="1"/>
      <c r="G44906" s="1"/>
      <c r="J44906" s="2">
        <v>43433.64640114583</v>
      </c>
    </row>
    <row r="44907" spans="1:10">
      <c r="A44907" t="s">
        <v>90637</v>
      </c>
      <c r="B44907" t="s">
        <v>13</v>
      </c>
      <c r="C44907" t="s">
        <v>168</v>
      </c>
      <c r="D44907" t="s">
        <v>26225</v>
      </c>
      <c r="E44907" t="s">
        <v>90638</v>
      </c>
      <c r="F44907" s="1"/>
      <c r="G44907" s="1"/>
      <c r="J44907" s="2">
        <v>43433.646401215279</v>
      </c>
    </row>
    <row r="44908" spans="1:10">
      <c r="A44908" t="s">
        <v>90639</v>
      </c>
      <c r="B44908" t="s">
        <v>13</v>
      </c>
      <c r="C44908" t="s">
        <v>168</v>
      </c>
      <c r="D44908" t="s">
        <v>26225</v>
      </c>
      <c r="E44908" t="s">
        <v>90640</v>
      </c>
      <c r="F44908" s="1"/>
      <c r="G44908" s="1"/>
      <c r="J44908" s="2">
        <v>43433.646401261576</v>
      </c>
    </row>
    <row r="44909" spans="1:10">
      <c r="A44909" t="s">
        <v>90641</v>
      </c>
      <c r="B44909" t="s">
        <v>13</v>
      </c>
      <c r="C44909" t="s">
        <v>168</v>
      </c>
      <c r="D44909" t="s">
        <v>26225</v>
      </c>
      <c r="E44909" t="s">
        <v>90642</v>
      </c>
      <c r="F44909" s="1"/>
      <c r="G44909" s="1"/>
      <c r="J44909" s="2">
        <v>43433.646401319442</v>
      </c>
    </row>
    <row r="44910" spans="1:10">
      <c r="A44910" t="s">
        <v>90643</v>
      </c>
      <c r="B44910" t="s">
        <v>13</v>
      </c>
      <c r="C44910" t="s">
        <v>168</v>
      </c>
      <c r="D44910" t="s">
        <v>26225</v>
      </c>
      <c r="E44910" t="s">
        <v>90644</v>
      </c>
      <c r="F44910" s="1"/>
      <c r="G44910" s="1"/>
      <c r="J44910" s="2">
        <v>43433.646401365739</v>
      </c>
    </row>
    <row r="44911" spans="1:10">
      <c r="A44911" t="s">
        <v>90645</v>
      </c>
      <c r="B44911" t="s">
        <v>13</v>
      </c>
      <c r="C44911" t="s">
        <v>168</v>
      </c>
      <c r="D44911" t="s">
        <v>26225</v>
      </c>
      <c r="E44911" t="s">
        <v>90646</v>
      </c>
      <c r="F44911" s="1"/>
      <c r="G44911" s="1"/>
      <c r="J44911" s="2">
        <v>43433.646401423612</v>
      </c>
    </row>
    <row r="44912" spans="1:10">
      <c r="A44912" t="s">
        <v>90647</v>
      </c>
      <c r="B44912" t="s">
        <v>13</v>
      </c>
      <c r="C44912" t="s">
        <v>168</v>
      </c>
      <c r="D44912" t="s">
        <v>26225</v>
      </c>
      <c r="E44912" t="s">
        <v>90648</v>
      </c>
      <c r="F44912" s="1"/>
      <c r="G44912" s="1"/>
      <c r="J44912" s="2">
        <v>43433.646401481485</v>
      </c>
    </row>
    <row r="44913" spans="1:10">
      <c r="A44913" t="s">
        <v>90649</v>
      </c>
      <c r="B44913" t="s">
        <v>13</v>
      </c>
      <c r="C44913" t="s">
        <v>168</v>
      </c>
      <c r="D44913" t="s">
        <v>26225</v>
      </c>
      <c r="E44913" t="s">
        <v>90650</v>
      </c>
      <c r="F44913" s="1"/>
      <c r="G44913" s="1"/>
      <c r="J44913" s="2">
        <v>43433.646401527774</v>
      </c>
    </row>
    <row r="44914" spans="1:10">
      <c r="A44914" t="s">
        <v>90651</v>
      </c>
      <c r="B44914" t="s">
        <v>13</v>
      </c>
      <c r="C44914" t="s">
        <v>168</v>
      </c>
      <c r="D44914" t="s">
        <v>26225</v>
      </c>
      <c r="E44914" t="s">
        <v>90652</v>
      </c>
      <c r="F44914" s="1"/>
      <c r="G44914" s="1"/>
      <c r="J44914" s="2">
        <v>43433.646401585647</v>
      </c>
    </row>
    <row r="44915" spans="1:10">
      <c r="A44915" t="s">
        <v>90653</v>
      </c>
      <c r="B44915" t="s">
        <v>13</v>
      </c>
      <c r="C44915" t="s">
        <v>168</v>
      </c>
      <c r="D44915" t="s">
        <v>26225</v>
      </c>
      <c r="E44915" t="s">
        <v>90654</v>
      </c>
      <c r="F44915" s="1"/>
      <c r="G44915" s="1"/>
      <c r="J44915" s="2">
        <v>43433.646401631944</v>
      </c>
    </row>
    <row r="44916" spans="1:10">
      <c r="A44916" t="s">
        <v>90655</v>
      </c>
      <c r="B44916" t="s">
        <v>13</v>
      </c>
      <c r="C44916" t="s">
        <v>168</v>
      </c>
      <c r="D44916" t="s">
        <v>26225</v>
      </c>
      <c r="E44916" t="s">
        <v>90656</v>
      </c>
      <c r="F44916" s="1"/>
      <c r="G44916" s="1"/>
      <c r="J44916" s="2">
        <v>43433.646401678241</v>
      </c>
    </row>
    <row r="44917" spans="1:10">
      <c r="A44917" t="s">
        <v>90657</v>
      </c>
      <c r="B44917" t="s">
        <v>13</v>
      </c>
      <c r="C44917" t="s">
        <v>168</v>
      </c>
      <c r="D44917" t="s">
        <v>26225</v>
      </c>
      <c r="E44917" t="s">
        <v>90658</v>
      </c>
      <c r="F44917" s="1"/>
      <c r="G44917" s="1"/>
      <c r="J44917" s="2">
        <v>43433.646401724538</v>
      </c>
    </row>
    <row r="44918" spans="1:10">
      <c r="A44918" t="s">
        <v>90659</v>
      </c>
      <c r="B44918" t="s">
        <v>13</v>
      </c>
      <c r="C44918" t="s">
        <v>168</v>
      </c>
      <c r="D44918" t="s">
        <v>26225</v>
      </c>
      <c r="E44918" t="s">
        <v>90660</v>
      </c>
      <c r="F44918" s="1"/>
      <c r="G44918" s="1"/>
      <c r="J44918" s="2">
        <v>43433.646401782411</v>
      </c>
    </row>
    <row r="44919" spans="1:10">
      <c r="A44919" t="s">
        <v>90661</v>
      </c>
      <c r="B44919" t="s">
        <v>13</v>
      </c>
      <c r="C44919" t="s">
        <v>168</v>
      </c>
      <c r="D44919" t="s">
        <v>26225</v>
      </c>
      <c r="E44919" t="s">
        <v>90662</v>
      </c>
      <c r="F44919" s="1"/>
      <c r="G44919" s="1"/>
      <c r="J44919" s="2">
        <v>43433.646401828701</v>
      </c>
    </row>
    <row r="44920" spans="1:10">
      <c r="A44920" t="s">
        <v>90663</v>
      </c>
      <c r="B44920" t="s">
        <v>13</v>
      </c>
      <c r="C44920" t="s">
        <v>168</v>
      </c>
      <c r="D44920" t="s">
        <v>26225</v>
      </c>
      <c r="E44920" t="s">
        <v>90664</v>
      </c>
      <c r="F44920" s="1"/>
      <c r="G44920" s="1"/>
      <c r="J44920" s="2">
        <v>43433.646401886574</v>
      </c>
    </row>
    <row r="44921" spans="1:10">
      <c r="A44921" t="s">
        <v>90665</v>
      </c>
      <c r="B44921" t="s">
        <v>13</v>
      </c>
      <c r="C44921" t="s">
        <v>168</v>
      </c>
      <c r="D44921" t="s">
        <v>26225</v>
      </c>
      <c r="E44921" t="s">
        <v>90666</v>
      </c>
      <c r="F44921" s="1"/>
      <c r="G44921" s="1"/>
      <c r="J44921" s="2">
        <v>43433.646401956015</v>
      </c>
    </row>
    <row r="44922" spans="1:10">
      <c r="A44922" t="s">
        <v>90667</v>
      </c>
      <c r="B44922" t="s">
        <v>13</v>
      </c>
      <c r="C44922" t="s">
        <v>168</v>
      </c>
      <c r="D44922" t="s">
        <v>26225</v>
      </c>
      <c r="E44922" t="s">
        <v>90668</v>
      </c>
      <c r="F44922" s="1"/>
      <c r="G44922" s="1"/>
      <c r="J44922" s="2">
        <v>43433.646402025464</v>
      </c>
    </row>
    <row r="44923" spans="1:10">
      <c r="A44923" t="s">
        <v>90669</v>
      </c>
      <c r="B44923" t="s">
        <v>13</v>
      </c>
      <c r="C44923" t="s">
        <v>168</v>
      </c>
      <c r="D44923" t="s">
        <v>26225</v>
      </c>
      <c r="E44923" t="s">
        <v>90670</v>
      </c>
      <c r="F44923" s="1"/>
      <c r="G44923" s="1"/>
      <c r="J44923" s="2">
        <v>43433.64640208333</v>
      </c>
    </row>
    <row r="44924" spans="1:10">
      <c r="A44924" t="s">
        <v>90671</v>
      </c>
      <c r="B44924" t="s">
        <v>13</v>
      </c>
      <c r="C44924" t="s">
        <v>168</v>
      </c>
      <c r="D44924" t="s">
        <v>26225</v>
      </c>
      <c r="E44924" t="s">
        <v>90672</v>
      </c>
      <c r="F44924" s="1"/>
      <c r="G44924" s="1"/>
      <c r="J44924" s="2">
        <v>43433.646402164355</v>
      </c>
    </row>
    <row r="44925" spans="1:10">
      <c r="A44925" t="s">
        <v>90673</v>
      </c>
      <c r="B44925" t="s">
        <v>13</v>
      </c>
      <c r="C44925" t="s">
        <v>168</v>
      </c>
      <c r="D44925" t="s">
        <v>26225</v>
      </c>
      <c r="E44925" t="s">
        <v>90674</v>
      </c>
      <c r="F44925" s="1"/>
      <c r="G44925" s="1"/>
      <c r="J44925" s="2">
        <v>43433.646402222221</v>
      </c>
    </row>
    <row r="44926" spans="1:10">
      <c r="A44926" t="s">
        <v>90675</v>
      </c>
      <c r="B44926" t="s">
        <v>13</v>
      </c>
      <c r="C44926" t="s">
        <v>168</v>
      </c>
      <c r="D44926" t="s">
        <v>26225</v>
      </c>
      <c r="E44926" t="s">
        <v>90676</v>
      </c>
      <c r="F44926" s="1"/>
      <c r="G44926" s="1"/>
      <c r="J44926" s="2">
        <v>43433.646402268518</v>
      </c>
    </row>
    <row r="44927" spans="1:10">
      <c r="A44927" t="s">
        <v>90677</v>
      </c>
      <c r="B44927" t="s">
        <v>13</v>
      </c>
      <c r="C44927" t="s">
        <v>168</v>
      </c>
      <c r="D44927" t="s">
        <v>26225</v>
      </c>
      <c r="E44927" t="s">
        <v>90678</v>
      </c>
      <c r="F44927" s="1"/>
      <c r="G44927" s="1"/>
      <c r="J44927" s="2">
        <v>43433.646402326391</v>
      </c>
    </row>
    <row r="44928" spans="1:10">
      <c r="A44928" t="s">
        <v>90679</v>
      </c>
      <c r="B44928" t="s">
        <v>13</v>
      </c>
      <c r="C44928" t="s">
        <v>168</v>
      </c>
      <c r="D44928" t="s">
        <v>26225</v>
      </c>
      <c r="E44928" t="s">
        <v>90680</v>
      </c>
      <c r="F44928" s="1"/>
      <c r="G44928" s="1"/>
      <c r="J44928" s="2">
        <v>43433.646402384256</v>
      </c>
    </row>
    <row r="44929" spans="1:10">
      <c r="A44929" t="s">
        <v>90681</v>
      </c>
      <c r="B44929" t="s">
        <v>13</v>
      </c>
      <c r="C44929" t="s">
        <v>168</v>
      </c>
      <c r="D44929" t="s">
        <v>26225</v>
      </c>
      <c r="E44929" t="s">
        <v>90682</v>
      </c>
      <c r="F44929" s="1"/>
      <c r="G44929" s="1"/>
      <c r="J44929" s="2">
        <v>43433.646402430553</v>
      </c>
    </row>
    <row r="44930" spans="1:10">
      <c r="A44930" t="s">
        <v>90683</v>
      </c>
      <c r="B44930" t="s">
        <v>13</v>
      </c>
      <c r="C44930" t="s">
        <v>168</v>
      </c>
      <c r="D44930" t="s">
        <v>26225</v>
      </c>
      <c r="E44930" t="s">
        <v>90684</v>
      </c>
      <c r="F44930" s="1"/>
      <c r="G44930" s="1"/>
      <c r="J44930" s="2">
        <v>43433.646402488426</v>
      </c>
    </row>
    <row r="44931" spans="1:10">
      <c r="A44931" t="s">
        <v>90685</v>
      </c>
      <c r="B44931" t="s">
        <v>13</v>
      </c>
      <c r="C44931" t="s">
        <v>168</v>
      </c>
      <c r="D44931" t="s">
        <v>26225</v>
      </c>
      <c r="E44931" t="s">
        <v>90686</v>
      </c>
      <c r="F44931" s="1"/>
      <c r="G44931" s="1"/>
      <c r="J44931" s="2">
        <v>43433.646402546299</v>
      </c>
    </row>
    <row r="44932" spans="1:10">
      <c r="A44932" t="s">
        <v>90687</v>
      </c>
      <c r="B44932" t="s">
        <v>13</v>
      </c>
      <c r="C44932" t="s">
        <v>168</v>
      </c>
      <c r="D44932" t="s">
        <v>26225</v>
      </c>
      <c r="E44932" t="s">
        <v>90688</v>
      </c>
      <c r="F44932" s="1"/>
      <c r="G44932" s="1"/>
      <c r="J44932" s="2">
        <v>43433.646402592596</v>
      </c>
    </row>
    <row r="44933" spans="1:10">
      <c r="A44933" t="s">
        <v>90689</v>
      </c>
      <c r="B44933" t="s">
        <v>13</v>
      </c>
      <c r="C44933" t="s">
        <v>168</v>
      </c>
      <c r="D44933" t="s">
        <v>26225</v>
      </c>
      <c r="E44933" t="s">
        <v>90690</v>
      </c>
      <c r="F44933" s="1"/>
      <c r="G44933" s="1"/>
      <c r="J44933" s="2">
        <v>43433.646402650462</v>
      </c>
    </row>
    <row r="44934" spans="1:10">
      <c r="A44934" t="s">
        <v>90691</v>
      </c>
      <c r="B44934" t="s">
        <v>13</v>
      </c>
      <c r="C44934" t="s">
        <v>168</v>
      </c>
      <c r="D44934" t="s">
        <v>26225</v>
      </c>
      <c r="E44934" t="s">
        <v>90692</v>
      </c>
      <c r="F44934" s="1"/>
      <c r="G44934" s="1"/>
      <c r="J44934" s="2">
        <v>43433.646402696759</v>
      </c>
    </row>
    <row r="44935" spans="1:10">
      <c r="A44935" t="s">
        <v>90693</v>
      </c>
      <c r="B44935" t="s">
        <v>13</v>
      </c>
      <c r="C44935" t="s">
        <v>168</v>
      </c>
      <c r="D44935" t="s">
        <v>26225</v>
      </c>
      <c r="E44935" t="s">
        <v>90694</v>
      </c>
      <c r="F44935" s="1"/>
      <c r="G44935" s="1"/>
      <c r="J44935" s="2">
        <v>43433.6464027662</v>
      </c>
    </row>
    <row r="44936" spans="1:10">
      <c r="A44936" t="s">
        <v>90695</v>
      </c>
      <c r="B44936" t="s">
        <v>13</v>
      </c>
      <c r="C44936" t="s">
        <v>168</v>
      </c>
      <c r="D44936" t="s">
        <v>26225</v>
      </c>
      <c r="E44936" t="s">
        <v>90696</v>
      </c>
      <c r="F44936" s="1"/>
      <c r="G44936" s="1"/>
      <c r="J44936" s="2">
        <v>43433.646402824073</v>
      </c>
    </row>
    <row r="44937" spans="1:10">
      <c r="A44937" t="s">
        <v>90697</v>
      </c>
      <c r="B44937" t="s">
        <v>13</v>
      </c>
      <c r="C44937" t="s">
        <v>168</v>
      </c>
      <c r="D44937" t="s">
        <v>26225</v>
      </c>
      <c r="E44937" t="s">
        <v>90698</v>
      </c>
      <c r="F44937" s="1"/>
      <c r="G44937" s="1"/>
      <c r="J44937" s="2">
        <v>43433.646402881946</v>
      </c>
    </row>
    <row r="44938" spans="1:10">
      <c r="A44938" t="s">
        <v>90699</v>
      </c>
      <c r="B44938" t="s">
        <v>13</v>
      </c>
      <c r="C44938" t="s">
        <v>168</v>
      </c>
      <c r="D44938" t="s">
        <v>26225</v>
      </c>
      <c r="E44938" t="s">
        <v>90700</v>
      </c>
      <c r="F44938" s="1"/>
      <c r="G44938" s="1"/>
      <c r="J44938" s="2">
        <v>43433.646402939812</v>
      </c>
    </row>
    <row r="44939" spans="1:10">
      <c r="A44939" t="s">
        <v>90701</v>
      </c>
      <c r="B44939" t="s">
        <v>13</v>
      </c>
      <c r="C44939" t="s">
        <v>168</v>
      </c>
      <c r="D44939" t="s">
        <v>26225</v>
      </c>
      <c r="E44939" t="s">
        <v>90702</v>
      </c>
      <c r="F44939" s="1"/>
      <c r="G44939" s="1"/>
      <c r="J44939" s="2">
        <v>43433.646402986109</v>
      </c>
    </row>
    <row r="44940" spans="1:10">
      <c r="A44940" t="s">
        <v>90703</v>
      </c>
      <c r="B44940" t="s">
        <v>13</v>
      </c>
      <c r="C44940" t="s">
        <v>168</v>
      </c>
      <c r="D44940" t="s">
        <v>26225</v>
      </c>
      <c r="E44940" t="s">
        <v>90704</v>
      </c>
      <c r="F44940" s="1"/>
      <c r="G44940" s="1"/>
      <c r="J44940" s="2">
        <v>43433.646403043982</v>
      </c>
    </row>
    <row r="44941" spans="1:10">
      <c r="A44941" t="s">
        <v>90705</v>
      </c>
      <c r="B44941" t="s">
        <v>13</v>
      </c>
      <c r="C44941" t="s">
        <v>168</v>
      </c>
      <c r="D44941" t="s">
        <v>26225</v>
      </c>
      <c r="E44941" t="s">
        <v>90706</v>
      </c>
      <c r="F44941" s="1"/>
      <c r="G44941" s="1"/>
      <c r="J44941" s="2">
        <v>43433.646403101855</v>
      </c>
    </row>
    <row r="44942" spans="1:10">
      <c r="A44942" t="s">
        <v>90707</v>
      </c>
      <c r="B44942" t="s">
        <v>13</v>
      </c>
      <c r="C44942" t="s">
        <v>168</v>
      </c>
      <c r="D44942" t="s">
        <v>26225</v>
      </c>
      <c r="E44942" t="s">
        <v>90708</v>
      </c>
      <c r="F44942" s="1"/>
      <c r="G44942" s="1"/>
      <c r="J44942" s="2">
        <v>43433.646403171297</v>
      </c>
    </row>
    <row r="44943" spans="1:10">
      <c r="A44943" t="s">
        <v>90709</v>
      </c>
      <c r="B44943" t="s">
        <v>13</v>
      </c>
      <c r="C44943" t="s">
        <v>168</v>
      </c>
      <c r="D44943" t="s">
        <v>26225</v>
      </c>
      <c r="E44943" t="s">
        <v>90710</v>
      </c>
      <c r="F44943" s="1"/>
      <c r="G44943" s="1"/>
      <c r="J44943" s="2">
        <v>43433.646403217594</v>
      </c>
    </row>
    <row r="44944" spans="1:10">
      <c r="A44944" t="s">
        <v>90711</v>
      </c>
      <c r="B44944" t="s">
        <v>13</v>
      </c>
      <c r="C44944" t="s">
        <v>168</v>
      </c>
      <c r="D44944" t="s">
        <v>26225</v>
      </c>
      <c r="E44944" t="s">
        <v>90712</v>
      </c>
      <c r="F44944" s="1"/>
      <c r="G44944" s="1"/>
      <c r="J44944" s="2">
        <v>43433.646403263891</v>
      </c>
    </row>
    <row r="44945" spans="1:10">
      <c r="A44945" t="s">
        <v>90713</v>
      </c>
      <c r="B44945" t="s">
        <v>13</v>
      </c>
      <c r="C44945" t="s">
        <v>168</v>
      </c>
      <c r="D44945" t="s">
        <v>26225</v>
      </c>
      <c r="E44945" t="s">
        <v>90714</v>
      </c>
      <c r="F44945" s="1"/>
      <c r="G44945" s="1"/>
      <c r="J44945" s="2">
        <v>43433.646403321756</v>
      </c>
    </row>
    <row r="44946" spans="1:10">
      <c r="A44946" t="s">
        <v>90715</v>
      </c>
      <c r="B44946" t="s">
        <v>13</v>
      </c>
      <c r="C44946" t="s">
        <v>168</v>
      </c>
      <c r="D44946" t="s">
        <v>26225</v>
      </c>
      <c r="E44946" t="s">
        <v>90716</v>
      </c>
      <c r="F44946" s="1"/>
      <c r="G44946" s="1"/>
      <c r="J44946" s="2">
        <v>43433.646403368053</v>
      </c>
    </row>
    <row r="44947" spans="1:10">
      <c r="A44947" t="s">
        <v>90717</v>
      </c>
      <c r="B44947" t="s">
        <v>13</v>
      </c>
      <c r="C44947" t="s">
        <v>168</v>
      </c>
      <c r="D44947" t="s">
        <v>26225</v>
      </c>
      <c r="E44947" t="s">
        <v>90718</v>
      </c>
      <c r="F44947" s="1"/>
      <c r="G44947" s="1"/>
      <c r="J44947" s="2">
        <v>43433.64640341435</v>
      </c>
    </row>
    <row r="44948" spans="1:10">
      <c r="A44948" t="s">
        <v>90719</v>
      </c>
      <c r="B44948" t="s">
        <v>13</v>
      </c>
      <c r="C44948" t="s">
        <v>168</v>
      </c>
      <c r="D44948" t="s">
        <v>26225</v>
      </c>
      <c r="E44948" t="s">
        <v>90720</v>
      </c>
      <c r="F44948" s="1"/>
      <c r="G44948" s="1"/>
      <c r="J44948" s="2">
        <v>43433.646403460647</v>
      </c>
    </row>
    <row r="44949" spans="1:10">
      <c r="A44949" t="s">
        <v>90721</v>
      </c>
      <c r="B44949" t="s">
        <v>13</v>
      </c>
      <c r="C44949" t="s">
        <v>168</v>
      </c>
      <c r="D44949" t="s">
        <v>26225</v>
      </c>
      <c r="E44949" t="s">
        <v>90722</v>
      </c>
      <c r="F44949" s="1"/>
      <c r="G44949" s="1"/>
      <c r="J44949" s="2">
        <v>43433.64640351852</v>
      </c>
    </row>
    <row r="44950" spans="1:10">
      <c r="A44950" t="s">
        <v>90723</v>
      </c>
      <c r="B44950" t="s">
        <v>13</v>
      </c>
      <c r="C44950" t="s">
        <v>168</v>
      </c>
      <c r="D44950" t="s">
        <v>26225</v>
      </c>
      <c r="E44950" t="s">
        <v>90724</v>
      </c>
      <c r="F44950" s="1"/>
      <c r="G44950" s="1"/>
      <c r="J44950" s="2">
        <v>43433.646403576386</v>
      </c>
    </row>
    <row r="44951" spans="1:10">
      <c r="A44951" t="s">
        <v>90725</v>
      </c>
      <c r="B44951" t="s">
        <v>13</v>
      </c>
      <c r="C44951" t="s">
        <v>168</v>
      </c>
      <c r="D44951" t="s">
        <v>26225</v>
      </c>
      <c r="E44951" t="s">
        <v>90726</v>
      </c>
      <c r="F44951" s="1"/>
      <c r="G44951" s="1"/>
      <c r="J44951" s="2">
        <v>43433.646403622683</v>
      </c>
    </row>
    <row r="44952" spans="1:10">
      <c r="A44952" t="s">
        <v>90727</v>
      </c>
      <c r="B44952" t="s">
        <v>13</v>
      </c>
      <c r="C44952" t="s">
        <v>168</v>
      </c>
      <c r="D44952" t="s">
        <v>26225</v>
      </c>
      <c r="E44952" t="s">
        <v>90728</v>
      </c>
      <c r="F44952" s="1"/>
      <c r="G44952" s="1"/>
      <c r="J44952" s="2">
        <v>43433.646403668979</v>
      </c>
    </row>
    <row r="44953" spans="1:10">
      <c r="A44953" t="s">
        <v>90729</v>
      </c>
      <c r="B44953" t="s">
        <v>13</v>
      </c>
      <c r="C44953" t="s">
        <v>168</v>
      </c>
      <c r="D44953" t="s">
        <v>26225</v>
      </c>
      <c r="E44953" t="s">
        <v>90730</v>
      </c>
      <c r="F44953" s="1"/>
      <c r="G44953" s="1"/>
      <c r="J44953" s="2">
        <v>43433.646403726852</v>
      </c>
    </row>
    <row r="44954" spans="1:10">
      <c r="A44954" t="s">
        <v>90731</v>
      </c>
      <c r="B44954" t="s">
        <v>13</v>
      </c>
      <c r="C44954" t="s">
        <v>168</v>
      </c>
      <c r="D44954" t="s">
        <v>26225</v>
      </c>
      <c r="E44954" t="s">
        <v>90732</v>
      </c>
      <c r="F44954" s="1"/>
      <c r="G44954" s="1"/>
      <c r="J44954" s="2">
        <v>43433.646403784725</v>
      </c>
    </row>
    <row r="44955" spans="1:10">
      <c r="A44955" t="s">
        <v>90733</v>
      </c>
      <c r="B44955" t="s">
        <v>13</v>
      </c>
      <c r="C44955" t="s">
        <v>168</v>
      </c>
      <c r="D44955" t="s">
        <v>26225</v>
      </c>
      <c r="E44955" t="s">
        <v>90734</v>
      </c>
      <c r="F44955" s="1"/>
      <c r="G44955" s="1"/>
      <c r="J44955" s="2">
        <v>43433.646403831015</v>
      </c>
    </row>
    <row r="44956" spans="1:10">
      <c r="A44956" t="s">
        <v>90735</v>
      </c>
      <c r="B44956" t="s">
        <v>13</v>
      </c>
      <c r="C44956" t="s">
        <v>168</v>
      </c>
      <c r="D44956" t="s">
        <v>26225</v>
      </c>
      <c r="E44956" t="s">
        <v>90736</v>
      </c>
      <c r="F44956" s="1"/>
      <c r="G44956" s="1"/>
      <c r="J44956" s="2">
        <v>43433.646403888888</v>
      </c>
    </row>
    <row r="44957" spans="1:10">
      <c r="A44957" t="s">
        <v>90737</v>
      </c>
      <c r="B44957" t="s">
        <v>13</v>
      </c>
      <c r="C44957" t="s">
        <v>168</v>
      </c>
      <c r="D44957" t="s">
        <v>26225</v>
      </c>
      <c r="E44957" t="s">
        <v>90738</v>
      </c>
      <c r="F44957" s="1"/>
      <c r="G44957" s="1"/>
      <c r="J44957" s="2">
        <v>43433.646403935185</v>
      </c>
    </row>
    <row r="44958" spans="1:10">
      <c r="A44958" t="s">
        <v>90739</v>
      </c>
      <c r="B44958" t="s">
        <v>13</v>
      </c>
      <c r="C44958" t="s">
        <v>168</v>
      </c>
      <c r="D44958" t="s">
        <v>26225</v>
      </c>
      <c r="E44958" t="s">
        <v>90740</v>
      </c>
      <c r="F44958" s="1"/>
      <c r="G44958" s="1"/>
      <c r="J44958" s="2">
        <v>43433.646403993058</v>
      </c>
    </row>
    <row r="44959" spans="1:10">
      <c r="A44959" t="s">
        <v>90741</v>
      </c>
      <c r="B44959" t="s">
        <v>13</v>
      </c>
      <c r="C44959" t="s">
        <v>168</v>
      </c>
      <c r="D44959" t="s">
        <v>26225</v>
      </c>
      <c r="E44959" t="s">
        <v>90742</v>
      </c>
      <c r="F44959" s="1"/>
      <c r="G44959" s="1"/>
      <c r="J44959" s="2">
        <v>43433.6464040625</v>
      </c>
    </row>
    <row r="44960" spans="1:10">
      <c r="A44960" t="s">
        <v>90743</v>
      </c>
      <c r="B44960" t="s">
        <v>13</v>
      </c>
      <c r="C44960" t="s">
        <v>168</v>
      </c>
      <c r="D44960" t="s">
        <v>26225</v>
      </c>
      <c r="E44960" t="s">
        <v>90744</v>
      </c>
      <c r="F44960" s="1"/>
      <c r="G44960" s="1"/>
      <c r="J44960" s="2">
        <v>43433.646404120373</v>
      </c>
    </row>
    <row r="44961" spans="1:10">
      <c r="A44961" t="s">
        <v>90745</v>
      </c>
      <c r="B44961" t="s">
        <v>13</v>
      </c>
      <c r="C44961" t="s">
        <v>168</v>
      </c>
      <c r="D44961" t="s">
        <v>26225</v>
      </c>
      <c r="E44961" t="s">
        <v>90746</v>
      </c>
      <c r="F44961" s="1"/>
      <c r="G44961" s="1"/>
      <c r="J44961" s="2">
        <v>43433.646404178238</v>
      </c>
    </row>
    <row r="44962" spans="1:10">
      <c r="A44962" t="s">
        <v>90747</v>
      </c>
      <c r="B44962" t="s">
        <v>13</v>
      </c>
      <c r="C44962" t="s">
        <v>168</v>
      </c>
      <c r="D44962" t="s">
        <v>26225</v>
      </c>
      <c r="E44962" t="s">
        <v>90748</v>
      </c>
      <c r="F44962" s="1"/>
      <c r="G44962" s="1"/>
      <c r="J44962" s="2">
        <v>43433.646404224535</v>
      </c>
    </row>
    <row r="44963" spans="1:10">
      <c r="A44963" t="s">
        <v>90749</v>
      </c>
      <c r="B44963" t="s">
        <v>13</v>
      </c>
      <c r="C44963" t="s">
        <v>168</v>
      </c>
      <c r="D44963" t="s">
        <v>26225</v>
      </c>
      <c r="E44963" t="s">
        <v>90750</v>
      </c>
      <c r="F44963" s="1"/>
      <c r="G44963" s="1"/>
      <c r="J44963" s="2">
        <v>43433.646404270832</v>
      </c>
    </row>
    <row r="44964" spans="1:10">
      <c r="A44964" t="s">
        <v>90751</v>
      </c>
      <c r="B44964" t="s">
        <v>13</v>
      </c>
      <c r="C44964" t="s">
        <v>168</v>
      </c>
      <c r="D44964" t="s">
        <v>26225</v>
      </c>
      <c r="E44964" t="s">
        <v>90752</v>
      </c>
      <c r="F44964" s="1"/>
      <c r="G44964" s="1"/>
      <c r="J44964" s="2">
        <v>43433.646404317129</v>
      </c>
    </row>
    <row r="44965" spans="1:10">
      <c r="A44965" t="s">
        <v>90753</v>
      </c>
      <c r="B44965" t="s">
        <v>13</v>
      </c>
      <c r="C44965" t="s">
        <v>149</v>
      </c>
      <c r="D44965" t="s">
        <v>28266</v>
      </c>
      <c r="E44965" t="s">
        <v>90754</v>
      </c>
      <c r="F44965" s="1"/>
      <c r="G44965" s="1"/>
      <c r="J44965" s="2">
        <v>43433.646510231483</v>
      </c>
    </row>
    <row r="44966" spans="1:10">
      <c r="A44966" t="s">
        <v>90755</v>
      </c>
      <c r="B44966" t="s">
        <v>13</v>
      </c>
      <c r="C44966" t="s">
        <v>149</v>
      </c>
      <c r="D44966" t="s">
        <v>28266</v>
      </c>
      <c r="E44966" t="s">
        <v>90756</v>
      </c>
      <c r="F44966" s="1"/>
      <c r="G44966" s="1"/>
      <c r="J44966" s="2">
        <v>43433.64651027778</v>
      </c>
    </row>
    <row r="44967" spans="1:10">
      <c r="A44967" t="s">
        <v>90757</v>
      </c>
      <c r="B44967" t="s">
        <v>13</v>
      </c>
      <c r="C44967" t="s">
        <v>149</v>
      </c>
      <c r="D44967" t="s">
        <v>28266</v>
      </c>
      <c r="E44967" t="s">
        <v>90758</v>
      </c>
      <c r="F44967" s="1"/>
      <c r="G44967" s="1"/>
      <c r="J44967" s="2">
        <v>43433.646510324077</v>
      </c>
    </row>
    <row r="44968" spans="1:10">
      <c r="A44968" t="s">
        <v>90759</v>
      </c>
      <c r="B44968" t="s">
        <v>13</v>
      </c>
      <c r="C44968" t="s">
        <v>149</v>
      </c>
      <c r="D44968" t="s">
        <v>28266</v>
      </c>
      <c r="E44968" t="s">
        <v>90760</v>
      </c>
      <c r="F44968" s="1"/>
      <c r="G44968" s="1"/>
      <c r="J44968" s="2">
        <v>43433.646510381943</v>
      </c>
    </row>
    <row r="44969" spans="1:10">
      <c r="A44969" t="s">
        <v>90761</v>
      </c>
      <c r="B44969" t="s">
        <v>13</v>
      </c>
      <c r="C44969" t="s">
        <v>149</v>
      </c>
      <c r="D44969" t="s">
        <v>28266</v>
      </c>
      <c r="E44969" t="s">
        <v>90762</v>
      </c>
      <c r="F44969" s="1"/>
      <c r="G44969" s="1"/>
      <c r="J44969" s="2">
        <v>43433.64651042824</v>
      </c>
    </row>
    <row r="44970" spans="1:10">
      <c r="A44970" t="s">
        <v>90763</v>
      </c>
      <c r="B44970" t="s">
        <v>13</v>
      </c>
      <c r="C44970" t="s">
        <v>149</v>
      </c>
      <c r="D44970" t="s">
        <v>28266</v>
      </c>
      <c r="E44970" t="s">
        <v>90764</v>
      </c>
      <c r="F44970" s="1"/>
      <c r="G44970" s="1"/>
      <c r="J44970" s="2">
        <v>43433.646510462961</v>
      </c>
    </row>
    <row r="44971" spans="1:10">
      <c r="A44971" t="s">
        <v>90765</v>
      </c>
      <c r="B44971" t="s">
        <v>13</v>
      </c>
      <c r="C44971" t="s">
        <v>149</v>
      </c>
      <c r="D44971" t="s">
        <v>28266</v>
      </c>
      <c r="E44971" t="s">
        <v>90766</v>
      </c>
      <c r="F44971" s="1"/>
      <c r="G44971" s="1"/>
      <c r="J44971" s="2">
        <v>43433.646510509257</v>
      </c>
    </row>
    <row r="44972" spans="1:10">
      <c r="A44972" t="s">
        <v>90767</v>
      </c>
      <c r="B44972" t="s">
        <v>13</v>
      </c>
      <c r="C44972" t="s">
        <v>149</v>
      </c>
      <c r="D44972" t="s">
        <v>28266</v>
      </c>
      <c r="E44972" t="s">
        <v>90768</v>
      </c>
      <c r="F44972" s="1"/>
      <c r="G44972" s="1"/>
      <c r="J44972" s="2">
        <v>43433.64651056713</v>
      </c>
    </row>
    <row r="44973" spans="1:10">
      <c r="A44973" t="s">
        <v>90769</v>
      </c>
      <c r="B44973" t="s">
        <v>13</v>
      </c>
      <c r="C44973" t="s">
        <v>149</v>
      </c>
      <c r="D44973" t="s">
        <v>28266</v>
      </c>
      <c r="E44973" t="s">
        <v>90770</v>
      </c>
      <c r="F44973" s="1"/>
      <c r="G44973" s="1"/>
      <c r="J44973" s="2">
        <v>43433.646510613427</v>
      </c>
    </row>
    <row r="44974" spans="1:10">
      <c r="A44974" t="s">
        <v>90771</v>
      </c>
      <c r="B44974" t="s">
        <v>13</v>
      </c>
      <c r="C44974" t="s">
        <v>149</v>
      </c>
      <c r="D44974" t="s">
        <v>28266</v>
      </c>
      <c r="E44974" t="s">
        <v>90772</v>
      </c>
      <c r="F44974" s="1"/>
      <c r="G44974" s="1"/>
      <c r="J44974" s="2">
        <v>43433.64651071759</v>
      </c>
    </row>
    <row r="44975" spans="1:10">
      <c r="A44975" t="s">
        <v>90773</v>
      </c>
      <c r="B44975" t="s">
        <v>13</v>
      </c>
      <c r="C44975" t="s">
        <v>149</v>
      </c>
      <c r="D44975" t="s">
        <v>28266</v>
      </c>
      <c r="E44975" t="s">
        <v>90774</v>
      </c>
      <c r="F44975" s="1"/>
      <c r="G44975" s="1"/>
      <c r="J44975" s="2">
        <v>43433.646510763887</v>
      </c>
    </row>
    <row r="44976" spans="1:10">
      <c r="A44976" t="s">
        <v>90775</v>
      </c>
      <c r="B44976" t="s">
        <v>13</v>
      </c>
      <c r="C44976" t="s">
        <v>149</v>
      </c>
      <c r="D44976" t="s">
        <v>28266</v>
      </c>
      <c r="E44976" t="s">
        <v>90776</v>
      </c>
      <c r="F44976" s="1"/>
      <c r="G44976" s="1"/>
      <c r="J44976" s="2">
        <v>43433.64651082176</v>
      </c>
    </row>
    <row r="44977" spans="1:10">
      <c r="A44977" t="s">
        <v>90777</v>
      </c>
      <c r="B44977" t="s">
        <v>13</v>
      </c>
      <c r="C44977" t="s">
        <v>149</v>
      </c>
      <c r="D44977" t="s">
        <v>28266</v>
      </c>
      <c r="E44977" t="s">
        <v>90778</v>
      </c>
      <c r="F44977" s="1"/>
      <c r="G44977" s="1"/>
      <c r="J44977" s="2">
        <v>43433.646510879633</v>
      </c>
    </row>
    <row r="44978" spans="1:10">
      <c r="A44978" t="s">
        <v>90779</v>
      </c>
      <c r="B44978" t="s">
        <v>13</v>
      </c>
      <c r="C44978" t="s">
        <v>149</v>
      </c>
      <c r="D44978" t="s">
        <v>28266</v>
      </c>
      <c r="E44978" t="s">
        <v>90780</v>
      </c>
      <c r="F44978" s="1"/>
      <c r="G44978" s="1"/>
      <c r="J44978" s="2">
        <v>43433.646510937499</v>
      </c>
    </row>
    <row r="44979" spans="1:10">
      <c r="A44979" t="s">
        <v>90781</v>
      </c>
      <c r="B44979" t="s">
        <v>13</v>
      </c>
      <c r="C44979" t="s">
        <v>149</v>
      </c>
      <c r="D44979" t="s">
        <v>28266</v>
      </c>
      <c r="E44979" t="s">
        <v>90782</v>
      </c>
      <c r="F44979" s="1"/>
      <c r="G44979" s="1"/>
      <c r="J44979" s="2">
        <v>43433.646510983795</v>
      </c>
    </row>
    <row r="44980" spans="1:10">
      <c r="A44980" t="s">
        <v>90783</v>
      </c>
      <c r="B44980" t="s">
        <v>13</v>
      </c>
      <c r="C44980" t="s">
        <v>149</v>
      </c>
      <c r="D44980" t="s">
        <v>28266</v>
      </c>
      <c r="E44980" t="s">
        <v>90784</v>
      </c>
      <c r="F44980" s="1"/>
      <c r="G44980" s="1"/>
      <c r="J44980" s="2">
        <v>43433.646511041668</v>
      </c>
    </row>
    <row r="44981" spans="1:10">
      <c r="A44981" t="s">
        <v>90785</v>
      </c>
      <c r="B44981" t="s">
        <v>13</v>
      </c>
      <c r="C44981" t="s">
        <v>149</v>
      </c>
      <c r="D44981" t="s">
        <v>28266</v>
      </c>
      <c r="E44981" t="s">
        <v>90786</v>
      </c>
      <c r="F44981" s="1"/>
      <c r="G44981" s="1"/>
      <c r="J44981" s="2">
        <v>43433.646511076389</v>
      </c>
    </row>
    <row r="44982" spans="1:10">
      <c r="A44982" t="s">
        <v>90787</v>
      </c>
      <c r="B44982" t="s">
        <v>13</v>
      </c>
      <c r="C44982" t="s">
        <v>149</v>
      </c>
      <c r="D44982" t="s">
        <v>28266</v>
      </c>
      <c r="E44982" t="s">
        <v>90788</v>
      </c>
      <c r="F44982" s="1"/>
      <c r="G44982" s="1"/>
      <c r="J44982" s="2">
        <v>43433.646511134262</v>
      </c>
    </row>
    <row r="44983" spans="1:10">
      <c r="A44983" t="s">
        <v>90789</v>
      </c>
      <c r="B44983" t="s">
        <v>13</v>
      </c>
      <c r="C44983" t="s">
        <v>149</v>
      </c>
      <c r="D44983" t="s">
        <v>28266</v>
      </c>
      <c r="E44983" t="s">
        <v>90790</v>
      </c>
      <c r="F44983" s="1"/>
      <c r="G44983" s="1"/>
      <c r="J44983" s="2">
        <v>43433.646511180559</v>
      </c>
    </row>
    <row r="44984" spans="1:10">
      <c r="A44984" t="s">
        <v>90791</v>
      </c>
      <c r="B44984" t="s">
        <v>13</v>
      </c>
      <c r="C44984" t="s">
        <v>149</v>
      </c>
      <c r="D44984" t="s">
        <v>28266</v>
      </c>
      <c r="E44984" t="s">
        <v>90792</v>
      </c>
      <c r="F44984" s="1"/>
      <c r="G44984" s="1"/>
      <c r="J44984" s="2">
        <v>43433.646511226849</v>
      </c>
    </row>
    <row r="44985" spans="1:10">
      <c r="A44985" t="s">
        <v>90793</v>
      </c>
      <c r="B44985" t="s">
        <v>13</v>
      </c>
      <c r="C44985" t="s">
        <v>149</v>
      </c>
      <c r="D44985" t="s">
        <v>28266</v>
      </c>
      <c r="E44985" t="s">
        <v>90794</v>
      </c>
      <c r="F44985" s="1"/>
      <c r="G44985" s="1"/>
      <c r="J44985" s="2">
        <v>43433.646511284722</v>
      </c>
    </row>
    <row r="44986" spans="1:10">
      <c r="A44986" t="s">
        <v>90795</v>
      </c>
      <c r="B44986" t="s">
        <v>13</v>
      </c>
      <c r="C44986" t="s">
        <v>149</v>
      </c>
      <c r="D44986" t="s">
        <v>28266</v>
      </c>
      <c r="E44986" t="s">
        <v>90796</v>
      </c>
      <c r="F44986" s="1"/>
      <c r="G44986" s="1"/>
      <c r="J44986" s="2">
        <v>43433.646511377316</v>
      </c>
    </row>
    <row r="44987" spans="1:10">
      <c r="A44987" t="s">
        <v>90797</v>
      </c>
      <c r="B44987" t="s">
        <v>13</v>
      </c>
      <c r="C44987" t="s">
        <v>149</v>
      </c>
      <c r="D44987" t="s">
        <v>28266</v>
      </c>
      <c r="E44987" t="s">
        <v>90798</v>
      </c>
      <c r="F44987" s="1"/>
      <c r="G44987" s="1"/>
      <c r="J44987" s="2">
        <v>43433.646511423613</v>
      </c>
    </row>
    <row r="44988" spans="1:10">
      <c r="A44988" t="s">
        <v>90799</v>
      </c>
      <c r="B44988" t="s">
        <v>13</v>
      </c>
      <c r="C44988" t="s">
        <v>149</v>
      </c>
      <c r="D44988" t="s">
        <v>28266</v>
      </c>
      <c r="E44988" t="s">
        <v>90800</v>
      </c>
      <c r="F44988" s="1"/>
      <c r="G44988" s="1"/>
      <c r="J44988" s="2">
        <v>43433.646511469909</v>
      </c>
    </row>
    <row r="44989" spans="1:10">
      <c r="A44989" t="s">
        <v>90801</v>
      </c>
      <c r="B44989" t="s">
        <v>13</v>
      </c>
      <c r="C44989" t="s">
        <v>149</v>
      </c>
      <c r="D44989" t="s">
        <v>28266</v>
      </c>
      <c r="E44989" t="s">
        <v>90802</v>
      </c>
      <c r="F44989" s="1"/>
      <c r="G44989" s="1"/>
      <c r="J44989" s="2">
        <v>43433.646511516206</v>
      </c>
    </row>
    <row r="44990" spans="1:10">
      <c r="A44990" t="s">
        <v>90803</v>
      </c>
      <c r="B44990" t="s">
        <v>13</v>
      </c>
      <c r="C44990" t="s">
        <v>149</v>
      </c>
      <c r="D44990" t="s">
        <v>28266</v>
      </c>
      <c r="E44990" t="s">
        <v>90804</v>
      </c>
      <c r="F44990" s="1"/>
      <c r="G44990" s="1"/>
      <c r="J44990" s="2">
        <v>43433.646511562503</v>
      </c>
    </row>
    <row r="44991" spans="1:10">
      <c r="A44991" t="s">
        <v>90805</v>
      </c>
      <c r="B44991" t="s">
        <v>13</v>
      </c>
      <c r="C44991" t="s">
        <v>149</v>
      </c>
      <c r="D44991" t="s">
        <v>28266</v>
      </c>
      <c r="E44991" t="s">
        <v>90806</v>
      </c>
      <c r="F44991" s="1"/>
      <c r="G44991" s="1"/>
      <c r="J44991" s="2">
        <v>43433.646511608793</v>
      </c>
    </row>
    <row r="44992" spans="1:10">
      <c r="A44992" t="s">
        <v>90807</v>
      </c>
      <c r="B44992" t="s">
        <v>13</v>
      </c>
      <c r="C44992" t="s">
        <v>149</v>
      </c>
      <c r="D44992" t="s">
        <v>28266</v>
      </c>
      <c r="E44992" t="s">
        <v>90808</v>
      </c>
      <c r="F44992" s="1"/>
      <c r="G44992" s="1"/>
      <c r="J44992" s="2">
        <v>43433.646511712963</v>
      </c>
    </row>
    <row r="44993" spans="1:10">
      <c r="A44993" t="s">
        <v>90809</v>
      </c>
      <c r="B44993" t="s">
        <v>13</v>
      </c>
      <c r="C44993" t="s">
        <v>149</v>
      </c>
      <c r="D44993" t="s">
        <v>28266</v>
      </c>
      <c r="E44993" t="s">
        <v>90810</v>
      </c>
      <c r="F44993" s="1"/>
      <c r="G44993" s="1"/>
      <c r="J44993" s="2">
        <v>43433.646511770836</v>
      </c>
    </row>
    <row r="44994" spans="1:10">
      <c r="A44994" t="s">
        <v>90811</v>
      </c>
      <c r="B44994" t="s">
        <v>13</v>
      </c>
      <c r="C44994" t="s">
        <v>149</v>
      </c>
      <c r="D44994" t="s">
        <v>28266</v>
      </c>
      <c r="E44994" t="s">
        <v>90812</v>
      </c>
      <c r="F44994" s="1"/>
      <c r="G44994" s="1"/>
      <c r="J44994" s="2">
        <v>43433.646511817133</v>
      </c>
    </row>
    <row r="44995" spans="1:10">
      <c r="A44995" t="s">
        <v>90813</v>
      </c>
      <c r="B44995" t="s">
        <v>13</v>
      </c>
      <c r="C44995" t="s">
        <v>149</v>
      </c>
      <c r="D44995" t="s">
        <v>28266</v>
      </c>
      <c r="E44995" t="s">
        <v>90814</v>
      </c>
      <c r="F44995" s="1"/>
      <c r="G44995" s="1"/>
      <c r="J44995" s="2">
        <v>43433.646511874998</v>
      </c>
    </row>
    <row r="44996" spans="1:10">
      <c r="A44996" t="s">
        <v>90815</v>
      </c>
      <c r="B44996" t="s">
        <v>13</v>
      </c>
      <c r="C44996" t="s">
        <v>149</v>
      </c>
      <c r="D44996" t="s">
        <v>28266</v>
      </c>
      <c r="E44996" t="s">
        <v>90816</v>
      </c>
      <c r="F44996" s="1"/>
      <c r="G44996" s="1"/>
      <c r="J44996" s="2">
        <v>43433.646511932871</v>
      </c>
    </row>
    <row r="44997" spans="1:10">
      <c r="A44997" t="s">
        <v>90817</v>
      </c>
      <c r="B44997" t="s">
        <v>13</v>
      </c>
      <c r="C44997" t="s">
        <v>149</v>
      </c>
      <c r="D44997" t="s">
        <v>28266</v>
      </c>
      <c r="E44997" t="s">
        <v>90818</v>
      </c>
      <c r="F44997" s="1"/>
      <c r="G44997" s="1"/>
      <c r="J44997" s="2">
        <v>43433.646511967592</v>
      </c>
    </row>
    <row r="44998" spans="1:10">
      <c r="A44998" t="s">
        <v>90819</v>
      </c>
      <c r="B44998" t="s">
        <v>13</v>
      </c>
      <c r="C44998" t="s">
        <v>149</v>
      </c>
      <c r="D44998" t="s">
        <v>28266</v>
      </c>
      <c r="E44998" t="s">
        <v>90820</v>
      </c>
      <c r="F44998" s="1"/>
      <c r="G44998" s="1"/>
      <c r="J44998" s="2">
        <v>43433.646512025465</v>
      </c>
    </row>
    <row r="44999" spans="1:10">
      <c r="A44999" t="s">
        <v>90821</v>
      </c>
      <c r="B44999" t="s">
        <v>13</v>
      </c>
      <c r="C44999" t="s">
        <v>149</v>
      </c>
      <c r="D44999" t="s">
        <v>28266</v>
      </c>
      <c r="E44999" t="s">
        <v>90822</v>
      </c>
      <c r="F44999" s="1"/>
      <c r="G44999" s="1"/>
      <c r="J44999" s="2">
        <v>43433.646512071762</v>
      </c>
    </row>
    <row r="45000" spans="1:10">
      <c r="A45000" t="s">
        <v>90823</v>
      </c>
      <c r="B45000" t="s">
        <v>13</v>
      </c>
      <c r="C45000" t="s">
        <v>149</v>
      </c>
      <c r="D45000" t="s">
        <v>28266</v>
      </c>
      <c r="E45000" t="s">
        <v>90824</v>
      </c>
      <c r="F45000" s="1"/>
      <c r="G45000" s="1"/>
      <c r="J45000" s="2">
        <v>43433.646512129628</v>
      </c>
    </row>
    <row r="45001" spans="1:10">
      <c r="A45001" t="s">
        <v>90825</v>
      </c>
      <c r="B45001" t="s">
        <v>13</v>
      </c>
      <c r="C45001" t="s">
        <v>149</v>
      </c>
      <c r="D45001" t="s">
        <v>28266</v>
      </c>
      <c r="E45001" t="s">
        <v>90826</v>
      </c>
      <c r="F45001" s="1"/>
      <c r="G45001" s="1"/>
      <c r="J45001" s="2">
        <v>43433.646512175925</v>
      </c>
    </row>
    <row r="45002" spans="1:10">
      <c r="A45002" t="s">
        <v>90827</v>
      </c>
      <c r="B45002" t="s">
        <v>13</v>
      </c>
      <c r="C45002" t="s">
        <v>149</v>
      </c>
      <c r="D45002" t="s">
        <v>28266</v>
      </c>
      <c r="E45002" t="s">
        <v>90828</v>
      </c>
      <c r="F45002" s="1"/>
      <c r="G45002" s="1"/>
      <c r="J45002" s="2">
        <v>43433.646512210646</v>
      </c>
    </row>
    <row r="45003" spans="1:10">
      <c r="A45003" t="s">
        <v>90829</v>
      </c>
      <c r="B45003" t="s">
        <v>13</v>
      </c>
      <c r="C45003" t="s">
        <v>149</v>
      </c>
      <c r="D45003" t="s">
        <v>28266</v>
      </c>
      <c r="E45003" t="s">
        <v>90830</v>
      </c>
      <c r="F45003" s="1"/>
      <c r="G45003" s="1"/>
      <c r="J45003" s="2">
        <v>43433.646512256943</v>
      </c>
    </row>
    <row r="45004" spans="1:10">
      <c r="A45004" t="s">
        <v>90831</v>
      </c>
      <c r="B45004" t="s">
        <v>13</v>
      </c>
      <c r="C45004" t="s">
        <v>149</v>
      </c>
      <c r="D45004" t="s">
        <v>28266</v>
      </c>
      <c r="E45004" t="s">
        <v>90832</v>
      </c>
      <c r="F45004" s="1"/>
      <c r="G45004" s="1"/>
      <c r="J45004" s="2">
        <v>43433.646512303239</v>
      </c>
    </row>
    <row r="45005" spans="1:10">
      <c r="A45005" t="s">
        <v>90833</v>
      </c>
      <c r="B45005" t="s">
        <v>13</v>
      </c>
      <c r="C45005" t="s">
        <v>149</v>
      </c>
      <c r="D45005" t="s">
        <v>28266</v>
      </c>
      <c r="E45005" t="s">
        <v>90834</v>
      </c>
      <c r="F45005" s="1"/>
      <c r="G45005" s="1"/>
      <c r="J45005" s="2">
        <v>43433.646512361112</v>
      </c>
    </row>
    <row r="45006" spans="1:10">
      <c r="A45006" t="s">
        <v>90835</v>
      </c>
      <c r="B45006" t="s">
        <v>13</v>
      </c>
      <c r="C45006" t="s">
        <v>149</v>
      </c>
      <c r="D45006" t="s">
        <v>28266</v>
      </c>
      <c r="E45006" t="s">
        <v>90836</v>
      </c>
      <c r="F45006" s="1"/>
      <c r="G45006" s="1"/>
      <c r="J45006" s="2">
        <v>43433.646512407409</v>
      </c>
    </row>
    <row r="45007" spans="1:10">
      <c r="A45007" t="s">
        <v>90837</v>
      </c>
      <c r="B45007" t="s">
        <v>13</v>
      </c>
      <c r="C45007" t="s">
        <v>149</v>
      </c>
      <c r="D45007" t="s">
        <v>28266</v>
      </c>
      <c r="E45007" t="s">
        <v>90838</v>
      </c>
      <c r="F45007" s="1"/>
      <c r="G45007" s="1"/>
      <c r="J45007" s="2">
        <v>43433.646512453706</v>
      </c>
    </row>
    <row r="45008" spans="1:10">
      <c r="A45008" t="s">
        <v>90839</v>
      </c>
      <c r="B45008" t="s">
        <v>13</v>
      </c>
      <c r="C45008" t="s">
        <v>149</v>
      </c>
      <c r="D45008" t="s">
        <v>28266</v>
      </c>
      <c r="E45008" t="s">
        <v>90840</v>
      </c>
      <c r="F45008" s="1"/>
      <c r="G45008" s="1"/>
      <c r="J45008" s="2">
        <v>43433.646512488427</v>
      </c>
    </row>
    <row r="45009" spans="1:10">
      <c r="A45009" t="s">
        <v>90841</v>
      </c>
      <c r="B45009" t="s">
        <v>13</v>
      </c>
      <c r="C45009" t="s">
        <v>149</v>
      </c>
      <c r="D45009" t="s">
        <v>28266</v>
      </c>
      <c r="E45009" t="s">
        <v>90842</v>
      </c>
      <c r="F45009" s="1"/>
      <c r="G45009" s="1"/>
      <c r="J45009" s="2">
        <v>43433.646512534724</v>
      </c>
    </row>
    <row r="45010" spans="1:10">
      <c r="A45010" t="s">
        <v>90843</v>
      </c>
      <c r="B45010" t="s">
        <v>13</v>
      </c>
      <c r="C45010" t="s">
        <v>149</v>
      </c>
      <c r="D45010" t="s">
        <v>28266</v>
      </c>
      <c r="E45010" t="s">
        <v>90844</v>
      </c>
      <c r="F45010" s="1"/>
      <c r="G45010" s="1"/>
      <c r="J45010" s="2">
        <v>43433.646512581021</v>
      </c>
    </row>
    <row r="45011" spans="1:10">
      <c r="A45011" t="s">
        <v>90845</v>
      </c>
      <c r="B45011" t="s">
        <v>13</v>
      </c>
      <c r="C45011" t="s">
        <v>149</v>
      </c>
      <c r="D45011" t="s">
        <v>28266</v>
      </c>
      <c r="E45011" t="s">
        <v>90846</v>
      </c>
      <c r="F45011" s="1"/>
      <c r="G45011" s="1"/>
      <c r="J45011" s="2">
        <v>43433.646512627318</v>
      </c>
    </row>
    <row r="45012" spans="1:10">
      <c r="A45012" t="s">
        <v>90847</v>
      </c>
      <c r="B45012" t="s">
        <v>13</v>
      </c>
      <c r="C45012" t="s">
        <v>149</v>
      </c>
      <c r="D45012" t="s">
        <v>28266</v>
      </c>
      <c r="E45012" t="s">
        <v>90848</v>
      </c>
      <c r="F45012" s="1"/>
      <c r="G45012" s="1"/>
      <c r="J45012" s="2">
        <v>43433.646512673608</v>
      </c>
    </row>
    <row r="45013" spans="1:10">
      <c r="A45013" t="s">
        <v>90849</v>
      </c>
      <c r="B45013" t="s">
        <v>13</v>
      </c>
      <c r="C45013" t="s">
        <v>149</v>
      </c>
      <c r="D45013" t="s">
        <v>28266</v>
      </c>
      <c r="E45013" t="s">
        <v>90850</v>
      </c>
      <c r="F45013" s="1"/>
      <c r="G45013" s="1"/>
      <c r="J45013" s="2">
        <v>43433.64651273148</v>
      </c>
    </row>
    <row r="45014" spans="1:10">
      <c r="A45014" t="s">
        <v>90851</v>
      </c>
      <c r="B45014" t="s">
        <v>13</v>
      </c>
      <c r="C45014" t="s">
        <v>149</v>
      </c>
      <c r="D45014" t="s">
        <v>28266</v>
      </c>
      <c r="E45014" t="s">
        <v>90852</v>
      </c>
      <c r="F45014" s="1"/>
      <c r="G45014" s="1"/>
      <c r="J45014" s="2">
        <v>43433.646512777777</v>
      </c>
    </row>
    <row r="45015" spans="1:10">
      <c r="A45015" t="s">
        <v>90853</v>
      </c>
      <c r="B45015" t="s">
        <v>13</v>
      </c>
      <c r="C45015" t="s">
        <v>149</v>
      </c>
      <c r="D45015" t="s">
        <v>28266</v>
      </c>
      <c r="E45015" t="s">
        <v>90854</v>
      </c>
      <c r="F45015" s="1"/>
      <c r="G45015" s="1"/>
      <c r="J45015" s="2">
        <v>43433.646512824074</v>
      </c>
    </row>
    <row r="45016" spans="1:10">
      <c r="A45016" t="s">
        <v>90855</v>
      </c>
      <c r="B45016" t="s">
        <v>13</v>
      </c>
      <c r="C45016" t="s">
        <v>149</v>
      </c>
      <c r="D45016" t="s">
        <v>28266</v>
      </c>
      <c r="E45016" t="s">
        <v>90856</v>
      </c>
      <c r="F45016" s="1"/>
      <c r="G45016" s="1"/>
      <c r="J45016" s="2">
        <v>43433.646512870371</v>
      </c>
    </row>
    <row r="45017" spans="1:10">
      <c r="A45017" t="s">
        <v>90857</v>
      </c>
      <c r="B45017" t="s">
        <v>13</v>
      </c>
      <c r="C45017" t="s">
        <v>149</v>
      </c>
      <c r="D45017" t="s">
        <v>28266</v>
      </c>
      <c r="E45017" t="s">
        <v>90858</v>
      </c>
      <c r="F45017" s="1"/>
      <c r="G45017" s="1"/>
      <c r="J45017" s="2">
        <v>43433.646512916668</v>
      </c>
    </row>
    <row r="45018" spans="1:10">
      <c r="A45018" t="s">
        <v>90859</v>
      </c>
      <c r="B45018" t="s">
        <v>13</v>
      </c>
      <c r="C45018" t="s">
        <v>149</v>
      </c>
      <c r="D45018" t="s">
        <v>28266</v>
      </c>
      <c r="E45018" t="s">
        <v>90860</v>
      </c>
      <c r="F45018" s="1"/>
      <c r="G45018" s="1"/>
      <c r="J45018" s="2">
        <v>43433.646512962965</v>
      </c>
    </row>
    <row r="45019" spans="1:10">
      <c r="A45019" t="s">
        <v>90861</v>
      </c>
      <c r="B45019" t="s">
        <v>13</v>
      </c>
      <c r="C45019" t="s">
        <v>149</v>
      </c>
      <c r="D45019" t="s">
        <v>28266</v>
      </c>
      <c r="E45019" t="s">
        <v>90862</v>
      </c>
      <c r="F45019" s="1"/>
      <c r="G45019" s="1"/>
      <c r="J45019" s="2">
        <v>43433.646513009262</v>
      </c>
    </row>
    <row r="45020" spans="1:10">
      <c r="A45020" t="s">
        <v>90863</v>
      </c>
      <c r="B45020" t="s">
        <v>13</v>
      </c>
      <c r="C45020" t="s">
        <v>149</v>
      </c>
      <c r="D45020" t="s">
        <v>28266</v>
      </c>
      <c r="E45020" t="s">
        <v>90864</v>
      </c>
      <c r="F45020" s="1"/>
      <c r="G45020" s="1"/>
      <c r="J45020" s="2">
        <v>43433.646513043983</v>
      </c>
    </row>
    <row r="45021" spans="1:10">
      <c r="A45021" t="s">
        <v>90865</v>
      </c>
      <c r="B45021" t="s">
        <v>13</v>
      </c>
      <c r="C45021" t="s">
        <v>149</v>
      </c>
      <c r="D45021" t="s">
        <v>28266</v>
      </c>
      <c r="E45021" t="s">
        <v>90866</v>
      </c>
      <c r="F45021" s="1"/>
      <c r="G45021" s="1"/>
      <c r="J45021" s="2">
        <v>43433.646513101849</v>
      </c>
    </row>
    <row r="45022" spans="1:10">
      <c r="A45022" t="s">
        <v>90867</v>
      </c>
      <c r="B45022" t="s">
        <v>13</v>
      </c>
      <c r="C45022" t="s">
        <v>149</v>
      </c>
      <c r="D45022" t="s">
        <v>28266</v>
      </c>
      <c r="E45022" t="s">
        <v>90868</v>
      </c>
      <c r="F45022" s="1"/>
      <c r="G45022" s="1"/>
      <c r="J45022" s="2">
        <v>43433.646513148145</v>
      </c>
    </row>
    <row r="45023" spans="1:10">
      <c r="A45023" t="s">
        <v>90869</v>
      </c>
      <c r="B45023" t="s">
        <v>13</v>
      </c>
      <c r="C45023" t="s">
        <v>149</v>
      </c>
      <c r="D45023" t="s">
        <v>28266</v>
      </c>
      <c r="E45023" t="s">
        <v>90870</v>
      </c>
      <c r="F45023" s="1"/>
      <c r="G45023" s="1"/>
      <c r="J45023" s="2">
        <v>43433.646513194442</v>
      </c>
    </row>
    <row r="45024" spans="1:10">
      <c r="A45024" t="s">
        <v>90871</v>
      </c>
      <c r="B45024" t="s">
        <v>13</v>
      </c>
      <c r="C45024" t="s">
        <v>149</v>
      </c>
      <c r="D45024" t="s">
        <v>28266</v>
      </c>
      <c r="E45024" t="s">
        <v>90872</v>
      </c>
      <c r="F45024" s="1"/>
      <c r="G45024" s="1"/>
      <c r="J45024" s="2">
        <v>43433.646513263891</v>
      </c>
    </row>
    <row r="45025" spans="1:10">
      <c r="A45025" t="s">
        <v>90873</v>
      </c>
      <c r="B45025" t="s">
        <v>13</v>
      </c>
      <c r="C45025" t="s">
        <v>149</v>
      </c>
      <c r="D45025" t="s">
        <v>28266</v>
      </c>
      <c r="E45025" t="s">
        <v>90874</v>
      </c>
      <c r="F45025" s="1"/>
      <c r="G45025" s="1"/>
      <c r="J45025" s="2">
        <v>43433.646513356478</v>
      </c>
    </row>
    <row r="45026" spans="1:10">
      <c r="A45026" t="s">
        <v>90875</v>
      </c>
      <c r="B45026" t="s">
        <v>13</v>
      </c>
      <c r="C45026" t="s">
        <v>149</v>
      </c>
      <c r="D45026" t="s">
        <v>28266</v>
      </c>
      <c r="E45026" t="s">
        <v>90876</v>
      </c>
      <c r="F45026" s="1"/>
      <c r="G45026" s="1"/>
      <c r="J45026" s="2">
        <v>43433.646513414351</v>
      </c>
    </row>
    <row r="45027" spans="1:10">
      <c r="A45027" t="s">
        <v>90877</v>
      </c>
      <c r="B45027" t="s">
        <v>13</v>
      </c>
      <c r="C45027" t="s">
        <v>149</v>
      </c>
      <c r="D45027" t="s">
        <v>28266</v>
      </c>
      <c r="E45027" t="s">
        <v>90878</v>
      </c>
      <c r="F45027" s="1"/>
      <c r="G45027" s="1"/>
      <c r="J45027" s="2">
        <v>43433.646513460648</v>
      </c>
    </row>
    <row r="45028" spans="1:10">
      <c r="A45028" t="s">
        <v>90879</v>
      </c>
      <c r="B45028" t="s">
        <v>13</v>
      </c>
      <c r="C45028" t="s">
        <v>149</v>
      </c>
      <c r="D45028" t="s">
        <v>28266</v>
      </c>
      <c r="E45028" t="s">
        <v>90880</v>
      </c>
      <c r="F45028" s="1"/>
      <c r="G45028" s="1"/>
      <c r="J45028" s="2">
        <v>43433.646513518521</v>
      </c>
    </row>
    <row r="45029" spans="1:10">
      <c r="A45029" t="s">
        <v>90881</v>
      </c>
      <c r="B45029" t="s">
        <v>13</v>
      </c>
      <c r="C45029" t="s">
        <v>149</v>
      </c>
      <c r="D45029" t="s">
        <v>28266</v>
      </c>
      <c r="E45029" t="s">
        <v>90882</v>
      </c>
      <c r="F45029" s="1"/>
      <c r="G45029" s="1"/>
      <c r="J45029" s="2">
        <v>43433.646513553242</v>
      </c>
    </row>
    <row r="45030" spans="1:10">
      <c r="A45030" t="s">
        <v>90883</v>
      </c>
      <c r="B45030" t="s">
        <v>13</v>
      </c>
      <c r="C45030" t="s">
        <v>149</v>
      </c>
      <c r="D45030" t="s">
        <v>28266</v>
      </c>
      <c r="E45030" t="s">
        <v>90884</v>
      </c>
      <c r="F45030" s="1"/>
      <c r="G45030" s="1"/>
      <c r="J45030" s="2">
        <v>43433.646513599539</v>
      </c>
    </row>
    <row r="45031" spans="1:10">
      <c r="A45031" t="s">
        <v>90885</v>
      </c>
      <c r="B45031" t="s">
        <v>13</v>
      </c>
      <c r="C45031" t="s">
        <v>149</v>
      </c>
      <c r="D45031" t="s">
        <v>28266</v>
      </c>
      <c r="E45031" t="s">
        <v>90886</v>
      </c>
      <c r="F45031" s="1"/>
      <c r="G45031" s="1"/>
      <c r="J45031" s="2">
        <v>43433.646513657404</v>
      </c>
    </row>
    <row r="45032" spans="1:10">
      <c r="A45032" t="s">
        <v>90887</v>
      </c>
      <c r="B45032" t="s">
        <v>13</v>
      </c>
      <c r="C45032" t="s">
        <v>149</v>
      </c>
      <c r="D45032" t="s">
        <v>28266</v>
      </c>
      <c r="E45032" t="s">
        <v>90888</v>
      </c>
      <c r="F45032" s="1"/>
      <c r="G45032" s="1"/>
      <c r="J45032" s="2">
        <v>43433.646513703701</v>
      </c>
    </row>
    <row r="45033" spans="1:10">
      <c r="A45033" t="s">
        <v>90889</v>
      </c>
      <c r="B45033" t="s">
        <v>13</v>
      </c>
      <c r="C45033" t="s">
        <v>149</v>
      </c>
      <c r="D45033" t="s">
        <v>28266</v>
      </c>
      <c r="E45033" t="s">
        <v>90890</v>
      </c>
      <c r="F45033" s="1"/>
      <c r="G45033" s="1"/>
      <c r="J45033" s="2">
        <v>43433.646513749998</v>
      </c>
    </row>
    <row r="45034" spans="1:10">
      <c r="A45034" t="s">
        <v>90891</v>
      </c>
      <c r="B45034" t="s">
        <v>13</v>
      </c>
      <c r="C45034" t="s">
        <v>149</v>
      </c>
      <c r="D45034" t="s">
        <v>28266</v>
      </c>
      <c r="E45034" t="s">
        <v>90892</v>
      </c>
      <c r="F45034" s="1"/>
      <c r="G45034" s="1"/>
      <c r="J45034" s="2">
        <v>43433.646513784719</v>
      </c>
    </row>
    <row r="45035" spans="1:10">
      <c r="A45035" t="s">
        <v>90893</v>
      </c>
      <c r="B45035" t="s">
        <v>13</v>
      </c>
      <c r="C45035" t="s">
        <v>149</v>
      </c>
      <c r="D45035" t="s">
        <v>28266</v>
      </c>
      <c r="E45035" t="s">
        <v>90894</v>
      </c>
      <c r="F45035" s="1"/>
      <c r="G45035" s="1"/>
      <c r="J45035" s="2">
        <v>43433.646513831016</v>
      </c>
    </row>
    <row r="45036" spans="1:10">
      <c r="A45036" t="s">
        <v>90895</v>
      </c>
      <c r="B45036" t="s">
        <v>13</v>
      </c>
      <c r="C45036" t="s">
        <v>149</v>
      </c>
      <c r="D45036" t="s">
        <v>28266</v>
      </c>
      <c r="E45036" t="s">
        <v>90896</v>
      </c>
      <c r="F45036" s="1"/>
      <c r="G45036" s="1"/>
      <c r="J45036" s="2">
        <v>43433.646513877313</v>
      </c>
    </row>
    <row r="45037" spans="1:10">
      <c r="A45037" t="s">
        <v>90897</v>
      </c>
      <c r="B45037" t="s">
        <v>13</v>
      </c>
      <c r="C45037" t="s">
        <v>149</v>
      </c>
      <c r="D45037" t="s">
        <v>28266</v>
      </c>
      <c r="E45037" t="s">
        <v>90898</v>
      </c>
      <c r="F45037" s="1"/>
      <c r="G45037" s="1"/>
      <c r="J45037" s="2">
        <v>43433.646513935186</v>
      </c>
    </row>
    <row r="45038" spans="1:10">
      <c r="A45038" t="s">
        <v>90899</v>
      </c>
      <c r="B45038" t="s">
        <v>13</v>
      </c>
      <c r="C45038" t="s">
        <v>149</v>
      </c>
      <c r="D45038" t="s">
        <v>28266</v>
      </c>
      <c r="E45038" t="s">
        <v>90900</v>
      </c>
      <c r="F45038" s="1"/>
      <c r="G45038" s="1"/>
      <c r="J45038" s="2">
        <v>43433.646513981483</v>
      </c>
    </row>
    <row r="45039" spans="1:10">
      <c r="A45039" t="s">
        <v>90901</v>
      </c>
      <c r="B45039" t="s">
        <v>13</v>
      </c>
      <c r="C45039" t="s">
        <v>149</v>
      </c>
      <c r="D45039" t="s">
        <v>28266</v>
      </c>
      <c r="E45039" t="s">
        <v>90902</v>
      </c>
      <c r="F45039" s="1"/>
      <c r="G45039" s="1"/>
      <c r="J45039" s="2">
        <v>43433.646514074077</v>
      </c>
    </row>
    <row r="45040" spans="1:10">
      <c r="A45040" t="s">
        <v>90903</v>
      </c>
      <c r="B45040" t="s">
        <v>13</v>
      </c>
      <c r="C45040" t="s">
        <v>149</v>
      </c>
      <c r="D45040" t="s">
        <v>28266</v>
      </c>
      <c r="E45040" t="s">
        <v>90904</v>
      </c>
      <c r="F45040" s="1"/>
      <c r="G45040" s="1"/>
      <c r="J45040" s="2">
        <v>43433.646514120373</v>
      </c>
    </row>
    <row r="45041" spans="1:10">
      <c r="A45041" t="s">
        <v>90905</v>
      </c>
      <c r="B45041" t="s">
        <v>13</v>
      </c>
      <c r="C45041" t="s">
        <v>149</v>
      </c>
      <c r="D45041" t="s">
        <v>28266</v>
      </c>
      <c r="E45041" t="s">
        <v>90906</v>
      </c>
      <c r="F45041" s="1"/>
      <c r="G45041" s="1"/>
      <c r="J45041" s="2">
        <v>43433.646514166663</v>
      </c>
    </row>
    <row r="45042" spans="1:10">
      <c r="A45042" t="s">
        <v>90907</v>
      </c>
      <c r="B45042" t="s">
        <v>13</v>
      </c>
      <c r="C45042" t="s">
        <v>149</v>
      </c>
      <c r="D45042" t="s">
        <v>28266</v>
      </c>
      <c r="E45042" t="s">
        <v>90908</v>
      </c>
      <c r="F45042" s="1"/>
      <c r="G45042" s="1"/>
      <c r="J45042" s="2">
        <v>43433.64651421296</v>
      </c>
    </row>
    <row r="45043" spans="1:10">
      <c r="A45043" t="s">
        <v>90909</v>
      </c>
      <c r="B45043" t="s">
        <v>13</v>
      </c>
      <c r="C45043" t="s">
        <v>149</v>
      </c>
      <c r="D45043" t="s">
        <v>28266</v>
      </c>
      <c r="E45043" t="s">
        <v>90910</v>
      </c>
      <c r="F45043" s="1"/>
      <c r="G45043" s="1"/>
      <c r="J45043" s="2">
        <v>43433.646514259257</v>
      </c>
    </row>
    <row r="45044" spans="1:10">
      <c r="A45044" t="s">
        <v>90911</v>
      </c>
      <c r="B45044" t="s">
        <v>13</v>
      </c>
      <c r="C45044" t="s">
        <v>149</v>
      </c>
      <c r="D45044" t="s">
        <v>28266</v>
      </c>
      <c r="E45044" t="s">
        <v>90912</v>
      </c>
      <c r="F45044" s="1"/>
      <c r="G45044" s="1"/>
      <c r="J45044" s="2">
        <v>43433.646514305554</v>
      </c>
    </row>
    <row r="45045" spans="1:10">
      <c r="A45045" t="s">
        <v>90913</v>
      </c>
      <c r="B45045" t="s">
        <v>13</v>
      </c>
      <c r="C45045" t="s">
        <v>149</v>
      </c>
      <c r="D45045" t="s">
        <v>28266</v>
      </c>
      <c r="E45045" t="s">
        <v>90914</v>
      </c>
      <c r="F45045" s="1"/>
      <c r="G45045" s="1"/>
      <c r="J45045" s="2">
        <v>43433.646514351851</v>
      </c>
    </row>
    <row r="45046" spans="1:10">
      <c r="A45046" t="s">
        <v>90915</v>
      </c>
      <c r="B45046" t="s">
        <v>13</v>
      </c>
      <c r="C45046" t="s">
        <v>149</v>
      </c>
      <c r="D45046" t="s">
        <v>28266</v>
      </c>
      <c r="E45046" t="s">
        <v>90916</v>
      </c>
      <c r="F45046" s="1"/>
      <c r="G45046" s="1"/>
      <c r="J45046" s="2">
        <v>43433.646514398148</v>
      </c>
    </row>
    <row r="45047" spans="1:10">
      <c r="A45047" t="s">
        <v>90917</v>
      </c>
      <c r="B45047" t="s">
        <v>13</v>
      </c>
      <c r="C45047" t="s">
        <v>149</v>
      </c>
      <c r="D45047" t="s">
        <v>28266</v>
      </c>
      <c r="E45047" t="s">
        <v>90918</v>
      </c>
      <c r="F45047" s="1"/>
      <c r="G45047" s="1"/>
      <c r="J45047" s="2">
        <v>43433.646514432869</v>
      </c>
    </row>
    <row r="45048" spans="1:10">
      <c r="A45048" t="s">
        <v>90919</v>
      </c>
      <c r="B45048" t="s">
        <v>13</v>
      </c>
      <c r="C45048" t="s">
        <v>149</v>
      </c>
      <c r="D45048" t="s">
        <v>28266</v>
      </c>
      <c r="E45048" t="s">
        <v>90920</v>
      </c>
      <c r="F45048" s="1"/>
      <c r="G45048" s="1"/>
      <c r="J45048" s="2">
        <v>43433.646514537038</v>
      </c>
    </row>
    <row r="45049" spans="1:10">
      <c r="A45049" t="s">
        <v>90921</v>
      </c>
      <c r="B45049" t="s">
        <v>13</v>
      </c>
      <c r="C45049" t="s">
        <v>149</v>
      </c>
      <c r="D45049" t="s">
        <v>28266</v>
      </c>
      <c r="E45049" t="s">
        <v>90922</v>
      </c>
      <c r="F45049" s="1"/>
      <c r="G45049" s="1"/>
      <c r="J45049" s="2">
        <v>43433.646514583335</v>
      </c>
    </row>
    <row r="45050" spans="1:10">
      <c r="A45050" t="s">
        <v>90923</v>
      </c>
      <c r="B45050" t="s">
        <v>13</v>
      </c>
      <c r="C45050" t="s">
        <v>149</v>
      </c>
      <c r="D45050" t="s">
        <v>28266</v>
      </c>
      <c r="E45050" t="s">
        <v>90924</v>
      </c>
      <c r="F45050" s="1"/>
      <c r="G45050" s="1"/>
      <c r="J45050" s="2">
        <v>43433.646514618056</v>
      </c>
    </row>
    <row r="45051" spans="1:10">
      <c r="A45051" t="s">
        <v>90925</v>
      </c>
      <c r="B45051" t="s">
        <v>13</v>
      </c>
      <c r="C45051" t="s">
        <v>149</v>
      </c>
      <c r="D45051" t="s">
        <v>28266</v>
      </c>
      <c r="E45051" t="s">
        <v>90926</v>
      </c>
      <c r="F45051" s="1"/>
      <c r="G45051" s="1"/>
      <c r="J45051" s="2">
        <v>43433.646514664353</v>
      </c>
    </row>
    <row r="45052" spans="1:10">
      <c r="A45052" t="s">
        <v>90927</v>
      </c>
      <c r="B45052" t="s">
        <v>13</v>
      </c>
      <c r="C45052" t="s">
        <v>149</v>
      </c>
      <c r="D45052" t="s">
        <v>28266</v>
      </c>
      <c r="E45052" t="s">
        <v>90928</v>
      </c>
      <c r="F45052" s="1"/>
      <c r="G45052" s="1"/>
      <c r="J45052" s="2">
        <v>43433.64651471065</v>
      </c>
    </row>
    <row r="45053" spans="1:10">
      <c r="A45053" t="s">
        <v>90929</v>
      </c>
      <c r="B45053" t="s">
        <v>13</v>
      </c>
      <c r="C45053" t="s">
        <v>149</v>
      </c>
      <c r="D45053" t="s">
        <v>28266</v>
      </c>
      <c r="E45053" t="s">
        <v>90930</v>
      </c>
      <c r="F45053" s="1"/>
      <c r="G45053" s="1"/>
      <c r="J45053" s="2">
        <v>43433.646514756947</v>
      </c>
    </row>
    <row r="45054" spans="1:10">
      <c r="A45054" t="s">
        <v>90931</v>
      </c>
      <c r="B45054" t="s">
        <v>13</v>
      </c>
      <c r="C45054" t="s">
        <v>149</v>
      </c>
      <c r="D45054" t="s">
        <v>28266</v>
      </c>
      <c r="E45054" t="s">
        <v>90932</v>
      </c>
      <c r="F45054" s="1"/>
      <c r="G45054" s="1"/>
      <c r="J45054" s="2">
        <v>43433.646514814813</v>
      </c>
    </row>
    <row r="45055" spans="1:10">
      <c r="A45055" t="s">
        <v>90933</v>
      </c>
      <c r="B45055" t="s">
        <v>13</v>
      </c>
      <c r="C45055" t="s">
        <v>149</v>
      </c>
      <c r="D45055" t="s">
        <v>28266</v>
      </c>
      <c r="E45055" t="s">
        <v>90934</v>
      </c>
      <c r="F45055" s="1"/>
      <c r="G45055" s="1"/>
      <c r="J45055" s="2">
        <v>43433.64651486111</v>
      </c>
    </row>
    <row r="45056" spans="1:10">
      <c r="A45056" t="s">
        <v>90935</v>
      </c>
      <c r="B45056" t="s">
        <v>13</v>
      </c>
      <c r="C45056" t="s">
        <v>149</v>
      </c>
      <c r="D45056" t="s">
        <v>28266</v>
      </c>
      <c r="E45056" t="s">
        <v>90936</v>
      </c>
      <c r="F45056" s="1"/>
      <c r="G45056" s="1"/>
      <c r="J45056" s="2">
        <v>43433.646514918983</v>
      </c>
    </row>
    <row r="45057" spans="1:10">
      <c r="A45057" t="s">
        <v>90937</v>
      </c>
      <c r="B45057" t="s">
        <v>13</v>
      </c>
      <c r="C45057" t="s">
        <v>149</v>
      </c>
      <c r="D45057" t="s">
        <v>28266</v>
      </c>
      <c r="E45057" t="s">
        <v>90938</v>
      </c>
      <c r="F45057" s="1"/>
      <c r="G45057" s="1"/>
      <c r="J45057" s="2">
        <v>43433.646514965279</v>
      </c>
    </row>
    <row r="45058" spans="1:10">
      <c r="A45058" t="s">
        <v>90939</v>
      </c>
      <c r="B45058" t="s">
        <v>13</v>
      </c>
      <c r="C45058" t="s">
        <v>149</v>
      </c>
      <c r="D45058" t="s">
        <v>28266</v>
      </c>
      <c r="E45058" t="s">
        <v>90940</v>
      </c>
      <c r="F45058" s="1"/>
      <c r="G45058" s="1"/>
      <c r="J45058" s="2">
        <v>43433.646515011576</v>
      </c>
    </row>
    <row r="45059" spans="1:10">
      <c r="A45059" t="s">
        <v>90941</v>
      </c>
      <c r="B45059" t="s">
        <v>13</v>
      </c>
      <c r="C45059" t="s">
        <v>149</v>
      </c>
      <c r="D45059" t="s">
        <v>28266</v>
      </c>
      <c r="E45059" t="s">
        <v>90942</v>
      </c>
      <c r="F45059" s="1"/>
      <c r="G45059" s="1"/>
      <c r="J45059" s="2">
        <v>43433.646515057873</v>
      </c>
    </row>
    <row r="45060" spans="1:10">
      <c r="A45060" t="s">
        <v>90943</v>
      </c>
      <c r="B45060" t="s">
        <v>13</v>
      </c>
      <c r="C45060" t="s">
        <v>149</v>
      </c>
      <c r="D45060" t="s">
        <v>28266</v>
      </c>
      <c r="E45060" t="s">
        <v>90944</v>
      </c>
      <c r="F45060" s="1"/>
      <c r="G45060" s="1"/>
      <c r="J45060" s="2">
        <v>43433.64651510417</v>
      </c>
    </row>
    <row r="45061" spans="1:10">
      <c r="A45061" t="s">
        <v>90945</v>
      </c>
      <c r="B45061" t="s">
        <v>13</v>
      </c>
      <c r="C45061" t="s">
        <v>149</v>
      </c>
      <c r="D45061" t="s">
        <v>28266</v>
      </c>
      <c r="E45061" t="s">
        <v>90946</v>
      </c>
      <c r="F45061" s="1"/>
      <c r="G45061" s="1"/>
      <c r="J45061" s="2">
        <v>43433.64651515046</v>
      </c>
    </row>
    <row r="45062" spans="1:10">
      <c r="A45062" t="s">
        <v>90947</v>
      </c>
      <c r="B45062" t="s">
        <v>13</v>
      </c>
      <c r="C45062" t="s">
        <v>149</v>
      </c>
      <c r="D45062" t="s">
        <v>28266</v>
      </c>
      <c r="E45062" t="s">
        <v>90948</v>
      </c>
      <c r="F45062" s="1"/>
      <c r="G45062" s="1"/>
      <c r="J45062" s="2">
        <v>43433.646515196757</v>
      </c>
    </row>
    <row r="45063" spans="1:10">
      <c r="A45063" t="s">
        <v>90949</v>
      </c>
      <c r="B45063" t="s">
        <v>13</v>
      </c>
      <c r="C45063" t="s">
        <v>149</v>
      </c>
      <c r="D45063" t="s">
        <v>28266</v>
      </c>
      <c r="E45063" t="s">
        <v>90950</v>
      </c>
      <c r="F45063" s="1"/>
      <c r="G45063" s="1"/>
      <c r="J45063" s="2">
        <v>43433.646515243054</v>
      </c>
    </row>
    <row r="45064" spans="1:10">
      <c r="A45064" t="s">
        <v>90951</v>
      </c>
      <c r="B45064" t="s">
        <v>13</v>
      </c>
      <c r="C45064" t="s">
        <v>149</v>
      </c>
      <c r="D45064" t="s">
        <v>28266</v>
      </c>
      <c r="E45064" t="s">
        <v>90952</v>
      </c>
      <c r="F45064" s="1"/>
      <c r="G45064" s="1"/>
      <c r="J45064" s="2">
        <v>43433.646515289351</v>
      </c>
    </row>
    <row r="45065" spans="1:10">
      <c r="A45065" t="s">
        <v>90953</v>
      </c>
      <c r="B45065" t="s">
        <v>13</v>
      </c>
      <c r="C45065" t="s">
        <v>149</v>
      </c>
      <c r="D45065" t="s">
        <v>28266</v>
      </c>
      <c r="E45065" t="s">
        <v>90954</v>
      </c>
      <c r="F45065" s="1"/>
      <c r="G45065" s="1"/>
      <c r="J45065" s="2">
        <v>43433.646515347224</v>
      </c>
    </row>
    <row r="45066" spans="1:10">
      <c r="A45066" t="s">
        <v>90955</v>
      </c>
      <c r="B45066" t="s">
        <v>13</v>
      </c>
      <c r="C45066" t="s">
        <v>149</v>
      </c>
      <c r="D45066" t="s">
        <v>28266</v>
      </c>
      <c r="E45066" t="s">
        <v>90956</v>
      </c>
      <c r="F45066" s="1"/>
      <c r="G45066" s="1"/>
      <c r="J45066" s="2">
        <v>43433.646515405089</v>
      </c>
    </row>
    <row r="45067" spans="1:10">
      <c r="A45067" t="s">
        <v>90957</v>
      </c>
      <c r="B45067" t="s">
        <v>13</v>
      </c>
      <c r="C45067" t="s">
        <v>149</v>
      </c>
      <c r="D45067" t="s">
        <v>28266</v>
      </c>
      <c r="E45067" t="s">
        <v>90958</v>
      </c>
      <c r="F45067" s="1"/>
      <c r="G45067" s="1"/>
      <c r="J45067" s="2">
        <v>43433.646515439817</v>
      </c>
    </row>
    <row r="45068" spans="1:10">
      <c r="A45068" t="s">
        <v>90959</v>
      </c>
      <c r="B45068" t="s">
        <v>13</v>
      </c>
      <c r="C45068" t="s">
        <v>149</v>
      </c>
      <c r="D45068" t="s">
        <v>28266</v>
      </c>
      <c r="E45068" t="s">
        <v>90960</v>
      </c>
      <c r="F45068" s="1"/>
      <c r="G45068" s="1"/>
      <c r="J45068" s="2">
        <v>43433.646515486114</v>
      </c>
    </row>
    <row r="45069" spans="1:10">
      <c r="A45069" t="s">
        <v>90961</v>
      </c>
      <c r="B45069" t="s">
        <v>13</v>
      </c>
      <c r="C45069" t="s">
        <v>149</v>
      </c>
      <c r="D45069" t="s">
        <v>28266</v>
      </c>
      <c r="E45069" t="s">
        <v>90962</v>
      </c>
      <c r="F45069" s="1"/>
      <c r="G45069" s="1"/>
      <c r="J45069" s="2">
        <v>43433.646515532404</v>
      </c>
    </row>
    <row r="45070" spans="1:10">
      <c r="A45070" t="s">
        <v>90963</v>
      </c>
      <c r="B45070" t="s">
        <v>13</v>
      </c>
      <c r="C45070" t="s">
        <v>149</v>
      </c>
      <c r="D45070" t="s">
        <v>28266</v>
      </c>
      <c r="E45070" t="s">
        <v>90964</v>
      </c>
      <c r="F45070" s="1"/>
      <c r="G45070" s="1"/>
      <c r="J45070" s="2">
        <v>43433.646515578701</v>
      </c>
    </row>
    <row r="45071" spans="1:10">
      <c r="A45071" t="s">
        <v>90965</v>
      </c>
      <c r="B45071" t="s">
        <v>13</v>
      </c>
      <c r="C45071" t="s">
        <v>149</v>
      </c>
      <c r="D45071" t="s">
        <v>28266</v>
      </c>
      <c r="E45071" t="s">
        <v>90966</v>
      </c>
      <c r="F45071" s="1"/>
      <c r="G45071" s="1"/>
      <c r="J45071" s="2">
        <v>43433.646515624998</v>
      </c>
    </row>
    <row r="45072" spans="1:10">
      <c r="A45072" t="s">
        <v>90967</v>
      </c>
      <c r="B45072" t="s">
        <v>13</v>
      </c>
      <c r="C45072" t="s">
        <v>149</v>
      </c>
      <c r="D45072" t="s">
        <v>28266</v>
      </c>
      <c r="E45072" t="s">
        <v>90968</v>
      </c>
      <c r="F45072" s="1"/>
      <c r="G45072" s="1"/>
      <c r="J45072" s="2">
        <v>43433.646515682871</v>
      </c>
    </row>
    <row r="45073" spans="1:10">
      <c r="A45073" t="s">
        <v>90969</v>
      </c>
      <c r="B45073" t="s">
        <v>13</v>
      </c>
      <c r="C45073" t="s">
        <v>149</v>
      </c>
      <c r="D45073" t="s">
        <v>28266</v>
      </c>
      <c r="E45073" t="s">
        <v>90970</v>
      </c>
      <c r="F45073" s="1"/>
      <c r="G45073" s="1"/>
      <c r="J45073" s="2">
        <v>43433.646515740744</v>
      </c>
    </row>
    <row r="45074" spans="1:10">
      <c r="A45074" t="s">
        <v>90971</v>
      </c>
      <c r="B45074" t="s">
        <v>13</v>
      </c>
      <c r="C45074" t="s">
        <v>149</v>
      </c>
      <c r="D45074" t="s">
        <v>28266</v>
      </c>
      <c r="E45074" t="s">
        <v>90972</v>
      </c>
      <c r="F45074" s="1"/>
      <c r="G45074" s="1"/>
      <c r="J45074" s="2">
        <v>43433.646515787033</v>
      </c>
    </row>
    <row r="45075" spans="1:10">
      <c r="A45075" t="s">
        <v>90973</v>
      </c>
      <c r="B45075" t="s">
        <v>13</v>
      </c>
      <c r="C45075" t="s">
        <v>149</v>
      </c>
      <c r="D45075" t="s">
        <v>28266</v>
      </c>
      <c r="E45075" t="s">
        <v>90974</v>
      </c>
      <c r="F45075" s="1"/>
      <c r="G45075" s="1"/>
      <c r="J45075" s="2">
        <v>43433.646515821762</v>
      </c>
    </row>
    <row r="45076" spans="1:10">
      <c r="A45076" t="s">
        <v>90975</v>
      </c>
      <c r="B45076" t="s">
        <v>13</v>
      </c>
      <c r="C45076" t="s">
        <v>149</v>
      </c>
      <c r="D45076" t="s">
        <v>28266</v>
      </c>
      <c r="E45076" t="s">
        <v>90976</v>
      </c>
      <c r="F45076" s="1"/>
      <c r="G45076" s="1"/>
      <c r="J45076" s="2">
        <v>43433.646515879627</v>
      </c>
    </row>
    <row r="45077" spans="1:10">
      <c r="A45077" t="s">
        <v>90977</v>
      </c>
      <c r="B45077" t="s">
        <v>13</v>
      </c>
      <c r="C45077" t="s">
        <v>149</v>
      </c>
      <c r="D45077" t="s">
        <v>28266</v>
      </c>
      <c r="E45077" t="s">
        <v>90978</v>
      </c>
      <c r="F45077" s="1"/>
      <c r="G45077" s="1"/>
      <c r="J45077" s="2">
        <v>43433.6465159375</v>
      </c>
    </row>
    <row r="45078" spans="1:10">
      <c r="A45078" t="s">
        <v>90979</v>
      </c>
      <c r="B45078" t="s">
        <v>13</v>
      </c>
      <c r="C45078" t="s">
        <v>149</v>
      </c>
      <c r="D45078" t="s">
        <v>28266</v>
      </c>
      <c r="E45078" t="s">
        <v>90980</v>
      </c>
      <c r="F45078" s="1"/>
      <c r="G45078" s="1"/>
      <c r="J45078" s="2">
        <v>43433.646515983797</v>
      </c>
    </row>
    <row r="45079" spans="1:10">
      <c r="A45079" t="s">
        <v>90981</v>
      </c>
      <c r="B45079" t="s">
        <v>13</v>
      </c>
      <c r="C45079" t="s">
        <v>149</v>
      </c>
      <c r="D45079" t="s">
        <v>28266</v>
      </c>
      <c r="E45079" t="s">
        <v>90982</v>
      </c>
      <c r="F45079" s="1"/>
      <c r="G45079" s="1"/>
      <c r="J45079" s="2">
        <v>43433.646516030094</v>
      </c>
    </row>
    <row r="45080" spans="1:10">
      <c r="A45080" t="s">
        <v>90983</v>
      </c>
      <c r="B45080" t="s">
        <v>13</v>
      </c>
      <c r="C45080" t="s">
        <v>149</v>
      </c>
      <c r="D45080" t="s">
        <v>28266</v>
      </c>
      <c r="E45080" t="s">
        <v>90984</v>
      </c>
      <c r="F45080" s="1"/>
      <c r="G45080" s="1"/>
      <c r="J45080" s="2">
        <v>43433.646516076391</v>
      </c>
    </row>
    <row r="45081" spans="1:10">
      <c r="A45081" t="s">
        <v>90985</v>
      </c>
      <c r="B45081" t="s">
        <v>13</v>
      </c>
      <c r="C45081" t="s">
        <v>149</v>
      </c>
      <c r="D45081" t="s">
        <v>28266</v>
      </c>
      <c r="E45081" t="s">
        <v>90986</v>
      </c>
      <c r="F45081" s="1"/>
      <c r="G45081" s="1"/>
      <c r="J45081" s="2">
        <v>43433.646516122688</v>
      </c>
    </row>
    <row r="45082" spans="1:10">
      <c r="A45082" t="s">
        <v>90987</v>
      </c>
      <c r="B45082" t="s">
        <v>13</v>
      </c>
      <c r="C45082" t="s">
        <v>149</v>
      </c>
      <c r="D45082" t="s">
        <v>28266</v>
      </c>
      <c r="E45082" t="s">
        <v>90988</v>
      </c>
      <c r="F45082" s="1"/>
      <c r="G45082" s="1"/>
      <c r="J45082" s="2">
        <v>43433.646516180554</v>
      </c>
    </row>
    <row r="45083" spans="1:10">
      <c r="A45083" t="s">
        <v>90989</v>
      </c>
      <c r="B45083" t="s">
        <v>13</v>
      </c>
      <c r="C45083" t="s">
        <v>149</v>
      </c>
      <c r="D45083" t="s">
        <v>28266</v>
      </c>
      <c r="E45083" t="s">
        <v>90990</v>
      </c>
      <c r="F45083" s="1"/>
      <c r="G45083" s="1"/>
      <c r="J45083" s="2">
        <v>43433.646516250003</v>
      </c>
    </row>
    <row r="45084" spans="1:10">
      <c r="A45084" t="s">
        <v>90991</v>
      </c>
      <c r="B45084" t="s">
        <v>13</v>
      </c>
      <c r="C45084" t="s">
        <v>149</v>
      </c>
      <c r="D45084" t="s">
        <v>28266</v>
      </c>
      <c r="E45084" t="s">
        <v>90992</v>
      </c>
      <c r="F45084" s="1"/>
      <c r="G45084" s="1"/>
      <c r="J45084" s="2">
        <v>43433.6465162963</v>
      </c>
    </row>
    <row r="45085" spans="1:10">
      <c r="A45085" t="s">
        <v>90993</v>
      </c>
      <c r="B45085" t="s">
        <v>13</v>
      </c>
      <c r="C45085" t="s">
        <v>149</v>
      </c>
      <c r="D45085" t="s">
        <v>28266</v>
      </c>
      <c r="E45085" t="s">
        <v>90994</v>
      </c>
      <c r="F45085" s="1"/>
      <c r="G45085" s="1"/>
      <c r="J45085" s="2">
        <v>43433.646516354165</v>
      </c>
    </row>
    <row r="45086" spans="1:10">
      <c r="A45086" t="s">
        <v>90995</v>
      </c>
      <c r="B45086" t="s">
        <v>13</v>
      </c>
      <c r="C45086" t="s">
        <v>149</v>
      </c>
      <c r="D45086" t="s">
        <v>28266</v>
      </c>
      <c r="E45086" t="s">
        <v>90996</v>
      </c>
      <c r="F45086" s="1"/>
      <c r="G45086" s="1"/>
      <c r="J45086" s="2">
        <v>43433.646516412038</v>
      </c>
    </row>
    <row r="45087" spans="1:10">
      <c r="A45087" t="s">
        <v>90997</v>
      </c>
      <c r="B45087" t="s">
        <v>13</v>
      </c>
      <c r="C45087" t="s">
        <v>149</v>
      </c>
      <c r="D45087" t="s">
        <v>28266</v>
      </c>
      <c r="E45087" t="s">
        <v>90998</v>
      </c>
      <c r="F45087" s="1"/>
      <c r="G45087" s="1"/>
      <c r="J45087" s="2">
        <v>43433.646516469904</v>
      </c>
    </row>
    <row r="45088" spans="1:10">
      <c r="A45088" t="s">
        <v>90999</v>
      </c>
      <c r="B45088" t="s">
        <v>13</v>
      </c>
      <c r="C45088" t="s">
        <v>149</v>
      </c>
      <c r="D45088" t="s">
        <v>28266</v>
      </c>
      <c r="E45088" t="s">
        <v>91000</v>
      </c>
      <c r="F45088" s="1"/>
      <c r="G45088" s="1"/>
      <c r="J45088" s="2">
        <v>43433.646516516201</v>
      </c>
    </row>
    <row r="45089" spans="1:10">
      <c r="A45089" t="s">
        <v>91001</v>
      </c>
      <c r="B45089" t="s">
        <v>13</v>
      </c>
      <c r="C45089" t="s">
        <v>149</v>
      </c>
      <c r="D45089" t="s">
        <v>28266</v>
      </c>
      <c r="E45089" t="s">
        <v>91002</v>
      </c>
      <c r="F45089" s="1"/>
      <c r="G45089" s="1"/>
      <c r="J45089" s="2">
        <v>43433.646516574074</v>
      </c>
    </row>
    <row r="45090" spans="1:10">
      <c r="A45090" t="s">
        <v>91003</v>
      </c>
      <c r="B45090" t="s">
        <v>13</v>
      </c>
      <c r="C45090" t="s">
        <v>149</v>
      </c>
      <c r="D45090" t="s">
        <v>28266</v>
      </c>
      <c r="E45090" t="s">
        <v>91004</v>
      </c>
      <c r="F45090" s="1"/>
      <c r="G45090" s="1"/>
      <c r="J45090" s="2">
        <v>43433.646516631947</v>
      </c>
    </row>
    <row r="45091" spans="1:10">
      <c r="A45091" t="s">
        <v>91005</v>
      </c>
      <c r="B45091" t="s">
        <v>13</v>
      </c>
      <c r="C45091" t="s">
        <v>149</v>
      </c>
      <c r="D45091" t="s">
        <v>28266</v>
      </c>
      <c r="E45091" t="s">
        <v>91006</v>
      </c>
      <c r="F45091" s="1"/>
      <c r="G45091" s="1"/>
      <c r="J45091" s="2">
        <v>43433.646516666668</v>
      </c>
    </row>
    <row r="45092" spans="1:10">
      <c r="A45092" t="s">
        <v>91007</v>
      </c>
      <c r="B45092" t="s">
        <v>13</v>
      </c>
      <c r="C45092" t="s">
        <v>149</v>
      </c>
      <c r="D45092" t="s">
        <v>28266</v>
      </c>
      <c r="E45092" t="s">
        <v>91008</v>
      </c>
      <c r="F45092" s="1"/>
      <c r="G45092" s="1"/>
      <c r="J45092" s="2">
        <v>43433.646516724541</v>
      </c>
    </row>
    <row r="45093" spans="1:10">
      <c r="A45093" t="s">
        <v>91009</v>
      </c>
      <c r="B45093" t="s">
        <v>13</v>
      </c>
      <c r="C45093" t="s">
        <v>149</v>
      </c>
      <c r="D45093" t="s">
        <v>28266</v>
      </c>
      <c r="E45093" t="s">
        <v>91010</v>
      </c>
      <c r="F45093" s="1"/>
      <c r="G45093" s="1"/>
      <c r="J45093" s="2">
        <v>43433.646516782406</v>
      </c>
    </row>
    <row r="45094" spans="1:10">
      <c r="A45094" t="s">
        <v>91011</v>
      </c>
      <c r="B45094" t="s">
        <v>13</v>
      </c>
      <c r="C45094" t="s">
        <v>149</v>
      </c>
      <c r="D45094" t="s">
        <v>28266</v>
      </c>
      <c r="E45094" t="s">
        <v>91012</v>
      </c>
      <c r="F45094" s="1"/>
      <c r="G45094" s="1"/>
      <c r="J45094" s="2">
        <v>43433.646516828703</v>
      </c>
    </row>
    <row r="45095" spans="1:10">
      <c r="A45095" t="s">
        <v>91013</v>
      </c>
      <c r="B45095" t="s">
        <v>13</v>
      </c>
      <c r="C45095" t="s">
        <v>149</v>
      </c>
      <c r="D45095" t="s">
        <v>28266</v>
      </c>
      <c r="E45095" t="s">
        <v>91014</v>
      </c>
      <c r="F45095" s="1"/>
      <c r="G45095" s="1"/>
      <c r="J45095" s="2">
        <v>43433.646516921297</v>
      </c>
    </row>
    <row r="45096" spans="1:10">
      <c r="A45096" t="s">
        <v>91015</v>
      </c>
      <c r="B45096" t="s">
        <v>13</v>
      </c>
      <c r="C45096" t="s">
        <v>149</v>
      </c>
      <c r="D45096" t="s">
        <v>28266</v>
      </c>
      <c r="E45096" t="s">
        <v>91016</v>
      </c>
      <c r="F45096" s="1"/>
      <c r="G45096" s="1"/>
      <c r="J45096" s="2">
        <v>43433.646516967594</v>
      </c>
    </row>
    <row r="45097" spans="1:10">
      <c r="A45097" t="s">
        <v>91017</v>
      </c>
      <c r="B45097" t="s">
        <v>13</v>
      </c>
      <c r="C45097" t="s">
        <v>149</v>
      </c>
      <c r="D45097" t="s">
        <v>28266</v>
      </c>
      <c r="E45097" t="s">
        <v>91018</v>
      </c>
      <c r="F45097" s="1"/>
      <c r="G45097" s="1"/>
      <c r="J45097" s="2">
        <v>43433.646517002315</v>
      </c>
    </row>
    <row r="45098" spans="1:10">
      <c r="A45098" t="s">
        <v>91019</v>
      </c>
      <c r="B45098" t="s">
        <v>13</v>
      </c>
      <c r="C45098" t="s">
        <v>62</v>
      </c>
      <c r="D45098" t="s">
        <v>8034</v>
      </c>
      <c r="E45098" t="s">
        <v>91020</v>
      </c>
      <c r="F45098" s="1"/>
      <c r="G45098" s="1"/>
      <c r="J45098" s="2">
        <v>43433.655990567131</v>
      </c>
    </row>
    <row r="45099" spans="1:10">
      <c r="A45099" t="s">
        <v>91021</v>
      </c>
      <c r="B45099" t="s">
        <v>13</v>
      </c>
      <c r="C45099" t="s">
        <v>62</v>
      </c>
      <c r="D45099" t="s">
        <v>8034</v>
      </c>
      <c r="E45099" t="s">
        <v>91022</v>
      </c>
      <c r="F45099" s="1"/>
      <c r="G45099" s="1"/>
      <c r="J45099" s="2">
        <v>43433.655998379632</v>
      </c>
    </row>
    <row r="45100" spans="1:10">
      <c r="A45100" t="s">
        <v>91023</v>
      </c>
      <c r="B45100" t="s">
        <v>13</v>
      </c>
      <c r="C45100" t="s">
        <v>62</v>
      </c>
      <c r="D45100" t="s">
        <v>8034</v>
      </c>
      <c r="E45100" t="s">
        <v>91024</v>
      </c>
      <c r="F45100" s="1"/>
      <c r="G45100" s="1"/>
      <c r="J45100" s="2">
        <v>43433.655998425929</v>
      </c>
    </row>
    <row r="45101" spans="1:10">
      <c r="A45101" t="s">
        <v>91025</v>
      </c>
      <c r="B45101" t="s">
        <v>13</v>
      </c>
      <c r="C45101" t="s">
        <v>62</v>
      </c>
      <c r="D45101" t="s">
        <v>8034</v>
      </c>
      <c r="E45101" t="s">
        <v>91026</v>
      </c>
      <c r="F45101" s="1"/>
      <c r="G45101" s="1"/>
      <c r="J45101" s="2">
        <v>43433.656002025462</v>
      </c>
    </row>
    <row r="45102" spans="1:10">
      <c r="A45102" t="s">
        <v>91027</v>
      </c>
      <c r="B45102" t="s">
        <v>13</v>
      </c>
      <c r="C45102" t="s">
        <v>62</v>
      </c>
      <c r="D45102" t="s">
        <v>8034</v>
      </c>
      <c r="E45102" t="s">
        <v>91028</v>
      </c>
      <c r="F45102" s="1"/>
      <c r="G45102" s="1"/>
      <c r="J45102" s="2">
        <v>43433.656002071759</v>
      </c>
    </row>
    <row r="45103" spans="1:10">
      <c r="A45103" t="s">
        <v>91029</v>
      </c>
      <c r="B45103" t="s">
        <v>13</v>
      </c>
      <c r="C45103" t="s">
        <v>62</v>
      </c>
      <c r="D45103" t="s">
        <v>8034</v>
      </c>
      <c r="E45103" t="s">
        <v>91030</v>
      </c>
      <c r="F45103" s="1"/>
      <c r="G45103" s="1"/>
      <c r="J45103" s="2">
        <v>43433.656002141201</v>
      </c>
    </row>
    <row r="45104" spans="1:10">
      <c r="A45104" t="s">
        <v>91031</v>
      </c>
      <c r="B45104" t="s">
        <v>13</v>
      </c>
      <c r="C45104" t="s">
        <v>62</v>
      </c>
      <c r="D45104" t="s">
        <v>8034</v>
      </c>
      <c r="E45104" t="s">
        <v>91032</v>
      </c>
      <c r="F45104" s="1"/>
      <c r="G45104" s="1"/>
      <c r="J45104" s="2">
        <v>43433.656002199074</v>
      </c>
    </row>
    <row r="45105" spans="1:10">
      <c r="A45105" t="s">
        <v>91033</v>
      </c>
      <c r="B45105" t="s">
        <v>13</v>
      </c>
      <c r="C45105" t="s">
        <v>62</v>
      </c>
      <c r="D45105" t="s">
        <v>8034</v>
      </c>
      <c r="E45105" t="s">
        <v>91034</v>
      </c>
      <c r="F45105" s="1"/>
      <c r="G45105" s="1"/>
      <c r="J45105" s="2">
        <v>43433.656002256947</v>
      </c>
    </row>
    <row r="45106" spans="1:10">
      <c r="A45106" t="s">
        <v>91035</v>
      </c>
      <c r="B45106" t="s">
        <v>13</v>
      </c>
      <c r="C45106" t="s">
        <v>62</v>
      </c>
      <c r="D45106" t="s">
        <v>8034</v>
      </c>
      <c r="E45106" t="s">
        <v>91036</v>
      </c>
      <c r="F45106" s="1"/>
      <c r="G45106" s="1"/>
      <c r="J45106" s="2">
        <v>43433.656002303243</v>
      </c>
    </row>
    <row r="45107" spans="1:10">
      <c r="A45107" t="s">
        <v>91037</v>
      </c>
      <c r="B45107" t="s">
        <v>13</v>
      </c>
      <c r="C45107" t="s">
        <v>62</v>
      </c>
      <c r="D45107" t="s">
        <v>8034</v>
      </c>
      <c r="E45107" t="s">
        <v>91038</v>
      </c>
      <c r="F45107" s="1"/>
      <c r="G45107" s="1"/>
      <c r="J45107" s="2">
        <v>43433.656002442127</v>
      </c>
    </row>
    <row r="45108" spans="1:10">
      <c r="A45108" t="s">
        <v>91039</v>
      </c>
      <c r="B45108" t="s">
        <v>13</v>
      </c>
      <c r="C45108" t="s">
        <v>62</v>
      </c>
      <c r="D45108" t="s">
        <v>8034</v>
      </c>
      <c r="E45108" t="s">
        <v>91040</v>
      </c>
      <c r="F45108" s="1"/>
      <c r="G45108" s="1"/>
      <c r="J45108" s="2">
        <v>43433.6560025</v>
      </c>
    </row>
    <row r="45109" spans="1:10">
      <c r="A45109" t="s">
        <v>91041</v>
      </c>
      <c r="B45109" t="s">
        <v>13</v>
      </c>
      <c r="C45109" t="s">
        <v>62</v>
      </c>
      <c r="D45109" t="s">
        <v>8034</v>
      </c>
      <c r="E45109" t="s">
        <v>91042</v>
      </c>
      <c r="F45109" s="1"/>
      <c r="G45109" s="1"/>
      <c r="J45109" s="2">
        <v>43433.656002546297</v>
      </c>
    </row>
    <row r="45110" spans="1:10">
      <c r="A45110" t="s">
        <v>91043</v>
      </c>
      <c r="B45110" t="s">
        <v>13</v>
      </c>
      <c r="C45110" t="s">
        <v>62</v>
      </c>
      <c r="D45110" t="s">
        <v>8034</v>
      </c>
      <c r="E45110" t="s">
        <v>91044</v>
      </c>
      <c r="F45110" s="1"/>
      <c r="G45110" s="1"/>
      <c r="J45110" s="2">
        <v>43433.656002627315</v>
      </c>
    </row>
    <row r="45111" spans="1:10">
      <c r="A45111" t="s">
        <v>91045</v>
      </c>
      <c r="B45111" t="s">
        <v>13</v>
      </c>
      <c r="C45111" t="s">
        <v>62</v>
      </c>
      <c r="D45111" t="s">
        <v>8034</v>
      </c>
      <c r="E45111" t="s">
        <v>91046</v>
      </c>
      <c r="F45111" s="1"/>
      <c r="G45111" s="1"/>
      <c r="J45111" s="2">
        <v>43433.656002685188</v>
      </c>
    </row>
    <row r="45112" spans="1:10">
      <c r="A45112" t="s">
        <v>91047</v>
      </c>
      <c r="B45112" t="s">
        <v>13</v>
      </c>
      <c r="C45112" t="s">
        <v>62</v>
      </c>
      <c r="D45112" t="s">
        <v>8034</v>
      </c>
      <c r="E45112" t="s">
        <v>91048</v>
      </c>
      <c r="F45112" s="1"/>
      <c r="G45112" s="1"/>
      <c r="J45112" s="2">
        <v>43433.656002754629</v>
      </c>
    </row>
    <row r="45113" spans="1:10">
      <c r="A45113" t="s">
        <v>91049</v>
      </c>
      <c r="B45113" t="s">
        <v>13</v>
      </c>
      <c r="C45113" t="s">
        <v>62</v>
      </c>
      <c r="D45113" t="s">
        <v>8034</v>
      </c>
      <c r="E45113" t="s">
        <v>91050</v>
      </c>
      <c r="F45113" s="1"/>
      <c r="G45113" s="1"/>
      <c r="J45113" s="2">
        <v>43433.656002824071</v>
      </c>
    </row>
    <row r="45114" spans="1:10">
      <c r="A45114" t="s">
        <v>91051</v>
      </c>
      <c r="B45114" t="s">
        <v>13</v>
      </c>
      <c r="C45114" t="s">
        <v>62</v>
      </c>
      <c r="D45114" t="s">
        <v>8034</v>
      </c>
      <c r="E45114" t="s">
        <v>91052</v>
      </c>
      <c r="F45114" s="1"/>
      <c r="G45114" s="1"/>
      <c r="J45114" s="2">
        <v>43433.656002870368</v>
      </c>
    </row>
    <row r="45115" spans="1:10">
      <c r="A45115" t="s">
        <v>91053</v>
      </c>
      <c r="B45115" t="s">
        <v>13</v>
      </c>
      <c r="C45115" t="s">
        <v>62</v>
      </c>
      <c r="D45115" t="s">
        <v>8034</v>
      </c>
      <c r="E45115" t="s">
        <v>91054</v>
      </c>
      <c r="F45115" s="1"/>
      <c r="G45115" s="1"/>
      <c r="J45115" s="2">
        <v>43433.656002928241</v>
      </c>
    </row>
    <row r="45116" spans="1:10">
      <c r="A45116" t="s">
        <v>91055</v>
      </c>
      <c r="B45116" t="s">
        <v>13</v>
      </c>
      <c r="C45116" t="s">
        <v>62</v>
      </c>
      <c r="D45116" t="s">
        <v>8034</v>
      </c>
      <c r="E45116" t="s">
        <v>91056</v>
      </c>
      <c r="F45116" s="1"/>
      <c r="G45116" s="1"/>
      <c r="J45116" s="2">
        <v>43433.656002997683</v>
      </c>
    </row>
    <row r="45117" spans="1:10">
      <c r="A45117" t="s">
        <v>91057</v>
      </c>
      <c r="B45117" t="s">
        <v>13</v>
      </c>
      <c r="C45117" t="s">
        <v>62</v>
      </c>
      <c r="D45117" t="s">
        <v>8034</v>
      </c>
      <c r="E45117" t="s">
        <v>91058</v>
      </c>
      <c r="F45117" s="1"/>
      <c r="G45117" s="1"/>
      <c r="J45117" s="2">
        <v>43433.656003055556</v>
      </c>
    </row>
    <row r="45118" spans="1:10">
      <c r="A45118" t="s">
        <v>91059</v>
      </c>
      <c r="B45118" t="s">
        <v>13</v>
      </c>
      <c r="C45118" t="s">
        <v>62</v>
      </c>
      <c r="D45118" t="s">
        <v>8034</v>
      </c>
      <c r="E45118" t="s">
        <v>91060</v>
      </c>
      <c r="F45118" s="1"/>
      <c r="G45118" s="1"/>
      <c r="J45118" s="2">
        <v>43433.656003113429</v>
      </c>
    </row>
    <row r="45119" spans="1:10">
      <c r="A45119" t="s">
        <v>91061</v>
      </c>
      <c r="B45119" t="s">
        <v>13</v>
      </c>
      <c r="C45119" t="s">
        <v>62</v>
      </c>
      <c r="D45119" t="s">
        <v>8034</v>
      </c>
      <c r="E45119" t="s">
        <v>91062</v>
      </c>
      <c r="F45119" s="1"/>
      <c r="G45119" s="1"/>
      <c r="J45119" s="2">
        <v>43433.656003171294</v>
      </c>
    </row>
    <row r="45120" spans="1:10">
      <c r="A45120" t="s">
        <v>91063</v>
      </c>
      <c r="B45120" t="s">
        <v>13</v>
      </c>
      <c r="C45120" t="s">
        <v>62</v>
      </c>
      <c r="D45120" t="s">
        <v>8034</v>
      </c>
      <c r="E45120" t="s">
        <v>91064</v>
      </c>
      <c r="F45120" s="1"/>
      <c r="G45120" s="1"/>
      <c r="J45120" s="2">
        <v>43433.656003229167</v>
      </c>
    </row>
    <row r="45121" spans="1:10">
      <c r="A45121" t="s">
        <v>91065</v>
      </c>
      <c r="B45121" t="s">
        <v>13</v>
      </c>
      <c r="C45121" t="s">
        <v>62</v>
      </c>
      <c r="D45121" t="s">
        <v>8034</v>
      </c>
      <c r="E45121" t="s">
        <v>91066</v>
      </c>
      <c r="F45121" s="1"/>
      <c r="G45121" s="1"/>
      <c r="J45121" s="2">
        <v>43433.65600328704</v>
      </c>
    </row>
    <row r="45122" spans="1:10">
      <c r="A45122" t="s">
        <v>91067</v>
      </c>
      <c r="B45122" t="s">
        <v>13</v>
      </c>
      <c r="C45122" t="s">
        <v>62</v>
      </c>
      <c r="D45122" t="s">
        <v>8034</v>
      </c>
      <c r="E45122" t="s">
        <v>91068</v>
      </c>
      <c r="F45122" s="1"/>
      <c r="G45122" s="1"/>
      <c r="J45122" s="2">
        <v>43433.656003344906</v>
      </c>
    </row>
    <row r="45123" spans="1:10">
      <c r="A45123" t="s">
        <v>91069</v>
      </c>
      <c r="B45123" t="s">
        <v>13</v>
      </c>
      <c r="C45123" t="s">
        <v>62</v>
      </c>
      <c r="D45123" t="s">
        <v>8034</v>
      </c>
      <c r="E45123" t="s">
        <v>91070</v>
      </c>
      <c r="F45123" s="1"/>
      <c r="G45123" s="1"/>
      <c r="J45123" s="2">
        <v>43433.656003414355</v>
      </c>
    </row>
    <row r="45124" spans="1:10">
      <c r="A45124" t="s">
        <v>91071</v>
      </c>
      <c r="B45124" t="s">
        <v>13</v>
      </c>
      <c r="C45124" t="s">
        <v>62</v>
      </c>
      <c r="D45124" t="s">
        <v>8034</v>
      </c>
      <c r="E45124" t="s">
        <v>91072</v>
      </c>
      <c r="F45124" s="1"/>
      <c r="G45124" s="1"/>
      <c r="J45124" s="2">
        <v>43433.656003472221</v>
      </c>
    </row>
    <row r="45125" spans="1:10">
      <c r="A45125" t="s">
        <v>91073</v>
      </c>
      <c r="B45125" t="s">
        <v>13</v>
      </c>
      <c r="C45125" t="s">
        <v>62</v>
      </c>
      <c r="D45125" t="s">
        <v>8034</v>
      </c>
      <c r="E45125" t="s">
        <v>91074</v>
      </c>
      <c r="F45125" s="1"/>
      <c r="G45125" s="1"/>
      <c r="J45125" s="2">
        <v>43433.656003530094</v>
      </c>
    </row>
    <row r="45126" spans="1:10">
      <c r="A45126" t="s">
        <v>91075</v>
      </c>
      <c r="B45126" t="s">
        <v>13</v>
      </c>
      <c r="C45126" t="s">
        <v>62</v>
      </c>
      <c r="D45126" t="s">
        <v>8034</v>
      </c>
      <c r="E45126" t="s">
        <v>91076</v>
      </c>
      <c r="F45126" s="1"/>
      <c r="G45126" s="1"/>
      <c r="J45126" s="2">
        <v>43433.656003622687</v>
      </c>
    </row>
    <row r="45127" spans="1:10">
      <c r="A45127" t="s">
        <v>91077</v>
      </c>
      <c r="B45127" t="s">
        <v>13</v>
      </c>
      <c r="C45127" t="s">
        <v>62</v>
      </c>
      <c r="D45127" t="s">
        <v>8034</v>
      </c>
      <c r="E45127" t="s">
        <v>91078</v>
      </c>
      <c r="F45127" s="1"/>
      <c r="G45127" s="1"/>
      <c r="J45127" s="2">
        <v>43433.656003692129</v>
      </c>
    </row>
    <row r="45128" spans="1:10">
      <c r="A45128" t="s">
        <v>91079</v>
      </c>
      <c r="B45128" t="s">
        <v>13</v>
      </c>
      <c r="C45128" t="s">
        <v>62</v>
      </c>
      <c r="D45128" t="s">
        <v>8034</v>
      </c>
      <c r="E45128" t="s">
        <v>91080</v>
      </c>
      <c r="F45128" s="1"/>
      <c r="G45128" s="1"/>
      <c r="J45128" s="2">
        <v>43433.656003807868</v>
      </c>
    </row>
    <row r="45129" spans="1:10">
      <c r="A45129" t="s">
        <v>91081</v>
      </c>
      <c r="B45129" t="s">
        <v>13</v>
      </c>
      <c r="C45129" t="s">
        <v>62</v>
      </c>
      <c r="D45129" t="s">
        <v>8034</v>
      </c>
      <c r="E45129" t="s">
        <v>91082</v>
      </c>
      <c r="F45129" s="1"/>
      <c r="G45129" s="1"/>
      <c r="J45129" s="2">
        <v>43433.656003877317</v>
      </c>
    </row>
    <row r="45130" spans="1:10">
      <c r="A45130" t="s">
        <v>91083</v>
      </c>
      <c r="B45130" t="s">
        <v>13</v>
      </c>
      <c r="C45130" t="s">
        <v>62</v>
      </c>
      <c r="D45130" t="s">
        <v>8034</v>
      </c>
      <c r="E45130" t="s">
        <v>91084</v>
      </c>
      <c r="F45130" s="1"/>
      <c r="G45130" s="1"/>
      <c r="J45130" s="2">
        <v>43433.656003923614</v>
      </c>
    </row>
    <row r="45131" spans="1:10">
      <c r="A45131" t="s">
        <v>91085</v>
      </c>
      <c r="B45131" t="s">
        <v>13</v>
      </c>
      <c r="C45131" t="s">
        <v>62</v>
      </c>
      <c r="D45131" t="s">
        <v>8034</v>
      </c>
      <c r="E45131" t="s">
        <v>91086</v>
      </c>
      <c r="F45131" s="1"/>
      <c r="G45131" s="1"/>
      <c r="J45131" s="2">
        <v>43433.656003981479</v>
      </c>
    </row>
    <row r="45132" spans="1:10">
      <c r="A45132" t="s">
        <v>91087</v>
      </c>
      <c r="B45132" t="s">
        <v>13</v>
      </c>
      <c r="C45132" t="s">
        <v>275</v>
      </c>
      <c r="D45132" t="s">
        <v>5345</v>
      </c>
      <c r="E45132" t="s">
        <v>91088</v>
      </c>
      <c r="F45132" s="1"/>
      <c r="G45132" s="1"/>
      <c r="J45132" s="2">
        <v>43433.656259606483</v>
      </c>
    </row>
    <row r="45133" spans="1:10">
      <c r="A45133" t="s">
        <v>91089</v>
      </c>
      <c r="B45133" t="s">
        <v>13</v>
      </c>
      <c r="C45133" t="s">
        <v>275</v>
      </c>
      <c r="D45133" t="s">
        <v>5345</v>
      </c>
      <c r="E45133" t="s">
        <v>91090</v>
      </c>
      <c r="F45133" s="1"/>
      <c r="G45133" s="1"/>
      <c r="J45133" s="2">
        <v>43433.656259641204</v>
      </c>
    </row>
    <row r="45134" spans="1:10">
      <c r="A45134" t="s">
        <v>91091</v>
      </c>
      <c r="B45134" t="s">
        <v>13</v>
      </c>
      <c r="C45134" t="s">
        <v>29</v>
      </c>
      <c r="D45134" t="s">
        <v>7363</v>
      </c>
      <c r="E45134" t="s">
        <v>91092</v>
      </c>
      <c r="F45134" s="1"/>
      <c r="G45134" s="1"/>
      <c r="J45134" s="2">
        <v>43433.6563178125</v>
      </c>
    </row>
    <row r="45135" spans="1:10">
      <c r="A45135" t="s">
        <v>91093</v>
      </c>
      <c r="B45135" t="s">
        <v>13</v>
      </c>
      <c r="C45135" t="s">
        <v>29</v>
      </c>
      <c r="D45135" t="s">
        <v>7363</v>
      </c>
      <c r="E45135" t="s">
        <v>91094</v>
      </c>
      <c r="F45135" s="1"/>
      <c r="G45135" s="1"/>
      <c r="J45135" s="2">
        <v>43433.656317870373</v>
      </c>
    </row>
    <row r="45136" spans="1:10">
      <c r="A45136" t="s">
        <v>91095</v>
      </c>
      <c r="B45136" t="s">
        <v>13</v>
      </c>
      <c r="C45136" t="s">
        <v>29</v>
      </c>
      <c r="D45136" t="s">
        <v>7363</v>
      </c>
      <c r="E45136" t="s">
        <v>91096</v>
      </c>
      <c r="F45136" s="1"/>
      <c r="G45136" s="1"/>
      <c r="J45136" s="2">
        <v>43433.65631791667</v>
      </c>
    </row>
    <row r="45137" spans="1:10">
      <c r="A45137" t="s">
        <v>91097</v>
      </c>
      <c r="B45137" t="s">
        <v>13</v>
      </c>
      <c r="C45137" t="s">
        <v>29</v>
      </c>
      <c r="D45137" t="s">
        <v>7363</v>
      </c>
      <c r="E45137" t="s">
        <v>91098</v>
      </c>
      <c r="F45137" s="1"/>
      <c r="G45137" s="1"/>
      <c r="J45137" s="2">
        <v>43433.656317974535</v>
      </c>
    </row>
    <row r="45138" spans="1:10">
      <c r="A45138" t="s">
        <v>91099</v>
      </c>
      <c r="B45138" t="s">
        <v>13</v>
      </c>
      <c r="C45138" t="s">
        <v>29</v>
      </c>
      <c r="D45138" t="s">
        <v>7363</v>
      </c>
      <c r="E45138" t="s">
        <v>91100</v>
      </c>
      <c r="F45138" s="1"/>
      <c r="G45138" s="1"/>
      <c r="J45138" s="2">
        <v>43433.656318020832</v>
      </c>
    </row>
    <row r="45139" spans="1:10">
      <c r="A45139" t="s">
        <v>91101</v>
      </c>
      <c r="B45139" t="s">
        <v>13</v>
      </c>
      <c r="C45139" t="s">
        <v>29</v>
      </c>
      <c r="D45139" t="s">
        <v>7363</v>
      </c>
      <c r="E45139" t="s">
        <v>91102</v>
      </c>
      <c r="F45139" s="1"/>
      <c r="G45139" s="1"/>
      <c r="J45139" s="2">
        <v>43433.656318078705</v>
      </c>
    </row>
    <row r="45140" spans="1:10">
      <c r="A45140" t="s">
        <v>91103</v>
      </c>
      <c r="B45140" t="s">
        <v>13</v>
      </c>
      <c r="C45140" t="s">
        <v>29</v>
      </c>
      <c r="D45140" t="s">
        <v>7363</v>
      </c>
      <c r="E45140" t="s">
        <v>91104</v>
      </c>
      <c r="F45140" s="1"/>
      <c r="G45140" s="1"/>
      <c r="J45140" s="2">
        <v>43433.656318125002</v>
      </c>
    </row>
    <row r="45141" spans="1:10">
      <c r="A45141" t="s">
        <v>91105</v>
      </c>
      <c r="B45141" t="s">
        <v>13</v>
      </c>
      <c r="C45141" t="s">
        <v>29</v>
      </c>
      <c r="D45141" t="s">
        <v>7363</v>
      </c>
      <c r="E45141" t="s">
        <v>91106</v>
      </c>
      <c r="F45141" s="1"/>
      <c r="G45141" s="1"/>
      <c r="J45141" s="2">
        <v>43433.656318194444</v>
      </c>
    </row>
    <row r="45142" spans="1:10">
      <c r="A45142" t="s">
        <v>91107</v>
      </c>
      <c r="B45142" t="s">
        <v>13</v>
      </c>
      <c r="C45142" t="s">
        <v>29</v>
      </c>
      <c r="D45142" t="s">
        <v>7363</v>
      </c>
      <c r="E45142" t="s">
        <v>91108</v>
      </c>
      <c r="F45142" s="1"/>
      <c r="G45142" s="1"/>
      <c r="J45142" s="2">
        <v>43433.656318252317</v>
      </c>
    </row>
    <row r="45143" spans="1:10">
      <c r="A45143" t="s">
        <v>91109</v>
      </c>
      <c r="B45143" t="s">
        <v>13</v>
      </c>
      <c r="C45143" t="s">
        <v>29</v>
      </c>
      <c r="D45143" t="s">
        <v>7363</v>
      </c>
      <c r="E45143" t="s">
        <v>91110</v>
      </c>
      <c r="F45143" s="1"/>
      <c r="G45143" s="1"/>
      <c r="J45143" s="2">
        <v>43433.656318298614</v>
      </c>
    </row>
    <row r="45144" spans="1:10">
      <c r="A45144" t="s">
        <v>91111</v>
      </c>
      <c r="B45144" t="s">
        <v>13</v>
      </c>
      <c r="C45144" t="s">
        <v>29</v>
      </c>
      <c r="D45144" t="s">
        <v>7363</v>
      </c>
      <c r="E45144" t="s">
        <v>91112</v>
      </c>
      <c r="F45144" s="1"/>
      <c r="G45144" s="1"/>
      <c r="J45144" s="2">
        <v>43433.656318344911</v>
      </c>
    </row>
    <row r="45145" spans="1:10">
      <c r="A45145" t="s">
        <v>91113</v>
      </c>
      <c r="B45145" t="s">
        <v>13</v>
      </c>
      <c r="C45145" t="s">
        <v>29</v>
      </c>
      <c r="D45145" t="s">
        <v>7363</v>
      </c>
      <c r="E45145" t="s">
        <v>91114</v>
      </c>
      <c r="F45145" s="1"/>
      <c r="G45145" s="1"/>
      <c r="J45145" s="2">
        <v>43433.656318402776</v>
      </c>
    </row>
    <row r="45146" spans="1:10">
      <c r="A45146" t="s">
        <v>91115</v>
      </c>
      <c r="B45146" t="s">
        <v>13</v>
      </c>
      <c r="C45146" t="s">
        <v>29</v>
      </c>
      <c r="D45146" t="s">
        <v>7363</v>
      </c>
      <c r="E45146" t="s">
        <v>91116</v>
      </c>
      <c r="F45146" s="1"/>
      <c r="G45146" s="1"/>
      <c r="J45146" s="2">
        <v>43433.656318460649</v>
      </c>
    </row>
    <row r="45147" spans="1:10">
      <c r="A45147" t="s">
        <v>91117</v>
      </c>
      <c r="B45147" t="s">
        <v>13</v>
      </c>
      <c r="C45147" t="s">
        <v>29</v>
      </c>
      <c r="D45147" t="s">
        <v>7363</v>
      </c>
      <c r="E45147" t="s">
        <v>91118</v>
      </c>
      <c r="F45147" s="1"/>
      <c r="G45147" s="1"/>
      <c r="J45147" s="2">
        <v>43433.656318518515</v>
      </c>
    </row>
    <row r="45148" spans="1:10">
      <c r="A45148" t="s">
        <v>91119</v>
      </c>
      <c r="B45148" t="s">
        <v>13</v>
      </c>
      <c r="C45148" t="s">
        <v>29</v>
      </c>
      <c r="D45148" t="s">
        <v>7363</v>
      </c>
      <c r="E45148" t="s">
        <v>91120</v>
      </c>
      <c r="F45148" s="1"/>
      <c r="G45148" s="1"/>
      <c r="J45148" s="2">
        <v>43433.656318576388</v>
      </c>
    </row>
    <row r="45149" spans="1:10">
      <c r="A45149" t="s">
        <v>91121</v>
      </c>
      <c r="B45149" t="s">
        <v>13</v>
      </c>
      <c r="C45149" t="s">
        <v>29</v>
      </c>
      <c r="D45149" t="s">
        <v>7363</v>
      </c>
      <c r="E45149" t="s">
        <v>91122</v>
      </c>
      <c r="F45149" s="1"/>
      <c r="G45149" s="1"/>
      <c r="J45149" s="2">
        <v>43433.656318622685</v>
      </c>
    </row>
    <row r="45150" spans="1:10">
      <c r="A45150" t="s">
        <v>91123</v>
      </c>
      <c r="B45150" t="s">
        <v>13</v>
      </c>
      <c r="C45150" t="s">
        <v>29</v>
      </c>
      <c r="D45150" t="s">
        <v>7363</v>
      </c>
      <c r="E45150" t="s">
        <v>91124</v>
      </c>
      <c r="F45150" s="1"/>
      <c r="G45150" s="1"/>
      <c r="J45150" s="2">
        <v>43433.656318680558</v>
      </c>
    </row>
    <row r="45151" spans="1:10">
      <c r="A45151" t="s">
        <v>91125</v>
      </c>
      <c r="B45151" t="s">
        <v>13</v>
      </c>
      <c r="C45151" t="s">
        <v>29</v>
      </c>
      <c r="D45151" t="s">
        <v>7363</v>
      </c>
      <c r="E45151" t="s">
        <v>91126</v>
      </c>
      <c r="F45151" s="1"/>
      <c r="G45151" s="1"/>
      <c r="J45151" s="2">
        <v>43433.656318726855</v>
      </c>
    </row>
    <row r="45152" spans="1:10">
      <c r="A45152" t="s">
        <v>91127</v>
      </c>
      <c r="B45152" t="s">
        <v>13</v>
      </c>
      <c r="C45152" t="s">
        <v>29</v>
      </c>
      <c r="D45152" t="s">
        <v>7363</v>
      </c>
      <c r="E45152" t="s">
        <v>91128</v>
      </c>
      <c r="F45152" s="1"/>
      <c r="G45152" s="1"/>
      <c r="J45152" s="2">
        <v>43433.656318773152</v>
      </c>
    </row>
    <row r="45153" spans="1:10">
      <c r="A45153" t="s">
        <v>91129</v>
      </c>
      <c r="B45153" t="s">
        <v>13</v>
      </c>
      <c r="C45153" t="s">
        <v>29</v>
      </c>
      <c r="D45153" t="s">
        <v>7363</v>
      </c>
      <c r="E45153" t="s">
        <v>91130</v>
      </c>
      <c r="F45153" s="1"/>
      <c r="G45153" s="1"/>
      <c r="J45153" s="2">
        <v>43433.656318831017</v>
      </c>
    </row>
    <row r="45154" spans="1:10">
      <c r="A45154" t="s">
        <v>91131</v>
      </c>
      <c r="B45154" t="s">
        <v>13</v>
      </c>
      <c r="C45154" t="s">
        <v>29</v>
      </c>
      <c r="D45154" t="s">
        <v>7363</v>
      </c>
      <c r="E45154" t="s">
        <v>91132</v>
      </c>
      <c r="F45154" s="1"/>
      <c r="G45154" s="1"/>
      <c r="J45154" s="2">
        <v>43433.656318877314</v>
      </c>
    </row>
    <row r="45155" spans="1:10">
      <c r="A45155" t="s">
        <v>91133</v>
      </c>
      <c r="B45155" t="s">
        <v>13</v>
      </c>
      <c r="C45155" t="s">
        <v>29</v>
      </c>
      <c r="D45155" t="s">
        <v>7363</v>
      </c>
      <c r="E45155" t="s">
        <v>91134</v>
      </c>
      <c r="F45155" s="1"/>
      <c r="G45155" s="1"/>
      <c r="J45155" s="2">
        <v>43433.656318923611</v>
      </c>
    </row>
    <row r="45156" spans="1:10">
      <c r="A45156" t="s">
        <v>91135</v>
      </c>
      <c r="B45156" t="s">
        <v>13</v>
      </c>
      <c r="C45156" t="s">
        <v>29</v>
      </c>
      <c r="D45156" t="s">
        <v>7363</v>
      </c>
      <c r="E45156" t="s">
        <v>91136</v>
      </c>
      <c r="F45156" s="1"/>
      <c r="G45156" s="1"/>
      <c r="J45156" s="2">
        <v>43433.656318981484</v>
      </c>
    </row>
    <row r="45157" spans="1:10">
      <c r="A45157" t="s">
        <v>91137</v>
      </c>
      <c r="B45157" t="s">
        <v>13</v>
      </c>
      <c r="C45157" t="s">
        <v>29</v>
      </c>
      <c r="D45157" t="s">
        <v>7363</v>
      </c>
      <c r="E45157" t="s">
        <v>91138</v>
      </c>
      <c r="F45157" s="1"/>
      <c r="G45157" s="1"/>
      <c r="J45157" s="2">
        <v>43433.656319097223</v>
      </c>
    </row>
    <row r="45158" spans="1:10">
      <c r="A45158" t="s">
        <v>91139</v>
      </c>
      <c r="B45158" t="s">
        <v>13</v>
      </c>
      <c r="C45158" t="s">
        <v>29</v>
      </c>
      <c r="D45158" t="s">
        <v>7363</v>
      </c>
      <c r="E45158" t="s">
        <v>91140</v>
      </c>
      <c r="F45158" s="1"/>
      <c r="G45158" s="1"/>
      <c r="J45158" s="2">
        <v>43433.656319236114</v>
      </c>
    </row>
    <row r="45159" spans="1:10">
      <c r="A45159" t="s">
        <v>91141</v>
      </c>
      <c r="B45159" t="s">
        <v>13</v>
      </c>
      <c r="C45159" t="s">
        <v>29</v>
      </c>
      <c r="D45159" t="s">
        <v>7363</v>
      </c>
      <c r="E45159" t="s">
        <v>91142</v>
      </c>
      <c r="F45159" s="1"/>
      <c r="G45159" s="1"/>
      <c r="J45159" s="2">
        <v>43433.656319293979</v>
      </c>
    </row>
    <row r="45160" spans="1:10">
      <c r="A45160" t="s">
        <v>91143</v>
      </c>
      <c r="B45160" t="s">
        <v>13</v>
      </c>
      <c r="C45160" t="s">
        <v>29</v>
      </c>
      <c r="D45160" t="s">
        <v>7363</v>
      </c>
      <c r="E45160" t="s">
        <v>91144</v>
      </c>
      <c r="F45160" s="1"/>
      <c r="G45160" s="1"/>
      <c r="J45160" s="2">
        <v>43433.656319409725</v>
      </c>
    </row>
    <row r="45161" spans="1:10">
      <c r="A45161" t="s">
        <v>91145</v>
      </c>
      <c r="B45161" t="s">
        <v>13</v>
      </c>
      <c r="C45161" t="s">
        <v>29</v>
      </c>
      <c r="D45161" t="s">
        <v>7363</v>
      </c>
      <c r="E45161" t="s">
        <v>91146</v>
      </c>
      <c r="F45161" s="1"/>
      <c r="G45161" s="1"/>
      <c r="J45161" s="2">
        <v>43433.656319513888</v>
      </c>
    </row>
    <row r="45162" spans="1:10">
      <c r="A45162" t="s">
        <v>91147</v>
      </c>
      <c r="B45162" t="s">
        <v>13</v>
      </c>
      <c r="C45162" t="s">
        <v>29</v>
      </c>
      <c r="D45162" t="s">
        <v>7363</v>
      </c>
      <c r="E45162" t="s">
        <v>91148</v>
      </c>
      <c r="F45162" s="1"/>
      <c r="G45162" s="1"/>
      <c r="J45162" s="2">
        <v>43433.656319583337</v>
      </c>
    </row>
    <row r="45163" spans="1:10">
      <c r="A45163" t="s">
        <v>91149</v>
      </c>
      <c r="B45163" t="s">
        <v>13</v>
      </c>
      <c r="C45163" t="s">
        <v>29</v>
      </c>
      <c r="D45163" t="s">
        <v>7363</v>
      </c>
      <c r="E45163" t="s">
        <v>91150</v>
      </c>
      <c r="F45163" s="1"/>
      <c r="G45163" s="1"/>
      <c r="J45163" s="2">
        <v>43433.656319641203</v>
      </c>
    </row>
    <row r="45164" spans="1:10">
      <c r="A45164" t="s">
        <v>91151</v>
      </c>
      <c r="B45164" t="s">
        <v>13</v>
      </c>
      <c r="C45164" t="s">
        <v>29</v>
      </c>
      <c r="D45164" t="s">
        <v>7363</v>
      </c>
      <c r="E45164" t="s">
        <v>91152</v>
      </c>
      <c r="F45164" s="1"/>
      <c r="G45164" s="1"/>
      <c r="J45164" s="2">
        <v>43433.656319745372</v>
      </c>
    </row>
    <row r="45165" spans="1:10">
      <c r="A45165" t="s">
        <v>91153</v>
      </c>
      <c r="B45165" t="s">
        <v>13</v>
      </c>
      <c r="C45165" t="s">
        <v>29</v>
      </c>
      <c r="D45165" t="s">
        <v>7363</v>
      </c>
      <c r="E45165" t="s">
        <v>91154</v>
      </c>
      <c r="F45165" s="1"/>
      <c r="G45165" s="1"/>
      <c r="J45165" s="2">
        <v>43433.656319803238</v>
      </c>
    </row>
    <row r="45166" spans="1:10">
      <c r="A45166" t="s">
        <v>91155</v>
      </c>
      <c r="B45166" t="s">
        <v>13</v>
      </c>
      <c r="C45166" t="s">
        <v>29</v>
      </c>
      <c r="D45166" t="s">
        <v>7363</v>
      </c>
      <c r="E45166" t="s">
        <v>91156</v>
      </c>
      <c r="F45166" s="1"/>
      <c r="G45166" s="1"/>
      <c r="J45166" s="2">
        <v>43433.656319849535</v>
      </c>
    </row>
    <row r="45167" spans="1:10">
      <c r="A45167" t="s">
        <v>91157</v>
      </c>
      <c r="B45167" t="s">
        <v>13</v>
      </c>
      <c r="C45167" t="s">
        <v>29</v>
      </c>
      <c r="D45167" t="s">
        <v>7363</v>
      </c>
      <c r="E45167" t="s">
        <v>91158</v>
      </c>
      <c r="F45167" s="1"/>
      <c r="G45167" s="1"/>
      <c r="J45167" s="2">
        <v>43433.656319895832</v>
      </c>
    </row>
    <row r="45168" spans="1:10">
      <c r="A45168" t="s">
        <v>91159</v>
      </c>
      <c r="B45168" t="s">
        <v>13</v>
      </c>
      <c r="C45168" t="s">
        <v>29</v>
      </c>
      <c r="D45168" t="s">
        <v>7363</v>
      </c>
      <c r="E45168" t="s">
        <v>91160</v>
      </c>
      <c r="F45168" s="1"/>
      <c r="G45168" s="1"/>
      <c r="J45168" s="2">
        <v>43433.656319942129</v>
      </c>
    </row>
    <row r="45169" spans="1:10">
      <c r="A45169" t="s">
        <v>91161</v>
      </c>
      <c r="B45169" t="s">
        <v>13</v>
      </c>
      <c r="C45169" t="s">
        <v>29</v>
      </c>
      <c r="D45169" t="s">
        <v>7363</v>
      </c>
      <c r="E45169" t="s">
        <v>91162</v>
      </c>
      <c r="F45169" s="1"/>
      <c r="G45169" s="1"/>
      <c r="J45169" s="2">
        <v>43433.656320000002</v>
      </c>
    </row>
    <row r="45170" spans="1:10">
      <c r="A45170" t="s">
        <v>91163</v>
      </c>
      <c r="B45170" t="s">
        <v>13</v>
      </c>
      <c r="C45170" t="s">
        <v>29</v>
      </c>
      <c r="D45170" t="s">
        <v>7363</v>
      </c>
      <c r="E45170" t="s">
        <v>91164</v>
      </c>
      <c r="F45170" s="1"/>
      <c r="G45170" s="1"/>
      <c r="J45170" s="2">
        <v>43433.656320046299</v>
      </c>
    </row>
    <row r="45171" spans="1:10">
      <c r="A45171" t="s">
        <v>91165</v>
      </c>
      <c r="B45171" t="s">
        <v>13</v>
      </c>
      <c r="C45171" t="s">
        <v>29</v>
      </c>
      <c r="D45171" t="s">
        <v>7363</v>
      </c>
      <c r="E45171" t="s">
        <v>91166</v>
      </c>
      <c r="F45171" s="1"/>
      <c r="G45171" s="1"/>
      <c r="J45171" s="2">
        <v>43433.656320162037</v>
      </c>
    </row>
    <row r="45172" spans="1:10">
      <c r="A45172" t="s">
        <v>91167</v>
      </c>
      <c r="B45172" t="s">
        <v>13</v>
      </c>
      <c r="C45172" t="s">
        <v>29</v>
      </c>
      <c r="D45172" t="s">
        <v>7363</v>
      </c>
      <c r="E45172" t="s">
        <v>91168</v>
      </c>
      <c r="F45172" s="1"/>
      <c r="G45172" s="1"/>
      <c r="J45172" s="2">
        <v>43433.656320196758</v>
      </c>
    </row>
    <row r="45173" spans="1:10">
      <c r="A45173" t="s">
        <v>91169</v>
      </c>
      <c r="B45173" t="s">
        <v>13</v>
      </c>
      <c r="C45173" t="s">
        <v>29</v>
      </c>
      <c r="D45173" t="s">
        <v>7363</v>
      </c>
      <c r="E45173" t="s">
        <v>91170</v>
      </c>
      <c r="F45173" s="1"/>
      <c r="G45173" s="1"/>
      <c r="J45173" s="2">
        <v>43433.656320243055</v>
      </c>
    </row>
    <row r="45174" spans="1:10">
      <c r="A45174" t="s">
        <v>91171</v>
      </c>
      <c r="B45174" t="s">
        <v>13</v>
      </c>
      <c r="C45174" t="s">
        <v>29</v>
      </c>
      <c r="D45174" t="s">
        <v>7363</v>
      </c>
      <c r="E45174" t="s">
        <v>91172</v>
      </c>
      <c r="F45174" s="1"/>
      <c r="G45174" s="1"/>
      <c r="J45174" s="2">
        <v>43433.656320289352</v>
      </c>
    </row>
    <row r="45175" spans="1:10">
      <c r="A45175" t="s">
        <v>91173</v>
      </c>
      <c r="B45175" t="s">
        <v>13</v>
      </c>
      <c r="C45175" t="s">
        <v>29</v>
      </c>
      <c r="D45175" t="s">
        <v>7363</v>
      </c>
      <c r="E45175" t="s">
        <v>91174</v>
      </c>
      <c r="F45175" s="1"/>
      <c r="G45175" s="1"/>
      <c r="J45175" s="2">
        <v>43433.656320335649</v>
      </c>
    </row>
    <row r="45176" spans="1:10">
      <c r="A45176" t="s">
        <v>91175</v>
      </c>
      <c r="B45176" t="s">
        <v>13</v>
      </c>
      <c r="C45176" t="s">
        <v>29</v>
      </c>
      <c r="D45176" t="s">
        <v>7363</v>
      </c>
      <c r="E45176" t="s">
        <v>91176</v>
      </c>
      <c r="F45176" s="1"/>
      <c r="G45176" s="1"/>
      <c r="J45176" s="2">
        <v>43433.656320381946</v>
      </c>
    </row>
    <row r="45177" spans="1:10">
      <c r="A45177" t="s">
        <v>91177</v>
      </c>
      <c r="B45177" t="s">
        <v>13</v>
      </c>
      <c r="C45177" t="s">
        <v>29</v>
      </c>
      <c r="D45177" t="s">
        <v>7363</v>
      </c>
      <c r="E45177" t="s">
        <v>91178</v>
      </c>
      <c r="F45177" s="1"/>
      <c r="G45177" s="1"/>
      <c r="J45177" s="2">
        <v>43433.656320428243</v>
      </c>
    </row>
    <row r="45178" spans="1:10">
      <c r="A45178" t="s">
        <v>91179</v>
      </c>
      <c r="B45178" t="s">
        <v>13</v>
      </c>
      <c r="C45178" t="s">
        <v>29</v>
      </c>
      <c r="D45178" t="s">
        <v>7363</v>
      </c>
      <c r="E45178" t="s">
        <v>91180</v>
      </c>
      <c r="F45178" s="1"/>
      <c r="G45178" s="1"/>
      <c r="J45178" s="2">
        <v>43433.65632047454</v>
      </c>
    </row>
    <row r="45179" spans="1:10">
      <c r="A45179" t="s">
        <v>91181</v>
      </c>
      <c r="B45179" t="s">
        <v>13</v>
      </c>
      <c r="C45179" t="s">
        <v>29</v>
      </c>
      <c r="D45179" t="s">
        <v>7363</v>
      </c>
      <c r="E45179" t="s">
        <v>91182</v>
      </c>
      <c r="F45179" s="1"/>
      <c r="G45179" s="1"/>
      <c r="J45179" s="2">
        <v>43433.656320532406</v>
      </c>
    </row>
    <row r="45180" spans="1:10">
      <c r="A45180" t="s">
        <v>91183</v>
      </c>
      <c r="B45180" t="s">
        <v>13</v>
      </c>
      <c r="C45180" t="s">
        <v>29</v>
      </c>
      <c r="D45180" t="s">
        <v>7363</v>
      </c>
      <c r="E45180" t="s">
        <v>91184</v>
      </c>
      <c r="F45180" s="1"/>
      <c r="G45180" s="1"/>
      <c r="J45180" s="2">
        <v>43433.656320578702</v>
      </c>
    </row>
    <row r="45181" spans="1:10">
      <c r="A45181" t="s">
        <v>91185</v>
      </c>
      <c r="B45181" t="s">
        <v>13</v>
      </c>
      <c r="C45181" t="s">
        <v>29</v>
      </c>
      <c r="D45181" t="s">
        <v>7363</v>
      </c>
      <c r="E45181" t="s">
        <v>91186</v>
      </c>
      <c r="F45181" s="1"/>
      <c r="G45181" s="1"/>
      <c r="J45181" s="2">
        <v>43433.656320636575</v>
      </c>
    </row>
    <row r="45182" spans="1:10">
      <c r="A45182" t="s">
        <v>91187</v>
      </c>
      <c r="B45182" t="s">
        <v>13</v>
      </c>
      <c r="C45182" t="s">
        <v>12</v>
      </c>
      <c r="D45182" t="s">
        <v>91188</v>
      </c>
      <c r="E45182" t="s">
        <v>91189</v>
      </c>
      <c r="F45182" s="1"/>
      <c r="G45182" s="1"/>
      <c r="J45182" s="2">
        <v>43433.656513611109</v>
      </c>
    </row>
    <row r="45183" spans="1:10">
      <c r="A45183" t="s">
        <v>91190</v>
      </c>
      <c r="B45183" t="s">
        <v>13</v>
      </c>
      <c r="C45183" t="s">
        <v>12</v>
      </c>
      <c r="D45183" t="s">
        <v>91188</v>
      </c>
      <c r="E45183" t="s">
        <v>91191</v>
      </c>
      <c r="F45183" s="1"/>
      <c r="G45183" s="1"/>
      <c r="J45183" s="2">
        <v>43433.656513657406</v>
      </c>
    </row>
    <row r="45184" spans="1:10">
      <c r="A45184" t="s">
        <v>91192</v>
      </c>
      <c r="B45184" t="s">
        <v>13</v>
      </c>
      <c r="C45184" t="s">
        <v>12</v>
      </c>
      <c r="D45184" t="s">
        <v>91188</v>
      </c>
      <c r="E45184" t="s">
        <v>91193</v>
      </c>
      <c r="F45184" s="1"/>
      <c r="G45184" s="1"/>
      <c r="J45184" s="2">
        <v>43433.656513703703</v>
      </c>
    </row>
    <row r="45185" spans="1:10">
      <c r="A45185" t="s">
        <v>91194</v>
      </c>
      <c r="B45185" t="s">
        <v>13</v>
      </c>
      <c r="C45185" t="s">
        <v>12</v>
      </c>
      <c r="D45185" t="s">
        <v>91188</v>
      </c>
      <c r="E45185" t="s">
        <v>91195</v>
      </c>
      <c r="F45185" s="1"/>
      <c r="G45185" s="1"/>
      <c r="J45185" s="2">
        <v>43433.656513761576</v>
      </c>
    </row>
    <row r="45186" spans="1:10">
      <c r="A45186" t="s">
        <v>91196</v>
      </c>
      <c r="B45186" t="s">
        <v>13</v>
      </c>
      <c r="C45186" t="s">
        <v>12</v>
      </c>
      <c r="D45186" t="s">
        <v>91188</v>
      </c>
      <c r="E45186" t="s">
        <v>91197</v>
      </c>
      <c r="F45186" s="1"/>
      <c r="G45186" s="1"/>
      <c r="J45186" s="2">
        <v>43433.656513807873</v>
      </c>
    </row>
    <row r="45187" spans="1:10">
      <c r="A45187" t="s">
        <v>91198</v>
      </c>
      <c r="B45187" t="s">
        <v>13</v>
      </c>
      <c r="C45187" t="s">
        <v>12</v>
      </c>
      <c r="D45187" t="s">
        <v>91188</v>
      </c>
      <c r="E45187" t="s">
        <v>91199</v>
      </c>
      <c r="F45187" s="1"/>
      <c r="G45187" s="1"/>
      <c r="J45187" s="2">
        <v>43433.65651385417</v>
      </c>
    </row>
    <row r="45188" spans="1:10">
      <c r="A45188" t="s">
        <v>91200</v>
      </c>
      <c r="B45188" t="s">
        <v>13</v>
      </c>
      <c r="C45188" t="s">
        <v>12</v>
      </c>
      <c r="D45188" t="s">
        <v>91188</v>
      </c>
      <c r="E45188" t="s">
        <v>91201</v>
      </c>
      <c r="F45188" s="1"/>
      <c r="G45188" s="1"/>
      <c r="J45188" s="2">
        <v>43433.65651390046</v>
      </c>
    </row>
    <row r="45189" spans="1:10">
      <c r="A45189" t="s">
        <v>91202</v>
      </c>
      <c r="B45189" t="s">
        <v>13</v>
      </c>
      <c r="C45189" t="s">
        <v>12</v>
      </c>
      <c r="D45189" t="s">
        <v>91188</v>
      </c>
      <c r="E45189" t="s">
        <v>91203</v>
      </c>
      <c r="F45189" s="1"/>
      <c r="G45189" s="1"/>
      <c r="J45189" s="2">
        <v>43433.656513946757</v>
      </c>
    </row>
    <row r="45190" spans="1:10">
      <c r="A45190" t="s">
        <v>91204</v>
      </c>
      <c r="B45190" t="s">
        <v>13</v>
      </c>
      <c r="C45190" t="s">
        <v>12</v>
      </c>
      <c r="D45190" t="s">
        <v>91188</v>
      </c>
      <c r="E45190" t="s">
        <v>91205</v>
      </c>
      <c r="F45190" s="1"/>
      <c r="G45190" s="1"/>
      <c r="J45190" s="2">
        <v>43433.65651403935</v>
      </c>
    </row>
    <row r="45191" spans="1:10">
      <c r="A45191" t="s">
        <v>91206</v>
      </c>
      <c r="B45191" t="s">
        <v>13</v>
      </c>
      <c r="C45191" t="s">
        <v>12</v>
      </c>
      <c r="D45191" t="s">
        <v>91188</v>
      </c>
      <c r="E45191" t="s">
        <v>91207</v>
      </c>
      <c r="F45191" s="1"/>
      <c r="G45191" s="1"/>
      <c r="J45191" s="2">
        <v>43433.656514085647</v>
      </c>
    </row>
    <row r="45192" spans="1:10">
      <c r="A45192" t="s">
        <v>91208</v>
      </c>
      <c r="B45192" t="s">
        <v>13</v>
      </c>
      <c r="C45192" t="s">
        <v>12</v>
      </c>
      <c r="D45192" t="s">
        <v>91188</v>
      </c>
      <c r="E45192" t="s">
        <v>91209</v>
      </c>
      <c r="F45192" s="1"/>
      <c r="G45192" s="1"/>
      <c r="J45192" s="2">
        <v>43433.656514131944</v>
      </c>
    </row>
    <row r="45193" spans="1:10">
      <c r="A45193" t="s">
        <v>91210</v>
      </c>
      <c r="B45193" t="s">
        <v>13</v>
      </c>
      <c r="C45193" t="s">
        <v>12</v>
      </c>
      <c r="D45193" t="s">
        <v>91188</v>
      </c>
      <c r="E45193" t="s">
        <v>91211</v>
      </c>
      <c r="F45193" s="1"/>
      <c r="G45193" s="1"/>
      <c r="J45193" s="2">
        <v>43433.656514178241</v>
      </c>
    </row>
    <row r="45194" spans="1:10">
      <c r="A45194" t="s">
        <v>91212</v>
      </c>
      <c r="B45194" t="s">
        <v>13</v>
      </c>
      <c r="C45194" t="s">
        <v>12</v>
      </c>
      <c r="D45194" t="s">
        <v>91188</v>
      </c>
      <c r="E45194" t="s">
        <v>91213</v>
      </c>
      <c r="F45194" s="1"/>
      <c r="G45194" s="1"/>
      <c r="J45194" s="2">
        <v>43433.656514224538</v>
      </c>
    </row>
    <row r="45195" spans="1:10">
      <c r="A45195" t="s">
        <v>91214</v>
      </c>
      <c r="B45195" t="s">
        <v>13</v>
      </c>
      <c r="C45195" t="s">
        <v>12</v>
      </c>
      <c r="D45195" t="s">
        <v>91188</v>
      </c>
      <c r="E45195" t="s">
        <v>91215</v>
      </c>
      <c r="F45195" s="1"/>
      <c r="G45195" s="1"/>
      <c r="J45195" s="2">
        <v>43433.656514270835</v>
      </c>
    </row>
    <row r="45196" spans="1:10">
      <c r="A45196" t="s">
        <v>91216</v>
      </c>
      <c r="B45196" t="s">
        <v>13</v>
      </c>
      <c r="C45196" t="s">
        <v>12</v>
      </c>
      <c r="D45196" t="s">
        <v>91188</v>
      </c>
      <c r="E45196" t="s">
        <v>91217</v>
      </c>
      <c r="F45196" s="1"/>
      <c r="G45196" s="1"/>
      <c r="J45196" s="2">
        <v>43433.656514363429</v>
      </c>
    </row>
    <row r="45197" spans="1:10">
      <c r="A45197" t="s">
        <v>91218</v>
      </c>
      <c r="B45197" t="s">
        <v>13</v>
      </c>
      <c r="C45197" t="s">
        <v>12</v>
      </c>
      <c r="D45197" t="s">
        <v>91188</v>
      </c>
      <c r="E45197" t="s">
        <v>91219</v>
      </c>
      <c r="F45197" s="1"/>
      <c r="G45197" s="1"/>
      <c r="J45197" s="2">
        <v>43433.656514409726</v>
      </c>
    </row>
    <row r="45198" spans="1:10">
      <c r="A45198" t="s">
        <v>91220</v>
      </c>
      <c r="B45198" t="s">
        <v>13</v>
      </c>
      <c r="C45198" t="s">
        <v>12</v>
      </c>
      <c r="D45198" t="s">
        <v>91188</v>
      </c>
      <c r="E45198" t="s">
        <v>91221</v>
      </c>
      <c r="F45198" s="1"/>
      <c r="G45198" s="1"/>
      <c r="J45198" s="2">
        <v>43433.656514467591</v>
      </c>
    </row>
    <row r="45199" spans="1:10">
      <c r="A45199" t="s">
        <v>91222</v>
      </c>
      <c r="B45199" t="s">
        <v>13</v>
      </c>
      <c r="C45199" t="s">
        <v>54</v>
      </c>
      <c r="D45199" t="s">
        <v>32585</v>
      </c>
      <c r="E45199" t="s">
        <v>91223</v>
      </c>
      <c r="F45199" s="1"/>
      <c r="G45199" s="1"/>
      <c r="J45199" s="2">
        <v>43433.656606932869</v>
      </c>
    </row>
    <row r="45200" spans="1:10">
      <c r="A45200" t="s">
        <v>91224</v>
      </c>
      <c r="B45200" t="s">
        <v>13</v>
      </c>
      <c r="C45200" t="s">
        <v>54</v>
      </c>
      <c r="D45200" t="s">
        <v>32585</v>
      </c>
      <c r="E45200" t="s">
        <v>91225</v>
      </c>
      <c r="F45200" s="1"/>
      <c r="G45200" s="1"/>
      <c r="J45200" s="2">
        <v>43433.656606990742</v>
      </c>
    </row>
    <row r="45201" spans="1:10">
      <c r="A45201" t="s">
        <v>91226</v>
      </c>
      <c r="B45201" t="s">
        <v>13</v>
      </c>
      <c r="C45201" t="s">
        <v>54</v>
      </c>
      <c r="D45201" t="s">
        <v>32585</v>
      </c>
      <c r="E45201" t="s">
        <v>91227</v>
      </c>
      <c r="F45201" s="1"/>
      <c r="G45201" s="1"/>
      <c r="J45201" s="2">
        <v>43433.656607048608</v>
      </c>
    </row>
    <row r="45202" spans="1:10">
      <c r="A45202" t="s">
        <v>91228</v>
      </c>
      <c r="B45202" t="s">
        <v>13</v>
      </c>
      <c r="C45202" t="s">
        <v>54</v>
      </c>
      <c r="D45202" t="s">
        <v>32585</v>
      </c>
      <c r="E45202" t="s">
        <v>91229</v>
      </c>
      <c r="F45202" s="1"/>
      <c r="G45202" s="1"/>
      <c r="J45202" s="2">
        <v>43433.656607106481</v>
      </c>
    </row>
    <row r="45203" spans="1:10">
      <c r="A45203" t="s">
        <v>91230</v>
      </c>
      <c r="B45203" t="s">
        <v>13</v>
      </c>
      <c r="C45203" t="s">
        <v>54</v>
      </c>
      <c r="D45203" t="s">
        <v>32585</v>
      </c>
      <c r="E45203" t="s">
        <v>91231</v>
      </c>
      <c r="F45203" s="1"/>
      <c r="G45203" s="1"/>
      <c r="J45203" s="2">
        <v>43433.656607175923</v>
      </c>
    </row>
    <row r="45204" spans="1:10">
      <c r="A45204" t="s">
        <v>91232</v>
      </c>
      <c r="B45204" t="s">
        <v>13</v>
      </c>
      <c r="C45204" t="s">
        <v>54</v>
      </c>
      <c r="D45204" t="s">
        <v>32585</v>
      </c>
      <c r="E45204" t="s">
        <v>91233</v>
      </c>
      <c r="F45204" s="1"/>
      <c r="G45204" s="1"/>
      <c r="J45204" s="2">
        <v>43433.656607245372</v>
      </c>
    </row>
    <row r="45205" spans="1:10">
      <c r="A45205" t="s">
        <v>91234</v>
      </c>
      <c r="B45205" t="s">
        <v>13</v>
      </c>
      <c r="C45205" t="s">
        <v>54</v>
      </c>
      <c r="D45205" t="s">
        <v>32585</v>
      </c>
      <c r="E45205" t="s">
        <v>91235</v>
      </c>
      <c r="F45205" s="1"/>
      <c r="G45205" s="1"/>
      <c r="J45205" s="2">
        <v>43433.656607314813</v>
      </c>
    </row>
    <row r="45206" spans="1:10">
      <c r="A45206" t="s">
        <v>91236</v>
      </c>
      <c r="B45206" t="s">
        <v>13</v>
      </c>
      <c r="C45206" t="s">
        <v>54</v>
      </c>
      <c r="D45206" t="s">
        <v>32585</v>
      </c>
      <c r="E45206" t="s">
        <v>91237</v>
      </c>
      <c r="F45206" s="1"/>
      <c r="G45206" s="1"/>
      <c r="J45206" s="2">
        <v>43433.656607372686</v>
      </c>
    </row>
    <row r="45207" spans="1:10">
      <c r="A45207" t="s">
        <v>91238</v>
      </c>
      <c r="B45207" t="s">
        <v>13</v>
      </c>
      <c r="C45207" t="s">
        <v>54</v>
      </c>
      <c r="D45207" t="s">
        <v>32585</v>
      </c>
      <c r="E45207" t="s">
        <v>91239</v>
      </c>
      <c r="F45207" s="1"/>
      <c r="G45207" s="1"/>
      <c r="J45207" s="2">
        <v>43433.656607418983</v>
      </c>
    </row>
    <row r="45208" spans="1:10">
      <c r="A45208" t="s">
        <v>91240</v>
      </c>
      <c r="B45208" t="s">
        <v>13</v>
      </c>
      <c r="C45208" t="s">
        <v>54</v>
      </c>
      <c r="D45208" t="s">
        <v>32585</v>
      </c>
      <c r="E45208" t="s">
        <v>91241</v>
      </c>
      <c r="F45208" s="1"/>
      <c r="G45208" s="1"/>
      <c r="J45208" s="2">
        <v>43433.656607488425</v>
      </c>
    </row>
    <row r="45209" spans="1:10">
      <c r="A45209" t="s">
        <v>91242</v>
      </c>
      <c r="B45209" t="s">
        <v>13</v>
      </c>
      <c r="C45209" t="s">
        <v>54</v>
      </c>
      <c r="D45209" t="s">
        <v>32585</v>
      </c>
      <c r="E45209" t="s">
        <v>91243</v>
      </c>
      <c r="F45209" s="1"/>
      <c r="G45209" s="1"/>
      <c r="J45209" s="2">
        <v>43433.656607546298</v>
      </c>
    </row>
    <row r="45210" spans="1:10">
      <c r="A45210" t="s">
        <v>91244</v>
      </c>
      <c r="B45210" t="s">
        <v>13</v>
      </c>
      <c r="C45210" t="s">
        <v>54</v>
      </c>
      <c r="D45210" t="s">
        <v>32585</v>
      </c>
      <c r="E45210" t="s">
        <v>91245</v>
      </c>
      <c r="F45210" s="1"/>
      <c r="G45210" s="1"/>
      <c r="J45210" s="2">
        <v>43433.656607604164</v>
      </c>
    </row>
    <row r="45211" spans="1:10">
      <c r="A45211" t="s">
        <v>91246</v>
      </c>
      <c r="B45211" t="s">
        <v>13</v>
      </c>
      <c r="C45211" t="s">
        <v>54</v>
      </c>
      <c r="D45211" t="s">
        <v>32585</v>
      </c>
      <c r="E45211" t="s">
        <v>91247</v>
      </c>
      <c r="F45211" s="1"/>
      <c r="G45211" s="1"/>
      <c r="J45211" s="2">
        <v>43433.656607662037</v>
      </c>
    </row>
    <row r="45212" spans="1:10">
      <c r="A45212" t="s">
        <v>91248</v>
      </c>
      <c r="B45212" t="s">
        <v>13</v>
      </c>
      <c r="C45212" t="s">
        <v>54</v>
      </c>
      <c r="D45212" t="s">
        <v>32585</v>
      </c>
      <c r="E45212" t="s">
        <v>91249</v>
      </c>
      <c r="F45212" s="1"/>
      <c r="G45212" s="1"/>
      <c r="J45212" s="2">
        <v>43433.65660771991</v>
      </c>
    </row>
    <row r="45213" spans="1:10">
      <c r="A45213" t="s">
        <v>91250</v>
      </c>
      <c r="B45213" t="s">
        <v>13</v>
      </c>
      <c r="C45213" t="s">
        <v>54</v>
      </c>
      <c r="D45213" t="s">
        <v>32585</v>
      </c>
      <c r="E45213" t="s">
        <v>91251</v>
      </c>
      <c r="F45213" s="1"/>
      <c r="G45213" s="1"/>
      <c r="J45213" s="2">
        <v>43433.656607777775</v>
      </c>
    </row>
    <row r="45214" spans="1:10">
      <c r="A45214" t="s">
        <v>91252</v>
      </c>
      <c r="B45214" t="s">
        <v>13</v>
      </c>
      <c r="C45214" t="s">
        <v>54</v>
      </c>
      <c r="D45214" t="s">
        <v>32585</v>
      </c>
      <c r="E45214" t="s">
        <v>91253</v>
      </c>
      <c r="F45214" s="1"/>
      <c r="G45214" s="1"/>
      <c r="J45214" s="2">
        <v>43433.656607835648</v>
      </c>
    </row>
    <row r="45215" spans="1:10">
      <c r="A45215" t="s">
        <v>91254</v>
      </c>
      <c r="B45215" t="s">
        <v>13</v>
      </c>
      <c r="C45215" t="s">
        <v>54</v>
      </c>
      <c r="D45215" t="s">
        <v>32585</v>
      </c>
      <c r="E45215" t="s">
        <v>91255</v>
      </c>
      <c r="F45215" s="1"/>
      <c r="G45215" s="1"/>
      <c r="J45215" s="2">
        <v>43433.656607939818</v>
      </c>
    </row>
    <row r="45216" spans="1:10">
      <c r="A45216" t="s">
        <v>91256</v>
      </c>
      <c r="B45216" t="s">
        <v>13</v>
      </c>
      <c r="C45216" t="s">
        <v>54</v>
      </c>
      <c r="D45216" t="s">
        <v>32585</v>
      </c>
      <c r="E45216" t="s">
        <v>91257</v>
      </c>
      <c r="F45216" s="1"/>
      <c r="G45216" s="1"/>
      <c r="J45216" s="2">
        <v>43433.65660800926</v>
      </c>
    </row>
    <row r="45217" spans="1:10">
      <c r="A45217" t="s">
        <v>91258</v>
      </c>
      <c r="B45217" t="s">
        <v>13</v>
      </c>
      <c r="C45217" t="s">
        <v>54</v>
      </c>
      <c r="D45217" t="s">
        <v>32585</v>
      </c>
      <c r="E45217" t="s">
        <v>91259</v>
      </c>
      <c r="F45217" s="1"/>
      <c r="G45217" s="1"/>
      <c r="J45217" s="2">
        <v>43433.656608055557</v>
      </c>
    </row>
    <row r="45218" spans="1:10">
      <c r="A45218" t="s">
        <v>91260</v>
      </c>
      <c r="B45218" t="s">
        <v>13</v>
      </c>
      <c r="C45218" t="s">
        <v>54</v>
      </c>
      <c r="D45218" t="s">
        <v>32585</v>
      </c>
      <c r="E45218" t="s">
        <v>91261</v>
      </c>
      <c r="F45218" s="1"/>
      <c r="G45218" s="1"/>
      <c r="J45218" s="2">
        <v>43433.656608113422</v>
      </c>
    </row>
    <row r="45219" spans="1:10">
      <c r="A45219" t="s">
        <v>91262</v>
      </c>
      <c r="B45219" t="s">
        <v>13</v>
      </c>
      <c r="C45219" t="s">
        <v>54</v>
      </c>
      <c r="D45219" t="s">
        <v>32585</v>
      </c>
      <c r="E45219" t="s">
        <v>91263</v>
      </c>
      <c r="F45219" s="1"/>
      <c r="G45219" s="1"/>
      <c r="J45219" s="2">
        <v>43433.656608159719</v>
      </c>
    </row>
    <row r="45220" spans="1:10">
      <c r="A45220" t="s">
        <v>91264</v>
      </c>
      <c r="B45220" t="s">
        <v>13</v>
      </c>
      <c r="C45220" t="s">
        <v>54</v>
      </c>
      <c r="D45220" t="s">
        <v>32585</v>
      </c>
      <c r="E45220" t="s">
        <v>91265</v>
      </c>
      <c r="F45220" s="1"/>
      <c r="G45220" s="1"/>
      <c r="J45220" s="2">
        <v>43433.656608217592</v>
      </c>
    </row>
    <row r="45221" spans="1:10">
      <c r="A45221" t="s">
        <v>91266</v>
      </c>
      <c r="B45221" t="s">
        <v>13</v>
      </c>
      <c r="C45221" t="s">
        <v>54</v>
      </c>
      <c r="D45221" t="s">
        <v>32585</v>
      </c>
      <c r="E45221" t="s">
        <v>91267</v>
      </c>
      <c r="F45221" s="1"/>
      <c r="G45221" s="1"/>
      <c r="J45221" s="2">
        <v>43433.656608275465</v>
      </c>
    </row>
    <row r="45222" spans="1:10">
      <c r="A45222" t="s">
        <v>91268</v>
      </c>
      <c r="B45222" t="s">
        <v>13</v>
      </c>
      <c r="C45222" t="s">
        <v>54</v>
      </c>
      <c r="D45222" t="s">
        <v>32585</v>
      </c>
      <c r="E45222" t="s">
        <v>91269</v>
      </c>
      <c r="F45222" s="1"/>
      <c r="G45222" s="1"/>
      <c r="J45222" s="2">
        <v>43433.656608333331</v>
      </c>
    </row>
    <row r="45223" spans="1:10">
      <c r="A45223" t="s">
        <v>91270</v>
      </c>
      <c r="B45223" t="s">
        <v>13</v>
      </c>
      <c r="C45223" t="s">
        <v>54</v>
      </c>
      <c r="D45223" t="s">
        <v>32585</v>
      </c>
      <c r="E45223" t="s">
        <v>91271</v>
      </c>
      <c r="F45223" s="1"/>
      <c r="G45223" s="1"/>
      <c r="J45223" s="2">
        <v>43433.65660840278</v>
      </c>
    </row>
    <row r="45224" spans="1:10">
      <c r="A45224" t="s">
        <v>91272</v>
      </c>
      <c r="B45224" t="s">
        <v>13</v>
      </c>
      <c r="C45224" t="s">
        <v>54</v>
      </c>
      <c r="D45224" t="s">
        <v>32585</v>
      </c>
      <c r="E45224" t="s">
        <v>91273</v>
      </c>
      <c r="F45224" s="1"/>
      <c r="G45224" s="1"/>
      <c r="J45224" s="2">
        <v>43433.656608460646</v>
      </c>
    </row>
    <row r="45225" spans="1:10">
      <c r="A45225" t="s">
        <v>91274</v>
      </c>
      <c r="B45225" t="s">
        <v>13</v>
      </c>
      <c r="C45225" t="s">
        <v>54</v>
      </c>
      <c r="D45225" t="s">
        <v>32585</v>
      </c>
      <c r="E45225" t="s">
        <v>91275</v>
      </c>
      <c r="F45225" s="1"/>
      <c r="G45225" s="1"/>
      <c r="J45225" s="2">
        <v>43433.656608506943</v>
      </c>
    </row>
    <row r="45226" spans="1:10">
      <c r="A45226" t="s">
        <v>91276</v>
      </c>
      <c r="B45226" t="s">
        <v>13</v>
      </c>
      <c r="C45226" t="s">
        <v>54</v>
      </c>
      <c r="D45226" t="s">
        <v>32585</v>
      </c>
      <c r="E45226" t="s">
        <v>91277</v>
      </c>
      <c r="F45226" s="1"/>
      <c r="G45226" s="1"/>
      <c r="J45226" s="2">
        <v>43433.656608715275</v>
      </c>
    </row>
    <row r="45227" spans="1:10">
      <c r="A45227" t="s">
        <v>91278</v>
      </c>
      <c r="B45227" t="s">
        <v>13</v>
      </c>
      <c r="C45227" t="s">
        <v>54</v>
      </c>
      <c r="D45227" t="s">
        <v>32585</v>
      </c>
      <c r="E45227" t="s">
        <v>91279</v>
      </c>
      <c r="F45227" s="1"/>
      <c r="G45227" s="1"/>
      <c r="J45227" s="2">
        <v>43433.656608773148</v>
      </c>
    </row>
    <row r="45228" spans="1:10">
      <c r="A45228" t="s">
        <v>91280</v>
      </c>
      <c r="B45228" t="s">
        <v>13</v>
      </c>
      <c r="C45228" t="s">
        <v>54</v>
      </c>
      <c r="D45228" t="s">
        <v>32585</v>
      </c>
      <c r="E45228" t="s">
        <v>91281</v>
      </c>
      <c r="F45228" s="1"/>
      <c r="G45228" s="1"/>
      <c r="J45228" s="2">
        <v>43433.65660884259</v>
      </c>
    </row>
    <row r="45229" spans="1:10">
      <c r="A45229" t="s">
        <v>91282</v>
      </c>
      <c r="B45229" t="s">
        <v>13</v>
      </c>
      <c r="C45229" t="s">
        <v>54</v>
      </c>
      <c r="D45229" t="s">
        <v>32585</v>
      </c>
      <c r="E45229" t="s">
        <v>91283</v>
      </c>
      <c r="F45229" s="1"/>
      <c r="G45229" s="1"/>
      <c r="J45229" s="2">
        <v>43433.656608900463</v>
      </c>
    </row>
    <row r="45230" spans="1:10">
      <c r="A45230" t="s">
        <v>91284</v>
      </c>
      <c r="B45230" t="s">
        <v>13</v>
      </c>
      <c r="C45230" t="s">
        <v>54</v>
      </c>
      <c r="D45230" t="s">
        <v>32585</v>
      </c>
      <c r="E45230" t="s">
        <v>91285</v>
      </c>
      <c r="F45230" s="1"/>
      <c r="G45230" s="1"/>
      <c r="J45230" s="2">
        <v>43433.656608969904</v>
      </c>
    </row>
    <row r="45231" spans="1:10">
      <c r="A45231" t="s">
        <v>91286</v>
      </c>
      <c r="B45231" t="s">
        <v>13</v>
      </c>
      <c r="C45231" t="s">
        <v>54</v>
      </c>
      <c r="D45231" t="s">
        <v>32585</v>
      </c>
      <c r="E45231" t="s">
        <v>91287</v>
      </c>
      <c r="F45231" s="1"/>
      <c r="G45231" s="1"/>
      <c r="J45231" s="2">
        <v>43433.656609027777</v>
      </c>
    </row>
    <row r="45232" spans="1:10">
      <c r="A45232" t="s">
        <v>91288</v>
      </c>
      <c r="B45232" t="s">
        <v>13</v>
      </c>
      <c r="C45232" t="s">
        <v>54</v>
      </c>
      <c r="D45232" t="s">
        <v>32585</v>
      </c>
      <c r="E45232" t="s">
        <v>91289</v>
      </c>
      <c r="F45232" s="1"/>
      <c r="G45232" s="1"/>
      <c r="J45232" s="2">
        <v>43433.65660908565</v>
      </c>
    </row>
    <row r="45233" spans="1:10">
      <c r="A45233" t="s">
        <v>91290</v>
      </c>
      <c r="B45233" t="s">
        <v>13</v>
      </c>
      <c r="C45233" t="s">
        <v>54</v>
      </c>
      <c r="D45233" t="s">
        <v>32585</v>
      </c>
      <c r="E45233" t="s">
        <v>91291</v>
      </c>
      <c r="F45233" s="1"/>
      <c r="G45233" s="1"/>
      <c r="J45233" s="2">
        <v>43433.656609143516</v>
      </c>
    </row>
    <row r="45234" spans="1:10">
      <c r="A45234" t="s">
        <v>91292</v>
      </c>
      <c r="B45234" t="s">
        <v>13</v>
      </c>
      <c r="C45234" t="s">
        <v>54</v>
      </c>
      <c r="D45234" t="s">
        <v>32585</v>
      </c>
      <c r="E45234" t="s">
        <v>91293</v>
      </c>
      <c r="F45234" s="1"/>
      <c r="G45234" s="1"/>
      <c r="J45234" s="2">
        <v>43433.656609212965</v>
      </c>
    </row>
    <row r="45235" spans="1:10">
      <c r="A45235" t="s">
        <v>91294</v>
      </c>
      <c r="B45235" t="s">
        <v>13</v>
      </c>
      <c r="C45235" t="s">
        <v>54</v>
      </c>
      <c r="D45235" t="s">
        <v>32585</v>
      </c>
      <c r="E45235" t="s">
        <v>91295</v>
      </c>
      <c r="F45235" s="1"/>
      <c r="G45235" s="1"/>
      <c r="J45235" s="2">
        <v>43433.656609270831</v>
      </c>
    </row>
    <row r="45236" spans="1:10">
      <c r="A45236" t="s">
        <v>91296</v>
      </c>
      <c r="B45236" t="s">
        <v>13</v>
      </c>
      <c r="C45236" t="s">
        <v>54</v>
      </c>
      <c r="D45236" t="s">
        <v>32585</v>
      </c>
      <c r="E45236" t="s">
        <v>91297</v>
      </c>
      <c r="F45236" s="1"/>
      <c r="G45236" s="1"/>
      <c r="J45236" s="2">
        <v>43433.656609328704</v>
      </c>
    </row>
    <row r="45237" spans="1:10">
      <c r="A45237" t="s">
        <v>91298</v>
      </c>
      <c r="B45237" t="s">
        <v>13</v>
      </c>
      <c r="C45237" t="s">
        <v>54</v>
      </c>
      <c r="D45237" t="s">
        <v>32585</v>
      </c>
      <c r="E45237" t="s">
        <v>91299</v>
      </c>
      <c r="F45237" s="1"/>
      <c r="G45237" s="1"/>
      <c r="J45237" s="2">
        <v>43433.656609398146</v>
      </c>
    </row>
    <row r="45238" spans="1:10">
      <c r="A45238" t="s">
        <v>91300</v>
      </c>
      <c r="B45238" t="s">
        <v>13</v>
      </c>
      <c r="C45238" t="s">
        <v>54</v>
      </c>
      <c r="D45238" t="s">
        <v>32585</v>
      </c>
      <c r="E45238" t="s">
        <v>91301</v>
      </c>
      <c r="F45238" s="1"/>
      <c r="G45238" s="1"/>
      <c r="J45238" s="2">
        <v>43433.656609456018</v>
      </c>
    </row>
    <row r="45239" spans="1:10">
      <c r="A45239" t="s">
        <v>91302</v>
      </c>
      <c r="B45239" t="s">
        <v>13</v>
      </c>
      <c r="C45239" t="s">
        <v>54</v>
      </c>
      <c r="D45239" t="s">
        <v>32585</v>
      </c>
      <c r="E45239" t="s">
        <v>91303</v>
      </c>
      <c r="F45239" s="1"/>
      <c r="G45239" s="1"/>
      <c r="J45239" s="2">
        <v>43433.65660952546</v>
      </c>
    </row>
    <row r="45240" spans="1:10">
      <c r="A45240" t="s">
        <v>91304</v>
      </c>
      <c r="B45240" t="s">
        <v>13</v>
      </c>
      <c r="C45240" t="s">
        <v>54</v>
      </c>
      <c r="D45240" t="s">
        <v>32585</v>
      </c>
      <c r="E45240" t="s">
        <v>91305</v>
      </c>
      <c r="F45240" s="1"/>
      <c r="G45240" s="1"/>
      <c r="J45240" s="2">
        <v>43433.656609594909</v>
      </c>
    </row>
    <row r="45241" spans="1:10">
      <c r="A45241" t="s">
        <v>91306</v>
      </c>
      <c r="B45241" t="s">
        <v>13</v>
      </c>
      <c r="C45241" t="s">
        <v>54</v>
      </c>
      <c r="D45241" t="s">
        <v>32585</v>
      </c>
      <c r="E45241" t="s">
        <v>91307</v>
      </c>
      <c r="F45241" s="1"/>
      <c r="G45241" s="1"/>
      <c r="J45241" s="2">
        <v>43433.656609652775</v>
      </c>
    </row>
    <row r="45242" spans="1:10">
      <c r="A45242" t="s">
        <v>91308</v>
      </c>
      <c r="B45242" t="s">
        <v>13</v>
      </c>
      <c r="C45242" t="s">
        <v>54</v>
      </c>
      <c r="D45242" t="s">
        <v>32585</v>
      </c>
      <c r="E45242" t="s">
        <v>91309</v>
      </c>
      <c r="F45242" s="1"/>
      <c r="G45242" s="1"/>
      <c r="J45242" s="2">
        <v>43433.656609710648</v>
      </c>
    </row>
    <row r="45243" spans="1:10">
      <c r="A45243" t="s">
        <v>91310</v>
      </c>
      <c r="B45243" t="s">
        <v>13</v>
      </c>
      <c r="C45243" t="s">
        <v>54</v>
      </c>
      <c r="D45243" t="s">
        <v>32585</v>
      </c>
      <c r="E45243" t="s">
        <v>91311</v>
      </c>
      <c r="F45243" s="1"/>
      <c r="G45243" s="1"/>
      <c r="J45243" s="2">
        <v>43433.656609768521</v>
      </c>
    </row>
    <row r="45244" spans="1:10">
      <c r="A45244" t="s">
        <v>91312</v>
      </c>
      <c r="B45244" t="s">
        <v>13</v>
      </c>
      <c r="C45244" t="s">
        <v>54</v>
      </c>
      <c r="D45244" t="s">
        <v>32585</v>
      </c>
      <c r="E45244" t="s">
        <v>91313</v>
      </c>
      <c r="F45244" s="1"/>
      <c r="G45244" s="1"/>
      <c r="J45244" s="2">
        <v>43433.656609826387</v>
      </c>
    </row>
    <row r="45245" spans="1:10">
      <c r="A45245" t="s">
        <v>91314</v>
      </c>
      <c r="B45245" t="s">
        <v>13</v>
      </c>
      <c r="C45245" t="s">
        <v>54</v>
      </c>
      <c r="D45245" t="s">
        <v>32585</v>
      </c>
      <c r="E45245" t="s">
        <v>91315</v>
      </c>
      <c r="F45245" s="1"/>
      <c r="G45245" s="1"/>
      <c r="J45245" s="2">
        <v>43433.65660988426</v>
      </c>
    </row>
    <row r="45246" spans="1:10">
      <c r="A45246" t="s">
        <v>91316</v>
      </c>
      <c r="B45246" t="s">
        <v>13</v>
      </c>
      <c r="C45246" t="s">
        <v>54</v>
      </c>
      <c r="D45246" t="s">
        <v>32585</v>
      </c>
      <c r="E45246" t="s">
        <v>91317</v>
      </c>
      <c r="F45246" s="1"/>
      <c r="G45246" s="1"/>
      <c r="J45246" s="2">
        <v>43433.656609953701</v>
      </c>
    </row>
    <row r="45247" spans="1:10">
      <c r="A45247" t="s">
        <v>91318</v>
      </c>
      <c r="B45247" t="s">
        <v>13</v>
      </c>
      <c r="C45247" t="s">
        <v>54</v>
      </c>
      <c r="D45247" t="s">
        <v>32585</v>
      </c>
      <c r="E45247" t="s">
        <v>91319</v>
      </c>
      <c r="F45247" s="1"/>
      <c r="G45247" s="1"/>
      <c r="J45247" s="2">
        <v>43433.656610011574</v>
      </c>
    </row>
    <row r="45248" spans="1:10">
      <c r="A45248" t="s">
        <v>91320</v>
      </c>
      <c r="B45248" t="s">
        <v>13</v>
      </c>
      <c r="C45248" t="s">
        <v>54</v>
      </c>
      <c r="D45248" t="s">
        <v>32585</v>
      </c>
      <c r="E45248" t="s">
        <v>91321</v>
      </c>
      <c r="F45248" s="1"/>
      <c r="G45248" s="1"/>
      <c r="J45248" s="2">
        <v>43433.656610081016</v>
      </c>
    </row>
    <row r="45249" spans="1:10">
      <c r="A45249" t="s">
        <v>91322</v>
      </c>
      <c r="B45249" t="s">
        <v>13</v>
      </c>
      <c r="C45249" t="s">
        <v>54</v>
      </c>
      <c r="D45249" t="s">
        <v>32585</v>
      </c>
      <c r="E45249" t="s">
        <v>91323</v>
      </c>
      <c r="F45249" s="1"/>
      <c r="G45249" s="1"/>
      <c r="J45249" s="2">
        <v>43433.656610138889</v>
      </c>
    </row>
    <row r="45250" spans="1:10">
      <c r="A45250" t="s">
        <v>91324</v>
      </c>
      <c r="B45250" t="s">
        <v>13</v>
      </c>
      <c r="C45250" t="s">
        <v>54</v>
      </c>
      <c r="D45250" t="s">
        <v>32585</v>
      </c>
      <c r="E45250" t="s">
        <v>91325</v>
      </c>
      <c r="F45250" s="1"/>
      <c r="G45250" s="1"/>
      <c r="J45250" s="2">
        <v>43433.656610185186</v>
      </c>
    </row>
    <row r="45251" spans="1:10">
      <c r="A45251" t="s">
        <v>91326</v>
      </c>
      <c r="B45251" t="s">
        <v>13</v>
      </c>
      <c r="C45251" t="s">
        <v>54</v>
      </c>
      <c r="D45251" t="s">
        <v>32585</v>
      </c>
      <c r="E45251" t="s">
        <v>91327</v>
      </c>
      <c r="F45251" s="1"/>
      <c r="G45251" s="1"/>
      <c r="J45251" s="2">
        <v>43433.656610254628</v>
      </c>
    </row>
    <row r="45252" spans="1:10">
      <c r="A45252" t="s">
        <v>91328</v>
      </c>
      <c r="B45252" t="s">
        <v>13</v>
      </c>
      <c r="C45252" t="s">
        <v>54</v>
      </c>
      <c r="D45252" t="s">
        <v>32585</v>
      </c>
      <c r="E45252" t="s">
        <v>91329</v>
      </c>
      <c r="F45252" s="1"/>
      <c r="G45252" s="1"/>
      <c r="J45252" s="2">
        <v>43433.656610312501</v>
      </c>
    </row>
    <row r="45253" spans="1:10">
      <c r="A45253" t="s">
        <v>91330</v>
      </c>
      <c r="B45253" t="s">
        <v>13</v>
      </c>
      <c r="C45253" t="s">
        <v>54</v>
      </c>
      <c r="D45253" t="s">
        <v>32585</v>
      </c>
      <c r="E45253" t="s">
        <v>91331</v>
      </c>
      <c r="F45253" s="1"/>
      <c r="G45253" s="1"/>
      <c r="J45253" s="2">
        <v>43433.656610358797</v>
      </c>
    </row>
    <row r="45254" spans="1:10">
      <c r="A45254" t="s">
        <v>91332</v>
      </c>
      <c r="B45254" t="s">
        <v>13</v>
      </c>
      <c r="C45254" t="s">
        <v>54</v>
      </c>
      <c r="D45254" t="s">
        <v>32585</v>
      </c>
      <c r="E45254" t="s">
        <v>91333</v>
      </c>
      <c r="F45254" s="1"/>
      <c r="G45254" s="1"/>
      <c r="J45254" s="2">
        <v>43433.656610428239</v>
      </c>
    </row>
    <row r="45255" spans="1:10">
      <c r="A45255" t="s">
        <v>91334</v>
      </c>
      <c r="B45255" t="s">
        <v>13</v>
      </c>
      <c r="C45255" t="s">
        <v>54</v>
      </c>
      <c r="D45255" t="s">
        <v>32585</v>
      </c>
      <c r="E45255" t="s">
        <v>91335</v>
      </c>
      <c r="F45255" s="1"/>
      <c r="G45255" s="1"/>
      <c r="J45255" s="2">
        <v>43433.656610486112</v>
      </c>
    </row>
    <row r="45256" spans="1:10">
      <c r="A45256" t="s">
        <v>91336</v>
      </c>
      <c r="B45256" t="s">
        <v>13</v>
      </c>
      <c r="C45256" t="s">
        <v>54</v>
      </c>
      <c r="D45256" t="s">
        <v>32585</v>
      </c>
      <c r="E45256" t="s">
        <v>91337</v>
      </c>
      <c r="F45256" s="1"/>
      <c r="G45256" s="1"/>
      <c r="J45256" s="2">
        <v>43433.656610543978</v>
      </c>
    </row>
    <row r="45257" spans="1:10">
      <c r="A45257" t="s">
        <v>91338</v>
      </c>
      <c r="B45257" t="s">
        <v>13</v>
      </c>
      <c r="C45257" t="s">
        <v>54</v>
      </c>
      <c r="D45257" t="s">
        <v>32585</v>
      </c>
      <c r="E45257" t="s">
        <v>91339</v>
      </c>
      <c r="F45257" s="1"/>
      <c r="G45257" s="1"/>
      <c r="J45257" s="2">
        <v>43433.656610613427</v>
      </c>
    </row>
    <row r="45258" spans="1:10">
      <c r="A45258" t="s">
        <v>91340</v>
      </c>
      <c r="B45258" t="s">
        <v>13</v>
      </c>
      <c r="C45258" t="s">
        <v>54</v>
      </c>
      <c r="D45258" t="s">
        <v>32585</v>
      </c>
      <c r="E45258" t="s">
        <v>91341</v>
      </c>
      <c r="F45258" s="1"/>
      <c r="G45258" s="1"/>
      <c r="J45258" s="2">
        <v>43433.6566106713</v>
      </c>
    </row>
    <row r="45259" spans="1:10">
      <c r="A45259" t="s">
        <v>91342</v>
      </c>
      <c r="B45259" t="s">
        <v>13</v>
      </c>
      <c r="C45259" t="s">
        <v>54</v>
      </c>
      <c r="D45259" t="s">
        <v>32585</v>
      </c>
      <c r="E45259" t="s">
        <v>91343</v>
      </c>
      <c r="F45259" s="1"/>
      <c r="G45259" s="1"/>
      <c r="J45259" s="2">
        <v>43433.65661071759</v>
      </c>
    </row>
    <row r="45260" spans="1:10">
      <c r="A45260" t="s">
        <v>91344</v>
      </c>
      <c r="B45260" t="s">
        <v>13</v>
      </c>
      <c r="C45260" t="s">
        <v>54</v>
      </c>
      <c r="D45260" t="s">
        <v>32585</v>
      </c>
      <c r="E45260" t="s">
        <v>91345</v>
      </c>
      <c r="F45260" s="1"/>
      <c r="G45260" s="1"/>
      <c r="J45260" s="2">
        <v>43433.656610775462</v>
      </c>
    </row>
    <row r="45261" spans="1:10">
      <c r="A45261" t="s">
        <v>91346</v>
      </c>
      <c r="B45261" t="s">
        <v>13</v>
      </c>
      <c r="C45261" t="s">
        <v>54</v>
      </c>
      <c r="D45261" t="s">
        <v>32585</v>
      </c>
      <c r="E45261" t="s">
        <v>91347</v>
      </c>
      <c r="F45261" s="1"/>
      <c r="G45261" s="1"/>
      <c r="J45261" s="2">
        <v>43433.656610833335</v>
      </c>
    </row>
    <row r="45262" spans="1:10">
      <c r="A45262" t="s">
        <v>91348</v>
      </c>
      <c r="B45262" t="s">
        <v>13</v>
      </c>
      <c r="C45262" t="s">
        <v>54</v>
      </c>
      <c r="D45262" t="s">
        <v>32585</v>
      </c>
      <c r="E45262" t="s">
        <v>91349</v>
      </c>
      <c r="F45262" s="1"/>
      <c r="G45262" s="1"/>
      <c r="J45262" s="2">
        <v>43433.656610902777</v>
      </c>
    </row>
    <row r="45263" spans="1:10">
      <c r="A45263" t="s">
        <v>91350</v>
      </c>
      <c r="B45263" t="s">
        <v>13</v>
      </c>
      <c r="C45263" t="s">
        <v>54</v>
      </c>
      <c r="D45263" t="s">
        <v>32585</v>
      </c>
      <c r="E45263" t="s">
        <v>91351</v>
      </c>
      <c r="F45263" s="1"/>
      <c r="G45263" s="1"/>
      <c r="J45263" s="2">
        <v>43433.65661096065</v>
      </c>
    </row>
    <row r="45264" spans="1:10">
      <c r="A45264" t="s">
        <v>91352</v>
      </c>
      <c r="B45264" t="s">
        <v>13</v>
      </c>
      <c r="C45264" t="s">
        <v>54</v>
      </c>
      <c r="D45264" t="s">
        <v>32585</v>
      </c>
      <c r="E45264" t="s">
        <v>91353</v>
      </c>
      <c r="F45264" s="1"/>
      <c r="G45264" s="1"/>
      <c r="J45264" s="2">
        <v>43433.656611030092</v>
      </c>
    </row>
    <row r="45265" spans="1:10">
      <c r="A45265" t="s">
        <v>91354</v>
      </c>
      <c r="B45265" t="s">
        <v>13</v>
      </c>
      <c r="C45265" t="s">
        <v>54</v>
      </c>
      <c r="D45265" t="s">
        <v>32585</v>
      </c>
      <c r="E45265" t="s">
        <v>91355</v>
      </c>
      <c r="F45265" s="1"/>
      <c r="G45265" s="1"/>
      <c r="J45265" s="2">
        <v>43433.656611087965</v>
      </c>
    </row>
    <row r="45266" spans="1:10">
      <c r="A45266" t="s">
        <v>91356</v>
      </c>
      <c r="B45266" t="s">
        <v>13</v>
      </c>
      <c r="C45266" t="s">
        <v>54</v>
      </c>
      <c r="D45266" t="s">
        <v>32585</v>
      </c>
      <c r="E45266" t="s">
        <v>91357</v>
      </c>
      <c r="F45266" s="1"/>
      <c r="G45266" s="1"/>
      <c r="J45266" s="2">
        <v>43433.656611168983</v>
      </c>
    </row>
    <row r="45267" spans="1:10">
      <c r="A45267" t="s">
        <v>91358</v>
      </c>
      <c r="B45267" t="s">
        <v>13</v>
      </c>
      <c r="C45267" t="s">
        <v>54</v>
      </c>
      <c r="D45267" t="s">
        <v>32585</v>
      </c>
      <c r="E45267" t="s">
        <v>91359</v>
      </c>
      <c r="F45267" s="1"/>
      <c r="G45267" s="1"/>
      <c r="J45267" s="2">
        <v>43433.656611226848</v>
      </c>
    </row>
    <row r="45268" spans="1:10">
      <c r="A45268" t="s">
        <v>91360</v>
      </c>
      <c r="B45268" t="s">
        <v>13</v>
      </c>
      <c r="C45268" t="s">
        <v>54</v>
      </c>
      <c r="D45268" t="s">
        <v>32585</v>
      </c>
      <c r="E45268" t="s">
        <v>91361</v>
      </c>
      <c r="F45268" s="1"/>
      <c r="G45268" s="1"/>
      <c r="J45268" s="2">
        <v>43433.656611296297</v>
      </c>
    </row>
    <row r="45269" spans="1:10">
      <c r="A45269" t="s">
        <v>91362</v>
      </c>
      <c r="B45269" t="s">
        <v>13</v>
      </c>
      <c r="C45269" t="s">
        <v>54</v>
      </c>
      <c r="D45269" t="s">
        <v>32585</v>
      </c>
      <c r="E45269" t="s">
        <v>91363</v>
      </c>
      <c r="F45269" s="1"/>
      <c r="G45269" s="1"/>
      <c r="J45269" s="2">
        <v>43433.656611365739</v>
      </c>
    </row>
    <row r="45270" spans="1:10">
      <c r="A45270" t="s">
        <v>91364</v>
      </c>
      <c r="B45270" t="s">
        <v>13</v>
      </c>
      <c r="C45270" t="s">
        <v>54</v>
      </c>
      <c r="D45270" t="s">
        <v>32585</v>
      </c>
      <c r="E45270" t="s">
        <v>91365</v>
      </c>
      <c r="F45270" s="1"/>
      <c r="G45270" s="1"/>
      <c r="J45270" s="2">
        <v>43433.656611423612</v>
      </c>
    </row>
    <row r="45271" spans="1:10">
      <c r="A45271" t="s">
        <v>91366</v>
      </c>
      <c r="B45271" t="s">
        <v>13</v>
      </c>
      <c r="C45271" t="s">
        <v>54</v>
      </c>
      <c r="D45271" t="s">
        <v>32585</v>
      </c>
      <c r="E45271" t="s">
        <v>91367</v>
      </c>
      <c r="F45271" s="1"/>
      <c r="G45271" s="1"/>
      <c r="J45271" s="2">
        <v>43433.65661150463</v>
      </c>
    </row>
    <row r="45272" spans="1:10">
      <c r="A45272" t="s">
        <v>91368</v>
      </c>
      <c r="B45272" t="s">
        <v>13</v>
      </c>
      <c r="C45272" t="s">
        <v>54</v>
      </c>
      <c r="D45272" t="s">
        <v>32585</v>
      </c>
      <c r="E45272" t="s">
        <v>91369</v>
      </c>
      <c r="F45272" s="1"/>
      <c r="G45272" s="1"/>
      <c r="J45272" s="2">
        <v>43433.656611574072</v>
      </c>
    </row>
    <row r="45273" spans="1:10">
      <c r="A45273" t="s">
        <v>91370</v>
      </c>
      <c r="B45273" t="s">
        <v>13</v>
      </c>
      <c r="C45273" t="s">
        <v>54</v>
      </c>
      <c r="D45273" t="s">
        <v>32585</v>
      </c>
      <c r="E45273" t="s">
        <v>91371</v>
      </c>
      <c r="F45273" s="1"/>
      <c r="G45273" s="1"/>
      <c r="J45273" s="2">
        <v>43433.656611643521</v>
      </c>
    </row>
    <row r="45274" spans="1:10">
      <c r="A45274" t="s">
        <v>91372</v>
      </c>
      <c r="B45274" t="s">
        <v>13</v>
      </c>
      <c r="C45274" t="s">
        <v>54</v>
      </c>
      <c r="D45274" t="s">
        <v>32585</v>
      </c>
      <c r="E45274" t="s">
        <v>91373</v>
      </c>
      <c r="F45274" s="1"/>
      <c r="G45274" s="1"/>
      <c r="J45274" s="2">
        <v>43433.656611712962</v>
      </c>
    </row>
    <row r="45275" spans="1:10">
      <c r="A45275" t="s">
        <v>91374</v>
      </c>
      <c r="B45275" t="s">
        <v>13</v>
      </c>
      <c r="C45275" t="s">
        <v>54</v>
      </c>
      <c r="D45275" t="s">
        <v>32585</v>
      </c>
      <c r="E45275" t="s">
        <v>91375</v>
      </c>
      <c r="F45275" s="1"/>
      <c r="G45275" s="1"/>
      <c r="J45275" s="2">
        <v>43433.656611770835</v>
      </c>
    </row>
    <row r="45276" spans="1:10">
      <c r="A45276" t="s">
        <v>91376</v>
      </c>
      <c r="B45276" t="s">
        <v>13</v>
      </c>
      <c r="C45276" t="s">
        <v>54</v>
      </c>
      <c r="D45276" t="s">
        <v>32585</v>
      </c>
      <c r="E45276" t="s">
        <v>91377</v>
      </c>
      <c r="F45276" s="1"/>
      <c r="G45276" s="1"/>
      <c r="J45276" s="2">
        <v>43433.656611828701</v>
      </c>
    </row>
    <row r="45277" spans="1:10">
      <c r="A45277" t="s">
        <v>91378</v>
      </c>
      <c r="B45277" t="s">
        <v>13</v>
      </c>
      <c r="C45277" t="s">
        <v>54</v>
      </c>
      <c r="D45277" t="s">
        <v>32585</v>
      </c>
      <c r="E45277" t="s">
        <v>91379</v>
      </c>
      <c r="F45277" s="1"/>
      <c r="G45277" s="1"/>
      <c r="J45277" s="2">
        <v>43433.656611886574</v>
      </c>
    </row>
    <row r="45278" spans="1:10">
      <c r="A45278" t="s">
        <v>91380</v>
      </c>
      <c r="B45278" t="s">
        <v>13</v>
      </c>
      <c r="C45278" t="s">
        <v>54</v>
      </c>
      <c r="D45278" t="s">
        <v>32585</v>
      </c>
      <c r="E45278" t="s">
        <v>91381</v>
      </c>
      <c r="F45278" s="1"/>
      <c r="G45278" s="1"/>
      <c r="J45278" s="2">
        <v>43433.656611944447</v>
      </c>
    </row>
    <row r="45279" spans="1:10">
      <c r="A45279" t="s">
        <v>91382</v>
      </c>
      <c r="B45279" t="s">
        <v>13</v>
      </c>
      <c r="C45279" t="s">
        <v>54</v>
      </c>
      <c r="D45279" t="s">
        <v>32585</v>
      </c>
      <c r="E45279" t="s">
        <v>91383</v>
      </c>
      <c r="F45279" s="1"/>
      <c r="G45279" s="1"/>
      <c r="J45279" s="2">
        <v>43433.656612002313</v>
      </c>
    </row>
    <row r="45280" spans="1:10">
      <c r="A45280" t="s">
        <v>91384</v>
      </c>
      <c r="B45280" t="s">
        <v>13</v>
      </c>
      <c r="C45280" t="s">
        <v>54</v>
      </c>
      <c r="D45280" t="s">
        <v>32585</v>
      </c>
      <c r="E45280" t="s">
        <v>91385</v>
      </c>
      <c r="F45280" s="1"/>
      <c r="G45280" s="1"/>
      <c r="J45280" s="2">
        <v>43433.656612060186</v>
      </c>
    </row>
    <row r="45281" spans="1:10">
      <c r="A45281" t="s">
        <v>91386</v>
      </c>
      <c r="B45281" t="s">
        <v>13</v>
      </c>
      <c r="C45281" t="s">
        <v>54</v>
      </c>
      <c r="D45281" t="s">
        <v>32585</v>
      </c>
      <c r="E45281" t="s">
        <v>91387</v>
      </c>
      <c r="F45281" s="1"/>
      <c r="G45281" s="1"/>
      <c r="J45281" s="2">
        <v>43433.656612129627</v>
      </c>
    </row>
    <row r="45282" spans="1:10">
      <c r="A45282" t="s">
        <v>91388</v>
      </c>
      <c r="B45282" t="s">
        <v>13</v>
      </c>
      <c r="C45282" t="s">
        <v>54</v>
      </c>
      <c r="D45282" t="s">
        <v>32585</v>
      </c>
      <c r="E45282" t="s">
        <v>91389</v>
      </c>
      <c r="F45282" s="1"/>
      <c r="G45282" s="1"/>
      <c r="J45282" s="2">
        <v>43433.6566121875</v>
      </c>
    </row>
    <row r="45283" spans="1:10">
      <c r="A45283" t="s">
        <v>91390</v>
      </c>
      <c r="B45283" t="s">
        <v>13</v>
      </c>
      <c r="C45283" t="s">
        <v>54</v>
      </c>
      <c r="D45283" t="s">
        <v>32585</v>
      </c>
      <c r="E45283" t="s">
        <v>91391</v>
      </c>
      <c r="F45283" s="1"/>
      <c r="G45283" s="1"/>
      <c r="J45283" s="2">
        <v>43433.656612233797</v>
      </c>
    </row>
    <row r="45284" spans="1:10">
      <c r="A45284" t="s">
        <v>91392</v>
      </c>
      <c r="B45284" t="s">
        <v>13</v>
      </c>
      <c r="C45284" t="s">
        <v>54</v>
      </c>
      <c r="D45284" t="s">
        <v>32585</v>
      </c>
      <c r="E45284" t="s">
        <v>91393</v>
      </c>
      <c r="F45284" s="1"/>
      <c r="G45284" s="1"/>
      <c r="J45284" s="2">
        <v>43433.65661229167</v>
      </c>
    </row>
    <row r="45285" spans="1:10">
      <c r="A45285" t="s">
        <v>91394</v>
      </c>
      <c r="B45285" t="s">
        <v>13</v>
      </c>
      <c r="C45285" t="s">
        <v>54</v>
      </c>
      <c r="D45285" t="s">
        <v>32585</v>
      </c>
      <c r="E45285" t="s">
        <v>91395</v>
      </c>
      <c r="F45285" s="1"/>
      <c r="G45285" s="1"/>
      <c r="J45285" s="2">
        <v>43433.656612349536</v>
      </c>
    </row>
    <row r="45286" spans="1:10">
      <c r="A45286" t="s">
        <v>91396</v>
      </c>
      <c r="B45286" t="s">
        <v>13</v>
      </c>
      <c r="C45286" t="s">
        <v>54</v>
      </c>
      <c r="D45286" t="s">
        <v>32585</v>
      </c>
      <c r="E45286" t="s">
        <v>91397</v>
      </c>
      <c r="F45286" s="1"/>
      <c r="G45286" s="1"/>
      <c r="J45286" s="2">
        <v>43433.656612395833</v>
      </c>
    </row>
    <row r="45287" spans="1:10">
      <c r="A45287" t="s">
        <v>91398</v>
      </c>
      <c r="B45287" t="s">
        <v>13</v>
      </c>
      <c r="C45287" t="s">
        <v>54</v>
      </c>
      <c r="D45287" t="s">
        <v>32585</v>
      </c>
      <c r="E45287" t="s">
        <v>91399</v>
      </c>
      <c r="F45287" s="1"/>
      <c r="G45287" s="1"/>
      <c r="J45287" s="2">
        <v>43433.656612476851</v>
      </c>
    </row>
    <row r="45288" spans="1:10">
      <c r="A45288" t="s">
        <v>91400</v>
      </c>
      <c r="B45288" t="s">
        <v>13</v>
      </c>
      <c r="C45288" t="s">
        <v>54</v>
      </c>
      <c r="D45288" t="s">
        <v>32585</v>
      </c>
      <c r="E45288" t="s">
        <v>91401</v>
      </c>
      <c r="F45288" s="1"/>
      <c r="G45288" s="1"/>
      <c r="J45288" s="2">
        <v>43433.65661484954</v>
      </c>
    </row>
    <row r="45289" spans="1:10">
      <c r="A45289" t="s">
        <v>91402</v>
      </c>
      <c r="B45289" t="s">
        <v>13</v>
      </c>
      <c r="C45289" t="s">
        <v>54</v>
      </c>
      <c r="D45289" t="s">
        <v>32585</v>
      </c>
      <c r="E45289" t="s">
        <v>91403</v>
      </c>
      <c r="F45289" s="1"/>
      <c r="G45289" s="1"/>
      <c r="J45289" s="2">
        <v>43433.656614918982</v>
      </c>
    </row>
    <row r="45290" spans="1:10">
      <c r="A45290" t="s">
        <v>91404</v>
      </c>
      <c r="B45290" t="s">
        <v>13</v>
      </c>
      <c r="C45290" t="s">
        <v>54</v>
      </c>
      <c r="D45290" t="s">
        <v>32585</v>
      </c>
      <c r="E45290" t="s">
        <v>91405</v>
      </c>
      <c r="F45290" s="1"/>
      <c r="G45290" s="1"/>
      <c r="J45290" s="2">
        <v>43433.656615138891</v>
      </c>
    </row>
    <row r="45291" spans="1:10">
      <c r="A45291" t="s">
        <v>91406</v>
      </c>
      <c r="B45291" t="s">
        <v>13</v>
      </c>
      <c r="C45291" t="s">
        <v>54</v>
      </c>
      <c r="D45291" t="s">
        <v>32585</v>
      </c>
      <c r="E45291" t="s">
        <v>91407</v>
      </c>
      <c r="F45291" s="1"/>
      <c r="G45291" s="1"/>
      <c r="J45291" s="2">
        <v>43433.656615196756</v>
      </c>
    </row>
    <row r="45292" spans="1:10">
      <c r="A45292" t="s">
        <v>91408</v>
      </c>
      <c r="B45292" t="s">
        <v>13</v>
      </c>
      <c r="C45292" t="s">
        <v>54</v>
      </c>
      <c r="D45292" t="s">
        <v>32585</v>
      </c>
      <c r="E45292" t="s">
        <v>91409</v>
      </c>
      <c r="F45292" s="1"/>
      <c r="G45292" s="1"/>
      <c r="J45292" s="2">
        <v>43433.656615243053</v>
      </c>
    </row>
    <row r="45293" spans="1:10">
      <c r="A45293" t="s">
        <v>91410</v>
      </c>
      <c r="B45293" t="s">
        <v>13</v>
      </c>
      <c r="C45293" t="s">
        <v>54</v>
      </c>
      <c r="D45293" t="s">
        <v>32585</v>
      </c>
      <c r="E45293" t="s">
        <v>91411</v>
      </c>
      <c r="F45293" s="1"/>
      <c r="G45293" s="1"/>
      <c r="J45293" s="2">
        <v>43433.656615300926</v>
      </c>
    </row>
    <row r="45294" spans="1:10">
      <c r="A45294" t="s">
        <v>91412</v>
      </c>
      <c r="B45294" t="s">
        <v>13</v>
      </c>
      <c r="C45294" t="s">
        <v>54</v>
      </c>
      <c r="D45294" t="s">
        <v>32585</v>
      </c>
      <c r="E45294" t="s">
        <v>91413</v>
      </c>
      <c r="F45294" s="1"/>
      <c r="G45294" s="1"/>
      <c r="J45294" s="2">
        <v>43433.656615428241</v>
      </c>
    </row>
    <row r="45295" spans="1:10">
      <c r="A45295" t="s">
        <v>91414</v>
      </c>
      <c r="B45295" t="s">
        <v>13</v>
      </c>
      <c r="C45295" t="s">
        <v>54</v>
      </c>
      <c r="D45295" t="s">
        <v>32585</v>
      </c>
      <c r="E45295" t="s">
        <v>91415</v>
      </c>
      <c r="F45295" s="1"/>
      <c r="G45295" s="1"/>
      <c r="J45295" s="2">
        <v>43433.656615486114</v>
      </c>
    </row>
    <row r="45296" spans="1:10">
      <c r="A45296" t="s">
        <v>91416</v>
      </c>
      <c r="B45296" t="s">
        <v>13</v>
      </c>
      <c r="C45296" t="s">
        <v>54</v>
      </c>
      <c r="D45296" t="s">
        <v>32585</v>
      </c>
      <c r="E45296" t="s">
        <v>91417</v>
      </c>
      <c r="F45296" s="1"/>
      <c r="G45296" s="1"/>
      <c r="J45296" s="2">
        <v>43433.65661554398</v>
      </c>
    </row>
    <row r="45297" spans="1:10">
      <c r="A45297" t="s">
        <v>91418</v>
      </c>
      <c r="B45297" t="s">
        <v>13</v>
      </c>
      <c r="C45297" t="s">
        <v>54</v>
      </c>
      <c r="D45297" t="s">
        <v>32585</v>
      </c>
      <c r="E45297" t="s">
        <v>91419</v>
      </c>
      <c r="F45297" s="1"/>
      <c r="G45297" s="1"/>
      <c r="J45297" s="2">
        <v>43433.656615601853</v>
      </c>
    </row>
    <row r="45298" spans="1:10">
      <c r="A45298" t="s">
        <v>91420</v>
      </c>
      <c r="B45298" t="s">
        <v>13</v>
      </c>
      <c r="C45298" t="s">
        <v>54</v>
      </c>
      <c r="D45298" t="s">
        <v>32585</v>
      </c>
      <c r="E45298" t="s">
        <v>91421</v>
      </c>
      <c r="F45298" s="1"/>
      <c r="G45298" s="1"/>
      <c r="J45298" s="2">
        <v>43433.656615648149</v>
      </c>
    </row>
    <row r="45299" spans="1:10">
      <c r="A45299" t="s">
        <v>91422</v>
      </c>
      <c r="B45299" t="s">
        <v>13</v>
      </c>
      <c r="C45299" t="s">
        <v>54</v>
      </c>
      <c r="D45299" t="s">
        <v>32585</v>
      </c>
      <c r="E45299" t="s">
        <v>91423</v>
      </c>
      <c r="F45299" s="1"/>
      <c r="G45299" s="1"/>
      <c r="J45299" s="2">
        <v>43433.656615706015</v>
      </c>
    </row>
    <row r="45300" spans="1:10">
      <c r="A45300" t="s">
        <v>91424</v>
      </c>
      <c r="B45300" t="s">
        <v>13</v>
      </c>
      <c r="C45300" t="s">
        <v>54</v>
      </c>
      <c r="D45300" t="s">
        <v>32585</v>
      </c>
      <c r="E45300" t="s">
        <v>91425</v>
      </c>
      <c r="F45300" s="1"/>
      <c r="G45300" s="1"/>
      <c r="J45300" s="2">
        <v>43433.656615763888</v>
      </c>
    </row>
    <row r="45301" spans="1:10">
      <c r="A45301" t="s">
        <v>91426</v>
      </c>
      <c r="B45301" t="s">
        <v>13</v>
      </c>
      <c r="C45301" t="s">
        <v>54</v>
      </c>
      <c r="D45301" t="s">
        <v>32585</v>
      </c>
      <c r="E45301" t="s">
        <v>91427</v>
      </c>
      <c r="F45301" s="1"/>
      <c r="G45301" s="1"/>
      <c r="J45301" s="2">
        <v>43433.656615821761</v>
      </c>
    </row>
    <row r="45302" spans="1:10">
      <c r="A45302" t="s">
        <v>91428</v>
      </c>
      <c r="B45302" t="s">
        <v>13</v>
      </c>
      <c r="C45302" t="s">
        <v>54</v>
      </c>
      <c r="D45302" t="s">
        <v>32585</v>
      </c>
      <c r="E45302" t="s">
        <v>91429</v>
      </c>
      <c r="F45302" s="1"/>
      <c r="G45302" s="1"/>
      <c r="J45302" s="2">
        <v>43433.656615879627</v>
      </c>
    </row>
    <row r="45303" spans="1:10">
      <c r="A45303" t="s">
        <v>91430</v>
      </c>
      <c r="B45303" t="s">
        <v>13</v>
      </c>
      <c r="C45303" t="s">
        <v>54</v>
      </c>
      <c r="D45303" t="s">
        <v>32585</v>
      </c>
      <c r="E45303" t="s">
        <v>91431</v>
      </c>
      <c r="F45303" s="1"/>
      <c r="G45303" s="1"/>
      <c r="J45303" s="2">
        <v>43433.6566159375</v>
      </c>
    </row>
    <row r="45304" spans="1:10">
      <c r="A45304" t="s">
        <v>91432</v>
      </c>
      <c r="B45304" t="s">
        <v>13</v>
      </c>
      <c r="C45304" t="s">
        <v>54</v>
      </c>
      <c r="D45304" t="s">
        <v>32585</v>
      </c>
      <c r="E45304" t="s">
        <v>91433</v>
      </c>
      <c r="F45304" s="1"/>
      <c r="G45304" s="1"/>
      <c r="J45304" s="2">
        <v>43433.656616064814</v>
      </c>
    </row>
    <row r="45305" spans="1:10">
      <c r="A45305" t="s">
        <v>91434</v>
      </c>
      <c r="B45305" t="s">
        <v>13</v>
      </c>
      <c r="C45305" t="s">
        <v>54</v>
      </c>
      <c r="D45305" t="s">
        <v>32585</v>
      </c>
      <c r="E45305" t="s">
        <v>91435</v>
      </c>
      <c r="F45305" s="1"/>
      <c r="G45305" s="1"/>
      <c r="J45305" s="2">
        <v>43433.656616122687</v>
      </c>
    </row>
    <row r="45306" spans="1:10">
      <c r="A45306" t="s">
        <v>91436</v>
      </c>
      <c r="B45306" t="s">
        <v>13</v>
      </c>
      <c r="C45306" t="s">
        <v>54</v>
      </c>
      <c r="D45306" t="s">
        <v>32585</v>
      </c>
      <c r="E45306" t="s">
        <v>91437</v>
      </c>
      <c r="F45306" s="1"/>
      <c r="G45306" s="1"/>
      <c r="J45306" s="2">
        <v>43433.656616180553</v>
      </c>
    </row>
    <row r="45307" spans="1:10">
      <c r="A45307" t="s">
        <v>91438</v>
      </c>
      <c r="B45307" t="s">
        <v>13</v>
      </c>
      <c r="C45307" t="s">
        <v>54</v>
      </c>
      <c r="D45307" t="s">
        <v>32585</v>
      </c>
      <c r="E45307" t="s">
        <v>91439</v>
      </c>
      <c r="F45307" s="1"/>
      <c r="G45307" s="1"/>
      <c r="J45307" s="2">
        <v>43433.65661622685</v>
      </c>
    </row>
    <row r="45308" spans="1:10">
      <c r="A45308" t="s">
        <v>91440</v>
      </c>
      <c r="B45308" t="s">
        <v>13</v>
      </c>
      <c r="C45308" t="s">
        <v>54</v>
      </c>
      <c r="D45308" t="s">
        <v>32585</v>
      </c>
      <c r="E45308" t="s">
        <v>91441</v>
      </c>
      <c r="F45308" s="1"/>
      <c r="G45308" s="1"/>
      <c r="J45308" s="2">
        <v>43433.656616284723</v>
      </c>
    </row>
    <row r="45309" spans="1:10">
      <c r="A45309" t="s">
        <v>91442</v>
      </c>
      <c r="B45309" t="s">
        <v>13</v>
      </c>
      <c r="C45309" t="s">
        <v>54</v>
      </c>
      <c r="D45309" t="s">
        <v>32585</v>
      </c>
      <c r="E45309" t="s">
        <v>91443</v>
      </c>
      <c r="F45309" s="1"/>
      <c r="G45309" s="1"/>
      <c r="J45309" s="2">
        <v>43433.656616342596</v>
      </c>
    </row>
    <row r="45310" spans="1:10">
      <c r="A45310" t="s">
        <v>91444</v>
      </c>
      <c r="B45310" t="s">
        <v>13</v>
      </c>
      <c r="C45310" t="s">
        <v>54</v>
      </c>
      <c r="D45310" t="s">
        <v>32585</v>
      </c>
      <c r="E45310" t="s">
        <v>91445</v>
      </c>
      <c r="F45310" s="1"/>
      <c r="G45310" s="1"/>
      <c r="J45310" s="2">
        <v>43433.656616400462</v>
      </c>
    </row>
    <row r="45311" spans="1:10">
      <c r="A45311" t="s">
        <v>91446</v>
      </c>
      <c r="B45311" t="s">
        <v>13</v>
      </c>
      <c r="C45311" t="s">
        <v>54</v>
      </c>
      <c r="D45311" t="s">
        <v>32585</v>
      </c>
      <c r="E45311" t="s">
        <v>91447</v>
      </c>
      <c r="F45311" s="1"/>
      <c r="G45311" s="1"/>
      <c r="J45311" s="2">
        <v>43433.656616458335</v>
      </c>
    </row>
    <row r="45312" spans="1:10">
      <c r="A45312" t="s">
        <v>91448</v>
      </c>
      <c r="B45312" t="s">
        <v>13</v>
      </c>
      <c r="C45312" t="s">
        <v>54</v>
      </c>
      <c r="D45312" t="s">
        <v>32585</v>
      </c>
      <c r="E45312" t="s">
        <v>91449</v>
      </c>
      <c r="F45312" s="1"/>
      <c r="G45312" s="1"/>
      <c r="J45312" s="2">
        <v>43433.656616527776</v>
      </c>
    </row>
    <row r="45313" spans="1:10">
      <c r="A45313" t="s">
        <v>91450</v>
      </c>
      <c r="B45313" t="s">
        <v>13</v>
      </c>
      <c r="C45313" t="s">
        <v>54</v>
      </c>
      <c r="D45313" t="s">
        <v>32585</v>
      </c>
      <c r="E45313" t="s">
        <v>91451</v>
      </c>
      <c r="F45313" s="1"/>
      <c r="G45313" s="1"/>
      <c r="J45313" s="2">
        <v>43433.656616597225</v>
      </c>
    </row>
    <row r="45314" spans="1:10">
      <c r="A45314" t="s">
        <v>91452</v>
      </c>
      <c r="B45314" t="s">
        <v>13</v>
      </c>
      <c r="C45314" t="s">
        <v>54</v>
      </c>
      <c r="D45314" t="s">
        <v>32585</v>
      </c>
      <c r="E45314" t="s">
        <v>91453</v>
      </c>
      <c r="F45314" s="1"/>
      <c r="G45314" s="1"/>
      <c r="J45314" s="2">
        <v>43433.656616666667</v>
      </c>
    </row>
    <row r="45315" spans="1:10">
      <c r="A45315" t="s">
        <v>91454</v>
      </c>
      <c r="B45315" t="s">
        <v>13</v>
      </c>
      <c r="C45315" t="s">
        <v>54</v>
      </c>
      <c r="D45315" t="s">
        <v>32585</v>
      </c>
      <c r="E45315" t="s">
        <v>91455</v>
      </c>
      <c r="F45315" s="1"/>
      <c r="G45315" s="1"/>
      <c r="J45315" s="2">
        <v>43433.65661672454</v>
      </c>
    </row>
    <row r="45316" spans="1:10">
      <c r="A45316" t="s">
        <v>91456</v>
      </c>
      <c r="B45316" t="s">
        <v>13</v>
      </c>
      <c r="C45316" t="s">
        <v>54</v>
      </c>
      <c r="D45316" t="s">
        <v>32585</v>
      </c>
      <c r="E45316" t="s">
        <v>91457</v>
      </c>
      <c r="F45316" s="1"/>
      <c r="G45316" s="1"/>
      <c r="J45316" s="2">
        <v>43433.656616817127</v>
      </c>
    </row>
    <row r="45317" spans="1:10">
      <c r="A45317" t="s">
        <v>91458</v>
      </c>
      <c r="B45317" t="s">
        <v>13</v>
      </c>
      <c r="C45317" t="s">
        <v>54</v>
      </c>
      <c r="D45317" t="s">
        <v>32585</v>
      </c>
      <c r="E45317" t="s">
        <v>91459</v>
      </c>
      <c r="F45317" s="1"/>
      <c r="G45317" s="1"/>
      <c r="J45317" s="2">
        <v>43433.656616886576</v>
      </c>
    </row>
    <row r="45318" spans="1:10">
      <c r="A45318" t="s">
        <v>91460</v>
      </c>
      <c r="B45318" t="s">
        <v>13</v>
      </c>
      <c r="C45318" t="s">
        <v>54</v>
      </c>
      <c r="D45318" t="s">
        <v>32585</v>
      </c>
      <c r="E45318" t="s">
        <v>91461</v>
      </c>
      <c r="F45318" s="1"/>
      <c r="G45318" s="1"/>
      <c r="J45318" s="2">
        <v>43433.656616944441</v>
      </c>
    </row>
    <row r="45319" spans="1:10">
      <c r="A45319" t="s">
        <v>91462</v>
      </c>
      <c r="B45319" t="s">
        <v>13</v>
      </c>
      <c r="C45319" t="s">
        <v>54</v>
      </c>
      <c r="D45319" t="s">
        <v>32585</v>
      </c>
      <c r="E45319" t="s">
        <v>91463</v>
      </c>
      <c r="F45319" s="1"/>
      <c r="G45319" s="1"/>
      <c r="J45319" s="2">
        <v>43433.65661701389</v>
      </c>
    </row>
    <row r="45320" spans="1:10">
      <c r="A45320" t="s">
        <v>91464</v>
      </c>
      <c r="B45320" t="s">
        <v>13</v>
      </c>
      <c r="C45320" t="s">
        <v>54</v>
      </c>
      <c r="D45320" t="s">
        <v>32585</v>
      </c>
      <c r="E45320" t="s">
        <v>91465</v>
      </c>
      <c r="F45320" s="1"/>
      <c r="G45320" s="1"/>
      <c r="J45320" s="2">
        <v>43433.656617071756</v>
      </c>
    </row>
    <row r="45321" spans="1:10">
      <c r="A45321" t="s">
        <v>91466</v>
      </c>
      <c r="B45321" t="s">
        <v>13</v>
      </c>
      <c r="C45321" t="s">
        <v>54</v>
      </c>
      <c r="D45321" t="s">
        <v>32585</v>
      </c>
      <c r="E45321" t="s">
        <v>91467</v>
      </c>
      <c r="F45321" s="1"/>
      <c r="G45321" s="1"/>
      <c r="J45321" s="2">
        <v>43433.656617129629</v>
      </c>
    </row>
    <row r="45322" spans="1:10">
      <c r="A45322" t="s">
        <v>91468</v>
      </c>
      <c r="B45322" t="s">
        <v>13</v>
      </c>
      <c r="C45322" t="s">
        <v>54</v>
      </c>
      <c r="D45322" t="s">
        <v>32585</v>
      </c>
      <c r="E45322" t="s">
        <v>91469</v>
      </c>
      <c r="F45322" s="1"/>
      <c r="G45322" s="1"/>
      <c r="J45322" s="2">
        <v>43433.656617175926</v>
      </c>
    </row>
    <row r="45323" spans="1:10">
      <c r="A45323" t="s">
        <v>91470</v>
      </c>
      <c r="B45323" t="s">
        <v>13</v>
      </c>
      <c r="C45323" t="s">
        <v>54</v>
      </c>
      <c r="D45323" t="s">
        <v>32585</v>
      </c>
      <c r="E45323" t="s">
        <v>91471</v>
      </c>
      <c r="F45323" s="1"/>
      <c r="G45323" s="1"/>
      <c r="J45323" s="2">
        <v>43433.656617233799</v>
      </c>
    </row>
    <row r="45324" spans="1:10">
      <c r="A45324" t="s">
        <v>91472</v>
      </c>
      <c r="B45324" t="s">
        <v>13</v>
      </c>
      <c r="C45324" t="s">
        <v>54</v>
      </c>
      <c r="D45324" t="s">
        <v>32585</v>
      </c>
      <c r="E45324" t="s">
        <v>91473</v>
      </c>
      <c r="F45324" s="1"/>
      <c r="G45324" s="1"/>
      <c r="J45324" s="2">
        <v>43433.656617291665</v>
      </c>
    </row>
    <row r="45325" spans="1:10">
      <c r="A45325" t="s">
        <v>91474</v>
      </c>
      <c r="B45325" t="s">
        <v>13</v>
      </c>
      <c r="C45325" t="s">
        <v>54</v>
      </c>
      <c r="D45325" t="s">
        <v>32585</v>
      </c>
      <c r="E45325" t="s">
        <v>91475</v>
      </c>
      <c r="F45325" s="1"/>
      <c r="G45325" s="1"/>
      <c r="J45325" s="2">
        <v>43433.656617349538</v>
      </c>
    </row>
    <row r="45326" spans="1:10">
      <c r="A45326" t="s">
        <v>91476</v>
      </c>
      <c r="B45326" t="s">
        <v>13</v>
      </c>
      <c r="C45326" t="s">
        <v>54</v>
      </c>
      <c r="D45326" t="s">
        <v>32585</v>
      </c>
      <c r="E45326" t="s">
        <v>91477</v>
      </c>
      <c r="F45326" s="1"/>
      <c r="G45326" s="1"/>
      <c r="J45326" s="2">
        <v>43433.656617407411</v>
      </c>
    </row>
    <row r="45327" spans="1:10">
      <c r="A45327" t="s">
        <v>91478</v>
      </c>
      <c r="B45327" t="s">
        <v>13</v>
      </c>
      <c r="C45327" t="s">
        <v>54</v>
      </c>
      <c r="D45327" t="s">
        <v>32585</v>
      </c>
      <c r="E45327" t="s">
        <v>91479</v>
      </c>
      <c r="F45327" s="1"/>
      <c r="G45327" s="1"/>
      <c r="J45327" s="2">
        <v>43433.6566174537</v>
      </c>
    </row>
    <row r="45328" spans="1:10">
      <c r="A45328" t="s">
        <v>91480</v>
      </c>
      <c r="B45328" t="s">
        <v>13</v>
      </c>
      <c r="C45328" t="s">
        <v>54</v>
      </c>
      <c r="D45328" t="s">
        <v>32585</v>
      </c>
      <c r="E45328" t="s">
        <v>91481</v>
      </c>
      <c r="F45328" s="1"/>
      <c r="G45328" s="1"/>
      <c r="J45328" s="2">
        <v>43433.656617511573</v>
      </c>
    </row>
    <row r="45329" spans="1:10">
      <c r="A45329" t="s">
        <v>91482</v>
      </c>
      <c r="B45329" t="s">
        <v>13</v>
      </c>
      <c r="C45329" t="s">
        <v>54</v>
      </c>
      <c r="D45329" t="s">
        <v>32585</v>
      </c>
      <c r="E45329" t="s">
        <v>91483</v>
      </c>
      <c r="F45329" s="1"/>
      <c r="G45329" s="1"/>
      <c r="J45329" s="2">
        <v>43433.65661755787</v>
      </c>
    </row>
    <row r="45330" spans="1:10">
      <c r="A45330" t="s">
        <v>91484</v>
      </c>
      <c r="B45330" t="s">
        <v>13</v>
      </c>
      <c r="C45330" t="s">
        <v>54</v>
      </c>
      <c r="D45330" t="s">
        <v>32585</v>
      </c>
      <c r="E45330" t="s">
        <v>91485</v>
      </c>
      <c r="F45330" s="1"/>
      <c r="G45330" s="1"/>
      <c r="J45330" s="2">
        <v>43433.656617615743</v>
      </c>
    </row>
    <row r="45331" spans="1:10">
      <c r="A45331" t="s">
        <v>91486</v>
      </c>
      <c r="B45331" t="s">
        <v>13</v>
      </c>
      <c r="C45331" t="s">
        <v>54</v>
      </c>
      <c r="D45331" t="s">
        <v>32585</v>
      </c>
      <c r="E45331" t="s">
        <v>91487</v>
      </c>
      <c r="F45331" s="1"/>
      <c r="G45331" s="1"/>
      <c r="J45331" s="2">
        <v>43433.65661766204</v>
      </c>
    </row>
    <row r="45332" spans="1:10">
      <c r="A45332" t="s">
        <v>91488</v>
      </c>
      <c r="B45332" t="s">
        <v>13</v>
      </c>
      <c r="C45332" t="s">
        <v>54</v>
      </c>
      <c r="D45332" t="s">
        <v>32585</v>
      </c>
      <c r="E45332" t="s">
        <v>91489</v>
      </c>
      <c r="F45332" s="1"/>
      <c r="G45332" s="1"/>
      <c r="J45332" s="2">
        <v>43433.656617719906</v>
      </c>
    </row>
    <row r="45333" spans="1:10">
      <c r="A45333" t="s">
        <v>91490</v>
      </c>
      <c r="B45333" t="s">
        <v>13</v>
      </c>
      <c r="C45333" t="s">
        <v>54</v>
      </c>
      <c r="D45333" t="s">
        <v>32585</v>
      </c>
      <c r="E45333" t="s">
        <v>91491</v>
      </c>
      <c r="F45333" s="1"/>
      <c r="G45333" s="1"/>
      <c r="J45333" s="2">
        <v>43433.656617777779</v>
      </c>
    </row>
    <row r="45334" spans="1:10">
      <c r="A45334" t="s">
        <v>91492</v>
      </c>
      <c r="B45334" t="s">
        <v>13</v>
      </c>
      <c r="C45334" t="s">
        <v>54</v>
      </c>
      <c r="D45334" t="s">
        <v>32585</v>
      </c>
      <c r="E45334" t="s">
        <v>91493</v>
      </c>
      <c r="F45334" s="1"/>
      <c r="G45334" s="1"/>
      <c r="J45334" s="2">
        <v>43433.656617824076</v>
      </c>
    </row>
    <row r="45335" spans="1:10">
      <c r="A45335" t="s">
        <v>91494</v>
      </c>
      <c r="B45335" t="s">
        <v>13</v>
      </c>
      <c r="C45335" t="s">
        <v>54</v>
      </c>
      <c r="D45335" t="s">
        <v>32585</v>
      </c>
      <c r="E45335" t="s">
        <v>91495</v>
      </c>
      <c r="F45335" s="1"/>
      <c r="G45335" s="1"/>
      <c r="J45335" s="2">
        <v>43433.656617881941</v>
      </c>
    </row>
    <row r="45336" spans="1:10">
      <c r="A45336" t="s">
        <v>91496</v>
      </c>
      <c r="B45336" t="s">
        <v>13</v>
      </c>
      <c r="C45336" t="s">
        <v>54</v>
      </c>
      <c r="D45336" t="s">
        <v>32585</v>
      </c>
      <c r="E45336" t="s">
        <v>91497</v>
      </c>
      <c r="F45336" s="1"/>
      <c r="G45336" s="1"/>
      <c r="J45336" s="2">
        <v>43433.656617928238</v>
      </c>
    </row>
    <row r="45337" spans="1:10">
      <c r="A45337" t="s">
        <v>91498</v>
      </c>
      <c r="B45337" t="s">
        <v>13</v>
      </c>
      <c r="C45337" t="s">
        <v>54</v>
      </c>
      <c r="D45337" t="s">
        <v>32585</v>
      </c>
      <c r="E45337" t="s">
        <v>91499</v>
      </c>
      <c r="F45337" s="1"/>
      <c r="G45337" s="1"/>
      <c r="J45337" s="2">
        <v>43433.656617986111</v>
      </c>
    </row>
    <row r="45338" spans="1:10">
      <c r="A45338" t="s">
        <v>91500</v>
      </c>
      <c r="B45338" t="s">
        <v>13</v>
      </c>
      <c r="C45338" t="s">
        <v>54</v>
      </c>
      <c r="D45338" t="s">
        <v>32585</v>
      </c>
      <c r="E45338" t="s">
        <v>91501</v>
      </c>
      <c r="F45338" s="1"/>
      <c r="G45338" s="1"/>
      <c r="J45338" s="2">
        <v>43433.656618032408</v>
      </c>
    </row>
    <row r="45339" spans="1:10">
      <c r="A45339" t="s">
        <v>91502</v>
      </c>
      <c r="B45339" t="s">
        <v>13</v>
      </c>
      <c r="C45339" t="s">
        <v>54</v>
      </c>
      <c r="D45339" t="s">
        <v>32585</v>
      </c>
      <c r="E45339" t="s">
        <v>91503</v>
      </c>
      <c r="F45339" s="1"/>
      <c r="G45339" s="1"/>
      <c r="J45339" s="2">
        <v>43433.656618090281</v>
      </c>
    </row>
    <row r="45340" spans="1:10">
      <c r="A45340" t="s">
        <v>91504</v>
      </c>
      <c r="B45340" t="s">
        <v>13</v>
      </c>
      <c r="C45340" t="s">
        <v>54</v>
      </c>
      <c r="D45340" t="s">
        <v>32585</v>
      </c>
      <c r="E45340" t="s">
        <v>91505</v>
      </c>
      <c r="F45340" s="1"/>
      <c r="G45340" s="1"/>
      <c r="J45340" s="2">
        <v>43433.656618136571</v>
      </c>
    </row>
    <row r="45341" spans="1:10">
      <c r="A45341" t="s">
        <v>91506</v>
      </c>
      <c r="B45341" t="s">
        <v>13</v>
      </c>
      <c r="C45341" t="s">
        <v>54</v>
      </c>
      <c r="D45341" t="s">
        <v>32585</v>
      </c>
      <c r="E45341" t="s">
        <v>91507</v>
      </c>
      <c r="F45341" s="1"/>
      <c r="G45341" s="1"/>
      <c r="J45341" s="2">
        <v>43433.656618194444</v>
      </c>
    </row>
    <row r="45342" spans="1:10">
      <c r="A45342" t="s">
        <v>91508</v>
      </c>
      <c r="B45342" t="s">
        <v>13</v>
      </c>
      <c r="C45342" t="s">
        <v>54</v>
      </c>
      <c r="D45342" t="s">
        <v>32585</v>
      </c>
      <c r="E45342" t="s">
        <v>91509</v>
      </c>
      <c r="F45342" s="1"/>
      <c r="G45342" s="1"/>
      <c r="J45342" s="2">
        <v>43433.656618252317</v>
      </c>
    </row>
    <row r="45343" spans="1:10">
      <c r="A45343" t="s">
        <v>91510</v>
      </c>
      <c r="B45343" t="s">
        <v>13</v>
      </c>
      <c r="C45343" t="s">
        <v>54</v>
      </c>
      <c r="D45343" t="s">
        <v>32585</v>
      </c>
      <c r="E45343" t="s">
        <v>91511</v>
      </c>
      <c r="F45343" s="1"/>
      <c r="G45343" s="1"/>
      <c r="J45343" s="2">
        <v>43433.656618310182</v>
      </c>
    </row>
    <row r="45344" spans="1:10">
      <c r="A45344" t="s">
        <v>91512</v>
      </c>
      <c r="B45344" t="s">
        <v>13</v>
      </c>
      <c r="C45344" t="s">
        <v>54</v>
      </c>
      <c r="D45344" t="s">
        <v>32585</v>
      </c>
      <c r="E45344" t="s">
        <v>91513</v>
      </c>
      <c r="F45344" s="1"/>
      <c r="G45344" s="1"/>
      <c r="J45344" s="2">
        <v>43433.656618356479</v>
      </c>
    </row>
    <row r="45345" spans="1:10">
      <c r="A45345" t="s">
        <v>91514</v>
      </c>
      <c r="B45345" t="s">
        <v>13</v>
      </c>
      <c r="C45345" t="s">
        <v>54</v>
      </c>
      <c r="D45345" t="s">
        <v>32585</v>
      </c>
      <c r="E45345" t="s">
        <v>91515</v>
      </c>
      <c r="F45345" s="1"/>
      <c r="G45345" s="1"/>
      <c r="J45345" s="2">
        <v>43433.656618414352</v>
      </c>
    </row>
    <row r="45346" spans="1:10">
      <c r="A45346" t="s">
        <v>91516</v>
      </c>
      <c r="B45346" t="s">
        <v>13</v>
      </c>
      <c r="C45346" t="s">
        <v>54</v>
      </c>
      <c r="D45346" t="s">
        <v>32585</v>
      </c>
      <c r="E45346" t="s">
        <v>91517</v>
      </c>
      <c r="F45346" s="1"/>
      <c r="G45346" s="1"/>
      <c r="J45346" s="2">
        <v>43433.656618472225</v>
      </c>
    </row>
    <row r="45347" spans="1:10">
      <c r="A45347" t="s">
        <v>91518</v>
      </c>
      <c r="B45347" t="s">
        <v>13</v>
      </c>
      <c r="C45347" t="s">
        <v>54</v>
      </c>
      <c r="D45347" t="s">
        <v>32585</v>
      </c>
      <c r="E45347" t="s">
        <v>91519</v>
      </c>
      <c r="F45347" s="1"/>
      <c r="G45347" s="1"/>
      <c r="J45347" s="2">
        <v>43433.656618530091</v>
      </c>
    </row>
    <row r="45348" spans="1:10">
      <c r="A45348" t="s">
        <v>91520</v>
      </c>
      <c r="B45348" t="s">
        <v>13</v>
      </c>
      <c r="C45348" t="s">
        <v>54</v>
      </c>
      <c r="D45348" t="s">
        <v>32585</v>
      </c>
      <c r="E45348" t="s">
        <v>91521</v>
      </c>
      <c r="F45348" s="1"/>
      <c r="G45348" s="1"/>
      <c r="J45348" s="2">
        <v>43433.656618576388</v>
      </c>
    </row>
    <row r="45349" spans="1:10">
      <c r="A45349" t="s">
        <v>91522</v>
      </c>
      <c r="B45349" t="s">
        <v>13</v>
      </c>
      <c r="C45349" t="s">
        <v>54</v>
      </c>
      <c r="D45349" t="s">
        <v>32585</v>
      </c>
      <c r="E45349" t="s">
        <v>91523</v>
      </c>
      <c r="F45349" s="1"/>
      <c r="G45349" s="1"/>
      <c r="J45349" s="2">
        <v>43433.656618634261</v>
      </c>
    </row>
    <row r="45350" spans="1:10">
      <c r="A45350" t="s">
        <v>91524</v>
      </c>
      <c r="B45350" t="s">
        <v>13</v>
      </c>
      <c r="C45350" t="s">
        <v>54</v>
      </c>
      <c r="D45350" t="s">
        <v>32585</v>
      </c>
      <c r="E45350" t="s">
        <v>91525</v>
      </c>
      <c r="F45350" s="1"/>
      <c r="G45350" s="1"/>
      <c r="J45350" s="2">
        <v>43433.656618703702</v>
      </c>
    </row>
    <row r="45351" spans="1:10">
      <c r="A45351" t="s">
        <v>91526</v>
      </c>
      <c r="B45351" t="s">
        <v>13</v>
      </c>
      <c r="C45351" t="s">
        <v>54</v>
      </c>
      <c r="D45351" t="s">
        <v>32585</v>
      </c>
      <c r="E45351" t="s">
        <v>91527</v>
      </c>
      <c r="F45351" s="1"/>
      <c r="G45351" s="1"/>
      <c r="J45351" s="2">
        <v>43433.656618761575</v>
      </c>
    </row>
    <row r="45352" spans="1:10">
      <c r="A45352" t="s">
        <v>91528</v>
      </c>
      <c r="B45352" t="s">
        <v>13</v>
      </c>
      <c r="C45352" t="s">
        <v>54</v>
      </c>
      <c r="D45352" t="s">
        <v>32585</v>
      </c>
      <c r="E45352" t="s">
        <v>91529</v>
      </c>
      <c r="F45352" s="1"/>
      <c r="G45352" s="1"/>
      <c r="J45352" s="2">
        <v>43433.656618819441</v>
      </c>
    </row>
    <row r="45353" spans="1:10">
      <c r="A45353" t="s">
        <v>91530</v>
      </c>
      <c r="B45353" t="s">
        <v>13</v>
      </c>
      <c r="C45353" t="s">
        <v>54</v>
      </c>
      <c r="D45353" t="s">
        <v>32585</v>
      </c>
      <c r="E45353" t="s">
        <v>91531</v>
      </c>
      <c r="F45353" s="1"/>
      <c r="G45353" s="1"/>
      <c r="J45353" s="2">
        <v>43433.656618877314</v>
      </c>
    </row>
    <row r="45354" spans="1:10">
      <c r="A45354" t="s">
        <v>91532</v>
      </c>
      <c r="B45354" t="s">
        <v>13</v>
      </c>
      <c r="C45354" t="s">
        <v>54</v>
      </c>
      <c r="D45354" t="s">
        <v>32585</v>
      </c>
      <c r="E45354" t="s">
        <v>91533</v>
      </c>
      <c r="F45354" s="1"/>
      <c r="G45354" s="1"/>
      <c r="J45354" s="2">
        <v>43433.656618923611</v>
      </c>
    </row>
    <row r="45355" spans="1:10">
      <c r="A45355" t="s">
        <v>91534</v>
      </c>
      <c r="B45355" t="s">
        <v>13</v>
      </c>
      <c r="C45355" t="s">
        <v>54</v>
      </c>
      <c r="D45355" t="s">
        <v>32585</v>
      </c>
      <c r="E45355" t="s">
        <v>91535</v>
      </c>
      <c r="F45355" s="1"/>
      <c r="G45355" s="1"/>
      <c r="J45355" s="2">
        <v>43433.656618981484</v>
      </c>
    </row>
    <row r="45356" spans="1:10">
      <c r="A45356" t="s">
        <v>91536</v>
      </c>
      <c r="B45356" t="s">
        <v>13</v>
      </c>
      <c r="C45356" t="s">
        <v>54</v>
      </c>
      <c r="D45356" t="s">
        <v>32585</v>
      </c>
      <c r="E45356" t="s">
        <v>91537</v>
      </c>
      <c r="F45356" s="1"/>
      <c r="G45356" s="1"/>
      <c r="J45356" s="2">
        <v>43433.656619027781</v>
      </c>
    </row>
    <row r="45357" spans="1:10">
      <c r="A45357" t="s">
        <v>91538</v>
      </c>
      <c r="B45357" t="s">
        <v>13</v>
      </c>
      <c r="C45357" t="s">
        <v>54</v>
      </c>
      <c r="D45357" t="s">
        <v>32585</v>
      </c>
      <c r="E45357" t="s">
        <v>91539</v>
      </c>
      <c r="F45357" s="1"/>
      <c r="G45357" s="1"/>
      <c r="J45357" s="2">
        <v>43433.656619085647</v>
      </c>
    </row>
    <row r="45358" spans="1:10">
      <c r="A45358" t="s">
        <v>91540</v>
      </c>
      <c r="B45358" t="s">
        <v>13</v>
      </c>
      <c r="C45358" t="s">
        <v>54</v>
      </c>
      <c r="D45358" t="s">
        <v>32585</v>
      </c>
      <c r="E45358" t="s">
        <v>91541</v>
      </c>
      <c r="F45358" s="1"/>
      <c r="G45358" s="1"/>
      <c r="J45358" s="2">
        <v>43433.656619131943</v>
      </c>
    </row>
    <row r="45359" spans="1:10">
      <c r="A45359" t="s">
        <v>91542</v>
      </c>
      <c r="B45359" t="s">
        <v>13</v>
      </c>
      <c r="C45359" t="s">
        <v>54</v>
      </c>
      <c r="D45359" t="s">
        <v>32585</v>
      </c>
      <c r="E45359" t="s">
        <v>91543</v>
      </c>
      <c r="F45359" s="1"/>
      <c r="G45359" s="1"/>
      <c r="J45359" s="2">
        <v>43433.656619189816</v>
      </c>
    </row>
    <row r="45360" spans="1:10">
      <c r="A45360" t="s">
        <v>91544</v>
      </c>
      <c r="B45360" t="s">
        <v>13</v>
      </c>
      <c r="C45360" t="s">
        <v>54</v>
      </c>
      <c r="D45360" t="s">
        <v>32585</v>
      </c>
      <c r="E45360" t="s">
        <v>91545</v>
      </c>
      <c r="F45360" s="1"/>
      <c r="G45360" s="1"/>
      <c r="J45360" s="2">
        <v>43433.656619305555</v>
      </c>
    </row>
    <row r="45361" spans="1:10">
      <c r="A45361" t="s">
        <v>91546</v>
      </c>
      <c r="B45361" t="s">
        <v>13</v>
      </c>
      <c r="C45361" t="s">
        <v>54</v>
      </c>
      <c r="D45361" t="s">
        <v>32585</v>
      </c>
      <c r="E45361" t="s">
        <v>91547</v>
      </c>
      <c r="F45361" s="1"/>
      <c r="G45361" s="1"/>
      <c r="J45361" s="2">
        <v>43433.656619467591</v>
      </c>
    </row>
    <row r="45362" spans="1:10">
      <c r="A45362" t="s">
        <v>91548</v>
      </c>
      <c r="B45362" t="s">
        <v>13</v>
      </c>
      <c r="C45362" t="s">
        <v>54</v>
      </c>
      <c r="D45362" t="s">
        <v>32585</v>
      </c>
      <c r="E45362" t="s">
        <v>91549</v>
      </c>
      <c r="F45362" s="1"/>
      <c r="G45362" s="1"/>
      <c r="J45362" s="2">
        <v>43433.656619525464</v>
      </c>
    </row>
    <row r="45363" spans="1:10">
      <c r="A45363" t="s">
        <v>91550</v>
      </c>
      <c r="B45363" t="s">
        <v>13</v>
      </c>
      <c r="C45363" t="s">
        <v>54</v>
      </c>
      <c r="D45363" t="s">
        <v>32585</v>
      </c>
      <c r="E45363" t="s">
        <v>91551</v>
      </c>
      <c r="F45363" s="1"/>
      <c r="G45363" s="1"/>
      <c r="J45363" s="2">
        <v>43433.656619571761</v>
      </c>
    </row>
    <row r="45364" spans="1:10">
      <c r="A45364" t="s">
        <v>91552</v>
      </c>
      <c r="B45364" t="s">
        <v>13</v>
      </c>
      <c r="C45364" t="s">
        <v>54</v>
      </c>
      <c r="D45364" t="s">
        <v>32585</v>
      </c>
      <c r="E45364" t="s">
        <v>91553</v>
      </c>
      <c r="F45364" s="1"/>
      <c r="G45364" s="1"/>
      <c r="J45364" s="2">
        <v>43433.656619629626</v>
      </c>
    </row>
    <row r="45365" spans="1:10">
      <c r="A45365" t="s">
        <v>91554</v>
      </c>
      <c r="B45365" t="s">
        <v>13</v>
      </c>
      <c r="C45365" t="s">
        <v>54</v>
      </c>
      <c r="D45365" t="s">
        <v>32585</v>
      </c>
      <c r="E45365" t="s">
        <v>91555</v>
      </c>
      <c r="F45365" s="1"/>
      <c r="G45365" s="1"/>
      <c r="J45365" s="2">
        <v>43433.656619687499</v>
      </c>
    </row>
    <row r="45366" spans="1:10">
      <c r="A45366" t="s">
        <v>91556</v>
      </c>
      <c r="B45366" t="s">
        <v>13</v>
      </c>
      <c r="C45366" t="s">
        <v>54</v>
      </c>
      <c r="D45366" t="s">
        <v>32585</v>
      </c>
      <c r="E45366" t="s">
        <v>91557</v>
      </c>
      <c r="F45366" s="1"/>
      <c r="G45366" s="1"/>
      <c r="J45366" s="2">
        <v>43433.656619745372</v>
      </c>
    </row>
    <row r="45367" spans="1:10">
      <c r="A45367" t="s">
        <v>91558</v>
      </c>
      <c r="B45367" t="s">
        <v>13</v>
      </c>
      <c r="C45367" t="s">
        <v>54</v>
      </c>
      <c r="D45367" t="s">
        <v>32585</v>
      </c>
      <c r="E45367" t="s">
        <v>91559</v>
      </c>
      <c r="F45367" s="1"/>
      <c r="G45367" s="1"/>
      <c r="J45367" s="2">
        <v>43433.656619791669</v>
      </c>
    </row>
    <row r="45368" spans="1:10">
      <c r="A45368" t="s">
        <v>91560</v>
      </c>
      <c r="B45368" t="s">
        <v>13</v>
      </c>
      <c r="C45368" t="s">
        <v>54</v>
      </c>
      <c r="D45368" t="s">
        <v>32585</v>
      </c>
      <c r="E45368" t="s">
        <v>91561</v>
      </c>
      <c r="F45368" s="1"/>
      <c r="G45368" s="1"/>
      <c r="J45368" s="2">
        <v>43433.656619861111</v>
      </c>
    </row>
    <row r="45369" spans="1:10">
      <c r="A45369" t="s">
        <v>91562</v>
      </c>
      <c r="B45369" t="s">
        <v>13</v>
      </c>
      <c r="C45369" t="s">
        <v>54</v>
      </c>
      <c r="D45369" t="s">
        <v>32585</v>
      </c>
      <c r="E45369" t="s">
        <v>91563</v>
      </c>
      <c r="F45369" s="1"/>
      <c r="G45369" s="1"/>
      <c r="J45369" s="2">
        <v>43433.656619918984</v>
      </c>
    </row>
    <row r="45370" spans="1:10">
      <c r="A45370" t="s">
        <v>91564</v>
      </c>
      <c r="B45370" t="s">
        <v>13</v>
      </c>
      <c r="C45370" t="s">
        <v>54</v>
      </c>
      <c r="D45370" t="s">
        <v>32585</v>
      </c>
      <c r="E45370" t="s">
        <v>91565</v>
      </c>
      <c r="F45370" s="1"/>
      <c r="G45370" s="1"/>
      <c r="J45370" s="2">
        <v>43433.656619976849</v>
      </c>
    </row>
    <row r="45371" spans="1:10">
      <c r="A45371" t="s">
        <v>91566</v>
      </c>
      <c r="B45371" t="s">
        <v>13</v>
      </c>
      <c r="C45371" t="s">
        <v>54</v>
      </c>
      <c r="D45371" t="s">
        <v>32585</v>
      </c>
      <c r="E45371" t="s">
        <v>91567</v>
      </c>
      <c r="F45371" s="1"/>
      <c r="G45371" s="1"/>
      <c r="J45371" s="2">
        <v>43433.656620034722</v>
      </c>
    </row>
    <row r="45372" spans="1:10">
      <c r="A45372" t="s">
        <v>91568</v>
      </c>
      <c r="B45372" t="s">
        <v>13</v>
      </c>
      <c r="C45372" t="s">
        <v>54</v>
      </c>
      <c r="D45372" t="s">
        <v>32585</v>
      </c>
      <c r="E45372" t="s">
        <v>91569</v>
      </c>
      <c r="F45372" s="1"/>
      <c r="G45372" s="1"/>
      <c r="J45372" s="2">
        <v>43433.656620081019</v>
      </c>
    </row>
    <row r="45373" spans="1:10">
      <c r="A45373" t="s">
        <v>91570</v>
      </c>
      <c r="B45373" t="s">
        <v>13</v>
      </c>
      <c r="C45373" t="s">
        <v>54</v>
      </c>
      <c r="D45373" t="s">
        <v>32585</v>
      </c>
      <c r="E45373" t="s">
        <v>91571</v>
      </c>
      <c r="F45373" s="1"/>
      <c r="G45373" s="1"/>
      <c r="J45373" s="2">
        <v>43433.656620138892</v>
      </c>
    </row>
    <row r="45374" spans="1:10">
      <c r="A45374" t="s">
        <v>91572</v>
      </c>
      <c r="B45374" t="s">
        <v>13</v>
      </c>
      <c r="C45374" t="s">
        <v>54</v>
      </c>
      <c r="D45374" t="s">
        <v>32585</v>
      </c>
      <c r="E45374" t="s">
        <v>91573</v>
      </c>
      <c r="F45374" s="1"/>
      <c r="G45374" s="1"/>
      <c r="J45374" s="2">
        <v>43433.656620196758</v>
      </c>
    </row>
    <row r="45375" spans="1:10">
      <c r="A45375" t="s">
        <v>91574</v>
      </c>
      <c r="B45375" t="s">
        <v>13</v>
      </c>
      <c r="C45375" t="s">
        <v>54</v>
      </c>
      <c r="D45375" t="s">
        <v>32585</v>
      </c>
      <c r="E45375" t="s">
        <v>91575</v>
      </c>
      <c r="F45375" s="1"/>
      <c r="G45375" s="1"/>
      <c r="J45375" s="2">
        <v>43433.656620243055</v>
      </c>
    </row>
    <row r="45376" spans="1:10">
      <c r="A45376" t="s">
        <v>91576</v>
      </c>
      <c r="B45376" t="s">
        <v>13</v>
      </c>
      <c r="C45376" t="s">
        <v>54</v>
      </c>
      <c r="D45376" t="s">
        <v>32585</v>
      </c>
      <c r="E45376" t="s">
        <v>91577</v>
      </c>
      <c r="F45376" s="1"/>
      <c r="G45376" s="1"/>
      <c r="J45376" s="2">
        <v>43433.656620300928</v>
      </c>
    </row>
    <row r="45377" spans="1:10">
      <c r="A45377" t="s">
        <v>91578</v>
      </c>
      <c r="B45377" t="s">
        <v>13</v>
      </c>
      <c r="C45377" t="s">
        <v>54</v>
      </c>
      <c r="D45377" t="s">
        <v>32585</v>
      </c>
      <c r="E45377" t="s">
        <v>91579</v>
      </c>
      <c r="F45377" s="1"/>
      <c r="G45377" s="1"/>
      <c r="J45377" s="2">
        <v>43433.656620358794</v>
      </c>
    </row>
    <row r="45378" spans="1:10">
      <c r="A45378" t="s">
        <v>91580</v>
      </c>
      <c r="B45378" t="s">
        <v>13</v>
      </c>
      <c r="C45378" t="s">
        <v>54</v>
      </c>
      <c r="D45378" t="s">
        <v>32585</v>
      </c>
      <c r="E45378" t="s">
        <v>91581</v>
      </c>
      <c r="F45378" s="1"/>
      <c r="G45378" s="1"/>
      <c r="J45378" s="2">
        <v>43433.656620416667</v>
      </c>
    </row>
    <row r="45379" spans="1:10">
      <c r="A45379" t="s">
        <v>91582</v>
      </c>
      <c r="B45379" t="s">
        <v>13</v>
      </c>
      <c r="C45379" t="s">
        <v>54</v>
      </c>
      <c r="D45379" t="s">
        <v>32585</v>
      </c>
      <c r="E45379" t="s">
        <v>91583</v>
      </c>
      <c r="F45379" s="1"/>
      <c r="G45379" s="1"/>
      <c r="J45379" s="2">
        <v>43433.656620532405</v>
      </c>
    </row>
    <row r="45380" spans="1:10">
      <c r="A45380" t="s">
        <v>91584</v>
      </c>
      <c r="B45380" t="s">
        <v>13</v>
      </c>
      <c r="C45380" t="s">
        <v>54</v>
      </c>
      <c r="D45380" t="s">
        <v>32585</v>
      </c>
      <c r="E45380" t="s">
        <v>91585</v>
      </c>
      <c r="F45380" s="1"/>
      <c r="G45380" s="1"/>
      <c r="J45380" s="2">
        <v>43433.656620578702</v>
      </c>
    </row>
    <row r="45381" spans="1:10">
      <c r="A45381" t="s">
        <v>91586</v>
      </c>
      <c r="B45381" t="s">
        <v>13</v>
      </c>
      <c r="C45381" t="s">
        <v>54</v>
      </c>
      <c r="D45381" t="s">
        <v>32585</v>
      </c>
      <c r="E45381" t="s">
        <v>91587</v>
      </c>
      <c r="F45381" s="1"/>
      <c r="G45381" s="1"/>
      <c r="J45381" s="2">
        <v>43433.656620624999</v>
      </c>
    </row>
    <row r="45382" spans="1:10">
      <c r="A45382" t="s">
        <v>91588</v>
      </c>
      <c r="B45382" t="s">
        <v>13</v>
      </c>
      <c r="C45382" t="s">
        <v>54</v>
      </c>
      <c r="D45382" t="s">
        <v>32585</v>
      </c>
      <c r="E45382" t="s">
        <v>91589</v>
      </c>
      <c r="F45382" s="1"/>
      <c r="G45382" s="1"/>
      <c r="J45382" s="2">
        <v>43433.656620682872</v>
      </c>
    </row>
    <row r="45383" spans="1:10">
      <c r="A45383" t="s">
        <v>91590</v>
      </c>
      <c r="B45383" t="s">
        <v>13</v>
      </c>
      <c r="C45383" t="s">
        <v>54</v>
      </c>
      <c r="D45383" t="s">
        <v>32585</v>
      </c>
      <c r="E45383" t="s">
        <v>91591</v>
      </c>
      <c r="F45383" s="1"/>
      <c r="G45383" s="1"/>
      <c r="J45383" s="2">
        <v>43433.656620752314</v>
      </c>
    </row>
    <row r="45384" spans="1:10">
      <c r="A45384" t="s">
        <v>91592</v>
      </c>
      <c r="B45384" t="s">
        <v>13</v>
      </c>
      <c r="C45384" t="s">
        <v>54</v>
      </c>
      <c r="D45384" t="s">
        <v>32585</v>
      </c>
      <c r="E45384" t="s">
        <v>91593</v>
      </c>
      <c r="F45384" s="1"/>
      <c r="G45384" s="1"/>
      <c r="J45384" s="2">
        <v>43433.656620810187</v>
      </c>
    </row>
    <row r="45385" spans="1:10">
      <c r="A45385" t="s">
        <v>91594</v>
      </c>
      <c r="B45385" t="s">
        <v>13</v>
      </c>
      <c r="C45385" t="s">
        <v>54</v>
      </c>
      <c r="D45385" t="s">
        <v>32585</v>
      </c>
      <c r="E45385" t="s">
        <v>91595</v>
      </c>
      <c r="F45385" s="1"/>
      <c r="G45385" s="1"/>
      <c r="J45385" s="2">
        <v>43433.656620868052</v>
      </c>
    </row>
    <row r="45386" spans="1:10">
      <c r="A45386" t="s">
        <v>91596</v>
      </c>
      <c r="B45386" t="s">
        <v>13</v>
      </c>
      <c r="C45386" t="s">
        <v>54</v>
      </c>
      <c r="D45386" t="s">
        <v>32585</v>
      </c>
      <c r="E45386" t="s">
        <v>91597</v>
      </c>
      <c r="F45386" s="1"/>
      <c r="G45386" s="1"/>
      <c r="J45386" s="2">
        <v>43433.656620925925</v>
      </c>
    </row>
    <row r="45387" spans="1:10">
      <c r="A45387" t="s">
        <v>91598</v>
      </c>
      <c r="B45387" t="s">
        <v>13</v>
      </c>
      <c r="C45387" t="s">
        <v>54</v>
      </c>
      <c r="D45387" t="s">
        <v>32585</v>
      </c>
      <c r="E45387" t="s">
        <v>91599</v>
      </c>
      <c r="F45387" s="1"/>
      <c r="G45387" s="1"/>
      <c r="J45387" s="2">
        <v>43433.656620983798</v>
      </c>
    </row>
    <row r="45388" spans="1:10">
      <c r="A45388" t="s">
        <v>91600</v>
      </c>
      <c r="B45388" t="s">
        <v>13</v>
      </c>
      <c r="C45388" t="s">
        <v>54</v>
      </c>
      <c r="D45388" t="s">
        <v>32585</v>
      </c>
      <c r="E45388" t="s">
        <v>91601</v>
      </c>
      <c r="F45388" s="1"/>
      <c r="G45388" s="1"/>
      <c r="J45388" s="2">
        <v>43433.656621041664</v>
      </c>
    </row>
    <row r="45389" spans="1:10">
      <c r="A45389" t="s">
        <v>91602</v>
      </c>
      <c r="B45389" t="s">
        <v>13</v>
      </c>
      <c r="C45389" t="s">
        <v>54</v>
      </c>
      <c r="D45389" t="s">
        <v>32585</v>
      </c>
      <c r="E45389" t="s">
        <v>91603</v>
      </c>
      <c r="F45389" s="1"/>
      <c r="G45389" s="1"/>
      <c r="J45389" s="2">
        <v>43433.656621099537</v>
      </c>
    </row>
    <row r="45390" spans="1:10">
      <c r="A45390" t="s">
        <v>91604</v>
      </c>
      <c r="B45390" t="s">
        <v>13</v>
      </c>
      <c r="C45390" t="s">
        <v>54</v>
      </c>
      <c r="D45390" t="s">
        <v>32585</v>
      </c>
      <c r="E45390" t="s">
        <v>91605</v>
      </c>
      <c r="F45390" s="1"/>
      <c r="G45390" s="1"/>
      <c r="J45390" s="2">
        <v>43433.65662115741</v>
      </c>
    </row>
    <row r="45391" spans="1:10">
      <c r="A45391" t="s">
        <v>91606</v>
      </c>
      <c r="B45391" t="s">
        <v>13</v>
      </c>
      <c r="C45391" t="s">
        <v>54</v>
      </c>
      <c r="D45391" t="s">
        <v>32585</v>
      </c>
      <c r="E45391" t="s">
        <v>91607</v>
      </c>
      <c r="F45391" s="1"/>
      <c r="G45391" s="1"/>
      <c r="J45391" s="2">
        <v>43433.656621215276</v>
      </c>
    </row>
    <row r="45392" spans="1:10">
      <c r="A45392" t="s">
        <v>91608</v>
      </c>
      <c r="B45392" t="s">
        <v>13</v>
      </c>
      <c r="C45392" t="s">
        <v>54</v>
      </c>
      <c r="D45392" t="s">
        <v>32585</v>
      </c>
      <c r="E45392" t="s">
        <v>91609</v>
      </c>
      <c r="F45392" s="1"/>
      <c r="G45392" s="1"/>
      <c r="J45392" s="2">
        <v>43433.656621261573</v>
      </c>
    </row>
    <row r="45393" spans="1:10">
      <c r="A45393" t="s">
        <v>91610</v>
      </c>
      <c r="B45393" t="s">
        <v>13</v>
      </c>
      <c r="C45393" t="s">
        <v>54</v>
      </c>
      <c r="D45393" t="s">
        <v>32585</v>
      </c>
      <c r="E45393" t="s">
        <v>91611</v>
      </c>
      <c r="F45393" s="1"/>
      <c r="G45393" s="1"/>
      <c r="J45393" s="2">
        <v>43433.656621319446</v>
      </c>
    </row>
    <row r="45394" spans="1:10">
      <c r="A45394" t="s">
        <v>91612</v>
      </c>
      <c r="B45394" t="s">
        <v>13</v>
      </c>
      <c r="C45394" t="s">
        <v>54</v>
      </c>
      <c r="D45394" t="s">
        <v>32585</v>
      </c>
      <c r="E45394" t="s">
        <v>91613</v>
      </c>
      <c r="F45394" s="1"/>
      <c r="G45394" s="1"/>
      <c r="J45394" s="2">
        <v>43433.656621365742</v>
      </c>
    </row>
    <row r="45395" spans="1:10">
      <c r="A45395" t="s">
        <v>91614</v>
      </c>
      <c r="B45395" t="s">
        <v>13</v>
      </c>
      <c r="C45395" t="s">
        <v>54</v>
      </c>
      <c r="D45395" t="s">
        <v>32585</v>
      </c>
      <c r="E45395" t="s">
        <v>91615</v>
      </c>
      <c r="F45395" s="1"/>
      <c r="G45395" s="1"/>
      <c r="J45395" s="2">
        <v>43433.656621423608</v>
      </c>
    </row>
    <row r="45396" spans="1:10">
      <c r="A45396" t="s">
        <v>91616</v>
      </c>
      <c r="B45396" t="s">
        <v>13</v>
      </c>
      <c r="C45396" t="s">
        <v>54</v>
      </c>
      <c r="D45396" t="s">
        <v>32585</v>
      </c>
      <c r="E45396" t="s">
        <v>91617</v>
      </c>
      <c r="F45396" s="1"/>
      <c r="G45396" s="1"/>
      <c r="J45396" s="2">
        <v>43433.656621481481</v>
      </c>
    </row>
    <row r="45397" spans="1:10">
      <c r="A45397" t="s">
        <v>91618</v>
      </c>
      <c r="B45397" t="s">
        <v>13</v>
      </c>
      <c r="C45397" t="s">
        <v>54</v>
      </c>
      <c r="D45397" t="s">
        <v>32585</v>
      </c>
      <c r="E45397" t="s">
        <v>91619</v>
      </c>
      <c r="F45397" s="1"/>
      <c r="G45397" s="1"/>
      <c r="J45397" s="2">
        <v>43433.656621539354</v>
      </c>
    </row>
    <row r="45398" spans="1:10">
      <c r="A45398" t="s">
        <v>91620</v>
      </c>
      <c r="B45398" t="s">
        <v>13</v>
      </c>
      <c r="C45398" t="s">
        <v>54</v>
      </c>
      <c r="D45398" t="s">
        <v>32585</v>
      </c>
      <c r="E45398" t="s">
        <v>91621</v>
      </c>
      <c r="F45398" s="1"/>
      <c r="G45398" s="1"/>
      <c r="J45398" s="2">
        <v>43433.65662159722</v>
      </c>
    </row>
    <row r="45399" spans="1:10">
      <c r="A45399" t="s">
        <v>91622</v>
      </c>
      <c r="B45399" t="s">
        <v>13</v>
      </c>
      <c r="C45399" t="s">
        <v>54</v>
      </c>
      <c r="D45399" t="s">
        <v>32585</v>
      </c>
      <c r="E45399" t="s">
        <v>91623</v>
      </c>
      <c r="F45399" s="1"/>
      <c r="G45399" s="1"/>
      <c r="J45399" s="2">
        <v>43433.656621655093</v>
      </c>
    </row>
    <row r="45400" spans="1:10">
      <c r="A45400" t="s">
        <v>91624</v>
      </c>
      <c r="B45400" t="s">
        <v>13</v>
      </c>
      <c r="C45400" t="s">
        <v>54</v>
      </c>
      <c r="D45400" t="s">
        <v>32585</v>
      </c>
      <c r="E45400" t="s">
        <v>91625</v>
      </c>
      <c r="F45400" s="1"/>
      <c r="G45400" s="1"/>
      <c r="J45400" s="2">
        <v>43433.656621712966</v>
      </c>
    </row>
    <row r="45401" spans="1:10">
      <c r="A45401" t="s">
        <v>91626</v>
      </c>
      <c r="B45401" t="s">
        <v>13</v>
      </c>
      <c r="C45401" t="s">
        <v>54</v>
      </c>
      <c r="D45401" t="s">
        <v>32585</v>
      </c>
      <c r="E45401" t="s">
        <v>91627</v>
      </c>
      <c r="F45401" s="1"/>
      <c r="G45401" s="1"/>
      <c r="J45401" s="2">
        <v>43433.656621759263</v>
      </c>
    </row>
    <row r="45402" spans="1:10">
      <c r="A45402" t="s">
        <v>91628</v>
      </c>
      <c r="B45402" t="s">
        <v>13</v>
      </c>
      <c r="C45402" t="s">
        <v>54</v>
      </c>
      <c r="D45402" t="s">
        <v>32585</v>
      </c>
      <c r="E45402" t="s">
        <v>91629</v>
      </c>
      <c r="F45402" s="1"/>
      <c r="G45402" s="1"/>
      <c r="J45402" s="2">
        <v>43433.656621817128</v>
      </c>
    </row>
    <row r="45403" spans="1:10">
      <c r="A45403" t="s">
        <v>91630</v>
      </c>
      <c r="B45403" t="s">
        <v>13</v>
      </c>
      <c r="C45403" t="s">
        <v>54</v>
      </c>
      <c r="D45403" t="s">
        <v>32585</v>
      </c>
      <c r="E45403" t="s">
        <v>91631</v>
      </c>
      <c r="F45403" s="1"/>
      <c r="G45403" s="1"/>
      <c r="J45403" s="2">
        <v>43433.656621863425</v>
      </c>
    </row>
    <row r="45404" spans="1:10">
      <c r="A45404" t="s">
        <v>91632</v>
      </c>
      <c r="B45404" t="s">
        <v>13</v>
      </c>
      <c r="C45404" t="s">
        <v>54</v>
      </c>
      <c r="D45404" t="s">
        <v>32585</v>
      </c>
      <c r="E45404" t="s">
        <v>91633</v>
      </c>
      <c r="F45404" s="1"/>
      <c r="G45404" s="1"/>
      <c r="J45404" s="2">
        <v>43433.656621921298</v>
      </c>
    </row>
    <row r="45405" spans="1:10">
      <c r="A45405" t="s">
        <v>91634</v>
      </c>
      <c r="B45405" t="s">
        <v>13</v>
      </c>
      <c r="C45405" t="s">
        <v>54</v>
      </c>
      <c r="D45405" t="s">
        <v>32585</v>
      </c>
      <c r="E45405" t="s">
        <v>91635</v>
      </c>
      <c r="F45405" s="1"/>
      <c r="G45405" s="1"/>
      <c r="J45405" s="2">
        <v>43433.656621979164</v>
      </c>
    </row>
    <row r="45406" spans="1:10">
      <c r="A45406" t="s">
        <v>91636</v>
      </c>
      <c r="B45406" t="s">
        <v>13</v>
      </c>
      <c r="C45406" t="s">
        <v>54</v>
      </c>
      <c r="D45406" t="s">
        <v>32585</v>
      </c>
      <c r="E45406" t="s">
        <v>91637</v>
      </c>
      <c r="F45406" s="1"/>
      <c r="G45406" s="1"/>
      <c r="J45406" s="2">
        <v>43433.656622025461</v>
      </c>
    </row>
    <row r="45407" spans="1:10">
      <c r="A45407" t="s">
        <v>91638</v>
      </c>
      <c r="B45407" t="s">
        <v>13</v>
      </c>
      <c r="C45407" t="s">
        <v>54</v>
      </c>
      <c r="D45407" t="s">
        <v>32585</v>
      </c>
      <c r="E45407" t="s">
        <v>91639</v>
      </c>
      <c r="F45407" s="1"/>
      <c r="G45407" s="1"/>
      <c r="J45407" s="2">
        <v>43433.656622083334</v>
      </c>
    </row>
    <row r="45408" spans="1:10">
      <c r="A45408" t="s">
        <v>91640</v>
      </c>
      <c r="B45408" t="s">
        <v>13</v>
      </c>
      <c r="C45408" t="s">
        <v>54</v>
      </c>
      <c r="D45408" t="s">
        <v>32585</v>
      </c>
      <c r="E45408" t="s">
        <v>91641</v>
      </c>
      <c r="F45408" s="1"/>
      <c r="G45408" s="1"/>
      <c r="J45408" s="2">
        <v>43433.656622129631</v>
      </c>
    </row>
    <row r="45409" spans="1:10">
      <c r="A45409" t="s">
        <v>91642</v>
      </c>
      <c r="B45409" t="s">
        <v>13</v>
      </c>
      <c r="C45409" t="s">
        <v>54</v>
      </c>
      <c r="D45409" t="s">
        <v>32585</v>
      </c>
      <c r="E45409" t="s">
        <v>91643</v>
      </c>
      <c r="F45409" s="1"/>
      <c r="G45409" s="1"/>
      <c r="J45409" s="2">
        <v>43433.656622187496</v>
      </c>
    </row>
    <row r="45410" spans="1:10">
      <c r="A45410" t="s">
        <v>91644</v>
      </c>
      <c r="B45410" t="s">
        <v>13</v>
      </c>
      <c r="C45410" t="s">
        <v>54</v>
      </c>
      <c r="D45410" t="s">
        <v>32585</v>
      </c>
      <c r="E45410" t="s">
        <v>91645</v>
      </c>
      <c r="F45410" s="1"/>
      <c r="G45410" s="1"/>
      <c r="J45410" s="2">
        <v>43433.656622303242</v>
      </c>
    </row>
    <row r="45411" spans="1:10">
      <c r="A45411" t="s">
        <v>91646</v>
      </c>
      <c r="B45411" t="s">
        <v>13</v>
      </c>
      <c r="C45411" t="s">
        <v>54</v>
      </c>
      <c r="D45411" t="s">
        <v>32585</v>
      </c>
      <c r="E45411" t="s">
        <v>91647</v>
      </c>
      <c r="F45411" s="1"/>
      <c r="G45411" s="1"/>
      <c r="J45411" s="2">
        <v>43433.656622349539</v>
      </c>
    </row>
    <row r="45412" spans="1:10">
      <c r="A45412" t="s">
        <v>91648</v>
      </c>
      <c r="B45412" t="s">
        <v>13</v>
      </c>
      <c r="C45412" t="s">
        <v>54</v>
      </c>
      <c r="D45412" t="s">
        <v>32585</v>
      </c>
      <c r="E45412" t="s">
        <v>91649</v>
      </c>
      <c r="F45412" s="1"/>
      <c r="G45412" s="1"/>
      <c r="J45412" s="2">
        <v>43433.656622407405</v>
      </c>
    </row>
    <row r="45413" spans="1:10">
      <c r="A45413" t="s">
        <v>91650</v>
      </c>
      <c r="B45413" t="s">
        <v>13</v>
      </c>
      <c r="C45413" t="s">
        <v>54</v>
      </c>
      <c r="D45413" t="s">
        <v>32585</v>
      </c>
      <c r="E45413" t="s">
        <v>91651</v>
      </c>
      <c r="F45413" s="1"/>
      <c r="G45413" s="1"/>
      <c r="J45413" s="2">
        <v>43433.656622465278</v>
      </c>
    </row>
    <row r="45414" spans="1:10">
      <c r="A45414" t="s">
        <v>91652</v>
      </c>
      <c r="B45414" t="s">
        <v>13</v>
      </c>
      <c r="C45414" t="s">
        <v>54</v>
      </c>
      <c r="D45414" t="s">
        <v>32585</v>
      </c>
      <c r="E45414" t="s">
        <v>91653</v>
      </c>
      <c r="F45414" s="1"/>
      <c r="G45414" s="1"/>
      <c r="J45414" s="2">
        <v>43433.65662253472</v>
      </c>
    </row>
    <row r="45415" spans="1:10">
      <c r="A45415" t="s">
        <v>91654</v>
      </c>
      <c r="B45415" t="s">
        <v>13</v>
      </c>
      <c r="C45415" t="s">
        <v>54</v>
      </c>
      <c r="D45415" t="s">
        <v>32585</v>
      </c>
      <c r="E45415" t="s">
        <v>91655</v>
      </c>
      <c r="F45415" s="1"/>
      <c r="G45415" s="1"/>
      <c r="J45415" s="2">
        <v>43433.656622592593</v>
      </c>
    </row>
    <row r="45416" spans="1:10">
      <c r="A45416" t="s">
        <v>91656</v>
      </c>
      <c r="B45416" t="s">
        <v>13</v>
      </c>
      <c r="C45416" t="s">
        <v>54</v>
      </c>
      <c r="D45416" t="s">
        <v>32585</v>
      </c>
      <c r="E45416" t="s">
        <v>91657</v>
      </c>
      <c r="F45416" s="1"/>
      <c r="G45416" s="1"/>
      <c r="J45416" s="2">
        <v>43433.656622650466</v>
      </c>
    </row>
    <row r="45417" spans="1:10">
      <c r="A45417" t="s">
        <v>91658</v>
      </c>
      <c r="B45417" t="s">
        <v>13</v>
      </c>
      <c r="C45417" t="s">
        <v>54</v>
      </c>
      <c r="D45417" t="s">
        <v>32585</v>
      </c>
      <c r="E45417" t="s">
        <v>91659</v>
      </c>
      <c r="F45417" s="1"/>
      <c r="G45417" s="1"/>
      <c r="J45417" s="2">
        <v>43433.656622708331</v>
      </c>
    </row>
    <row r="45418" spans="1:10">
      <c r="A45418" t="s">
        <v>91660</v>
      </c>
      <c r="B45418" t="s">
        <v>13</v>
      </c>
      <c r="C45418" t="s">
        <v>54</v>
      </c>
      <c r="D45418" t="s">
        <v>32585</v>
      </c>
      <c r="E45418" t="s">
        <v>91661</v>
      </c>
      <c r="F45418" s="1"/>
      <c r="G45418" s="1"/>
      <c r="J45418" s="2">
        <v>43433.656622754628</v>
      </c>
    </row>
    <row r="45419" spans="1:10">
      <c r="A45419" t="s">
        <v>91662</v>
      </c>
      <c r="B45419" t="s">
        <v>13</v>
      </c>
      <c r="C45419" t="s">
        <v>54</v>
      </c>
      <c r="D45419" t="s">
        <v>32585</v>
      </c>
      <c r="E45419" t="s">
        <v>91663</v>
      </c>
      <c r="F45419" s="1"/>
      <c r="G45419" s="1"/>
      <c r="J45419" s="2">
        <v>43433.656622812501</v>
      </c>
    </row>
    <row r="45420" spans="1:10">
      <c r="A45420" t="s">
        <v>91664</v>
      </c>
      <c r="B45420" t="s">
        <v>13</v>
      </c>
      <c r="C45420" t="s">
        <v>54</v>
      </c>
      <c r="D45420" t="s">
        <v>32585</v>
      </c>
      <c r="E45420" t="s">
        <v>91665</v>
      </c>
      <c r="F45420" s="1"/>
      <c r="G45420" s="1"/>
      <c r="J45420" s="2">
        <v>43433.656622870367</v>
      </c>
    </row>
    <row r="45421" spans="1:10">
      <c r="A45421" t="s">
        <v>91666</v>
      </c>
      <c r="B45421" t="s">
        <v>13</v>
      </c>
      <c r="C45421" t="s">
        <v>54</v>
      </c>
      <c r="D45421" t="s">
        <v>32585</v>
      </c>
      <c r="E45421" t="s">
        <v>91667</v>
      </c>
      <c r="F45421" s="1"/>
      <c r="G45421" s="1"/>
      <c r="J45421" s="2">
        <v>43433.65662292824</v>
      </c>
    </row>
    <row r="45422" spans="1:10">
      <c r="A45422" t="s">
        <v>91668</v>
      </c>
      <c r="B45422" t="s">
        <v>13</v>
      </c>
      <c r="C45422" t="s">
        <v>54</v>
      </c>
      <c r="D45422" t="s">
        <v>32585</v>
      </c>
      <c r="E45422" t="s">
        <v>91669</v>
      </c>
      <c r="F45422" s="1"/>
      <c r="G45422" s="1"/>
      <c r="J45422" s="2">
        <v>43433.656622986113</v>
      </c>
    </row>
    <row r="45423" spans="1:10">
      <c r="A45423" t="s">
        <v>91670</v>
      </c>
      <c r="B45423" t="s">
        <v>13</v>
      </c>
      <c r="C45423" t="s">
        <v>54</v>
      </c>
      <c r="D45423" t="s">
        <v>32585</v>
      </c>
      <c r="E45423" t="s">
        <v>91671</v>
      </c>
      <c r="F45423" s="1"/>
      <c r="G45423" s="1"/>
      <c r="J45423" s="2">
        <v>43433.65662303241</v>
      </c>
    </row>
    <row r="45424" spans="1:10">
      <c r="A45424" t="s">
        <v>91672</v>
      </c>
      <c r="B45424" t="s">
        <v>13</v>
      </c>
      <c r="C45424" t="s">
        <v>54</v>
      </c>
      <c r="D45424" t="s">
        <v>32585</v>
      </c>
      <c r="E45424" t="s">
        <v>91673</v>
      </c>
      <c r="F45424" s="1"/>
      <c r="G45424" s="1"/>
      <c r="J45424" s="2">
        <v>43433.656623090275</v>
      </c>
    </row>
    <row r="45425" spans="1:10">
      <c r="A45425" t="s">
        <v>91674</v>
      </c>
      <c r="B45425" t="s">
        <v>13</v>
      </c>
      <c r="C45425" t="s">
        <v>54</v>
      </c>
      <c r="D45425" t="s">
        <v>32585</v>
      </c>
      <c r="E45425" t="s">
        <v>91675</v>
      </c>
      <c r="F45425" s="1"/>
      <c r="G45425" s="1"/>
      <c r="J45425" s="2">
        <v>43433.656623148148</v>
      </c>
    </row>
    <row r="45426" spans="1:10">
      <c r="A45426" t="s">
        <v>91676</v>
      </c>
      <c r="B45426" t="s">
        <v>13</v>
      </c>
      <c r="C45426" t="s">
        <v>54</v>
      </c>
      <c r="D45426" t="s">
        <v>32585</v>
      </c>
      <c r="E45426" t="s">
        <v>91677</v>
      </c>
      <c r="F45426" s="1"/>
      <c r="G45426" s="1"/>
      <c r="J45426" s="2">
        <v>43433.656623206021</v>
      </c>
    </row>
    <row r="45427" spans="1:10">
      <c r="A45427" t="s">
        <v>91678</v>
      </c>
      <c r="B45427" t="s">
        <v>13</v>
      </c>
      <c r="C45427" t="s">
        <v>54</v>
      </c>
      <c r="D45427" t="s">
        <v>32585</v>
      </c>
      <c r="E45427" t="s">
        <v>91679</v>
      </c>
      <c r="F45427" s="1"/>
      <c r="G45427" s="1"/>
      <c r="J45427" s="2">
        <v>43433.656623263887</v>
      </c>
    </row>
    <row r="45428" spans="1:10">
      <c r="A45428" t="s">
        <v>91680</v>
      </c>
      <c r="B45428" t="s">
        <v>13</v>
      </c>
      <c r="C45428" t="s">
        <v>54</v>
      </c>
      <c r="D45428" t="s">
        <v>32585</v>
      </c>
      <c r="E45428" t="s">
        <v>91681</v>
      </c>
      <c r="F45428" s="1"/>
      <c r="G45428" s="1"/>
      <c r="J45428" s="2">
        <v>43433.656623310184</v>
      </c>
    </row>
    <row r="45429" spans="1:10">
      <c r="A45429" t="s">
        <v>91682</v>
      </c>
      <c r="B45429" t="s">
        <v>13</v>
      </c>
      <c r="C45429" t="s">
        <v>54</v>
      </c>
      <c r="D45429" t="s">
        <v>32585</v>
      </c>
      <c r="E45429" t="s">
        <v>91683</v>
      </c>
      <c r="F45429" s="1"/>
      <c r="G45429" s="1"/>
      <c r="J45429" s="2">
        <v>43433.656623368057</v>
      </c>
    </row>
    <row r="45430" spans="1:10">
      <c r="A45430" t="s">
        <v>91684</v>
      </c>
      <c r="B45430" t="s">
        <v>13</v>
      </c>
      <c r="C45430" t="s">
        <v>54</v>
      </c>
      <c r="D45430" t="s">
        <v>32585</v>
      </c>
      <c r="E45430" t="s">
        <v>91685</v>
      </c>
      <c r="F45430" s="1"/>
      <c r="G45430" s="1"/>
      <c r="J45430" s="2">
        <v>43433.656623425923</v>
      </c>
    </row>
    <row r="45431" spans="1:10">
      <c r="A45431" t="s">
        <v>91686</v>
      </c>
      <c r="B45431" t="s">
        <v>13</v>
      </c>
      <c r="C45431" t="s">
        <v>54</v>
      </c>
      <c r="D45431" t="s">
        <v>32585</v>
      </c>
      <c r="E45431" t="s">
        <v>91687</v>
      </c>
      <c r="F45431" s="1"/>
      <c r="G45431" s="1"/>
      <c r="J45431" s="2">
        <v>43433.65662347222</v>
      </c>
    </row>
    <row r="45432" spans="1:10">
      <c r="A45432" t="s">
        <v>91688</v>
      </c>
      <c r="B45432" t="s">
        <v>13</v>
      </c>
      <c r="C45432" t="s">
        <v>54</v>
      </c>
      <c r="D45432" t="s">
        <v>32585</v>
      </c>
      <c r="E45432" t="s">
        <v>91689</v>
      </c>
      <c r="F45432" s="1"/>
      <c r="G45432" s="1"/>
      <c r="J45432" s="2">
        <v>43433.656623541669</v>
      </c>
    </row>
    <row r="45433" spans="1:10">
      <c r="A45433" t="s">
        <v>91690</v>
      </c>
      <c r="B45433" t="s">
        <v>129</v>
      </c>
      <c r="C45433" t="s">
        <v>128</v>
      </c>
      <c r="D45433" t="s">
        <v>12739</v>
      </c>
      <c r="E45433" t="s">
        <v>91691</v>
      </c>
      <c r="F45433" s="1"/>
      <c r="G45433" s="1"/>
      <c r="J45433" s="2">
        <v>43433.665359548613</v>
      </c>
    </row>
    <row r="45434" spans="1:10">
      <c r="A45434" t="s">
        <v>91692</v>
      </c>
      <c r="B45434" t="s">
        <v>129</v>
      </c>
      <c r="C45434" t="s">
        <v>128</v>
      </c>
      <c r="D45434" t="s">
        <v>12739</v>
      </c>
      <c r="E45434" t="s">
        <v>91693</v>
      </c>
      <c r="F45434" s="1"/>
      <c r="G45434" s="1"/>
      <c r="J45434" s="2">
        <v>43433.665360462961</v>
      </c>
    </row>
    <row r="45435" spans="1:10">
      <c r="A45435" t="s">
        <v>91694</v>
      </c>
      <c r="B45435" t="s">
        <v>129</v>
      </c>
      <c r="C45435" t="s">
        <v>128</v>
      </c>
      <c r="D45435" t="s">
        <v>12739</v>
      </c>
      <c r="E45435" t="s">
        <v>91695</v>
      </c>
      <c r="F45435" s="1"/>
      <c r="G45435" s="1"/>
      <c r="J45435" s="2">
        <v>43433.665363402775</v>
      </c>
    </row>
    <row r="45436" spans="1:10">
      <c r="A45436" t="s">
        <v>91696</v>
      </c>
      <c r="B45436" t="s">
        <v>129</v>
      </c>
      <c r="C45436" t="s">
        <v>128</v>
      </c>
      <c r="D45436" t="s">
        <v>12739</v>
      </c>
      <c r="E45436" t="s">
        <v>91697</v>
      </c>
      <c r="F45436" s="1"/>
      <c r="G45436" s="1"/>
      <c r="J45436" s="2">
        <v>43433.66536939815</v>
      </c>
    </row>
    <row r="45437" spans="1:10">
      <c r="A45437" t="s">
        <v>91698</v>
      </c>
      <c r="B45437" t="s">
        <v>129</v>
      </c>
      <c r="C45437" t="s">
        <v>128</v>
      </c>
      <c r="D45437" t="s">
        <v>12739</v>
      </c>
      <c r="E45437" t="s">
        <v>91699</v>
      </c>
      <c r="F45437" s="1"/>
      <c r="G45437" s="1"/>
      <c r="J45437" s="2">
        <v>43433.665370462964</v>
      </c>
    </row>
    <row r="45438" spans="1:10">
      <c r="A45438" t="s">
        <v>91700</v>
      </c>
      <c r="B45438" t="s">
        <v>129</v>
      </c>
      <c r="C45438" t="s">
        <v>128</v>
      </c>
      <c r="D45438" t="s">
        <v>12739</v>
      </c>
      <c r="E45438" t="s">
        <v>91701</v>
      </c>
      <c r="F45438" s="1"/>
      <c r="G45438" s="1"/>
      <c r="J45438" s="2">
        <v>43433.665370509261</v>
      </c>
    </row>
    <row r="45439" spans="1:10">
      <c r="A45439" t="s">
        <v>91702</v>
      </c>
      <c r="B45439" t="s">
        <v>129</v>
      </c>
      <c r="C45439" t="s">
        <v>128</v>
      </c>
      <c r="D45439" t="s">
        <v>12739</v>
      </c>
      <c r="E45439" t="s">
        <v>91703</v>
      </c>
      <c r="F45439" s="1"/>
      <c r="G45439" s="1"/>
      <c r="J45439" s="2">
        <v>43433.665370555558</v>
      </c>
    </row>
    <row r="45440" spans="1:10">
      <c r="A45440" t="s">
        <v>91704</v>
      </c>
      <c r="B45440" t="s">
        <v>129</v>
      </c>
      <c r="C45440" t="s">
        <v>128</v>
      </c>
      <c r="D45440" t="s">
        <v>12739</v>
      </c>
      <c r="E45440" t="s">
        <v>91705</v>
      </c>
      <c r="F45440" s="1"/>
      <c r="G45440" s="1"/>
      <c r="J45440" s="2">
        <v>43433.665370590279</v>
      </c>
    </row>
    <row r="45441" spans="1:10">
      <c r="A45441" t="s">
        <v>91706</v>
      </c>
      <c r="B45441" t="s">
        <v>129</v>
      </c>
      <c r="C45441" t="s">
        <v>128</v>
      </c>
      <c r="D45441" t="s">
        <v>12739</v>
      </c>
      <c r="E45441" t="s">
        <v>91707</v>
      </c>
      <c r="F45441" s="1"/>
      <c r="G45441" s="1"/>
      <c r="J45441" s="2">
        <v>43433.665370659721</v>
      </c>
    </row>
    <row r="45442" spans="1:10">
      <c r="A45442" t="s">
        <v>91708</v>
      </c>
      <c r="B45442" t="s">
        <v>129</v>
      </c>
      <c r="C45442" t="s">
        <v>128</v>
      </c>
      <c r="D45442" t="s">
        <v>12739</v>
      </c>
      <c r="E45442" t="s">
        <v>91709</v>
      </c>
      <c r="F45442" s="1"/>
      <c r="G45442" s="1"/>
      <c r="J45442" s="2">
        <v>43433.665370706018</v>
      </c>
    </row>
    <row r="45443" spans="1:10">
      <c r="A45443" t="s">
        <v>91710</v>
      </c>
      <c r="B45443" t="s">
        <v>129</v>
      </c>
      <c r="C45443" t="s">
        <v>128</v>
      </c>
      <c r="D45443" t="s">
        <v>12739</v>
      </c>
      <c r="E45443" t="s">
        <v>91711</v>
      </c>
      <c r="F45443" s="1"/>
      <c r="G45443" s="1"/>
      <c r="J45443" s="2">
        <v>43433.665370752315</v>
      </c>
    </row>
    <row r="45444" spans="1:10">
      <c r="A45444" t="s">
        <v>91712</v>
      </c>
      <c r="B45444" t="s">
        <v>129</v>
      </c>
      <c r="C45444" t="s">
        <v>128</v>
      </c>
      <c r="D45444" t="s">
        <v>12739</v>
      </c>
      <c r="E45444" t="s">
        <v>91713</v>
      </c>
      <c r="F45444" s="1"/>
      <c r="G45444" s="1"/>
      <c r="J45444" s="2">
        <v>43433.665370798612</v>
      </c>
    </row>
    <row r="45445" spans="1:10">
      <c r="A45445" t="s">
        <v>91714</v>
      </c>
      <c r="B45445" t="s">
        <v>129</v>
      </c>
      <c r="C45445" t="s">
        <v>128</v>
      </c>
      <c r="D45445" t="s">
        <v>12739</v>
      </c>
      <c r="E45445" t="s">
        <v>91715</v>
      </c>
      <c r="F45445" s="1"/>
      <c r="G45445" s="1"/>
      <c r="J45445" s="2">
        <v>43433.665370844908</v>
      </c>
    </row>
    <row r="45446" spans="1:10">
      <c r="A45446" t="s">
        <v>91716</v>
      </c>
      <c r="B45446" t="s">
        <v>129</v>
      </c>
      <c r="C45446" t="s">
        <v>128</v>
      </c>
      <c r="D45446" t="s">
        <v>12739</v>
      </c>
      <c r="E45446" t="s">
        <v>91717</v>
      </c>
      <c r="F45446" s="1"/>
      <c r="G45446" s="1"/>
      <c r="J45446" s="2">
        <v>43433.665370902774</v>
      </c>
    </row>
    <row r="45447" spans="1:10">
      <c r="A45447" t="s">
        <v>91718</v>
      </c>
      <c r="B45447" t="s">
        <v>129</v>
      </c>
      <c r="C45447" t="s">
        <v>128</v>
      </c>
      <c r="D45447" t="s">
        <v>12739</v>
      </c>
      <c r="E45447" t="s">
        <v>91719</v>
      </c>
      <c r="F45447" s="1"/>
      <c r="G45447" s="1"/>
      <c r="J45447" s="2">
        <v>43433.665370949071</v>
      </c>
    </row>
    <row r="45448" spans="1:10">
      <c r="A45448" t="s">
        <v>91720</v>
      </c>
      <c r="B45448" t="s">
        <v>129</v>
      </c>
      <c r="C45448" t="s">
        <v>128</v>
      </c>
      <c r="D45448" t="s">
        <v>12739</v>
      </c>
      <c r="E45448" t="s">
        <v>91721</v>
      </c>
      <c r="F45448" s="1"/>
      <c r="G45448" s="1"/>
      <c r="J45448" s="2">
        <v>43433.665371006944</v>
      </c>
    </row>
    <row r="45449" spans="1:10">
      <c r="A45449" t="s">
        <v>91722</v>
      </c>
      <c r="B45449" t="s">
        <v>129</v>
      </c>
      <c r="C45449" t="s">
        <v>128</v>
      </c>
      <c r="D45449" t="s">
        <v>12739</v>
      </c>
      <c r="E45449" t="s">
        <v>91723</v>
      </c>
      <c r="F45449" s="1"/>
      <c r="G45449" s="1"/>
      <c r="J45449" s="2">
        <v>43433.665371053241</v>
      </c>
    </row>
    <row r="45450" spans="1:10">
      <c r="A45450" t="s">
        <v>91724</v>
      </c>
      <c r="B45450" t="s">
        <v>129</v>
      </c>
      <c r="C45450" t="s">
        <v>128</v>
      </c>
      <c r="D45450" t="s">
        <v>12739</v>
      </c>
      <c r="E45450" t="s">
        <v>91725</v>
      </c>
      <c r="F45450" s="1"/>
      <c r="G45450" s="1"/>
      <c r="J45450" s="2">
        <v>43433.665371099538</v>
      </c>
    </row>
    <row r="45451" spans="1:10">
      <c r="A45451" t="s">
        <v>91726</v>
      </c>
      <c r="B45451" t="s">
        <v>129</v>
      </c>
      <c r="C45451" t="s">
        <v>128</v>
      </c>
      <c r="D45451" t="s">
        <v>12739</v>
      </c>
      <c r="E45451" t="s">
        <v>91727</v>
      </c>
      <c r="F45451" s="1"/>
      <c r="G45451" s="1"/>
      <c r="J45451" s="2">
        <v>43433.665371145835</v>
      </c>
    </row>
    <row r="45452" spans="1:10">
      <c r="A45452" t="s">
        <v>91728</v>
      </c>
      <c r="B45452" t="s">
        <v>129</v>
      </c>
      <c r="C45452" t="s">
        <v>128</v>
      </c>
      <c r="D45452" t="s">
        <v>12739</v>
      </c>
      <c r="E45452" t="s">
        <v>91729</v>
      </c>
      <c r="F45452" s="1"/>
      <c r="G45452" s="1"/>
      <c r="J45452" s="2">
        <v>43433.6653712037</v>
      </c>
    </row>
    <row r="45453" spans="1:10">
      <c r="A45453" t="s">
        <v>91730</v>
      </c>
      <c r="B45453" t="s">
        <v>129</v>
      </c>
      <c r="C45453" t="s">
        <v>128</v>
      </c>
      <c r="D45453" t="s">
        <v>12739</v>
      </c>
      <c r="E45453" t="s">
        <v>91731</v>
      </c>
      <c r="F45453" s="1"/>
      <c r="G45453" s="1"/>
      <c r="J45453" s="2">
        <v>43433.665371249997</v>
      </c>
    </row>
    <row r="45454" spans="1:10">
      <c r="A45454" t="s">
        <v>91732</v>
      </c>
      <c r="B45454" t="s">
        <v>129</v>
      </c>
      <c r="C45454" t="s">
        <v>128</v>
      </c>
      <c r="D45454" t="s">
        <v>12739</v>
      </c>
      <c r="E45454" t="s">
        <v>91733</v>
      </c>
      <c r="F45454" s="1"/>
      <c r="G45454" s="1"/>
      <c r="J45454" s="2">
        <v>43433.665371296294</v>
      </c>
    </row>
    <row r="45455" spans="1:10">
      <c r="A45455" t="s">
        <v>91734</v>
      </c>
      <c r="B45455" t="s">
        <v>129</v>
      </c>
      <c r="C45455" t="s">
        <v>128</v>
      </c>
      <c r="D45455" t="s">
        <v>12739</v>
      </c>
      <c r="E45455" t="s">
        <v>91735</v>
      </c>
      <c r="F45455" s="1"/>
      <c r="G45455" s="1"/>
      <c r="J45455" s="2">
        <v>43433.665371342591</v>
      </c>
    </row>
    <row r="45456" spans="1:10">
      <c r="A45456" t="s">
        <v>91736</v>
      </c>
      <c r="B45456" t="s">
        <v>129</v>
      </c>
      <c r="C45456" t="s">
        <v>128</v>
      </c>
      <c r="D45456" t="s">
        <v>12739</v>
      </c>
      <c r="E45456" t="s">
        <v>91737</v>
      </c>
      <c r="F45456" s="1"/>
      <c r="G45456" s="1"/>
      <c r="J45456" s="2">
        <v>43433.665371400464</v>
      </c>
    </row>
    <row r="45457" spans="1:10">
      <c r="A45457" t="s">
        <v>91738</v>
      </c>
      <c r="B45457" t="s">
        <v>129</v>
      </c>
      <c r="C45457" t="s">
        <v>128</v>
      </c>
      <c r="D45457" t="s">
        <v>12739</v>
      </c>
      <c r="E45457" t="s">
        <v>91739</v>
      </c>
      <c r="F45457" s="1"/>
      <c r="G45457" s="1"/>
      <c r="J45457" s="2">
        <v>43433.66537145833</v>
      </c>
    </row>
    <row r="45458" spans="1:10">
      <c r="A45458" t="s">
        <v>91740</v>
      </c>
      <c r="B45458" t="s">
        <v>129</v>
      </c>
      <c r="C45458" t="s">
        <v>128</v>
      </c>
      <c r="D45458" t="s">
        <v>12739</v>
      </c>
      <c r="E45458" t="s">
        <v>91741</v>
      </c>
      <c r="F45458" s="1"/>
      <c r="G45458" s="1"/>
      <c r="J45458" s="2">
        <v>43433.665371527779</v>
      </c>
    </row>
    <row r="45459" spans="1:10">
      <c r="A45459" t="s">
        <v>91742</v>
      </c>
      <c r="B45459" t="s">
        <v>129</v>
      </c>
      <c r="C45459" t="s">
        <v>128</v>
      </c>
      <c r="D45459" t="s">
        <v>12739</v>
      </c>
      <c r="E45459" t="s">
        <v>91743</v>
      </c>
      <c r="F45459" s="1"/>
      <c r="G45459" s="1"/>
      <c r="J45459" s="2">
        <v>43433.665371574076</v>
      </c>
    </row>
    <row r="45460" spans="1:10">
      <c r="A45460" t="s">
        <v>91744</v>
      </c>
      <c r="B45460" t="s">
        <v>129</v>
      </c>
      <c r="C45460" t="s">
        <v>128</v>
      </c>
      <c r="D45460" t="s">
        <v>12739</v>
      </c>
      <c r="E45460" t="s">
        <v>91745</v>
      </c>
      <c r="F45460" s="1"/>
      <c r="G45460" s="1"/>
      <c r="J45460" s="2">
        <v>43433.665371631942</v>
      </c>
    </row>
    <row r="45461" spans="1:10">
      <c r="A45461" t="s">
        <v>91746</v>
      </c>
      <c r="B45461" t="s">
        <v>129</v>
      </c>
      <c r="C45461" t="s">
        <v>128</v>
      </c>
      <c r="D45461" t="s">
        <v>12739</v>
      </c>
      <c r="E45461" t="s">
        <v>91747</v>
      </c>
      <c r="F45461" s="1"/>
      <c r="G45461" s="1"/>
      <c r="J45461" s="2">
        <v>43433.665371678238</v>
      </c>
    </row>
    <row r="45462" spans="1:10">
      <c r="A45462" t="s">
        <v>91748</v>
      </c>
      <c r="B45462" t="s">
        <v>129</v>
      </c>
      <c r="C45462" t="s">
        <v>128</v>
      </c>
      <c r="D45462" t="s">
        <v>12739</v>
      </c>
      <c r="E45462" t="s">
        <v>91749</v>
      </c>
      <c r="F45462" s="1"/>
      <c r="G45462" s="1"/>
      <c r="J45462" s="2">
        <v>43433.665371724535</v>
      </c>
    </row>
    <row r="45463" spans="1:10">
      <c r="A45463" t="s">
        <v>91750</v>
      </c>
      <c r="B45463" t="s">
        <v>129</v>
      </c>
      <c r="C45463" t="s">
        <v>128</v>
      </c>
      <c r="D45463" t="s">
        <v>12739</v>
      </c>
      <c r="E45463" t="s">
        <v>91751</v>
      </c>
      <c r="F45463" s="1"/>
      <c r="G45463" s="1"/>
      <c r="J45463" s="2">
        <v>43433.665371782408</v>
      </c>
    </row>
    <row r="45464" spans="1:10">
      <c r="A45464" t="s">
        <v>91752</v>
      </c>
      <c r="B45464" t="s">
        <v>129</v>
      </c>
      <c r="C45464" t="s">
        <v>128</v>
      </c>
      <c r="D45464" t="s">
        <v>12739</v>
      </c>
      <c r="E45464" t="s">
        <v>91753</v>
      </c>
      <c r="F45464" s="1"/>
      <c r="G45464" s="1"/>
      <c r="J45464" s="2">
        <v>43433.665371817129</v>
      </c>
    </row>
    <row r="45465" spans="1:10">
      <c r="A45465" t="s">
        <v>91754</v>
      </c>
      <c r="B45465" t="s">
        <v>129</v>
      </c>
      <c r="C45465" t="s">
        <v>128</v>
      </c>
      <c r="D45465" t="s">
        <v>12739</v>
      </c>
      <c r="E45465" t="s">
        <v>91755</v>
      </c>
      <c r="F45465" s="1"/>
      <c r="G45465" s="1"/>
      <c r="J45465" s="2">
        <v>43433.665371875002</v>
      </c>
    </row>
    <row r="45466" spans="1:10">
      <c r="A45466" t="s">
        <v>91756</v>
      </c>
      <c r="B45466" t="s">
        <v>129</v>
      </c>
      <c r="C45466" t="s">
        <v>128</v>
      </c>
      <c r="D45466" t="s">
        <v>12739</v>
      </c>
      <c r="E45466" t="s">
        <v>91757</v>
      </c>
      <c r="F45466" s="1"/>
      <c r="G45466" s="1"/>
      <c r="J45466" s="2">
        <v>43433.665371932868</v>
      </c>
    </row>
    <row r="45467" spans="1:10">
      <c r="A45467" t="s">
        <v>91758</v>
      </c>
      <c r="B45467" t="s">
        <v>129</v>
      </c>
      <c r="C45467" t="s">
        <v>128</v>
      </c>
      <c r="D45467" t="s">
        <v>12739</v>
      </c>
      <c r="E45467" t="s">
        <v>91759</v>
      </c>
      <c r="F45467" s="1"/>
      <c r="G45467" s="1"/>
      <c r="J45467" s="2">
        <v>43433.665371979165</v>
      </c>
    </row>
    <row r="45468" spans="1:10">
      <c r="A45468" t="s">
        <v>91760</v>
      </c>
      <c r="B45468" t="s">
        <v>129</v>
      </c>
      <c r="C45468" t="s">
        <v>128</v>
      </c>
      <c r="D45468" t="s">
        <v>12739</v>
      </c>
      <c r="E45468" t="s">
        <v>91761</v>
      </c>
      <c r="F45468" s="1"/>
      <c r="G45468" s="1"/>
      <c r="J45468" s="2">
        <v>43433.665372037038</v>
      </c>
    </row>
    <row r="45469" spans="1:10">
      <c r="A45469" t="s">
        <v>91762</v>
      </c>
      <c r="B45469" t="s">
        <v>129</v>
      </c>
      <c r="C45469" t="s">
        <v>128</v>
      </c>
      <c r="D45469" t="s">
        <v>12739</v>
      </c>
      <c r="E45469" t="s">
        <v>91763</v>
      </c>
      <c r="F45469" s="1"/>
      <c r="G45469" s="1"/>
      <c r="J45469" s="2">
        <v>43433.665372083335</v>
      </c>
    </row>
    <row r="45470" spans="1:10">
      <c r="A45470" t="s">
        <v>91764</v>
      </c>
      <c r="B45470" t="s">
        <v>129</v>
      </c>
      <c r="C45470" t="s">
        <v>128</v>
      </c>
      <c r="D45470" t="s">
        <v>12739</v>
      </c>
      <c r="E45470" t="s">
        <v>91765</v>
      </c>
      <c r="F45470" s="1"/>
      <c r="G45470" s="1"/>
      <c r="J45470" s="2">
        <v>43433.6653721412</v>
      </c>
    </row>
    <row r="45471" spans="1:10">
      <c r="A45471" t="s">
        <v>91766</v>
      </c>
      <c r="B45471" t="s">
        <v>129</v>
      </c>
      <c r="C45471" t="s">
        <v>128</v>
      </c>
      <c r="D45471" t="s">
        <v>12739</v>
      </c>
      <c r="E45471" t="s">
        <v>91767</v>
      </c>
      <c r="F45471" s="1"/>
      <c r="G45471" s="1"/>
      <c r="J45471" s="2">
        <v>43433.665372175928</v>
      </c>
    </row>
    <row r="45472" spans="1:10">
      <c r="A45472" t="s">
        <v>91768</v>
      </c>
      <c r="B45472" t="s">
        <v>129</v>
      </c>
      <c r="C45472" t="s">
        <v>128</v>
      </c>
      <c r="D45472" t="s">
        <v>12739</v>
      </c>
      <c r="E45472" t="s">
        <v>91769</v>
      </c>
      <c r="F45472" s="1"/>
      <c r="G45472" s="1"/>
      <c r="J45472" s="2">
        <v>43433.665372233794</v>
      </c>
    </row>
    <row r="45473" spans="1:10">
      <c r="A45473" t="s">
        <v>91770</v>
      </c>
      <c r="B45473" t="s">
        <v>129</v>
      </c>
      <c r="C45473" t="s">
        <v>128</v>
      </c>
      <c r="D45473" t="s">
        <v>12739</v>
      </c>
      <c r="E45473" t="s">
        <v>91771</v>
      </c>
      <c r="F45473" s="1"/>
      <c r="G45473" s="1"/>
      <c r="J45473" s="2">
        <v>43433.665372280091</v>
      </c>
    </row>
    <row r="45474" spans="1:10">
      <c r="A45474" t="s">
        <v>91772</v>
      </c>
      <c r="B45474" t="s">
        <v>129</v>
      </c>
      <c r="C45474" t="s">
        <v>128</v>
      </c>
      <c r="D45474" t="s">
        <v>12739</v>
      </c>
      <c r="E45474" t="s">
        <v>91773</v>
      </c>
      <c r="F45474" s="1"/>
      <c r="G45474" s="1"/>
      <c r="J45474" s="2">
        <v>43433.665372337964</v>
      </c>
    </row>
    <row r="45475" spans="1:10">
      <c r="A45475" t="s">
        <v>91774</v>
      </c>
      <c r="B45475" t="s">
        <v>129</v>
      </c>
      <c r="C45475" t="s">
        <v>128</v>
      </c>
      <c r="D45475" t="s">
        <v>12739</v>
      </c>
      <c r="E45475" t="s">
        <v>91775</v>
      </c>
      <c r="F45475" s="1"/>
      <c r="G45475" s="1"/>
      <c r="J45475" s="2">
        <v>43433.665372384261</v>
      </c>
    </row>
    <row r="45476" spans="1:10">
      <c r="A45476" t="s">
        <v>91776</v>
      </c>
      <c r="B45476" t="s">
        <v>129</v>
      </c>
      <c r="C45476" t="s">
        <v>128</v>
      </c>
      <c r="D45476" t="s">
        <v>12739</v>
      </c>
      <c r="E45476" t="s">
        <v>91777</v>
      </c>
      <c r="F45476" s="1"/>
      <c r="G45476" s="1"/>
      <c r="J45476" s="2">
        <v>43433.665372442127</v>
      </c>
    </row>
    <row r="45477" spans="1:10">
      <c r="A45477" t="s">
        <v>91778</v>
      </c>
      <c r="B45477" t="s">
        <v>129</v>
      </c>
      <c r="C45477" t="s">
        <v>128</v>
      </c>
      <c r="D45477" t="s">
        <v>12739</v>
      </c>
      <c r="E45477" t="s">
        <v>91779</v>
      </c>
      <c r="F45477" s="1"/>
      <c r="G45477" s="1"/>
      <c r="J45477" s="2">
        <v>43433.6653725</v>
      </c>
    </row>
    <row r="45478" spans="1:10">
      <c r="A45478" t="s">
        <v>91780</v>
      </c>
      <c r="B45478" t="s">
        <v>129</v>
      </c>
      <c r="C45478" t="s">
        <v>128</v>
      </c>
      <c r="D45478" t="s">
        <v>12739</v>
      </c>
      <c r="E45478" t="s">
        <v>91781</v>
      </c>
      <c r="F45478" s="1"/>
      <c r="G45478" s="1"/>
      <c r="J45478" s="2">
        <v>43433.665372569441</v>
      </c>
    </row>
    <row r="45479" spans="1:10">
      <c r="A45479" t="s">
        <v>91782</v>
      </c>
      <c r="B45479" t="s">
        <v>129</v>
      </c>
      <c r="C45479" t="s">
        <v>128</v>
      </c>
      <c r="D45479" t="s">
        <v>12739</v>
      </c>
      <c r="E45479" t="s">
        <v>91783</v>
      </c>
      <c r="F45479" s="1"/>
      <c r="G45479" s="1"/>
      <c r="J45479" s="2">
        <v>43433.665372627314</v>
      </c>
    </row>
    <row r="45480" spans="1:10">
      <c r="A45480" t="s">
        <v>91784</v>
      </c>
      <c r="B45480" t="s">
        <v>129</v>
      </c>
      <c r="C45480" t="s">
        <v>128</v>
      </c>
      <c r="D45480" t="s">
        <v>12739</v>
      </c>
      <c r="E45480" t="s">
        <v>91785</v>
      </c>
      <c r="F45480" s="1"/>
      <c r="G45480" s="1"/>
      <c r="J45480" s="2">
        <v>43433.665372696756</v>
      </c>
    </row>
    <row r="45481" spans="1:10">
      <c r="A45481" t="s">
        <v>91786</v>
      </c>
      <c r="B45481" t="s">
        <v>129</v>
      </c>
      <c r="C45481" t="s">
        <v>128</v>
      </c>
      <c r="D45481" t="s">
        <v>12739</v>
      </c>
      <c r="E45481" t="s">
        <v>91787</v>
      </c>
      <c r="F45481" s="1"/>
      <c r="G45481" s="1"/>
      <c r="J45481" s="2">
        <v>43433.665372766205</v>
      </c>
    </row>
    <row r="45482" spans="1:10">
      <c r="A45482" t="s">
        <v>91788</v>
      </c>
      <c r="B45482" t="s">
        <v>129</v>
      </c>
      <c r="C45482" t="s">
        <v>128</v>
      </c>
      <c r="D45482" t="s">
        <v>12739</v>
      </c>
      <c r="E45482" t="s">
        <v>91789</v>
      </c>
      <c r="F45482" s="1"/>
      <c r="G45482" s="1"/>
      <c r="J45482" s="2">
        <v>43433.665372812502</v>
      </c>
    </row>
    <row r="45483" spans="1:10">
      <c r="A45483" t="s">
        <v>91790</v>
      </c>
      <c r="B45483" t="s">
        <v>129</v>
      </c>
      <c r="C45483" t="s">
        <v>128</v>
      </c>
      <c r="D45483" t="s">
        <v>12739</v>
      </c>
      <c r="E45483" t="s">
        <v>91791</v>
      </c>
      <c r="F45483" s="1"/>
      <c r="G45483" s="1"/>
      <c r="J45483" s="2">
        <v>43433.665372870368</v>
      </c>
    </row>
    <row r="45484" spans="1:10">
      <c r="A45484" t="s">
        <v>91792</v>
      </c>
      <c r="B45484" t="s">
        <v>129</v>
      </c>
      <c r="C45484" t="s">
        <v>128</v>
      </c>
      <c r="D45484" t="s">
        <v>12739</v>
      </c>
      <c r="E45484" t="s">
        <v>91793</v>
      </c>
      <c r="F45484" s="1"/>
      <c r="G45484" s="1"/>
      <c r="J45484" s="2">
        <v>43433.665372928241</v>
      </c>
    </row>
    <row r="45485" spans="1:10">
      <c r="A45485" t="s">
        <v>91794</v>
      </c>
      <c r="B45485" t="s">
        <v>129</v>
      </c>
      <c r="C45485" t="s">
        <v>128</v>
      </c>
      <c r="D45485" t="s">
        <v>12739</v>
      </c>
      <c r="E45485" t="s">
        <v>91795</v>
      </c>
      <c r="F45485" s="1"/>
      <c r="G45485" s="1"/>
      <c r="J45485" s="2">
        <v>43433.665372974538</v>
      </c>
    </row>
    <row r="45486" spans="1:10">
      <c r="A45486" t="s">
        <v>91796</v>
      </c>
      <c r="B45486" t="s">
        <v>129</v>
      </c>
      <c r="C45486" t="s">
        <v>128</v>
      </c>
      <c r="D45486" t="s">
        <v>12739</v>
      </c>
      <c r="E45486" t="s">
        <v>91797</v>
      </c>
      <c r="F45486" s="1"/>
      <c r="G45486" s="1"/>
      <c r="J45486" s="2">
        <v>43433.665373043979</v>
      </c>
    </row>
    <row r="45487" spans="1:10">
      <c r="A45487" t="s">
        <v>91798</v>
      </c>
      <c r="B45487" t="s">
        <v>129</v>
      </c>
      <c r="C45487" t="s">
        <v>128</v>
      </c>
      <c r="D45487" t="s">
        <v>12739</v>
      </c>
      <c r="E45487" t="s">
        <v>91799</v>
      </c>
      <c r="F45487" s="1"/>
      <c r="G45487" s="1"/>
      <c r="J45487" s="2">
        <v>43433.665373090276</v>
      </c>
    </row>
    <row r="45488" spans="1:10">
      <c r="A45488" t="s">
        <v>91800</v>
      </c>
      <c r="B45488" t="s">
        <v>129</v>
      </c>
      <c r="C45488" t="s">
        <v>128</v>
      </c>
      <c r="D45488" t="s">
        <v>12739</v>
      </c>
      <c r="E45488" t="s">
        <v>91801</v>
      </c>
      <c r="F45488" s="1"/>
      <c r="G45488" s="1"/>
      <c r="J45488" s="2">
        <v>43433.665373148149</v>
      </c>
    </row>
    <row r="45489" spans="1:10">
      <c r="A45489" t="s">
        <v>91802</v>
      </c>
      <c r="B45489" t="s">
        <v>129</v>
      </c>
      <c r="C45489" t="s">
        <v>128</v>
      </c>
      <c r="D45489" t="s">
        <v>12739</v>
      </c>
      <c r="E45489" t="s">
        <v>91803</v>
      </c>
      <c r="F45489" s="1"/>
      <c r="G45489" s="1"/>
      <c r="J45489" s="2">
        <v>43433.665373240743</v>
      </c>
    </row>
    <row r="45490" spans="1:10">
      <c r="A45490" t="s">
        <v>91804</v>
      </c>
      <c r="B45490" t="s">
        <v>129</v>
      </c>
      <c r="C45490" t="s">
        <v>128</v>
      </c>
      <c r="D45490" t="s">
        <v>12739</v>
      </c>
      <c r="E45490" t="s">
        <v>91805</v>
      </c>
      <c r="F45490" s="1"/>
      <c r="G45490" s="1"/>
      <c r="J45490" s="2">
        <v>43433.665373298609</v>
      </c>
    </row>
    <row r="45491" spans="1:10">
      <c r="A45491" t="s">
        <v>91806</v>
      </c>
      <c r="B45491" t="s">
        <v>129</v>
      </c>
      <c r="C45491" t="s">
        <v>128</v>
      </c>
      <c r="D45491" t="s">
        <v>12739</v>
      </c>
      <c r="E45491" t="s">
        <v>91807</v>
      </c>
      <c r="F45491" s="1"/>
      <c r="G45491" s="1"/>
      <c r="J45491" s="2">
        <v>43433.665373344906</v>
      </c>
    </row>
    <row r="45492" spans="1:10">
      <c r="A45492" t="s">
        <v>91808</v>
      </c>
      <c r="B45492" t="s">
        <v>129</v>
      </c>
      <c r="C45492" t="s">
        <v>128</v>
      </c>
      <c r="D45492" t="s">
        <v>12739</v>
      </c>
      <c r="E45492" t="s">
        <v>91809</v>
      </c>
      <c r="F45492" s="1"/>
      <c r="G45492" s="1"/>
      <c r="J45492" s="2">
        <v>43433.665373402779</v>
      </c>
    </row>
    <row r="45493" spans="1:10">
      <c r="A45493" t="s">
        <v>91810</v>
      </c>
      <c r="B45493" t="s">
        <v>129</v>
      </c>
      <c r="C45493" t="s">
        <v>128</v>
      </c>
      <c r="D45493" t="s">
        <v>12739</v>
      </c>
      <c r="E45493" t="s">
        <v>91811</v>
      </c>
      <c r="F45493" s="1"/>
      <c r="G45493" s="1"/>
      <c r="J45493" s="2">
        <v>43433.665373449076</v>
      </c>
    </row>
    <row r="45494" spans="1:10">
      <c r="A45494" t="s">
        <v>91812</v>
      </c>
      <c r="B45494" t="s">
        <v>129</v>
      </c>
      <c r="C45494" t="s">
        <v>128</v>
      </c>
      <c r="D45494" t="s">
        <v>12739</v>
      </c>
      <c r="E45494" t="s">
        <v>91813</v>
      </c>
      <c r="F45494" s="1"/>
      <c r="G45494" s="1"/>
      <c r="J45494" s="2">
        <v>43433.665373506941</v>
      </c>
    </row>
    <row r="45495" spans="1:10">
      <c r="A45495" t="s">
        <v>91814</v>
      </c>
      <c r="B45495" t="s">
        <v>129</v>
      </c>
      <c r="C45495" t="s">
        <v>128</v>
      </c>
      <c r="D45495" t="s">
        <v>12739</v>
      </c>
      <c r="E45495" t="s">
        <v>91815</v>
      </c>
      <c r="F45495" s="1"/>
      <c r="G45495" s="1"/>
      <c r="J45495" s="2">
        <v>43433.665373587966</v>
      </c>
    </row>
    <row r="45496" spans="1:10">
      <c r="A45496" t="s">
        <v>91816</v>
      </c>
      <c r="B45496" t="s">
        <v>129</v>
      </c>
      <c r="C45496" t="s">
        <v>128</v>
      </c>
      <c r="D45496" t="s">
        <v>12739</v>
      </c>
      <c r="E45496" t="s">
        <v>91817</v>
      </c>
      <c r="F45496" s="1"/>
      <c r="G45496" s="1"/>
      <c r="J45496" s="2">
        <v>43433.665373634256</v>
      </c>
    </row>
    <row r="45497" spans="1:10">
      <c r="A45497" t="s">
        <v>91818</v>
      </c>
      <c r="B45497" t="s">
        <v>129</v>
      </c>
      <c r="C45497" t="s">
        <v>128</v>
      </c>
      <c r="D45497" t="s">
        <v>12739</v>
      </c>
      <c r="E45497" t="s">
        <v>91819</v>
      </c>
      <c r="F45497" s="1"/>
      <c r="G45497" s="1"/>
      <c r="J45497" s="2">
        <v>43433.665373692129</v>
      </c>
    </row>
    <row r="45498" spans="1:10">
      <c r="A45498" t="s">
        <v>91820</v>
      </c>
      <c r="B45498" t="s">
        <v>129</v>
      </c>
      <c r="C45498" t="s">
        <v>128</v>
      </c>
      <c r="D45498" t="s">
        <v>12739</v>
      </c>
      <c r="E45498" t="s">
        <v>91821</v>
      </c>
      <c r="F45498" s="1"/>
      <c r="G45498" s="1"/>
      <c r="J45498" s="2">
        <v>43433.665373738426</v>
      </c>
    </row>
    <row r="45499" spans="1:10">
      <c r="A45499" t="s">
        <v>91822</v>
      </c>
      <c r="B45499" t="s">
        <v>129</v>
      </c>
      <c r="C45499" t="s">
        <v>128</v>
      </c>
      <c r="D45499" t="s">
        <v>12739</v>
      </c>
      <c r="E45499" t="s">
        <v>91823</v>
      </c>
      <c r="F45499" s="1"/>
      <c r="G45499" s="1"/>
      <c r="J45499" s="2">
        <v>43433.665373784723</v>
      </c>
    </row>
    <row r="45500" spans="1:10">
      <c r="A45500" t="s">
        <v>91824</v>
      </c>
      <c r="B45500" t="s">
        <v>129</v>
      </c>
      <c r="C45500" t="s">
        <v>128</v>
      </c>
      <c r="D45500" t="s">
        <v>12739</v>
      </c>
      <c r="E45500" t="s">
        <v>91825</v>
      </c>
      <c r="F45500" s="1"/>
      <c r="G45500" s="1"/>
      <c r="J45500" s="2">
        <v>43433.66537383102</v>
      </c>
    </row>
    <row r="45501" spans="1:10">
      <c r="A45501" t="s">
        <v>91826</v>
      </c>
      <c r="B45501" t="s">
        <v>129</v>
      </c>
      <c r="C45501" t="s">
        <v>128</v>
      </c>
      <c r="D45501" t="s">
        <v>12739</v>
      </c>
      <c r="E45501" t="s">
        <v>91827</v>
      </c>
      <c r="F45501" s="1"/>
      <c r="G45501" s="1"/>
      <c r="J45501" s="2">
        <v>43433.665373877317</v>
      </c>
    </row>
    <row r="45502" spans="1:10">
      <c r="A45502" t="s">
        <v>91828</v>
      </c>
      <c r="B45502" t="s">
        <v>129</v>
      </c>
      <c r="C45502" t="s">
        <v>128</v>
      </c>
      <c r="D45502" t="s">
        <v>12739</v>
      </c>
      <c r="E45502" t="s">
        <v>91829</v>
      </c>
      <c r="F45502" s="1"/>
      <c r="G45502" s="1"/>
      <c r="J45502" s="2">
        <v>43433.665373923614</v>
      </c>
    </row>
    <row r="45503" spans="1:10">
      <c r="A45503" t="s">
        <v>91830</v>
      </c>
      <c r="B45503" t="s">
        <v>129</v>
      </c>
      <c r="C45503" t="s">
        <v>128</v>
      </c>
      <c r="D45503" t="s">
        <v>12739</v>
      </c>
      <c r="E45503" t="s">
        <v>91831</v>
      </c>
      <c r="F45503" s="1"/>
      <c r="G45503" s="1"/>
      <c r="J45503" s="2">
        <v>43433.66537396991</v>
      </c>
    </row>
    <row r="45504" spans="1:10">
      <c r="A45504" t="s">
        <v>91832</v>
      </c>
      <c r="B45504" t="s">
        <v>129</v>
      </c>
      <c r="C45504" t="s">
        <v>128</v>
      </c>
      <c r="D45504" t="s">
        <v>12739</v>
      </c>
      <c r="E45504" t="s">
        <v>91833</v>
      </c>
      <c r="F45504" s="1"/>
      <c r="G45504" s="1"/>
      <c r="J45504" s="2">
        <v>43433.6653740162</v>
      </c>
    </row>
    <row r="45505" spans="1:10">
      <c r="A45505" t="s">
        <v>91834</v>
      </c>
      <c r="B45505" t="s">
        <v>129</v>
      </c>
      <c r="C45505" t="s">
        <v>128</v>
      </c>
      <c r="D45505" t="s">
        <v>12739</v>
      </c>
      <c r="E45505" t="s">
        <v>91835</v>
      </c>
      <c r="F45505" s="1"/>
      <c r="G45505" s="1"/>
      <c r="J45505" s="2">
        <v>43433.665374062497</v>
      </c>
    </row>
    <row r="45506" spans="1:10">
      <c r="A45506" t="s">
        <v>91836</v>
      </c>
      <c r="B45506" t="s">
        <v>129</v>
      </c>
      <c r="C45506" t="s">
        <v>128</v>
      </c>
      <c r="D45506" t="s">
        <v>12739</v>
      </c>
      <c r="E45506" t="s">
        <v>91837</v>
      </c>
      <c r="F45506" s="1"/>
      <c r="G45506" s="1"/>
      <c r="J45506" s="2">
        <v>43433.665374108794</v>
      </c>
    </row>
    <row r="45507" spans="1:10">
      <c r="A45507" t="s">
        <v>91838</v>
      </c>
      <c r="B45507" t="s">
        <v>129</v>
      </c>
      <c r="C45507" t="s">
        <v>128</v>
      </c>
      <c r="D45507" t="s">
        <v>12739</v>
      </c>
      <c r="E45507" t="s">
        <v>91839</v>
      </c>
      <c r="F45507" s="1"/>
      <c r="G45507" s="1"/>
      <c r="J45507" s="2">
        <v>43433.665374178243</v>
      </c>
    </row>
    <row r="45508" spans="1:10">
      <c r="A45508" t="s">
        <v>91840</v>
      </c>
      <c r="B45508" t="s">
        <v>129</v>
      </c>
      <c r="C45508" t="s">
        <v>128</v>
      </c>
      <c r="D45508" t="s">
        <v>12739</v>
      </c>
      <c r="E45508" t="s">
        <v>91841</v>
      </c>
      <c r="F45508" s="1"/>
      <c r="G45508" s="1"/>
      <c r="J45508" s="2">
        <v>43433.665374236109</v>
      </c>
    </row>
    <row r="45509" spans="1:10">
      <c r="A45509" t="s">
        <v>91842</v>
      </c>
      <c r="B45509" t="s">
        <v>129</v>
      </c>
      <c r="C45509" t="s">
        <v>128</v>
      </c>
      <c r="D45509" t="s">
        <v>12739</v>
      </c>
      <c r="E45509" t="s">
        <v>91843</v>
      </c>
      <c r="F45509" s="1"/>
      <c r="G45509" s="1"/>
      <c r="J45509" s="2">
        <v>43433.665374293982</v>
      </c>
    </row>
    <row r="45510" spans="1:10">
      <c r="A45510" t="s">
        <v>91844</v>
      </c>
      <c r="B45510" t="s">
        <v>129</v>
      </c>
      <c r="C45510" t="s">
        <v>128</v>
      </c>
      <c r="D45510" t="s">
        <v>12739</v>
      </c>
      <c r="E45510" t="s">
        <v>91845</v>
      </c>
      <c r="F45510" s="1"/>
      <c r="G45510" s="1"/>
      <c r="J45510" s="2">
        <v>43433.665374386575</v>
      </c>
    </row>
    <row r="45511" spans="1:10">
      <c r="A45511" t="s">
        <v>91846</v>
      </c>
      <c r="B45511" t="s">
        <v>129</v>
      </c>
      <c r="C45511" t="s">
        <v>128</v>
      </c>
      <c r="D45511" t="s">
        <v>12739</v>
      </c>
      <c r="E45511" t="s">
        <v>91847</v>
      </c>
      <c r="F45511" s="1"/>
      <c r="G45511" s="1"/>
      <c r="J45511" s="2">
        <v>43433.665374444441</v>
      </c>
    </row>
    <row r="45512" spans="1:10">
      <c r="A45512" t="s">
        <v>91848</v>
      </c>
      <c r="B45512" t="s">
        <v>129</v>
      </c>
      <c r="C45512" t="s">
        <v>128</v>
      </c>
      <c r="D45512" t="s">
        <v>12739</v>
      </c>
      <c r="E45512" t="s">
        <v>91849</v>
      </c>
      <c r="F45512" s="1"/>
      <c r="G45512" s="1"/>
      <c r="J45512" s="2">
        <v>43433.665374502314</v>
      </c>
    </row>
    <row r="45513" spans="1:10">
      <c r="A45513" t="s">
        <v>91850</v>
      </c>
      <c r="B45513" t="s">
        <v>129</v>
      </c>
      <c r="C45513" t="s">
        <v>128</v>
      </c>
      <c r="D45513" t="s">
        <v>12739</v>
      </c>
      <c r="E45513" t="s">
        <v>91851</v>
      </c>
      <c r="F45513" s="1"/>
      <c r="G45513" s="1"/>
      <c r="J45513" s="2">
        <v>43433.665374548611</v>
      </c>
    </row>
    <row r="45514" spans="1:10">
      <c r="A45514" t="s">
        <v>91852</v>
      </c>
      <c r="B45514" t="s">
        <v>129</v>
      </c>
      <c r="C45514" t="s">
        <v>128</v>
      </c>
      <c r="D45514" t="s">
        <v>12739</v>
      </c>
      <c r="E45514" t="s">
        <v>91853</v>
      </c>
      <c r="F45514" s="1"/>
      <c r="G45514" s="1"/>
      <c r="J45514" s="2">
        <v>43433.665374606484</v>
      </c>
    </row>
    <row r="45515" spans="1:10">
      <c r="A45515" t="s">
        <v>91854</v>
      </c>
      <c r="B45515" t="s">
        <v>221</v>
      </c>
      <c r="C45515" t="s">
        <v>220</v>
      </c>
      <c r="D45515" t="s">
        <v>12792</v>
      </c>
      <c r="E45515" t="s">
        <v>91855</v>
      </c>
      <c r="F45515" s="1"/>
      <c r="G45515" s="1"/>
      <c r="J45515" s="2">
        <v>43433.665458368057</v>
      </c>
    </row>
    <row r="45516" spans="1:10">
      <c r="A45516" t="s">
        <v>91856</v>
      </c>
      <c r="B45516" t="s">
        <v>221</v>
      </c>
      <c r="C45516" t="s">
        <v>220</v>
      </c>
      <c r="D45516" t="s">
        <v>12792</v>
      </c>
      <c r="E45516" t="s">
        <v>91857</v>
      </c>
      <c r="F45516" s="1"/>
      <c r="G45516" s="1"/>
      <c r="J45516" s="2">
        <v>43433.665458425923</v>
      </c>
    </row>
    <row r="45517" spans="1:10">
      <c r="A45517" t="s">
        <v>91858</v>
      </c>
      <c r="B45517" t="s">
        <v>221</v>
      </c>
      <c r="C45517" t="s">
        <v>220</v>
      </c>
      <c r="D45517" t="s">
        <v>12792</v>
      </c>
      <c r="E45517" t="s">
        <v>91859</v>
      </c>
      <c r="F45517" s="1"/>
      <c r="G45517" s="1"/>
      <c r="J45517" s="2">
        <v>43433.665458495372</v>
      </c>
    </row>
    <row r="45518" spans="1:10">
      <c r="A45518" t="s">
        <v>91860</v>
      </c>
      <c r="B45518" t="s">
        <v>221</v>
      </c>
      <c r="C45518" t="s">
        <v>220</v>
      </c>
      <c r="D45518" t="s">
        <v>12792</v>
      </c>
      <c r="E45518" t="s">
        <v>91861</v>
      </c>
      <c r="F45518" s="1"/>
      <c r="G45518" s="1"/>
      <c r="J45518" s="2">
        <v>43433.665458564814</v>
      </c>
    </row>
    <row r="45519" spans="1:10">
      <c r="A45519" t="s">
        <v>91862</v>
      </c>
      <c r="B45519" t="s">
        <v>221</v>
      </c>
      <c r="C45519" t="s">
        <v>220</v>
      </c>
      <c r="D45519" t="s">
        <v>12792</v>
      </c>
      <c r="E45519" t="s">
        <v>91863</v>
      </c>
      <c r="F45519" s="1"/>
      <c r="G45519" s="1"/>
      <c r="J45519" s="2">
        <v>43433.665458634256</v>
      </c>
    </row>
    <row r="45520" spans="1:10">
      <c r="A45520" t="s">
        <v>91864</v>
      </c>
      <c r="B45520" t="s">
        <v>221</v>
      </c>
      <c r="C45520" t="s">
        <v>220</v>
      </c>
      <c r="D45520" t="s">
        <v>12792</v>
      </c>
      <c r="E45520" t="s">
        <v>91865</v>
      </c>
      <c r="F45520" s="1"/>
      <c r="G45520" s="1"/>
      <c r="J45520" s="2">
        <v>43433.665472418979</v>
      </c>
    </row>
    <row r="45521" spans="1:10">
      <c r="A45521" t="s">
        <v>91866</v>
      </c>
      <c r="B45521" t="s">
        <v>221</v>
      </c>
      <c r="C45521" t="s">
        <v>220</v>
      </c>
      <c r="D45521" t="s">
        <v>12792</v>
      </c>
      <c r="E45521" t="s">
        <v>91867</v>
      </c>
      <c r="F45521" s="1"/>
      <c r="G45521" s="1"/>
      <c r="J45521" s="2">
        <v>43433.665472824076</v>
      </c>
    </row>
    <row r="45522" spans="1:10">
      <c r="A45522" t="s">
        <v>91868</v>
      </c>
      <c r="B45522" t="s">
        <v>221</v>
      </c>
      <c r="C45522" t="s">
        <v>220</v>
      </c>
      <c r="D45522" t="s">
        <v>12792</v>
      </c>
      <c r="E45522" t="s">
        <v>91869</v>
      </c>
      <c r="F45522" s="1"/>
      <c r="G45522" s="1"/>
      <c r="J45522" s="2">
        <v>43433.665479178242</v>
      </c>
    </row>
    <row r="45523" spans="1:10">
      <c r="A45523" t="s">
        <v>91870</v>
      </c>
      <c r="B45523" t="s">
        <v>13</v>
      </c>
      <c r="C45523" t="s">
        <v>171</v>
      </c>
      <c r="D45523" t="s">
        <v>6825</v>
      </c>
      <c r="E45523" t="s">
        <v>91871</v>
      </c>
      <c r="F45523" s="1"/>
      <c r="G45523" s="1"/>
      <c r="J45523" s="2">
        <v>43439.744544398149</v>
      </c>
    </row>
    <row r="45524" spans="1:10">
      <c r="A45524" t="s">
        <v>91872</v>
      </c>
      <c r="B45524" t="s">
        <v>393</v>
      </c>
      <c r="C45524" t="s">
        <v>384</v>
      </c>
      <c r="D45524" t="s">
        <v>91873</v>
      </c>
      <c r="E45524" t="s">
        <v>91874</v>
      </c>
      <c r="F45524" s="1"/>
      <c r="G45524" s="1"/>
      <c r="J45524" s="2">
        <v>43467.838564004633</v>
      </c>
    </row>
    <row r="45525" spans="1:10">
      <c r="A45525" t="s">
        <v>19430</v>
      </c>
      <c r="B45525" t="s">
        <v>7</v>
      </c>
      <c r="C45525" t="s">
        <v>369</v>
      </c>
      <c r="D45525" t="s">
        <v>10049</v>
      </c>
      <c r="E45525" t="s">
        <v>19431</v>
      </c>
      <c r="F45525" s="1"/>
      <c r="G45525" s="1"/>
      <c r="J45525" s="2">
        <v>43490.439210277778</v>
      </c>
    </row>
    <row r="45526" spans="1:10">
      <c r="A45526" t="s">
        <v>91875</v>
      </c>
      <c r="B45526" t="s">
        <v>393</v>
      </c>
      <c r="C45526" t="s">
        <v>392</v>
      </c>
      <c r="D45526" t="s">
        <v>91876</v>
      </c>
      <c r="E45526" t="s">
        <v>91877</v>
      </c>
      <c r="F45526" s="1"/>
      <c r="G45526" s="1"/>
      <c r="J45526" s="2">
        <v>43780.65792229167</v>
      </c>
    </row>
    <row r="45527" spans="1:10">
      <c r="A45527" t="s">
        <v>91878</v>
      </c>
      <c r="B45527" t="s">
        <v>20</v>
      </c>
      <c r="C45527" t="s">
        <v>232</v>
      </c>
      <c r="D45527" t="s">
        <v>27116</v>
      </c>
      <c r="E45527" t="s">
        <v>91879</v>
      </c>
      <c r="F45527" s="1"/>
      <c r="G45527" s="1"/>
      <c r="J45527" s="2">
        <v>44004.6567158912</v>
      </c>
    </row>
    <row r="45528" spans="1:10">
      <c r="A45528" t="s">
        <v>91880</v>
      </c>
      <c r="B45528" t="s">
        <v>7</v>
      </c>
      <c r="C45528" t="s">
        <v>382</v>
      </c>
      <c r="D45528" t="s">
        <v>87005</v>
      </c>
      <c r="E45528" t="s">
        <v>91881</v>
      </c>
      <c r="F45528" s="1"/>
      <c r="G45528" s="1"/>
      <c r="J45528" s="2">
        <v>43826.303227442128</v>
      </c>
    </row>
    <row r="45529" spans="1:10">
      <c r="A45529" t="s">
        <v>91882</v>
      </c>
      <c r="B45529" t="s">
        <v>7</v>
      </c>
      <c r="C45529" t="s">
        <v>80</v>
      </c>
      <c r="D45529" t="s">
        <v>19234</v>
      </c>
      <c r="E45529" t="s">
        <v>91883</v>
      </c>
      <c r="F45529" s="1"/>
      <c r="G45529" s="1"/>
      <c r="J45529" s="2">
        <v>43826.303227986115</v>
      </c>
    </row>
    <row r="45530" spans="1:10">
      <c r="A45530" t="s">
        <v>91884</v>
      </c>
      <c r="B45530" t="s">
        <v>13</v>
      </c>
      <c r="C45530" t="s">
        <v>171</v>
      </c>
      <c r="D45530" t="s">
        <v>6825</v>
      </c>
      <c r="E45530" t="s">
        <v>91885</v>
      </c>
      <c r="F45530" s="1"/>
      <c r="G45530" s="1"/>
      <c r="J45530" s="2">
        <v>43826.304319513889</v>
      </c>
    </row>
    <row r="45531" spans="1:10">
      <c r="A45531" t="s">
        <v>91886</v>
      </c>
      <c r="B45531" t="s">
        <v>13</v>
      </c>
      <c r="C45531" t="s">
        <v>180</v>
      </c>
      <c r="D45531" t="s">
        <v>54828</v>
      </c>
      <c r="E45531" t="s">
        <v>91887</v>
      </c>
      <c r="F45531" s="1"/>
      <c r="G45531" s="1"/>
      <c r="J45531" s="2">
        <v>43826.304319629628</v>
      </c>
    </row>
    <row r="45532" spans="1:10">
      <c r="A45532" t="s">
        <v>91888</v>
      </c>
      <c r="B45532" t="s">
        <v>13</v>
      </c>
      <c r="C45532" t="s">
        <v>180</v>
      </c>
      <c r="D45532" t="s">
        <v>54828</v>
      </c>
      <c r="E45532" t="s">
        <v>91889</v>
      </c>
      <c r="F45532" s="1"/>
      <c r="G45532" s="1"/>
      <c r="J45532" s="2">
        <v>43826.304319675924</v>
      </c>
    </row>
    <row r="45533" spans="1:10">
      <c r="A45533" t="s">
        <v>91890</v>
      </c>
      <c r="B45533" t="s">
        <v>13</v>
      </c>
      <c r="C45533" t="s">
        <v>180</v>
      </c>
      <c r="D45533" t="s">
        <v>54828</v>
      </c>
      <c r="E45533" t="s">
        <v>91891</v>
      </c>
      <c r="F45533" s="1"/>
      <c r="G45533" s="1"/>
      <c r="J45533" s="2">
        <v>43826.304319976851</v>
      </c>
    </row>
    <row r="45534" spans="1:10">
      <c r="A45534" t="s">
        <v>91892</v>
      </c>
      <c r="B45534" t="s">
        <v>13</v>
      </c>
      <c r="C45534" t="s">
        <v>180</v>
      </c>
      <c r="D45534" t="s">
        <v>54828</v>
      </c>
      <c r="E45534" t="s">
        <v>91893</v>
      </c>
      <c r="F45534" s="1"/>
      <c r="G45534" s="1"/>
      <c r="J45534" s="2">
        <v>43826.304334687498</v>
      </c>
    </row>
    <row r="45535" spans="1:10">
      <c r="A45535" t="s">
        <v>91894</v>
      </c>
      <c r="B45535" t="s">
        <v>20</v>
      </c>
      <c r="C45535" t="s">
        <v>32</v>
      </c>
      <c r="D45535" t="s">
        <v>51971</v>
      </c>
      <c r="E45535" t="s">
        <v>91895</v>
      </c>
      <c r="F45535" s="1"/>
      <c r="G45535" s="1"/>
      <c r="J45535" s="2">
        <v>43826.305515717591</v>
      </c>
    </row>
    <row r="45536" spans="1:10">
      <c r="A45536" t="s">
        <v>91896</v>
      </c>
      <c r="B45536" t="s">
        <v>129</v>
      </c>
      <c r="C45536" t="s">
        <v>368</v>
      </c>
      <c r="D45536" t="s">
        <v>18559</v>
      </c>
      <c r="E45536" t="s">
        <v>91897</v>
      </c>
      <c r="F45536" s="1"/>
      <c r="G45536" s="1"/>
      <c r="J45536" s="2">
        <v>44035.487803240743</v>
      </c>
    </row>
    <row r="45537" spans="1:10">
      <c r="A45537" t="s">
        <v>91898</v>
      </c>
      <c r="B45537" t="s">
        <v>20</v>
      </c>
      <c r="C45537" t="s">
        <v>268</v>
      </c>
      <c r="D45537" t="s">
        <v>667</v>
      </c>
      <c r="E45537" t="s">
        <v>91899</v>
      </c>
      <c r="F45537" s="1"/>
      <c r="G45537" s="1"/>
      <c r="J45537" s="2">
        <v>44053.392150706015</v>
      </c>
    </row>
    <row r="45538" spans="1:10">
      <c r="A45538" t="s">
        <v>91900</v>
      </c>
      <c r="B45538" t="s">
        <v>20</v>
      </c>
      <c r="C45538" t="s">
        <v>268</v>
      </c>
      <c r="D45538" t="s">
        <v>667</v>
      </c>
      <c r="E45538" t="s">
        <v>91901</v>
      </c>
      <c r="F45538" s="1"/>
      <c r="G45538" s="1"/>
      <c r="J45538" s="2">
        <v>44053.392151863423</v>
      </c>
    </row>
    <row r="45539" spans="1:10">
      <c r="A45539" t="s">
        <v>91902</v>
      </c>
      <c r="B45539" t="s">
        <v>20</v>
      </c>
      <c r="C45539" t="s">
        <v>268</v>
      </c>
      <c r="D45539" t="s">
        <v>667</v>
      </c>
      <c r="E45539" t="s">
        <v>91903</v>
      </c>
      <c r="F45539" s="1"/>
      <c r="G45539" s="1"/>
      <c r="J45539" s="2">
        <v>44053.392177615744</v>
      </c>
    </row>
    <row r="45540" spans="1:10">
      <c r="A45540" t="s">
        <v>91904</v>
      </c>
      <c r="B45540" t="s">
        <v>20</v>
      </c>
      <c r="C45540" t="s">
        <v>268</v>
      </c>
      <c r="D45540" t="s">
        <v>667</v>
      </c>
      <c r="E45540" t="s">
        <v>91905</v>
      </c>
      <c r="F45540" s="1"/>
      <c r="G45540" s="1"/>
      <c r="J45540" s="2">
        <v>44053.392194247688</v>
      </c>
    </row>
    <row r="45541" spans="1:10">
      <c r="A45541" t="s">
        <v>91906</v>
      </c>
      <c r="B45541" t="s">
        <v>20</v>
      </c>
      <c r="C45541" t="s">
        <v>268</v>
      </c>
      <c r="D45541" t="s">
        <v>667</v>
      </c>
      <c r="E45541" t="s">
        <v>91907</v>
      </c>
      <c r="F45541" s="1"/>
      <c r="G45541" s="1"/>
      <c r="J45541" s="2">
        <v>44053.392194930559</v>
      </c>
    </row>
    <row r="45542" spans="1:10">
      <c r="A45542" t="s">
        <v>91908</v>
      </c>
      <c r="B45542" t="s">
        <v>426</v>
      </c>
      <c r="C45542" t="s">
        <v>425</v>
      </c>
      <c r="D45542" t="s">
        <v>1297</v>
      </c>
      <c r="E45542" t="s">
        <v>91909</v>
      </c>
      <c r="F45542" s="1"/>
      <c r="G45542" s="1"/>
      <c r="J45542" s="2">
        <v>43572.483957569442</v>
      </c>
    </row>
    <row r="45543" spans="1:10">
      <c r="A45543" t="s">
        <v>91910</v>
      </c>
      <c r="B45543" t="s">
        <v>20</v>
      </c>
      <c r="C45543" t="s">
        <v>268</v>
      </c>
      <c r="D45543" t="s">
        <v>667</v>
      </c>
      <c r="E45543" t="s">
        <v>91911</v>
      </c>
      <c r="F45543" s="1"/>
      <c r="G45543" s="1"/>
      <c r="J45543" s="2">
        <v>44053.392198993053</v>
      </c>
    </row>
    <row r="45544" spans="1:10">
      <c r="A45544" t="s">
        <v>91912</v>
      </c>
      <c r="B45544" t="s">
        <v>20</v>
      </c>
      <c r="C45544" t="s">
        <v>268</v>
      </c>
      <c r="D45544" t="s">
        <v>667</v>
      </c>
      <c r="E45544" t="s">
        <v>91913</v>
      </c>
      <c r="F45544" s="1"/>
      <c r="G45544" s="1"/>
      <c r="J45544" s="2">
        <v>44053.392201469906</v>
      </c>
    </row>
    <row r="45545" spans="1:10">
      <c r="A45545" t="s">
        <v>91914</v>
      </c>
      <c r="B45545" t="s">
        <v>20</v>
      </c>
      <c r="C45545" t="s">
        <v>268</v>
      </c>
      <c r="D45545" t="s">
        <v>667</v>
      </c>
      <c r="E45545" t="s">
        <v>91915</v>
      </c>
      <c r="F45545" s="1"/>
      <c r="G45545" s="1"/>
      <c r="J45545" s="2">
        <v>44053.392203761578</v>
      </c>
    </row>
    <row r="45546" spans="1:10">
      <c r="A45546" t="s">
        <v>91916</v>
      </c>
      <c r="B45546" t="s">
        <v>20</v>
      </c>
      <c r="C45546" t="s">
        <v>268</v>
      </c>
      <c r="D45546" t="s">
        <v>667</v>
      </c>
      <c r="E45546" t="s">
        <v>91917</v>
      </c>
      <c r="F45546" s="1"/>
      <c r="G45546" s="1"/>
      <c r="J45546" s="2">
        <v>44053.39220396991</v>
      </c>
    </row>
    <row r="45547" spans="1:10">
      <c r="A45547" t="s">
        <v>91918</v>
      </c>
      <c r="B45547" t="s">
        <v>20</v>
      </c>
      <c r="C45547" t="s">
        <v>268</v>
      </c>
      <c r="D45547" t="s">
        <v>667</v>
      </c>
      <c r="E45547" t="s">
        <v>91919</v>
      </c>
      <c r="F45547" s="1"/>
      <c r="G45547" s="1"/>
      <c r="J45547" s="2">
        <v>44053.392212905092</v>
      </c>
    </row>
    <row r="45548" spans="1:10">
      <c r="A45548" t="s">
        <v>91920</v>
      </c>
      <c r="B45548" t="s">
        <v>20</v>
      </c>
      <c r="C45548" t="s">
        <v>268</v>
      </c>
      <c r="D45548" t="s">
        <v>667</v>
      </c>
      <c r="E45548" t="s">
        <v>91921</v>
      </c>
      <c r="F45548" s="1"/>
      <c r="G45548" s="1"/>
      <c r="J45548" s="2">
        <v>44053.392239699075</v>
      </c>
    </row>
    <row r="45549" spans="1:10">
      <c r="A45549" t="s">
        <v>91922</v>
      </c>
      <c r="B45549" t="s">
        <v>20</v>
      </c>
      <c r="C45549" t="s">
        <v>268</v>
      </c>
      <c r="D45549" t="s">
        <v>667</v>
      </c>
      <c r="E45549" t="s">
        <v>91923</v>
      </c>
      <c r="F45549" s="1"/>
      <c r="G45549" s="1"/>
      <c r="J45549" s="2">
        <v>44053.392283194444</v>
      </c>
    </row>
    <row r="45550" spans="1:10">
      <c r="A45550" t="s">
        <v>91924</v>
      </c>
      <c r="B45550" t="s">
        <v>20</v>
      </c>
      <c r="C45550" t="s">
        <v>268</v>
      </c>
      <c r="D45550" t="s">
        <v>667</v>
      </c>
      <c r="E45550" t="s">
        <v>91925</v>
      </c>
      <c r="F45550" s="1"/>
      <c r="G45550" s="1"/>
      <c r="J45550" s="2">
        <v>44053.392283831017</v>
      </c>
    </row>
    <row r="45551" spans="1:10">
      <c r="A45551" t="s">
        <v>91926</v>
      </c>
      <c r="B45551" t="s">
        <v>20</v>
      </c>
      <c r="C45551" t="s">
        <v>268</v>
      </c>
      <c r="D45551" t="s">
        <v>667</v>
      </c>
      <c r="E45551" t="s">
        <v>91927</v>
      </c>
      <c r="F45551" s="1"/>
      <c r="G45551" s="1"/>
      <c r="J45551" s="2">
        <v>44053.392283958332</v>
      </c>
    </row>
    <row r="45552" spans="1:10">
      <c r="A45552" t="s">
        <v>91928</v>
      </c>
      <c r="B45552" t="s">
        <v>20</v>
      </c>
      <c r="C45552" t="s">
        <v>268</v>
      </c>
      <c r="D45552" t="s">
        <v>667</v>
      </c>
      <c r="E45552" t="s">
        <v>91929</v>
      </c>
      <c r="F45552" s="1"/>
      <c r="G45552" s="1"/>
      <c r="J45552" s="2">
        <v>44053.39228547454</v>
      </c>
    </row>
    <row r="45553" spans="1:10">
      <c r="A45553" t="s">
        <v>91930</v>
      </c>
      <c r="B45553" t="s">
        <v>426</v>
      </c>
      <c r="C45553" t="s">
        <v>425</v>
      </c>
      <c r="D45553" t="s">
        <v>1297</v>
      </c>
      <c r="E45553" t="s">
        <v>91931</v>
      </c>
      <c r="F45553" s="1"/>
      <c r="G45553" s="1"/>
      <c r="J45553" s="2">
        <v>43572.483965208332</v>
      </c>
    </row>
    <row r="45554" spans="1:10">
      <c r="A45554" t="s">
        <v>91932</v>
      </c>
      <c r="B45554" t="s">
        <v>20</v>
      </c>
      <c r="C45554" t="s">
        <v>268</v>
      </c>
      <c r="D45554" t="s">
        <v>667</v>
      </c>
      <c r="E45554" t="s">
        <v>91933</v>
      </c>
      <c r="F45554" s="1"/>
      <c r="G45554" s="1"/>
      <c r="J45554" s="2">
        <v>44053.392285995367</v>
      </c>
    </row>
    <row r="45555" spans="1:10">
      <c r="A45555" t="s">
        <v>91934</v>
      </c>
      <c r="B45555" t="s">
        <v>20</v>
      </c>
      <c r="C45555" t="s">
        <v>268</v>
      </c>
      <c r="D45555" t="s">
        <v>667</v>
      </c>
      <c r="E45555" t="s">
        <v>91935</v>
      </c>
      <c r="F45555" s="1"/>
      <c r="G45555" s="1"/>
      <c r="J45555" s="2">
        <v>44053.392286331022</v>
      </c>
    </row>
    <row r="45556" spans="1:10">
      <c r="A45556" t="s">
        <v>91936</v>
      </c>
      <c r="B45556" t="s">
        <v>20</v>
      </c>
      <c r="C45556" t="s">
        <v>268</v>
      </c>
      <c r="D45556" t="s">
        <v>667</v>
      </c>
      <c r="E45556" t="s">
        <v>91937</v>
      </c>
      <c r="F45556" s="1"/>
      <c r="G45556" s="1"/>
      <c r="J45556" s="2">
        <v>44053.392287037037</v>
      </c>
    </row>
    <row r="45557" spans="1:10">
      <c r="A45557" t="s">
        <v>91938</v>
      </c>
      <c r="B45557" t="s">
        <v>20</v>
      </c>
      <c r="C45557" t="s">
        <v>268</v>
      </c>
      <c r="D45557" t="s">
        <v>667</v>
      </c>
      <c r="E45557" t="s">
        <v>91939</v>
      </c>
      <c r="F45557" s="1"/>
      <c r="G45557" s="1"/>
      <c r="J45557" s="2">
        <v>44053.392289108793</v>
      </c>
    </row>
    <row r="45558" spans="1:10">
      <c r="A45558" t="s">
        <v>91940</v>
      </c>
      <c r="B45558" t="s">
        <v>20</v>
      </c>
      <c r="C45558" t="s">
        <v>268</v>
      </c>
      <c r="D45558" t="s">
        <v>667</v>
      </c>
      <c r="E45558" t="s">
        <v>91941</v>
      </c>
      <c r="F45558" s="1"/>
      <c r="G45558" s="1"/>
      <c r="J45558" s="2">
        <v>44053.392290046293</v>
      </c>
    </row>
    <row r="45559" spans="1:10">
      <c r="A45559" t="s">
        <v>91942</v>
      </c>
      <c r="B45559" t="s">
        <v>20</v>
      </c>
      <c r="C45559" t="s">
        <v>268</v>
      </c>
      <c r="D45559" t="s">
        <v>667</v>
      </c>
      <c r="E45559" t="s">
        <v>91943</v>
      </c>
      <c r="F45559" s="1"/>
      <c r="G45559" s="1"/>
      <c r="J45559" s="2">
        <v>44053.392290949072</v>
      </c>
    </row>
    <row r="45560" spans="1:10">
      <c r="A45560" t="s">
        <v>91944</v>
      </c>
      <c r="B45560" t="s">
        <v>20</v>
      </c>
      <c r="C45560" t="s">
        <v>268</v>
      </c>
      <c r="D45560" t="s">
        <v>667</v>
      </c>
      <c r="E45560" t="s">
        <v>91945</v>
      </c>
      <c r="F45560" s="1"/>
      <c r="G45560" s="1"/>
      <c r="J45560" s="2">
        <v>44053.392291747688</v>
      </c>
    </row>
    <row r="45561" spans="1:10">
      <c r="A45561" t="s">
        <v>91946</v>
      </c>
      <c r="B45561" t="s">
        <v>20</v>
      </c>
      <c r="C45561" t="s">
        <v>268</v>
      </c>
      <c r="D45561" t="s">
        <v>667</v>
      </c>
      <c r="E45561" t="s">
        <v>91947</v>
      </c>
      <c r="F45561" s="1"/>
      <c r="G45561" s="1"/>
      <c r="J45561" s="2">
        <v>44053.39229314815</v>
      </c>
    </row>
    <row r="45562" spans="1:10">
      <c r="A45562" t="s">
        <v>91948</v>
      </c>
      <c r="B45562" t="s">
        <v>20</v>
      </c>
      <c r="C45562" t="s">
        <v>268</v>
      </c>
      <c r="D45562" t="s">
        <v>667</v>
      </c>
      <c r="E45562" t="s">
        <v>91949</v>
      </c>
      <c r="F45562" s="1"/>
      <c r="G45562" s="1"/>
      <c r="J45562" s="2">
        <v>44053.392294513891</v>
      </c>
    </row>
    <row r="45563" spans="1:10">
      <c r="A45563" t="s">
        <v>91950</v>
      </c>
      <c r="B45563" t="s">
        <v>20</v>
      </c>
      <c r="C45563" t="s">
        <v>268</v>
      </c>
      <c r="D45563" t="s">
        <v>667</v>
      </c>
      <c r="E45563" t="s">
        <v>91951</v>
      </c>
      <c r="F45563" s="1"/>
      <c r="G45563" s="1"/>
      <c r="J45563" s="2">
        <v>44053.392295277779</v>
      </c>
    </row>
    <row r="45564" spans="1:10">
      <c r="A45564" t="s">
        <v>91952</v>
      </c>
      <c r="B45564" t="s">
        <v>20</v>
      </c>
      <c r="C45564" t="s">
        <v>268</v>
      </c>
      <c r="D45564" t="s">
        <v>667</v>
      </c>
      <c r="E45564" t="s">
        <v>91953</v>
      </c>
      <c r="F45564" s="1"/>
      <c r="G45564" s="1"/>
      <c r="J45564" s="2">
        <v>44053.392297337959</v>
      </c>
    </row>
    <row r="45565" spans="1:10">
      <c r="A45565" t="s">
        <v>91954</v>
      </c>
      <c r="B45565" t="s">
        <v>20</v>
      </c>
      <c r="C45565" t="s">
        <v>268</v>
      </c>
      <c r="D45565" t="s">
        <v>667</v>
      </c>
      <c r="E45565" t="s">
        <v>91955</v>
      </c>
      <c r="F45565" s="1"/>
      <c r="G45565" s="1"/>
      <c r="J45565" s="2">
        <v>44053.392298506944</v>
      </c>
    </row>
    <row r="45566" spans="1:10">
      <c r="A45566" t="s">
        <v>91956</v>
      </c>
      <c r="B45566" t="s">
        <v>20</v>
      </c>
      <c r="C45566" t="s">
        <v>268</v>
      </c>
      <c r="D45566" t="s">
        <v>667</v>
      </c>
      <c r="E45566" t="s">
        <v>91957</v>
      </c>
      <c r="F45566" s="1"/>
      <c r="G45566" s="1"/>
      <c r="J45566" s="2">
        <v>44053.392299293984</v>
      </c>
    </row>
    <row r="45567" spans="1:10">
      <c r="A45567" t="s">
        <v>91958</v>
      </c>
      <c r="B45567" t="s">
        <v>20</v>
      </c>
      <c r="C45567" t="s">
        <v>268</v>
      </c>
      <c r="D45567" t="s">
        <v>667</v>
      </c>
      <c r="E45567" t="s">
        <v>91959</v>
      </c>
      <c r="F45567" s="1"/>
      <c r="G45567" s="1"/>
      <c r="J45567" s="2">
        <v>44053.392300057872</v>
      </c>
    </row>
    <row r="45568" spans="1:10">
      <c r="A45568" t="s">
        <v>91960</v>
      </c>
      <c r="B45568" t="s">
        <v>20</v>
      </c>
      <c r="C45568" t="s">
        <v>268</v>
      </c>
      <c r="D45568" t="s">
        <v>667</v>
      </c>
      <c r="E45568" t="s">
        <v>91961</v>
      </c>
      <c r="F45568" s="1"/>
      <c r="G45568" s="1"/>
      <c r="J45568" s="2">
        <v>44053.392302442131</v>
      </c>
    </row>
    <row r="45569" spans="1:10">
      <c r="A45569" t="s">
        <v>91962</v>
      </c>
      <c r="B45569" t="s">
        <v>20</v>
      </c>
      <c r="C45569" t="s">
        <v>268</v>
      </c>
      <c r="D45569" t="s">
        <v>667</v>
      </c>
      <c r="E45569" t="s">
        <v>91963</v>
      </c>
      <c r="F45569" s="1"/>
      <c r="G45569" s="1"/>
      <c r="J45569" s="2">
        <v>44053.392303425928</v>
      </c>
    </row>
    <row r="45570" spans="1:10">
      <c r="A45570" t="s">
        <v>91964</v>
      </c>
      <c r="B45570" t="s">
        <v>20</v>
      </c>
      <c r="C45570" t="s">
        <v>268</v>
      </c>
      <c r="D45570" t="s">
        <v>667</v>
      </c>
      <c r="E45570" t="s">
        <v>91965</v>
      </c>
      <c r="F45570" s="1"/>
      <c r="G45570" s="1"/>
      <c r="J45570" s="2">
        <v>44053.392304293979</v>
      </c>
    </row>
    <row r="45571" spans="1:10">
      <c r="A45571" t="s">
        <v>91966</v>
      </c>
      <c r="B45571" t="s">
        <v>20</v>
      </c>
      <c r="C45571" t="s">
        <v>268</v>
      </c>
      <c r="D45571" t="s">
        <v>667</v>
      </c>
      <c r="E45571" t="s">
        <v>91967</v>
      </c>
      <c r="F45571" s="1"/>
      <c r="G45571" s="1"/>
      <c r="J45571" s="2">
        <v>44053.39230590278</v>
      </c>
    </row>
    <row r="45572" spans="1:10">
      <c r="A45572" t="s">
        <v>91968</v>
      </c>
      <c r="B45572" t="s">
        <v>20</v>
      </c>
      <c r="C45572" t="s">
        <v>268</v>
      </c>
      <c r="D45572" t="s">
        <v>667</v>
      </c>
      <c r="E45572" t="s">
        <v>91969</v>
      </c>
      <c r="F45572" s="1"/>
      <c r="G45572" s="1"/>
      <c r="J45572" s="2">
        <v>44053.392307870374</v>
      </c>
    </row>
    <row r="45573" spans="1:10">
      <c r="A45573" t="s">
        <v>91970</v>
      </c>
      <c r="B45573" t="s">
        <v>20</v>
      </c>
      <c r="C45573" t="s">
        <v>268</v>
      </c>
      <c r="D45573" t="s">
        <v>667</v>
      </c>
      <c r="E45573" t="s">
        <v>91971</v>
      </c>
      <c r="F45573" s="1"/>
      <c r="G45573" s="1"/>
      <c r="J45573" s="2">
        <v>44053.39231210648</v>
      </c>
    </row>
    <row r="45574" spans="1:10">
      <c r="A45574" t="s">
        <v>91972</v>
      </c>
      <c r="B45574" t="s">
        <v>20</v>
      </c>
      <c r="C45574" t="s">
        <v>268</v>
      </c>
      <c r="D45574" t="s">
        <v>667</v>
      </c>
      <c r="E45574" t="s">
        <v>91973</v>
      </c>
      <c r="F45574" s="1"/>
      <c r="G45574" s="1"/>
      <c r="J45574" s="2">
        <v>44053.392313194447</v>
      </c>
    </row>
    <row r="45575" spans="1:10">
      <c r="A45575" t="s">
        <v>91974</v>
      </c>
      <c r="B45575" t="s">
        <v>20</v>
      </c>
      <c r="C45575" t="s">
        <v>268</v>
      </c>
      <c r="D45575" t="s">
        <v>667</v>
      </c>
      <c r="E45575" t="s">
        <v>91975</v>
      </c>
      <c r="F45575" s="1"/>
      <c r="G45575" s="1"/>
      <c r="J45575" s="2">
        <v>44053.392314062497</v>
      </c>
    </row>
    <row r="45576" spans="1:10">
      <c r="A45576" t="s">
        <v>91976</v>
      </c>
      <c r="B45576" t="s">
        <v>20</v>
      </c>
      <c r="C45576" t="s">
        <v>268</v>
      </c>
      <c r="D45576" t="s">
        <v>667</v>
      </c>
      <c r="E45576" t="s">
        <v>91977</v>
      </c>
      <c r="F45576" s="1"/>
      <c r="G45576" s="1"/>
      <c r="J45576" s="2">
        <v>44053.39231787037</v>
      </c>
    </row>
    <row r="45577" spans="1:10">
      <c r="A45577" t="s">
        <v>91978</v>
      </c>
      <c r="B45577" t="s">
        <v>20</v>
      </c>
      <c r="C45577" t="s">
        <v>268</v>
      </c>
      <c r="D45577" t="s">
        <v>667</v>
      </c>
      <c r="E45577" t="s">
        <v>91979</v>
      </c>
      <c r="F45577" s="1"/>
      <c r="G45577" s="1"/>
      <c r="J45577" s="2">
        <v>44053.392319074075</v>
      </c>
    </row>
    <row r="45578" spans="1:10">
      <c r="A45578" t="s">
        <v>91980</v>
      </c>
      <c r="B45578" t="s">
        <v>426</v>
      </c>
      <c r="C45578" t="s">
        <v>425</v>
      </c>
      <c r="D45578" t="s">
        <v>1297</v>
      </c>
      <c r="E45578" t="s">
        <v>91981</v>
      </c>
      <c r="F45578" s="1"/>
      <c r="G45578" s="1"/>
      <c r="J45578" s="2">
        <v>43572.483965266205</v>
      </c>
    </row>
    <row r="45579" spans="1:10">
      <c r="A45579" t="s">
        <v>91982</v>
      </c>
      <c r="B45579" t="s">
        <v>20</v>
      </c>
      <c r="C45579" t="s">
        <v>268</v>
      </c>
      <c r="D45579" t="s">
        <v>667</v>
      </c>
      <c r="E45579" t="s">
        <v>91983</v>
      </c>
      <c r="F45579" s="1"/>
      <c r="G45579" s="1"/>
      <c r="J45579" s="2">
        <v>44053.392320486113</v>
      </c>
    </row>
    <row r="45580" spans="1:10">
      <c r="A45580" t="s">
        <v>91984</v>
      </c>
      <c r="B45580" t="s">
        <v>20</v>
      </c>
      <c r="C45580" t="s">
        <v>268</v>
      </c>
      <c r="D45580" t="s">
        <v>667</v>
      </c>
      <c r="E45580" t="s">
        <v>91985</v>
      </c>
      <c r="F45580" s="1"/>
      <c r="G45580" s="1"/>
      <c r="J45580" s="2">
        <v>44053.392321307867</v>
      </c>
    </row>
    <row r="45581" spans="1:10">
      <c r="A45581" t="s">
        <v>91986</v>
      </c>
      <c r="B45581" t="s">
        <v>20</v>
      </c>
      <c r="C45581" t="s">
        <v>268</v>
      </c>
      <c r="D45581" t="s">
        <v>667</v>
      </c>
      <c r="E45581" t="s">
        <v>91987</v>
      </c>
      <c r="F45581" s="1"/>
      <c r="G45581" s="1"/>
      <c r="J45581" s="2">
        <v>44053.392322175925</v>
      </c>
    </row>
    <row r="45582" spans="1:10">
      <c r="A45582" t="s">
        <v>91988</v>
      </c>
      <c r="B45582" t="s">
        <v>20</v>
      </c>
      <c r="C45582" t="s">
        <v>268</v>
      </c>
      <c r="D45582" t="s">
        <v>667</v>
      </c>
      <c r="E45582" t="s">
        <v>91989</v>
      </c>
      <c r="F45582" s="1"/>
      <c r="G45582" s="1"/>
      <c r="J45582" s="2">
        <v>44053.392323807871</v>
      </c>
    </row>
    <row r="45583" spans="1:10">
      <c r="A45583" t="s">
        <v>91990</v>
      </c>
      <c r="B45583" t="s">
        <v>20</v>
      </c>
      <c r="C45583" t="s">
        <v>268</v>
      </c>
      <c r="D45583" t="s">
        <v>667</v>
      </c>
      <c r="E45583" t="s">
        <v>91991</v>
      </c>
      <c r="F45583" s="1"/>
      <c r="G45583" s="1"/>
      <c r="J45583" s="2">
        <v>44053.392324988425</v>
      </c>
    </row>
    <row r="45584" spans="1:10">
      <c r="A45584" t="s">
        <v>91992</v>
      </c>
      <c r="B45584" t="s">
        <v>20</v>
      </c>
      <c r="C45584" t="s">
        <v>268</v>
      </c>
      <c r="D45584" t="s">
        <v>667</v>
      </c>
      <c r="E45584" t="s">
        <v>91993</v>
      </c>
      <c r="F45584" s="1"/>
      <c r="G45584" s="1"/>
      <c r="J45584" s="2">
        <v>44053.39232684028</v>
      </c>
    </row>
    <row r="45585" spans="1:10">
      <c r="A45585" t="s">
        <v>91994</v>
      </c>
      <c r="B45585" t="s">
        <v>20</v>
      </c>
      <c r="C45585" t="s">
        <v>268</v>
      </c>
      <c r="D45585" t="s">
        <v>667</v>
      </c>
      <c r="E45585" t="s">
        <v>91995</v>
      </c>
      <c r="F45585" s="1"/>
      <c r="G45585" s="1"/>
      <c r="J45585" s="2">
        <v>44053.392327754627</v>
      </c>
    </row>
    <row r="45586" spans="1:10">
      <c r="A45586" t="s">
        <v>91996</v>
      </c>
      <c r="B45586" t="s">
        <v>20</v>
      </c>
      <c r="C45586" t="s">
        <v>268</v>
      </c>
      <c r="D45586" t="s">
        <v>667</v>
      </c>
      <c r="E45586" t="s">
        <v>91997</v>
      </c>
      <c r="F45586" s="1"/>
      <c r="G45586" s="1"/>
      <c r="J45586" s="2">
        <v>44053.392328414353</v>
      </c>
    </row>
    <row r="45587" spans="1:10">
      <c r="A45587" t="s">
        <v>91998</v>
      </c>
      <c r="B45587" t="s">
        <v>20</v>
      </c>
      <c r="C45587" t="s">
        <v>268</v>
      </c>
      <c r="D45587" t="s">
        <v>667</v>
      </c>
      <c r="E45587" t="s">
        <v>91999</v>
      </c>
      <c r="F45587" s="1"/>
      <c r="G45587" s="1"/>
      <c r="J45587" s="2">
        <v>44053.392330057868</v>
      </c>
    </row>
    <row r="45588" spans="1:10">
      <c r="A45588" t="s">
        <v>92000</v>
      </c>
      <c r="B45588" t="s">
        <v>20</v>
      </c>
      <c r="C45588" t="s">
        <v>268</v>
      </c>
      <c r="D45588" t="s">
        <v>667</v>
      </c>
      <c r="E45588" t="s">
        <v>92001</v>
      </c>
      <c r="F45588" s="1"/>
      <c r="G45588" s="1"/>
      <c r="J45588" s="2">
        <v>44053.392332210649</v>
      </c>
    </row>
    <row r="45589" spans="1:10">
      <c r="A45589" t="s">
        <v>92002</v>
      </c>
      <c r="B45589" t="s">
        <v>20</v>
      </c>
      <c r="C45589" t="s">
        <v>268</v>
      </c>
      <c r="D45589" t="s">
        <v>667</v>
      </c>
      <c r="E45589" t="s">
        <v>92003</v>
      </c>
      <c r="F45589" s="1"/>
      <c r="G45589" s="1"/>
      <c r="J45589" s="2">
        <v>44053.392333124997</v>
      </c>
    </row>
    <row r="45590" spans="1:10">
      <c r="A45590" t="s">
        <v>92004</v>
      </c>
      <c r="B45590" t="s">
        <v>20</v>
      </c>
      <c r="C45590" t="s">
        <v>268</v>
      </c>
      <c r="D45590" t="s">
        <v>667</v>
      </c>
      <c r="E45590" t="s">
        <v>92005</v>
      </c>
      <c r="F45590" s="1"/>
      <c r="G45590" s="1"/>
      <c r="J45590" s="2">
        <v>44053.392334201388</v>
      </c>
    </row>
    <row r="45591" spans="1:10">
      <c r="A45591" t="s">
        <v>92006</v>
      </c>
      <c r="B45591" t="s">
        <v>20</v>
      </c>
      <c r="C45591" t="s">
        <v>268</v>
      </c>
      <c r="D45591" t="s">
        <v>667</v>
      </c>
      <c r="E45591" t="s">
        <v>92007</v>
      </c>
      <c r="F45591" s="1"/>
      <c r="G45591" s="1"/>
      <c r="J45591" s="2">
        <v>44053.392335543984</v>
      </c>
    </row>
    <row r="45592" spans="1:10">
      <c r="A45592" t="s">
        <v>92008</v>
      </c>
      <c r="B45592" t="s">
        <v>20</v>
      </c>
      <c r="C45592" t="s">
        <v>268</v>
      </c>
      <c r="D45592" t="s">
        <v>667</v>
      </c>
      <c r="E45592" t="s">
        <v>92009</v>
      </c>
      <c r="F45592" s="1"/>
      <c r="G45592" s="1"/>
      <c r="J45592" s="2">
        <v>44053.392337210651</v>
      </c>
    </row>
    <row r="45593" spans="1:10">
      <c r="A45593" t="s">
        <v>92010</v>
      </c>
      <c r="B45593" t="s">
        <v>20</v>
      </c>
      <c r="C45593" t="s">
        <v>268</v>
      </c>
      <c r="D45593" t="s">
        <v>667</v>
      </c>
      <c r="E45593" t="s">
        <v>92011</v>
      </c>
      <c r="F45593" s="1"/>
      <c r="G45593" s="1"/>
      <c r="J45593" s="2">
        <v>44053.392338113423</v>
      </c>
    </row>
    <row r="45594" spans="1:10">
      <c r="A45594" t="s">
        <v>92012</v>
      </c>
      <c r="B45594" t="s">
        <v>426</v>
      </c>
      <c r="C45594" t="s">
        <v>425</v>
      </c>
      <c r="D45594" t="s">
        <v>1297</v>
      </c>
      <c r="E45594" t="s">
        <v>92013</v>
      </c>
      <c r="F45594" s="1"/>
      <c r="G45594" s="1"/>
      <c r="J45594" s="2">
        <v>43572.48396701389</v>
      </c>
    </row>
    <row r="45595" spans="1:10">
      <c r="A45595" t="s">
        <v>92014</v>
      </c>
      <c r="B45595" t="s">
        <v>20</v>
      </c>
      <c r="C45595" t="s">
        <v>268</v>
      </c>
      <c r="D45595" t="s">
        <v>667</v>
      </c>
      <c r="E45595" t="s">
        <v>92015</v>
      </c>
      <c r="F45595" s="1"/>
      <c r="G45595" s="1"/>
      <c r="J45595" s="2">
        <v>44053.392339363425</v>
      </c>
    </row>
    <row r="45596" spans="1:10">
      <c r="A45596" t="s">
        <v>92016</v>
      </c>
      <c r="B45596" t="s">
        <v>20</v>
      </c>
      <c r="C45596" t="s">
        <v>268</v>
      </c>
      <c r="D45596" t="s">
        <v>667</v>
      </c>
      <c r="E45596" t="s">
        <v>92017</v>
      </c>
      <c r="F45596" s="1"/>
      <c r="G45596" s="1"/>
      <c r="J45596" s="2">
        <v>44053.392341469909</v>
      </c>
    </row>
    <row r="45597" spans="1:10">
      <c r="A45597" t="s">
        <v>92018</v>
      </c>
      <c r="B45597" t="s">
        <v>20</v>
      </c>
      <c r="C45597" t="s">
        <v>268</v>
      </c>
      <c r="D45597" t="s">
        <v>667</v>
      </c>
      <c r="E45597" t="s">
        <v>92019</v>
      </c>
      <c r="F45597" s="1"/>
      <c r="G45597" s="1"/>
      <c r="J45597" s="2">
        <v>44053.392343263891</v>
      </c>
    </row>
    <row r="45598" spans="1:10">
      <c r="A45598" t="s">
        <v>92020</v>
      </c>
      <c r="B45598" t="s">
        <v>20</v>
      </c>
      <c r="C45598" t="s">
        <v>268</v>
      </c>
      <c r="D45598" t="s">
        <v>667</v>
      </c>
      <c r="E45598" t="s">
        <v>92021</v>
      </c>
      <c r="F45598" s="1"/>
      <c r="G45598" s="1"/>
      <c r="J45598" s="2">
        <v>44053.392345613429</v>
      </c>
    </row>
    <row r="45599" spans="1:10">
      <c r="A45599" t="s">
        <v>92022</v>
      </c>
      <c r="B45599" t="s">
        <v>20</v>
      </c>
      <c r="C45599" t="s">
        <v>268</v>
      </c>
      <c r="D45599" t="s">
        <v>667</v>
      </c>
      <c r="E45599" t="s">
        <v>92023</v>
      </c>
      <c r="F45599" s="1"/>
      <c r="G45599" s="1"/>
      <c r="J45599" s="2">
        <v>44053.392346550929</v>
      </c>
    </row>
    <row r="45600" spans="1:10">
      <c r="A45600" t="s">
        <v>92024</v>
      </c>
      <c r="B45600" t="s">
        <v>20</v>
      </c>
      <c r="C45600" t="s">
        <v>268</v>
      </c>
      <c r="D45600" t="s">
        <v>667</v>
      </c>
      <c r="E45600" t="s">
        <v>92025</v>
      </c>
      <c r="F45600" s="1"/>
      <c r="G45600" s="1"/>
      <c r="J45600" s="2">
        <v>44053.392347361114</v>
      </c>
    </row>
    <row r="45601" spans="1:10">
      <c r="A45601" t="s">
        <v>92026</v>
      </c>
      <c r="B45601" t="s">
        <v>20</v>
      </c>
      <c r="C45601" t="s">
        <v>268</v>
      </c>
      <c r="D45601" t="s">
        <v>667</v>
      </c>
      <c r="E45601" t="s">
        <v>92027</v>
      </c>
      <c r="F45601" s="1"/>
      <c r="G45601" s="1"/>
      <c r="J45601" s="2">
        <v>44053.392349166665</v>
      </c>
    </row>
    <row r="45602" spans="1:10">
      <c r="A45602" t="s">
        <v>92028</v>
      </c>
      <c r="B45602" t="s">
        <v>20</v>
      </c>
      <c r="C45602" t="s">
        <v>268</v>
      </c>
      <c r="D45602" t="s">
        <v>667</v>
      </c>
      <c r="E45602" t="s">
        <v>92029</v>
      </c>
      <c r="F45602" s="1"/>
      <c r="G45602" s="1"/>
      <c r="J45602" s="2">
        <v>44053.392350671296</v>
      </c>
    </row>
    <row r="45603" spans="1:10">
      <c r="A45603" t="s">
        <v>92030</v>
      </c>
      <c r="B45603" t="s">
        <v>20</v>
      </c>
      <c r="C45603" t="s">
        <v>268</v>
      </c>
      <c r="D45603" t="s">
        <v>667</v>
      </c>
      <c r="E45603" t="s">
        <v>92031</v>
      </c>
      <c r="F45603" s="1"/>
      <c r="G45603" s="1"/>
      <c r="J45603" s="2">
        <v>44053.392351006943</v>
      </c>
    </row>
    <row r="45604" spans="1:10">
      <c r="A45604" t="s">
        <v>92032</v>
      </c>
      <c r="B45604" t="s">
        <v>20</v>
      </c>
      <c r="C45604" t="s">
        <v>268</v>
      </c>
      <c r="D45604" t="s">
        <v>667</v>
      </c>
      <c r="E45604" t="s">
        <v>92033</v>
      </c>
      <c r="F45604" s="1"/>
      <c r="G45604" s="1"/>
      <c r="J45604" s="2">
        <v>44053.392351562499</v>
      </c>
    </row>
    <row r="45605" spans="1:10">
      <c r="A45605" t="s">
        <v>92034</v>
      </c>
      <c r="B45605" t="s">
        <v>20</v>
      </c>
      <c r="C45605" t="s">
        <v>268</v>
      </c>
      <c r="D45605" t="s">
        <v>667</v>
      </c>
      <c r="E45605" t="s">
        <v>92035</v>
      </c>
      <c r="F45605" s="1"/>
      <c r="G45605" s="1"/>
      <c r="J45605" s="2">
        <v>44053.392352025461</v>
      </c>
    </row>
    <row r="45606" spans="1:10">
      <c r="A45606" t="s">
        <v>92036</v>
      </c>
      <c r="B45606" t="s">
        <v>20</v>
      </c>
      <c r="C45606" t="s">
        <v>268</v>
      </c>
      <c r="D45606" t="s">
        <v>667</v>
      </c>
      <c r="E45606" t="s">
        <v>92037</v>
      </c>
      <c r="F45606" s="1"/>
      <c r="G45606" s="1"/>
      <c r="J45606" s="2">
        <v>44053.392352372684</v>
      </c>
    </row>
    <row r="45607" spans="1:10">
      <c r="A45607" t="s">
        <v>92038</v>
      </c>
      <c r="B45607" t="s">
        <v>20</v>
      </c>
      <c r="C45607" t="s">
        <v>268</v>
      </c>
      <c r="D45607" t="s">
        <v>667</v>
      </c>
      <c r="E45607" t="s">
        <v>92039</v>
      </c>
      <c r="F45607" s="1"/>
      <c r="G45607" s="1"/>
      <c r="J45607" s="2">
        <v>44053.392355300923</v>
      </c>
    </row>
    <row r="45608" spans="1:10">
      <c r="A45608" t="s">
        <v>92040</v>
      </c>
      <c r="B45608" t="s">
        <v>20</v>
      </c>
      <c r="C45608" t="s">
        <v>268</v>
      </c>
      <c r="D45608" t="s">
        <v>667</v>
      </c>
      <c r="E45608" t="s">
        <v>92041</v>
      </c>
      <c r="F45608" s="1"/>
      <c r="G45608" s="1"/>
      <c r="J45608" s="2">
        <v>44053.392356875003</v>
      </c>
    </row>
    <row r="45609" spans="1:10">
      <c r="A45609" t="s">
        <v>92042</v>
      </c>
      <c r="B45609" t="s">
        <v>426</v>
      </c>
      <c r="C45609" t="s">
        <v>425</v>
      </c>
      <c r="D45609" t="s">
        <v>1297</v>
      </c>
      <c r="E45609" t="s">
        <v>92043</v>
      </c>
      <c r="F45609" s="1"/>
      <c r="G45609" s="1"/>
      <c r="J45609" s="2">
        <v>43572.483967106484</v>
      </c>
    </row>
    <row r="45610" spans="1:10">
      <c r="A45610" t="s">
        <v>92044</v>
      </c>
      <c r="B45610" t="s">
        <v>20</v>
      </c>
      <c r="C45610" t="s">
        <v>268</v>
      </c>
      <c r="D45610" t="s">
        <v>667</v>
      </c>
      <c r="E45610" t="s">
        <v>92045</v>
      </c>
      <c r="F45610" s="1"/>
      <c r="G45610" s="1"/>
      <c r="J45610" s="2">
        <v>44053.392357928242</v>
      </c>
    </row>
    <row r="45611" spans="1:10">
      <c r="A45611" t="s">
        <v>92046</v>
      </c>
      <c r="B45611" t="s">
        <v>20</v>
      </c>
      <c r="C45611" t="s">
        <v>268</v>
      </c>
      <c r="D45611" t="s">
        <v>667</v>
      </c>
      <c r="E45611" t="s">
        <v>92047</v>
      </c>
      <c r="F45611" s="1"/>
      <c r="G45611" s="1"/>
      <c r="J45611" s="2">
        <v>44053.392358738427</v>
      </c>
    </row>
    <row r="45612" spans="1:10">
      <c r="A45612" t="s">
        <v>92048</v>
      </c>
      <c r="B45612" t="s">
        <v>20</v>
      </c>
      <c r="C45612" t="s">
        <v>268</v>
      </c>
      <c r="D45612" t="s">
        <v>667</v>
      </c>
      <c r="E45612" t="s">
        <v>92049</v>
      </c>
      <c r="F45612" s="1"/>
      <c r="G45612" s="1"/>
      <c r="J45612" s="2">
        <v>44053.392359594909</v>
      </c>
    </row>
    <row r="45613" spans="1:10">
      <c r="A45613" t="s">
        <v>92050</v>
      </c>
      <c r="B45613" t="s">
        <v>20</v>
      </c>
      <c r="C45613" t="s">
        <v>268</v>
      </c>
      <c r="D45613" t="s">
        <v>667</v>
      </c>
      <c r="E45613" t="s">
        <v>92051</v>
      </c>
      <c r="F45613" s="1"/>
      <c r="G45613" s="1"/>
      <c r="J45613" s="2">
        <v>44053.392360891201</v>
      </c>
    </row>
    <row r="45614" spans="1:10">
      <c r="A45614" t="s">
        <v>92052</v>
      </c>
      <c r="B45614" t="s">
        <v>20</v>
      </c>
      <c r="C45614" t="s">
        <v>268</v>
      </c>
      <c r="D45614" t="s">
        <v>667</v>
      </c>
      <c r="E45614" t="s">
        <v>92053</v>
      </c>
      <c r="F45614" s="1"/>
      <c r="G45614" s="1"/>
      <c r="J45614" s="2">
        <v>44053.392361597223</v>
      </c>
    </row>
    <row r="45615" spans="1:10">
      <c r="A45615" t="s">
        <v>92054</v>
      </c>
      <c r="B45615" t="s">
        <v>20</v>
      </c>
      <c r="C45615" t="s">
        <v>268</v>
      </c>
      <c r="D45615" t="s">
        <v>667</v>
      </c>
      <c r="E45615" t="s">
        <v>92055</v>
      </c>
      <c r="F45615" s="1"/>
      <c r="G45615" s="1"/>
      <c r="J45615" s="2">
        <v>44053.392362303239</v>
      </c>
    </row>
    <row r="45616" spans="1:10">
      <c r="A45616" t="s">
        <v>92056</v>
      </c>
      <c r="B45616" t="s">
        <v>20</v>
      </c>
      <c r="C45616" t="s">
        <v>268</v>
      </c>
      <c r="D45616" t="s">
        <v>667</v>
      </c>
      <c r="E45616" t="s">
        <v>92057</v>
      </c>
      <c r="F45616" s="1"/>
      <c r="G45616" s="1"/>
      <c r="J45616" s="2">
        <v>44053.392363101855</v>
      </c>
    </row>
    <row r="45617" spans="1:10">
      <c r="A45617" t="s">
        <v>92058</v>
      </c>
      <c r="B45617" t="s">
        <v>20</v>
      </c>
      <c r="C45617" t="s">
        <v>268</v>
      </c>
      <c r="D45617" t="s">
        <v>667</v>
      </c>
      <c r="E45617" t="s">
        <v>92059</v>
      </c>
      <c r="F45617" s="1"/>
      <c r="G45617" s="1"/>
      <c r="J45617" s="2">
        <v>44053.392364398147</v>
      </c>
    </row>
    <row r="45618" spans="1:10">
      <c r="A45618" t="s">
        <v>92060</v>
      </c>
      <c r="B45618" t="s">
        <v>20</v>
      </c>
      <c r="C45618" t="s">
        <v>268</v>
      </c>
      <c r="D45618" t="s">
        <v>667</v>
      </c>
      <c r="E45618" t="s">
        <v>92061</v>
      </c>
      <c r="F45618" s="1"/>
      <c r="G45618" s="1"/>
      <c r="J45618" s="2">
        <v>44053.392365416665</v>
      </c>
    </row>
    <row r="45619" spans="1:10">
      <c r="A45619" t="s">
        <v>92062</v>
      </c>
      <c r="B45619" t="s">
        <v>20</v>
      </c>
      <c r="C45619" t="s">
        <v>268</v>
      </c>
      <c r="D45619" t="s">
        <v>667</v>
      </c>
      <c r="E45619" t="s">
        <v>92063</v>
      </c>
      <c r="F45619" s="1"/>
      <c r="G45619" s="1"/>
      <c r="J45619" s="2">
        <v>44053.392366666667</v>
      </c>
    </row>
    <row r="45620" spans="1:10">
      <c r="A45620" t="s">
        <v>92064</v>
      </c>
      <c r="B45620" t="s">
        <v>20</v>
      </c>
      <c r="C45620" t="s">
        <v>268</v>
      </c>
      <c r="D45620" t="s">
        <v>667</v>
      </c>
      <c r="E45620" t="s">
        <v>92065</v>
      </c>
      <c r="F45620" s="1"/>
      <c r="G45620" s="1"/>
      <c r="J45620" s="2">
        <v>44053.392366967593</v>
      </c>
    </row>
    <row r="45621" spans="1:10">
      <c r="A45621" t="s">
        <v>92066</v>
      </c>
      <c r="B45621" t="s">
        <v>20</v>
      </c>
      <c r="C45621" t="s">
        <v>268</v>
      </c>
      <c r="D45621" t="s">
        <v>667</v>
      </c>
      <c r="E45621" t="s">
        <v>92067</v>
      </c>
      <c r="F45621" s="1"/>
      <c r="G45621" s="1"/>
      <c r="J45621" s="2">
        <v>44053.392369155095</v>
      </c>
    </row>
    <row r="45622" spans="1:10">
      <c r="A45622" t="s">
        <v>92068</v>
      </c>
      <c r="B45622" t="s">
        <v>20</v>
      </c>
      <c r="C45622" t="s">
        <v>268</v>
      </c>
      <c r="D45622" t="s">
        <v>667</v>
      </c>
      <c r="E45622" t="s">
        <v>92069</v>
      </c>
      <c r="F45622" s="1"/>
      <c r="G45622" s="1"/>
      <c r="J45622" s="2">
        <v>44053.392370752314</v>
      </c>
    </row>
    <row r="45623" spans="1:10">
      <c r="A45623" t="s">
        <v>92070</v>
      </c>
      <c r="B45623" t="s">
        <v>20</v>
      </c>
      <c r="C45623" t="s">
        <v>268</v>
      </c>
      <c r="D45623" t="s">
        <v>667</v>
      </c>
      <c r="E45623" t="s">
        <v>92071</v>
      </c>
      <c r="F45623" s="1"/>
      <c r="G45623" s="1"/>
      <c r="J45623" s="2">
        <v>44053.392374108793</v>
      </c>
    </row>
    <row r="45624" spans="1:10">
      <c r="A45624" t="s">
        <v>92072</v>
      </c>
      <c r="B45624" t="s">
        <v>20</v>
      </c>
      <c r="C45624" t="s">
        <v>268</v>
      </c>
      <c r="D45624" t="s">
        <v>667</v>
      </c>
      <c r="E45624" t="s">
        <v>92073</v>
      </c>
      <c r="F45624" s="1"/>
      <c r="G45624" s="1"/>
      <c r="J45624" s="2">
        <v>44053.392376319447</v>
      </c>
    </row>
    <row r="45625" spans="1:10">
      <c r="A45625" t="s">
        <v>92074</v>
      </c>
      <c r="B45625" t="s">
        <v>20</v>
      </c>
      <c r="C45625" t="s">
        <v>268</v>
      </c>
      <c r="D45625" t="s">
        <v>667</v>
      </c>
      <c r="E45625" t="s">
        <v>92075</v>
      </c>
      <c r="F45625" s="1"/>
      <c r="G45625" s="1"/>
      <c r="J45625" s="2">
        <v>44053.392377731485</v>
      </c>
    </row>
    <row r="45626" spans="1:10">
      <c r="A45626" t="s">
        <v>92076</v>
      </c>
      <c r="B45626" t="s">
        <v>20</v>
      </c>
      <c r="C45626" t="s">
        <v>268</v>
      </c>
      <c r="D45626" t="s">
        <v>667</v>
      </c>
      <c r="E45626" t="s">
        <v>92077</v>
      </c>
      <c r="F45626" s="1"/>
      <c r="G45626" s="1"/>
      <c r="J45626" s="2">
        <v>44053.392378379627</v>
      </c>
    </row>
    <row r="45627" spans="1:10">
      <c r="A45627" t="s">
        <v>92078</v>
      </c>
      <c r="B45627" t="s">
        <v>20</v>
      </c>
      <c r="C45627" t="s">
        <v>268</v>
      </c>
      <c r="D45627" t="s">
        <v>667</v>
      </c>
      <c r="E45627" t="s">
        <v>92079</v>
      </c>
      <c r="F45627" s="1"/>
      <c r="G45627" s="1"/>
      <c r="J45627" s="2">
        <v>44053.392381168982</v>
      </c>
    </row>
    <row r="45628" spans="1:10">
      <c r="A45628" t="s">
        <v>92080</v>
      </c>
      <c r="B45628" t="s">
        <v>426</v>
      </c>
      <c r="C45628" t="s">
        <v>425</v>
      </c>
      <c r="D45628" t="s">
        <v>1297</v>
      </c>
      <c r="E45628" t="s">
        <v>92081</v>
      </c>
      <c r="F45628" s="1"/>
      <c r="G45628" s="1"/>
      <c r="J45628" s="2">
        <v>43572.483967175925</v>
      </c>
    </row>
    <row r="45629" spans="1:10">
      <c r="A45629" t="s">
        <v>92082</v>
      </c>
      <c r="B45629" t="s">
        <v>20</v>
      </c>
      <c r="C45629" t="s">
        <v>268</v>
      </c>
      <c r="D45629" t="s">
        <v>667</v>
      </c>
      <c r="E45629" t="s">
        <v>92083</v>
      </c>
      <c r="F45629" s="1"/>
      <c r="G45629" s="1"/>
      <c r="J45629" s="2">
        <v>44053.392381840276</v>
      </c>
    </row>
    <row r="45630" spans="1:10">
      <c r="A45630" t="s">
        <v>92084</v>
      </c>
      <c r="B45630" t="s">
        <v>20</v>
      </c>
      <c r="C45630" t="s">
        <v>268</v>
      </c>
      <c r="D45630" t="s">
        <v>667</v>
      </c>
      <c r="E45630" t="s">
        <v>92085</v>
      </c>
      <c r="F45630" s="1"/>
      <c r="G45630" s="1"/>
      <c r="J45630" s="2">
        <v>44053.392384467596</v>
      </c>
    </row>
    <row r="45631" spans="1:10">
      <c r="A45631" t="s">
        <v>92086</v>
      </c>
      <c r="B45631" t="s">
        <v>20</v>
      </c>
      <c r="C45631" t="s">
        <v>268</v>
      </c>
      <c r="D45631" t="s">
        <v>667</v>
      </c>
      <c r="E45631" t="s">
        <v>92087</v>
      </c>
      <c r="F45631" s="1"/>
      <c r="G45631" s="1"/>
      <c r="J45631" s="2">
        <v>44053.392386423613</v>
      </c>
    </row>
    <row r="45632" spans="1:10">
      <c r="A45632" t="s">
        <v>92088</v>
      </c>
      <c r="B45632" t="s">
        <v>20</v>
      </c>
      <c r="C45632" t="s">
        <v>268</v>
      </c>
      <c r="D45632" t="s">
        <v>667</v>
      </c>
      <c r="E45632" t="s">
        <v>92089</v>
      </c>
      <c r="F45632" s="1"/>
      <c r="G45632" s="1"/>
      <c r="J45632" s="2">
        <v>44053.392388495369</v>
      </c>
    </row>
    <row r="45633" spans="1:10">
      <c r="A45633" t="s">
        <v>92090</v>
      </c>
      <c r="B45633" t="s">
        <v>20</v>
      </c>
      <c r="C45633" t="s">
        <v>268</v>
      </c>
      <c r="D45633" t="s">
        <v>667</v>
      </c>
      <c r="E45633" t="s">
        <v>92091</v>
      </c>
      <c r="F45633" s="1"/>
      <c r="G45633" s="1"/>
      <c r="J45633" s="2">
        <v>44053.392389803237</v>
      </c>
    </row>
    <row r="45634" spans="1:10">
      <c r="A45634" t="s">
        <v>92092</v>
      </c>
      <c r="B45634" t="s">
        <v>20</v>
      </c>
      <c r="C45634" t="s">
        <v>268</v>
      </c>
      <c r="D45634" t="s">
        <v>667</v>
      </c>
      <c r="E45634" t="s">
        <v>92093</v>
      </c>
      <c r="F45634" s="1"/>
      <c r="G45634" s="1"/>
      <c r="J45634" s="2">
        <v>44053.392391250003</v>
      </c>
    </row>
    <row r="45635" spans="1:10">
      <c r="A45635" t="s">
        <v>92094</v>
      </c>
      <c r="B45635" t="s">
        <v>20</v>
      </c>
      <c r="C45635" t="s">
        <v>268</v>
      </c>
      <c r="D45635" t="s">
        <v>667</v>
      </c>
      <c r="E45635" t="s">
        <v>92095</v>
      </c>
      <c r="F45635" s="1"/>
      <c r="G45635" s="1"/>
      <c r="J45635" s="2">
        <v>44053.392392118054</v>
      </c>
    </row>
    <row r="45636" spans="1:10">
      <c r="A45636" t="s">
        <v>92096</v>
      </c>
      <c r="B45636" t="s">
        <v>20</v>
      </c>
      <c r="C45636" t="s">
        <v>268</v>
      </c>
      <c r="D45636" t="s">
        <v>667</v>
      </c>
      <c r="E45636" t="s">
        <v>92097</v>
      </c>
      <c r="F45636" s="1"/>
      <c r="G45636" s="1"/>
      <c r="J45636" s="2">
        <v>44053.392392870373</v>
      </c>
    </row>
    <row r="45637" spans="1:10">
      <c r="A45637" t="s">
        <v>92098</v>
      </c>
      <c r="B45637" t="s">
        <v>20</v>
      </c>
      <c r="C45637" t="s">
        <v>268</v>
      </c>
      <c r="D45637" t="s">
        <v>667</v>
      </c>
      <c r="E45637" t="s">
        <v>92099</v>
      </c>
      <c r="F45637" s="1"/>
      <c r="G45637" s="1"/>
      <c r="J45637" s="2">
        <v>44053.392394201386</v>
      </c>
    </row>
    <row r="45638" spans="1:10">
      <c r="A45638" t="s">
        <v>92100</v>
      </c>
      <c r="B45638" t="s">
        <v>20</v>
      </c>
      <c r="C45638" t="s">
        <v>268</v>
      </c>
      <c r="D45638" t="s">
        <v>667</v>
      </c>
      <c r="E45638" t="s">
        <v>92101</v>
      </c>
      <c r="F45638" s="1"/>
      <c r="G45638" s="1"/>
      <c r="J45638" s="2">
        <v>44053.392395543982</v>
      </c>
    </row>
    <row r="45639" spans="1:10">
      <c r="A45639" t="s">
        <v>92102</v>
      </c>
      <c r="B45639" t="s">
        <v>20</v>
      </c>
      <c r="C45639" t="s">
        <v>268</v>
      </c>
      <c r="D45639" t="s">
        <v>667</v>
      </c>
      <c r="E45639" t="s">
        <v>92103</v>
      </c>
      <c r="F45639" s="1"/>
      <c r="G45639" s="1"/>
      <c r="J45639" s="2">
        <v>44053.392400370372</v>
      </c>
    </row>
    <row r="45640" spans="1:10">
      <c r="A45640" t="s">
        <v>92104</v>
      </c>
      <c r="B45640" t="s">
        <v>20</v>
      </c>
      <c r="C45640" t="s">
        <v>268</v>
      </c>
      <c r="D45640" t="s">
        <v>667</v>
      </c>
      <c r="E45640" t="s">
        <v>92105</v>
      </c>
      <c r="F45640" s="1"/>
      <c r="G45640" s="1"/>
      <c r="J45640" s="2">
        <v>44053.392402129626</v>
      </c>
    </row>
    <row r="45641" spans="1:10">
      <c r="A45641" t="s">
        <v>92106</v>
      </c>
      <c r="B45641" t="s">
        <v>20</v>
      </c>
      <c r="C45641" t="s">
        <v>268</v>
      </c>
      <c r="D45641" t="s">
        <v>667</v>
      </c>
      <c r="E45641" t="s">
        <v>92107</v>
      </c>
      <c r="F45641" s="1"/>
      <c r="G45641" s="1"/>
      <c r="J45641" s="2">
        <v>44053.392402743055</v>
      </c>
    </row>
    <row r="45642" spans="1:10">
      <c r="A45642" t="s">
        <v>92108</v>
      </c>
      <c r="B45642" t="s">
        <v>20</v>
      </c>
      <c r="C45642" t="s">
        <v>268</v>
      </c>
      <c r="D45642" t="s">
        <v>667</v>
      </c>
      <c r="E45642" t="s">
        <v>92109</v>
      </c>
      <c r="F45642" s="1"/>
      <c r="G45642" s="1"/>
      <c r="J45642" s="2">
        <v>44053.392403784725</v>
      </c>
    </row>
    <row r="45643" spans="1:10">
      <c r="A45643" t="s">
        <v>92110</v>
      </c>
      <c r="B45643" t="s">
        <v>20</v>
      </c>
      <c r="C45643" t="s">
        <v>268</v>
      </c>
      <c r="D45643" t="s">
        <v>667</v>
      </c>
      <c r="E45643" t="s">
        <v>92111</v>
      </c>
      <c r="F45643" s="1"/>
      <c r="G45643" s="1"/>
      <c r="J45643" s="2">
        <v>44053.39240517361</v>
      </c>
    </row>
    <row r="45644" spans="1:10">
      <c r="A45644" t="s">
        <v>92112</v>
      </c>
      <c r="B45644" t="s">
        <v>20</v>
      </c>
      <c r="C45644" t="s">
        <v>268</v>
      </c>
      <c r="D45644" t="s">
        <v>667</v>
      </c>
      <c r="E45644" t="s">
        <v>92113</v>
      </c>
      <c r="F45644" s="1"/>
      <c r="G45644" s="1"/>
      <c r="J45644" s="2">
        <v>44053.392407141204</v>
      </c>
    </row>
    <row r="45645" spans="1:10">
      <c r="A45645" t="s">
        <v>92114</v>
      </c>
      <c r="B45645" t="s">
        <v>20</v>
      </c>
      <c r="C45645" t="s">
        <v>268</v>
      </c>
      <c r="D45645" t="s">
        <v>667</v>
      </c>
      <c r="E45645" t="s">
        <v>92115</v>
      </c>
      <c r="F45645" s="1"/>
      <c r="G45645" s="1"/>
      <c r="J45645" s="2">
        <v>44053.392407893516</v>
      </c>
    </row>
    <row r="45646" spans="1:10">
      <c r="A45646" t="s">
        <v>92116</v>
      </c>
      <c r="B45646" t="s">
        <v>20</v>
      </c>
      <c r="C45646" t="s">
        <v>268</v>
      </c>
      <c r="D45646" t="s">
        <v>667</v>
      </c>
      <c r="E45646" t="s">
        <v>92117</v>
      </c>
      <c r="F45646" s="1"/>
      <c r="G45646" s="1"/>
      <c r="J45646" s="2">
        <v>44053.39241010417</v>
      </c>
    </row>
    <row r="45647" spans="1:10">
      <c r="A45647" t="s">
        <v>92118</v>
      </c>
      <c r="B45647" t="s">
        <v>20</v>
      </c>
      <c r="C45647" t="s">
        <v>268</v>
      </c>
      <c r="D45647" t="s">
        <v>667</v>
      </c>
      <c r="E45647" t="s">
        <v>92119</v>
      </c>
      <c r="F45647" s="1"/>
      <c r="G45647" s="1"/>
      <c r="J45647" s="2">
        <v>44053.392411134257</v>
      </c>
    </row>
    <row r="45648" spans="1:10">
      <c r="A45648" t="s">
        <v>92120</v>
      </c>
      <c r="B45648" t="s">
        <v>20</v>
      </c>
      <c r="C45648" t="s">
        <v>268</v>
      </c>
      <c r="D45648" t="s">
        <v>667</v>
      </c>
      <c r="E45648" t="s">
        <v>92121</v>
      </c>
      <c r="F45648" s="1"/>
      <c r="G45648" s="1"/>
      <c r="J45648" s="2">
        <v>44053.392412094909</v>
      </c>
    </row>
    <row r="45649" spans="1:10">
      <c r="A45649" t="s">
        <v>92122</v>
      </c>
      <c r="B45649" t="s">
        <v>20</v>
      </c>
      <c r="C45649" t="s">
        <v>268</v>
      </c>
      <c r="D45649" t="s">
        <v>667</v>
      </c>
      <c r="E45649" t="s">
        <v>92123</v>
      </c>
      <c r="F45649" s="1"/>
      <c r="G45649" s="1"/>
      <c r="J45649" s="2">
        <v>44053.392412893518</v>
      </c>
    </row>
    <row r="45650" spans="1:10">
      <c r="A45650" t="s">
        <v>92124</v>
      </c>
      <c r="B45650" t="s">
        <v>20</v>
      </c>
      <c r="C45650" t="s">
        <v>268</v>
      </c>
      <c r="D45650" t="s">
        <v>667</v>
      </c>
      <c r="E45650" t="s">
        <v>92125</v>
      </c>
      <c r="F45650" s="1"/>
      <c r="G45650" s="1"/>
      <c r="J45650" s="2">
        <v>44053.392415856484</v>
      </c>
    </row>
    <row r="45651" spans="1:10">
      <c r="A45651" t="s">
        <v>92126</v>
      </c>
      <c r="B45651" t="s">
        <v>20</v>
      </c>
      <c r="C45651" t="s">
        <v>268</v>
      </c>
      <c r="D45651" t="s">
        <v>667</v>
      </c>
      <c r="E45651" t="s">
        <v>92127</v>
      </c>
      <c r="F45651" s="1"/>
      <c r="G45651" s="1"/>
      <c r="J45651" s="2">
        <v>44053.392417696756</v>
      </c>
    </row>
    <row r="45652" spans="1:10">
      <c r="A45652" t="s">
        <v>92128</v>
      </c>
      <c r="B45652" t="s">
        <v>20</v>
      </c>
      <c r="C45652" t="s">
        <v>268</v>
      </c>
      <c r="D45652" t="s">
        <v>667</v>
      </c>
      <c r="E45652" t="s">
        <v>92129</v>
      </c>
      <c r="F45652" s="1"/>
      <c r="G45652" s="1"/>
      <c r="J45652" s="2">
        <v>44053.392418668984</v>
      </c>
    </row>
    <row r="45653" spans="1:10">
      <c r="A45653" t="s">
        <v>92130</v>
      </c>
      <c r="B45653" t="s">
        <v>20</v>
      </c>
      <c r="C45653" t="s">
        <v>268</v>
      </c>
      <c r="D45653" t="s">
        <v>667</v>
      </c>
      <c r="E45653" t="s">
        <v>92131</v>
      </c>
      <c r="F45653" s="1"/>
      <c r="G45653" s="1"/>
      <c r="J45653" s="2">
        <v>44053.392419444448</v>
      </c>
    </row>
    <row r="45654" spans="1:10">
      <c r="A45654" t="s">
        <v>92132</v>
      </c>
      <c r="B45654" t="s">
        <v>20</v>
      </c>
      <c r="C45654" t="s">
        <v>268</v>
      </c>
      <c r="D45654" t="s">
        <v>667</v>
      </c>
      <c r="E45654" t="s">
        <v>92133</v>
      </c>
      <c r="F45654" s="1"/>
      <c r="G45654" s="1"/>
      <c r="J45654" s="2">
        <v>44053.392420474534</v>
      </c>
    </row>
    <row r="45655" spans="1:10">
      <c r="A45655" t="s">
        <v>92134</v>
      </c>
      <c r="B45655" t="s">
        <v>20</v>
      </c>
      <c r="C45655" t="s">
        <v>268</v>
      </c>
      <c r="D45655" t="s">
        <v>667</v>
      </c>
      <c r="E45655" t="s">
        <v>92135</v>
      </c>
      <c r="F45655" s="1"/>
      <c r="G45655" s="1"/>
      <c r="J45655" s="2">
        <v>44053.392423136575</v>
      </c>
    </row>
    <row r="45656" spans="1:10">
      <c r="A45656" t="s">
        <v>92136</v>
      </c>
      <c r="B45656" t="s">
        <v>20</v>
      </c>
      <c r="C45656" t="s">
        <v>268</v>
      </c>
      <c r="D45656" t="s">
        <v>667</v>
      </c>
      <c r="E45656" t="s">
        <v>92137</v>
      </c>
      <c r="F45656" s="1"/>
      <c r="G45656" s="1"/>
      <c r="J45656" s="2">
        <v>44053.39242423611</v>
      </c>
    </row>
    <row r="45657" spans="1:10">
      <c r="A45657" t="s">
        <v>92138</v>
      </c>
      <c r="B45657" t="s">
        <v>20</v>
      </c>
      <c r="C45657" t="s">
        <v>268</v>
      </c>
      <c r="D45657" t="s">
        <v>667</v>
      </c>
      <c r="E45657" t="s">
        <v>92139</v>
      </c>
      <c r="F45657" s="1"/>
      <c r="G45657" s="1"/>
      <c r="J45657" s="2">
        <v>44053.392425636572</v>
      </c>
    </row>
    <row r="45658" spans="1:10">
      <c r="A45658" t="s">
        <v>92140</v>
      </c>
      <c r="B45658" t="s">
        <v>20</v>
      </c>
      <c r="C45658" t="s">
        <v>268</v>
      </c>
      <c r="D45658" t="s">
        <v>667</v>
      </c>
      <c r="E45658" t="s">
        <v>92141</v>
      </c>
      <c r="F45658" s="1"/>
      <c r="G45658" s="1"/>
      <c r="J45658" s="2">
        <v>44053.392427986109</v>
      </c>
    </row>
    <row r="45659" spans="1:10">
      <c r="A45659" t="s">
        <v>92142</v>
      </c>
      <c r="B45659" t="s">
        <v>20</v>
      </c>
      <c r="C45659" t="s">
        <v>268</v>
      </c>
      <c r="D45659" t="s">
        <v>667</v>
      </c>
      <c r="E45659" t="s">
        <v>92143</v>
      </c>
      <c r="F45659" s="1"/>
      <c r="G45659" s="1"/>
      <c r="J45659" s="2">
        <v>44053.392428715277</v>
      </c>
    </row>
    <row r="45660" spans="1:10">
      <c r="A45660" t="s">
        <v>92144</v>
      </c>
      <c r="B45660" t="s">
        <v>20</v>
      </c>
      <c r="C45660" t="s">
        <v>268</v>
      </c>
      <c r="D45660" t="s">
        <v>667</v>
      </c>
      <c r="E45660" t="s">
        <v>92145</v>
      </c>
      <c r="F45660" s="1"/>
      <c r="G45660" s="1"/>
      <c r="J45660" s="2">
        <v>44053.39242945602</v>
      </c>
    </row>
    <row r="45661" spans="1:10">
      <c r="A45661" t="s">
        <v>92146</v>
      </c>
      <c r="B45661" t="s">
        <v>20</v>
      </c>
      <c r="C45661" t="s">
        <v>268</v>
      </c>
      <c r="D45661" t="s">
        <v>667</v>
      </c>
      <c r="E45661" t="s">
        <v>92147</v>
      </c>
      <c r="F45661" s="1"/>
      <c r="G45661" s="1"/>
      <c r="J45661" s="2">
        <v>44053.392430173612</v>
      </c>
    </row>
    <row r="45662" spans="1:10">
      <c r="A45662" t="s">
        <v>92148</v>
      </c>
      <c r="B45662" t="s">
        <v>20</v>
      </c>
      <c r="C45662" t="s">
        <v>268</v>
      </c>
      <c r="D45662" t="s">
        <v>667</v>
      </c>
      <c r="E45662" t="s">
        <v>92149</v>
      </c>
      <c r="F45662" s="1"/>
      <c r="G45662" s="1"/>
      <c r="J45662" s="2">
        <v>44053.392431006941</v>
      </c>
    </row>
    <row r="45663" spans="1:10">
      <c r="A45663" t="s">
        <v>92150</v>
      </c>
      <c r="B45663" t="s">
        <v>20</v>
      </c>
      <c r="C45663" t="s">
        <v>268</v>
      </c>
      <c r="D45663" t="s">
        <v>667</v>
      </c>
      <c r="E45663" t="s">
        <v>92151</v>
      </c>
      <c r="F45663" s="1"/>
      <c r="G45663" s="1"/>
      <c r="J45663" s="2">
        <v>44053.39243216435</v>
      </c>
    </row>
    <row r="45664" spans="1:10">
      <c r="A45664" t="s">
        <v>92152</v>
      </c>
      <c r="B45664" t="s">
        <v>20</v>
      </c>
      <c r="C45664" t="s">
        <v>268</v>
      </c>
      <c r="D45664" t="s">
        <v>667</v>
      </c>
      <c r="E45664" t="s">
        <v>92153</v>
      </c>
      <c r="F45664" s="1"/>
      <c r="G45664" s="1"/>
      <c r="J45664" s="2">
        <v>44053.392432997687</v>
      </c>
    </row>
    <row r="45665" spans="1:10">
      <c r="A45665" t="s">
        <v>92154</v>
      </c>
      <c r="B45665" t="s">
        <v>20</v>
      </c>
      <c r="C45665" t="s">
        <v>268</v>
      </c>
      <c r="D45665" t="s">
        <v>667</v>
      </c>
      <c r="E45665" t="s">
        <v>92155</v>
      </c>
      <c r="F45665" s="1"/>
      <c r="G45665" s="1"/>
      <c r="J45665" s="2">
        <v>44053.392433807872</v>
      </c>
    </row>
    <row r="45666" spans="1:10">
      <c r="A45666" t="s">
        <v>92156</v>
      </c>
      <c r="B45666" t="s">
        <v>20</v>
      </c>
      <c r="C45666" t="s">
        <v>268</v>
      </c>
      <c r="D45666" t="s">
        <v>667</v>
      </c>
      <c r="E45666" t="s">
        <v>92157</v>
      </c>
      <c r="F45666" s="1"/>
      <c r="G45666" s="1"/>
      <c r="J45666" s="2">
        <v>44053.392434814814</v>
      </c>
    </row>
    <row r="45667" spans="1:10">
      <c r="A45667" t="s">
        <v>92158</v>
      </c>
      <c r="B45667" t="s">
        <v>20</v>
      </c>
      <c r="C45667" t="s">
        <v>268</v>
      </c>
      <c r="D45667" t="s">
        <v>667</v>
      </c>
      <c r="E45667" t="s">
        <v>92159</v>
      </c>
      <c r="F45667" s="1"/>
      <c r="G45667" s="1"/>
      <c r="J45667" s="2">
        <v>44053.392435879628</v>
      </c>
    </row>
    <row r="45668" spans="1:10">
      <c r="A45668" t="s">
        <v>92160</v>
      </c>
      <c r="B45668" t="s">
        <v>20</v>
      </c>
      <c r="C45668" t="s">
        <v>268</v>
      </c>
      <c r="D45668" t="s">
        <v>667</v>
      </c>
      <c r="E45668" t="s">
        <v>92161</v>
      </c>
      <c r="F45668" s="1"/>
      <c r="G45668" s="1"/>
      <c r="J45668" s="2">
        <v>44053.392436655093</v>
      </c>
    </row>
    <row r="45669" spans="1:10">
      <c r="A45669" t="s">
        <v>92162</v>
      </c>
      <c r="B45669" t="s">
        <v>20</v>
      </c>
      <c r="C45669" t="s">
        <v>268</v>
      </c>
      <c r="D45669" t="s">
        <v>667</v>
      </c>
      <c r="E45669" t="s">
        <v>92163</v>
      </c>
      <c r="F45669" s="1"/>
      <c r="G45669" s="1"/>
      <c r="J45669" s="2">
        <v>44053.392438298608</v>
      </c>
    </row>
    <row r="45670" spans="1:10">
      <c r="A45670" t="s">
        <v>92164</v>
      </c>
      <c r="B45670" t="s">
        <v>20</v>
      </c>
      <c r="C45670" t="s">
        <v>268</v>
      </c>
      <c r="D45670" t="s">
        <v>667</v>
      </c>
      <c r="E45670" t="s">
        <v>92165</v>
      </c>
      <c r="F45670" s="1"/>
      <c r="G45670" s="1"/>
      <c r="J45670" s="2">
        <v>44053.392439895833</v>
      </c>
    </row>
    <row r="45671" spans="1:10">
      <c r="A45671" t="s">
        <v>92166</v>
      </c>
      <c r="B45671" t="s">
        <v>20</v>
      </c>
      <c r="C45671" t="s">
        <v>268</v>
      </c>
      <c r="D45671" t="s">
        <v>667</v>
      </c>
      <c r="E45671" t="s">
        <v>92167</v>
      </c>
      <c r="F45671" s="1"/>
      <c r="G45671" s="1"/>
      <c r="J45671" s="2">
        <v>44053.392440138887</v>
      </c>
    </row>
    <row r="45672" spans="1:10">
      <c r="A45672" t="s">
        <v>92168</v>
      </c>
      <c r="B45672" t="s">
        <v>20</v>
      </c>
      <c r="C45672" t="s">
        <v>268</v>
      </c>
      <c r="D45672" t="s">
        <v>667</v>
      </c>
      <c r="E45672" t="s">
        <v>92169</v>
      </c>
      <c r="F45672" s="1"/>
      <c r="G45672" s="1"/>
      <c r="J45672" s="2">
        <v>44053.392440671298</v>
      </c>
    </row>
    <row r="45673" spans="1:10">
      <c r="A45673" t="s">
        <v>92170</v>
      </c>
      <c r="B45673" t="s">
        <v>20</v>
      </c>
      <c r="C45673" t="s">
        <v>268</v>
      </c>
      <c r="D45673" t="s">
        <v>667</v>
      </c>
      <c r="E45673" t="s">
        <v>92171</v>
      </c>
      <c r="F45673" s="1"/>
      <c r="G45673" s="1"/>
      <c r="J45673" s="2">
        <v>44053.392440960648</v>
      </c>
    </row>
    <row r="45674" spans="1:10">
      <c r="A45674" t="s">
        <v>92172</v>
      </c>
      <c r="B45674" t="s">
        <v>20</v>
      </c>
      <c r="C45674" t="s">
        <v>268</v>
      </c>
      <c r="D45674" t="s">
        <v>667</v>
      </c>
      <c r="E45674" t="s">
        <v>92173</v>
      </c>
      <c r="F45674" s="1"/>
      <c r="G45674" s="1"/>
      <c r="J45674" s="2">
        <v>44053.392442060183</v>
      </c>
    </row>
    <row r="45675" spans="1:10">
      <c r="A45675" t="s">
        <v>92174</v>
      </c>
      <c r="B45675" t="s">
        <v>20</v>
      </c>
      <c r="C45675" t="s">
        <v>268</v>
      </c>
      <c r="D45675" t="s">
        <v>667</v>
      </c>
      <c r="E45675" t="s">
        <v>92175</v>
      </c>
      <c r="F45675" s="1"/>
      <c r="G45675" s="1"/>
      <c r="J45675" s="2">
        <v>44053.392445289355</v>
      </c>
    </row>
    <row r="45676" spans="1:10">
      <c r="A45676" t="s">
        <v>92176</v>
      </c>
      <c r="B45676" t="s">
        <v>20</v>
      </c>
      <c r="C45676" t="s">
        <v>268</v>
      </c>
      <c r="D45676" t="s">
        <v>667</v>
      </c>
      <c r="E45676" t="s">
        <v>92177</v>
      </c>
      <c r="F45676" s="1"/>
      <c r="G45676" s="1"/>
      <c r="J45676" s="2">
        <v>44053.392446087964</v>
      </c>
    </row>
    <row r="45677" spans="1:10">
      <c r="A45677" t="s">
        <v>92178</v>
      </c>
      <c r="B45677" t="s">
        <v>20</v>
      </c>
      <c r="C45677" t="s">
        <v>268</v>
      </c>
      <c r="D45677" t="s">
        <v>667</v>
      </c>
      <c r="E45677" t="s">
        <v>92179</v>
      </c>
      <c r="F45677" s="1"/>
      <c r="G45677" s="1"/>
      <c r="J45677" s="2">
        <v>44053.39244679398</v>
      </c>
    </row>
    <row r="45678" spans="1:10">
      <c r="A45678" t="s">
        <v>92180</v>
      </c>
      <c r="B45678" t="s">
        <v>20</v>
      </c>
      <c r="C45678" t="s">
        <v>268</v>
      </c>
      <c r="D45678" t="s">
        <v>667</v>
      </c>
      <c r="E45678" t="s">
        <v>92181</v>
      </c>
      <c r="F45678" s="1"/>
      <c r="G45678" s="1"/>
      <c r="J45678" s="2">
        <v>44053.392447962964</v>
      </c>
    </row>
    <row r="45679" spans="1:10">
      <c r="A45679" t="s">
        <v>92182</v>
      </c>
      <c r="B45679" t="s">
        <v>20</v>
      </c>
      <c r="C45679" t="s">
        <v>268</v>
      </c>
      <c r="D45679" t="s">
        <v>667</v>
      </c>
      <c r="E45679" t="s">
        <v>92183</v>
      </c>
      <c r="F45679" s="1"/>
      <c r="G45679" s="1"/>
      <c r="J45679" s="2">
        <v>44053.392448796294</v>
      </c>
    </row>
    <row r="45680" spans="1:10">
      <c r="A45680" t="s">
        <v>92184</v>
      </c>
      <c r="B45680" t="s">
        <v>20</v>
      </c>
      <c r="C45680" t="s">
        <v>268</v>
      </c>
      <c r="D45680" t="s">
        <v>667</v>
      </c>
      <c r="E45680" t="s">
        <v>92185</v>
      </c>
      <c r="F45680" s="1"/>
      <c r="G45680" s="1"/>
      <c r="J45680" s="2">
        <v>44053.392449548614</v>
      </c>
    </row>
    <row r="45681" spans="1:10">
      <c r="A45681" t="s">
        <v>92186</v>
      </c>
      <c r="B45681" t="s">
        <v>20</v>
      </c>
      <c r="C45681" t="s">
        <v>268</v>
      </c>
      <c r="D45681" t="s">
        <v>667</v>
      </c>
      <c r="E45681" t="s">
        <v>92187</v>
      </c>
      <c r="F45681" s="1"/>
      <c r="G45681" s="1"/>
      <c r="J45681" s="2">
        <v>44053.392452118052</v>
      </c>
    </row>
    <row r="45682" spans="1:10">
      <c r="A45682" t="s">
        <v>92188</v>
      </c>
      <c r="B45682" t="s">
        <v>20</v>
      </c>
      <c r="C45682" t="s">
        <v>268</v>
      </c>
      <c r="D45682" t="s">
        <v>667</v>
      </c>
      <c r="E45682" t="s">
        <v>92189</v>
      </c>
      <c r="F45682" s="1"/>
      <c r="G45682" s="1"/>
      <c r="J45682" s="2">
        <v>44053.392453078704</v>
      </c>
    </row>
    <row r="45683" spans="1:10">
      <c r="A45683" t="s">
        <v>92190</v>
      </c>
      <c r="B45683" t="s">
        <v>20</v>
      </c>
      <c r="C45683" t="s">
        <v>268</v>
      </c>
      <c r="D45683" t="s">
        <v>667</v>
      </c>
      <c r="E45683" t="s">
        <v>92191</v>
      </c>
      <c r="F45683" s="1"/>
      <c r="G45683" s="1"/>
      <c r="J45683" s="2">
        <v>44053.392453761575</v>
      </c>
    </row>
    <row r="45684" spans="1:10">
      <c r="A45684" t="s">
        <v>92192</v>
      </c>
      <c r="B45684" t="s">
        <v>20</v>
      </c>
      <c r="C45684" t="s">
        <v>268</v>
      </c>
      <c r="D45684" t="s">
        <v>667</v>
      </c>
      <c r="E45684" t="s">
        <v>92193</v>
      </c>
      <c r="F45684" s="1"/>
      <c r="G45684" s="1"/>
      <c r="J45684" s="2">
        <v>44053.392454479166</v>
      </c>
    </row>
    <row r="45685" spans="1:10">
      <c r="A45685" t="s">
        <v>92194</v>
      </c>
      <c r="B45685" t="s">
        <v>20</v>
      </c>
      <c r="C45685" t="s">
        <v>268</v>
      </c>
      <c r="D45685" t="s">
        <v>667</v>
      </c>
      <c r="E45685" t="s">
        <v>92195</v>
      </c>
      <c r="F45685" s="1"/>
      <c r="G45685" s="1"/>
      <c r="J45685" s="2">
        <v>44053.39245540509</v>
      </c>
    </row>
    <row r="45686" spans="1:10">
      <c r="A45686" t="s">
        <v>92196</v>
      </c>
      <c r="B45686" t="s">
        <v>20</v>
      </c>
      <c r="C45686" t="s">
        <v>268</v>
      </c>
      <c r="D45686" t="s">
        <v>667</v>
      </c>
      <c r="E45686" t="s">
        <v>92197</v>
      </c>
      <c r="F45686" s="1"/>
      <c r="G45686" s="1"/>
      <c r="J45686" s="2">
        <v>44053.392456111113</v>
      </c>
    </row>
    <row r="45687" spans="1:10">
      <c r="A45687" t="s">
        <v>92198</v>
      </c>
      <c r="B45687" t="s">
        <v>20</v>
      </c>
      <c r="C45687" t="s">
        <v>268</v>
      </c>
      <c r="D45687" t="s">
        <v>667</v>
      </c>
      <c r="E45687" t="s">
        <v>92199</v>
      </c>
      <c r="F45687" s="1"/>
      <c r="G45687" s="1"/>
      <c r="J45687" s="2">
        <v>44053.392461203701</v>
      </c>
    </row>
    <row r="45688" spans="1:10">
      <c r="A45688" t="s">
        <v>92200</v>
      </c>
      <c r="B45688" t="s">
        <v>20</v>
      </c>
      <c r="C45688" t="s">
        <v>268</v>
      </c>
      <c r="D45688" t="s">
        <v>667</v>
      </c>
      <c r="E45688" t="s">
        <v>92201</v>
      </c>
      <c r="F45688" s="1"/>
      <c r="G45688" s="1"/>
      <c r="J45688" s="2">
        <v>44053.392462476855</v>
      </c>
    </row>
    <row r="45689" spans="1:10">
      <c r="A45689" t="s">
        <v>92202</v>
      </c>
      <c r="B45689" t="s">
        <v>20</v>
      </c>
      <c r="C45689" t="s">
        <v>268</v>
      </c>
      <c r="D45689" t="s">
        <v>667</v>
      </c>
      <c r="E45689" t="s">
        <v>92203</v>
      </c>
      <c r="F45689" s="1"/>
      <c r="G45689" s="1"/>
      <c r="J45689" s="2">
        <v>44053.392463217591</v>
      </c>
    </row>
    <row r="45690" spans="1:10">
      <c r="A45690" t="s">
        <v>92204</v>
      </c>
      <c r="B45690" t="s">
        <v>20</v>
      </c>
      <c r="C45690" t="s">
        <v>268</v>
      </c>
      <c r="D45690" t="s">
        <v>667</v>
      </c>
      <c r="E45690" t="s">
        <v>92205</v>
      </c>
      <c r="F45690" s="1"/>
      <c r="G45690" s="1"/>
      <c r="J45690" s="2">
        <v>44053.392463576391</v>
      </c>
    </row>
    <row r="45691" spans="1:10">
      <c r="A45691" t="s">
        <v>92206</v>
      </c>
      <c r="B45691" t="s">
        <v>20</v>
      </c>
      <c r="C45691" t="s">
        <v>268</v>
      </c>
      <c r="D45691" t="s">
        <v>667</v>
      </c>
      <c r="E45691" t="s">
        <v>92207</v>
      </c>
      <c r="F45691" s="1"/>
      <c r="G45691" s="1"/>
      <c r="J45691" s="2">
        <v>44053.392465659723</v>
      </c>
    </row>
    <row r="45692" spans="1:10">
      <c r="A45692" t="s">
        <v>92208</v>
      </c>
      <c r="B45692" t="s">
        <v>20</v>
      </c>
      <c r="C45692" t="s">
        <v>268</v>
      </c>
      <c r="D45692" t="s">
        <v>667</v>
      </c>
      <c r="E45692" t="s">
        <v>92209</v>
      </c>
      <c r="F45692" s="1"/>
      <c r="G45692" s="1"/>
      <c r="J45692" s="2">
        <v>44053.392466527781</v>
      </c>
    </row>
    <row r="45693" spans="1:10">
      <c r="A45693" t="s">
        <v>92210</v>
      </c>
      <c r="B45693" t="s">
        <v>20</v>
      </c>
      <c r="C45693" t="s">
        <v>268</v>
      </c>
      <c r="D45693" t="s">
        <v>667</v>
      </c>
      <c r="E45693" t="s">
        <v>92211</v>
      </c>
      <c r="F45693" s="1"/>
      <c r="G45693" s="1"/>
      <c r="J45693" s="2">
        <v>44053.392467118058</v>
      </c>
    </row>
    <row r="45694" spans="1:10">
      <c r="A45694" t="s">
        <v>92212</v>
      </c>
      <c r="B45694" t="s">
        <v>20</v>
      </c>
      <c r="C45694" t="s">
        <v>268</v>
      </c>
      <c r="D45694" t="s">
        <v>667</v>
      </c>
      <c r="E45694" t="s">
        <v>92213</v>
      </c>
      <c r="F45694" s="1"/>
      <c r="G45694" s="1"/>
      <c r="J45694" s="2">
        <v>44053.392467569443</v>
      </c>
    </row>
    <row r="45695" spans="1:10">
      <c r="A45695" t="s">
        <v>92214</v>
      </c>
      <c r="B45695" t="s">
        <v>20</v>
      </c>
      <c r="C45695" t="s">
        <v>268</v>
      </c>
      <c r="D45695" t="s">
        <v>667</v>
      </c>
      <c r="E45695" t="s">
        <v>92215</v>
      </c>
      <c r="F45695" s="1"/>
      <c r="G45695" s="1"/>
      <c r="J45695" s="2">
        <v>44053.392467731479</v>
      </c>
    </row>
    <row r="45696" spans="1:10">
      <c r="A45696" t="s">
        <v>92216</v>
      </c>
      <c r="B45696" t="s">
        <v>20</v>
      </c>
      <c r="C45696" t="s">
        <v>268</v>
      </c>
      <c r="D45696" t="s">
        <v>667</v>
      </c>
      <c r="E45696" t="s">
        <v>92217</v>
      </c>
      <c r="F45696" s="1"/>
      <c r="G45696" s="1"/>
      <c r="J45696" s="2">
        <v>44053.392467928243</v>
      </c>
    </row>
    <row r="45697" spans="1:10">
      <c r="A45697" t="s">
        <v>92218</v>
      </c>
      <c r="B45697" t="s">
        <v>20</v>
      </c>
      <c r="C45697" t="s">
        <v>268</v>
      </c>
      <c r="D45697" t="s">
        <v>667</v>
      </c>
      <c r="E45697" t="s">
        <v>92219</v>
      </c>
      <c r="F45697" s="1"/>
      <c r="G45697" s="1"/>
      <c r="J45697" s="2">
        <v>44053.392468113423</v>
      </c>
    </row>
    <row r="45698" spans="1:10">
      <c r="A45698" t="s">
        <v>92220</v>
      </c>
      <c r="B45698" t="s">
        <v>20</v>
      </c>
      <c r="C45698" t="s">
        <v>268</v>
      </c>
      <c r="D45698" t="s">
        <v>667</v>
      </c>
      <c r="E45698" t="s">
        <v>92221</v>
      </c>
      <c r="F45698" s="1"/>
      <c r="G45698" s="1"/>
      <c r="J45698" s="2">
        <v>44053.39246978009</v>
      </c>
    </row>
    <row r="45699" spans="1:10">
      <c r="A45699" t="s">
        <v>92222</v>
      </c>
      <c r="B45699" t="s">
        <v>20</v>
      </c>
      <c r="C45699" t="s">
        <v>268</v>
      </c>
      <c r="D45699" t="s">
        <v>667</v>
      </c>
      <c r="E45699" t="s">
        <v>92223</v>
      </c>
      <c r="F45699" s="1"/>
      <c r="G45699" s="1"/>
      <c r="J45699" s="2">
        <v>44053.392472083331</v>
      </c>
    </row>
    <row r="45700" spans="1:10">
      <c r="A45700" t="s">
        <v>92224</v>
      </c>
      <c r="B45700" t="s">
        <v>20</v>
      </c>
      <c r="C45700" t="s">
        <v>268</v>
      </c>
      <c r="D45700" t="s">
        <v>667</v>
      </c>
      <c r="E45700" t="s">
        <v>92225</v>
      </c>
      <c r="F45700" s="1"/>
      <c r="G45700" s="1"/>
      <c r="J45700" s="2">
        <v>44053.392474328706</v>
      </c>
    </row>
    <row r="45701" spans="1:10">
      <c r="A45701" t="s">
        <v>92226</v>
      </c>
      <c r="B45701" t="s">
        <v>20</v>
      </c>
      <c r="C45701" t="s">
        <v>268</v>
      </c>
      <c r="D45701" t="s">
        <v>667</v>
      </c>
      <c r="E45701" t="s">
        <v>92227</v>
      </c>
      <c r="F45701" s="1"/>
      <c r="G45701" s="1"/>
      <c r="J45701" s="2">
        <v>44053.39247712963</v>
      </c>
    </row>
    <row r="45702" spans="1:10">
      <c r="A45702" t="s">
        <v>92228</v>
      </c>
      <c r="B45702" t="s">
        <v>20</v>
      </c>
      <c r="C45702" t="s">
        <v>268</v>
      </c>
      <c r="D45702" t="s">
        <v>667</v>
      </c>
      <c r="E45702" t="s">
        <v>92229</v>
      </c>
      <c r="F45702" s="1"/>
      <c r="G45702" s="1"/>
      <c r="J45702" s="2">
        <v>44053.392478252317</v>
      </c>
    </row>
    <row r="45703" spans="1:10">
      <c r="A45703" t="s">
        <v>92230</v>
      </c>
      <c r="B45703" t="s">
        <v>20</v>
      </c>
      <c r="C45703" t="s">
        <v>268</v>
      </c>
      <c r="D45703" t="s">
        <v>667</v>
      </c>
      <c r="E45703" t="s">
        <v>92231</v>
      </c>
      <c r="F45703" s="1"/>
      <c r="G45703" s="1"/>
      <c r="J45703" s="2">
        <v>44053.392480833332</v>
      </c>
    </row>
    <row r="45704" spans="1:10">
      <c r="A45704" t="s">
        <v>92232</v>
      </c>
      <c r="B45704" t="s">
        <v>20</v>
      </c>
      <c r="C45704" t="s">
        <v>268</v>
      </c>
      <c r="D45704" t="s">
        <v>667</v>
      </c>
      <c r="E45704" t="s">
        <v>92233</v>
      </c>
      <c r="F45704" s="1"/>
      <c r="G45704" s="1"/>
      <c r="J45704" s="2">
        <v>44053.392482268522</v>
      </c>
    </row>
    <row r="45705" spans="1:10">
      <c r="A45705" t="s">
        <v>92234</v>
      </c>
      <c r="B45705" t="s">
        <v>20</v>
      </c>
      <c r="C45705" t="s">
        <v>268</v>
      </c>
      <c r="D45705" t="s">
        <v>667</v>
      </c>
      <c r="E45705" t="s">
        <v>92235</v>
      </c>
      <c r="F45705" s="1"/>
      <c r="G45705" s="1"/>
      <c r="J45705" s="2">
        <v>44053.392482939817</v>
      </c>
    </row>
    <row r="45706" spans="1:10">
      <c r="A45706" t="s">
        <v>92236</v>
      </c>
      <c r="B45706" t="s">
        <v>426</v>
      </c>
      <c r="C45706" t="s">
        <v>425</v>
      </c>
      <c r="D45706" t="s">
        <v>1297</v>
      </c>
      <c r="E45706" t="s">
        <v>92237</v>
      </c>
      <c r="F45706" s="1"/>
      <c r="G45706" s="1"/>
      <c r="J45706" s="2">
        <v>43572.483970243055</v>
      </c>
    </row>
    <row r="45707" spans="1:10">
      <c r="A45707" t="s">
        <v>92238</v>
      </c>
      <c r="B45707" t="s">
        <v>20</v>
      </c>
      <c r="C45707" t="s">
        <v>268</v>
      </c>
      <c r="D45707" t="s">
        <v>667</v>
      </c>
      <c r="E45707" t="s">
        <v>92239</v>
      </c>
      <c r="F45707" s="1"/>
      <c r="G45707" s="1"/>
      <c r="J45707" s="2">
        <v>44053.392483703705</v>
      </c>
    </row>
    <row r="45708" spans="1:10">
      <c r="A45708" t="s">
        <v>92240</v>
      </c>
      <c r="B45708" t="s">
        <v>426</v>
      </c>
      <c r="C45708" t="s">
        <v>425</v>
      </c>
      <c r="D45708" t="s">
        <v>1297</v>
      </c>
      <c r="E45708" t="s">
        <v>92241</v>
      </c>
      <c r="F45708" s="1"/>
      <c r="G45708" s="1"/>
      <c r="J45708" s="2">
        <v>43572.483970312504</v>
      </c>
    </row>
    <row r="45709" spans="1:10">
      <c r="A45709" t="s">
        <v>92242</v>
      </c>
      <c r="B45709" t="s">
        <v>20</v>
      </c>
      <c r="C45709" t="s">
        <v>268</v>
      </c>
      <c r="D45709" t="s">
        <v>667</v>
      </c>
      <c r="E45709" t="s">
        <v>92243</v>
      </c>
      <c r="F45709" s="1"/>
      <c r="G45709" s="1"/>
      <c r="J45709" s="2">
        <v>44053.392484583332</v>
      </c>
    </row>
    <row r="45710" spans="1:10">
      <c r="A45710" t="s">
        <v>92244</v>
      </c>
      <c r="B45710" t="s">
        <v>20</v>
      </c>
      <c r="C45710" t="s">
        <v>268</v>
      </c>
      <c r="D45710" t="s">
        <v>667</v>
      </c>
      <c r="E45710" t="s">
        <v>92245</v>
      </c>
      <c r="F45710" s="1"/>
      <c r="G45710" s="1"/>
      <c r="J45710" s="2">
        <v>44053.392485289354</v>
      </c>
    </row>
    <row r="45711" spans="1:10">
      <c r="A45711" t="s">
        <v>92246</v>
      </c>
      <c r="B45711" t="s">
        <v>20</v>
      </c>
      <c r="C45711" t="s">
        <v>268</v>
      </c>
      <c r="D45711" t="s">
        <v>667</v>
      </c>
      <c r="E45711" t="s">
        <v>92247</v>
      </c>
      <c r="F45711" s="1"/>
      <c r="G45711" s="1"/>
      <c r="J45711" s="2">
        <v>44053.392486956021</v>
      </c>
    </row>
    <row r="45712" spans="1:10">
      <c r="A45712" t="s">
        <v>92248</v>
      </c>
      <c r="B45712" t="s">
        <v>20</v>
      </c>
      <c r="C45712" t="s">
        <v>268</v>
      </c>
      <c r="D45712" t="s">
        <v>667</v>
      </c>
      <c r="E45712" t="s">
        <v>92249</v>
      </c>
      <c r="F45712" s="1"/>
      <c r="G45712" s="1"/>
      <c r="J45712" s="2">
        <v>44053.392488391204</v>
      </c>
    </row>
    <row r="45713" spans="1:10">
      <c r="A45713" t="s">
        <v>92250</v>
      </c>
      <c r="B45713" t="s">
        <v>20</v>
      </c>
      <c r="C45713" t="s">
        <v>268</v>
      </c>
      <c r="D45713" t="s">
        <v>667</v>
      </c>
      <c r="E45713" t="s">
        <v>92251</v>
      </c>
      <c r="F45713" s="1"/>
      <c r="G45713" s="1"/>
      <c r="J45713" s="2">
        <v>44053.39248934028</v>
      </c>
    </row>
    <row r="45714" spans="1:10">
      <c r="A45714" t="s">
        <v>92252</v>
      </c>
      <c r="B45714" t="s">
        <v>20</v>
      </c>
      <c r="C45714" t="s">
        <v>268</v>
      </c>
      <c r="D45714" t="s">
        <v>667</v>
      </c>
      <c r="E45714" t="s">
        <v>92253</v>
      </c>
      <c r="F45714" s="1"/>
      <c r="G45714" s="1"/>
      <c r="J45714" s="2">
        <v>44053.392490335646</v>
      </c>
    </row>
    <row r="45715" spans="1:10">
      <c r="A45715" t="s">
        <v>92254</v>
      </c>
      <c r="B45715" t="s">
        <v>20</v>
      </c>
      <c r="C45715" t="s">
        <v>268</v>
      </c>
      <c r="D45715" t="s">
        <v>667</v>
      </c>
      <c r="E45715" t="s">
        <v>92255</v>
      </c>
      <c r="F45715" s="1"/>
      <c r="G45715" s="1"/>
      <c r="J45715" s="2">
        <v>44053.392491701386</v>
      </c>
    </row>
    <row r="45716" spans="1:10">
      <c r="A45716" t="s">
        <v>92256</v>
      </c>
      <c r="B45716" t="s">
        <v>20</v>
      </c>
      <c r="C45716" t="s">
        <v>268</v>
      </c>
      <c r="D45716" t="s">
        <v>667</v>
      </c>
      <c r="E45716" t="s">
        <v>92257</v>
      </c>
      <c r="F45716" s="1"/>
      <c r="G45716" s="1"/>
      <c r="J45716" s="2">
        <v>44053.392492638886</v>
      </c>
    </row>
    <row r="45717" spans="1:10">
      <c r="A45717" t="s">
        <v>92258</v>
      </c>
      <c r="B45717" t="s">
        <v>20</v>
      </c>
      <c r="C45717" t="s">
        <v>268</v>
      </c>
      <c r="D45717" t="s">
        <v>667</v>
      </c>
      <c r="E45717" t="s">
        <v>92259</v>
      </c>
      <c r="F45717" s="1"/>
      <c r="G45717" s="1"/>
      <c r="J45717" s="2">
        <v>44053.392494027779</v>
      </c>
    </row>
    <row r="45718" spans="1:10">
      <c r="A45718" t="s">
        <v>92260</v>
      </c>
      <c r="B45718" t="s">
        <v>20</v>
      </c>
      <c r="C45718" t="s">
        <v>268</v>
      </c>
      <c r="D45718" t="s">
        <v>667</v>
      </c>
      <c r="E45718" t="s">
        <v>92261</v>
      </c>
      <c r="F45718" s="1"/>
      <c r="G45718" s="1"/>
      <c r="J45718" s="2">
        <v>44053.392494918982</v>
      </c>
    </row>
    <row r="45719" spans="1:10">
      <c r="A45719" t="s">
        <v>92262</v>
      </c>
      <c r="B45719" t="s">
        <v>20</v>
      </c>
      <c r="C45719" t="s">
        <v>268</v>
      </c>
      <c r="D45719" t="s">
        <v>667</v>
      </c>
      <c r="E45719" t="s">
        <v>92263</v>
      </c>
      <c r="F45719" s="1"/>
      <c r="G45719" s="1"/>
      <c r="J45719" s="2">
        <v>44053.39249662037</v>
      </c>
    </row>
    <row r="45720" spans="1:10">
      <c r="A45720" t="s">
        <v>92264</v>
      </c>
      <c r="B45720" t="s">
        <v>20</v>
      </c>
      <c r="C45720" t="s">
        <v>268</v>
      </c>
      <c r="D45720" t="s">
        <v>667</v>
      </c>
      <c r="E45720" t="s">
        <v>92265</v>
      </c>
      <c r="F45720" s="1"/>
      <c r="G45720" s="1"/>
      <c r="J45720" s="2">
        <v>44053.392498090281</v>
      </c>
    </row>
    <row r="45721" spans="1:10">
      <c r="A45721" t="s">
        <v>92266</v>
      </c>
      <c r="B45721" t="s">
        <v>426</v>
      </c>
      <c r="C45721" t="s">
        <v>425</v>
      </c>
      <c r="D45721" t="s">
        <v>1297</v>
      </c>
      <c r="E45721" t="s">
        <v>92267</v>
      </c>
      <c r="F45721" s="1"/>
      <c r="G45721" s="1"/>
      <c r="J45721" s="2">
        <v>43572.483938275465</v>
      </c>
    </row>
    <row r="45722" spans="1:10">
      <c r="A45722" t="s">
        <v>92268</v>
      </c>
      <c r="B45722" t="s">
        <v>20</v>
      </c>
      <c r="C45722" t="s">
        <v>268</v>
      </c>
      <c r="D45722" t="s">
        <v>667</v>
      </c>
      <c r="E45722" t="s">
        <v>92269</v>
      </c>
      <c r="F45722" s="1"/>
      <c r="G45722" s="1"/>
      <c r="J45722" s="2">
        <v>44053.392499201385</v>
      </c>
    </row>
    <row r="45723" spans="1:10">
      <c r="A45723" t="s">
        <v>92270</v>
      </c>
      <c r="B45723" t="s">
        <v>20</v>
      </c>
      <c r="C45723" t="s">
        <v>268</v>
      </c>
      <c r="D45723" t="s">
        <v>667</v>
      </c>
      <c r="E45723" t="s">
        <v>92271</v>
      </c>
      <c r="F45723" s="1"/>
      <c r="G45723" s="1"/>
      <c r="J45723" s="2">
        <v>44053.392501365743</v>
      </c>
    </row>
    <row r="45724" spans="1:10">
      <c r="A45724" t="s">
        <v>92272</v>
      </c>
      <c r="B45724" t="s">
        <v>20</v>
      </c>
      <c r="C45724" t="s">
        <v>268</v>
      </c>
      <c r="D45724" t="s">
        <v>667</v>
      </c>
      <c r="E45724" t="s">
        <v>92273</v>
      </c>
      <c r="F45724" s="1"/>
      <c r="G45724" s="1"/>
      <c r="J45724" s="2">
        <v>44053.392504143521</v>
      </c>
    </row>
    <row r="45725" spans="1:10">
      <c r="A45725" t="s">
        <v>92274</v>
      </c>
      <c r="B45725" t="s">
        <v>20</v>
      </c>
      <c r="C45725" t="s">
        <v>268</v>
      </c>
      <c r="D45725" t="s">
        <v>667</v>
      </c>
      <c r="E45725" t="s">
        <v>92275</v>
      </c>
      <c r="F45725" s="1"/>
      <c r="G45725" s="1"/>
      <c r="J45725" s="2">
        <v>44053.392505358795</v>
      </c>
    </row>
    <row r="45726" spans="1:10">
      <c r="A45726" t="s">
        <v>92276</v>
      </c>
      <c r="B45726" t="s">
        <v>426</v>
      </c>
      <c r="C45726" t="s">
        <v>425</v>
      </c>
      <c r="D45726" t="s">
        <v>1297</v>
      </c>
      <c r="E45726" t="s">
        <v>92277</v>
      </c>
      <c r="F45726" s="1"/>
      <c r="G45726" s="1"/>
      <c r="J45726" s="2">
        <v>43572.483938356483</v>
      </c>
    </row>
    <row r="45727" spans="1:10">
      <c r="A45727" t="s">
        <v>92278</v>
      </c>
      <c r="B45727" t="s">
        <v>20</v>
      </c>
      <c r="C45727" t="s">
        <v>268</v>
      </c>
      <c r="D45727" t="s">
        <v>667</v>
      </c>
      <c r="E45727" t="s">
        <v>92279</v>
      </c>
      <c r="F45727" s="1"/>
      <c r="G45727" s="1"/>
      <c r="J45727" s="2">
        <v>44053.392506064818</v>
      </c>
    </row>
    <row r="45728" spans="1:10">
      <c r="A45728" t="s">
        <v>92280</v>
      </c>
      <c r="B45728" t="s">
        <v>20</v>
      </c>
      <c r="C45728" t="s">
        <v>268</v>
      </c>
      <c r="D45728" t="s">
        <v>667</v>
      </c>
      <c r="E45728" t="s">
        <v>92281</v>
      </c>
      <c r="F45728" s="1"/>
      <c r="G45728" s="1"/>
      <c r="J45728" s="2">
        <v>44053.392508020836</v>
      </c>
    </row>
    <row r="45729" spans="1:10">
      <c r="A45729" t="s">
        <v>92282</v>
      </c>
      <c r="B45729" t="s">
        <v>20</v>
      </c>
      <c r="C45729" t="s">
        <v>268</v>
      </c>
      <c r="D45729" t="s">
        <v>667</v>
      </c>
      <c r="E45729" t="s">
        <v>92283</v>
      </c>
      <c r="F45729" s="1"/>
      <c r="G45729" s="1"/>
      <c r="J45729" s="2">
        <v>44053.392508807869</v>
      </c>
    </row>
    <row r="45730" spans="1:10">
      <c r="A45730" t="s">
        <v>92284</v>
      </c>
      <c r="B45730" t="s">
        <v>20</v>
      </c>
      <c r="C45730" t="s">
        <v>268</v>
      </c>
      <c r="D45730" t="s">
        <v>667</v>
      </c>
      <c r="E45730" t="s">
        <v>92285</v>
      </c>
      <c r="F45730" s="1"/>
      <c r="G45730" s="1"/>
      <c r="J45730" s="2">
        <v>44053.392509745368</v>
      </c>
    </row>
    <row r="45731" spans="1:10">
      <c r="A45731" t="s">
        <v>92286</v>
      </c>
      <c r="B45731" t="s">
        <v>20</v>
      </c>
      <c r="C45731" t="s">
        <v>268</v>
      </c>
      <c r="D45731" t="s">
        <v>667</v>
      </c>
      <c r="E45731" t="s">
        <v>92287</v>
      </c>
      <c r="F45731" s="1"/>
      <c r="G45731" s="1"/>
      <c r="J45731" s="2">
        <v>44053.392510150465</v>
      </c>
    </row>
    <row r="45732" spans="1:10">
      <c r="A45732" t="s">
        <v>92288</v>
      </c>
      <c r="B45732" t="s">
        <v>426</v>
      </c>
      <c r="C45732" t="s">
        <v>425</v>
      </c>
      <c r="D45732" t="s">
        <v>1297</v>
      </c>
      <c r="E45732" t="s">
        <v>92289</v>
      </c>
      <c r="F45732" s="1"/>
      <c r="G45732" s="1"/>
      <c r="J45732" s="2">
        <v>43572.483957291668</v>
      </c>
    </row>
    <row r="45733" spans="1:10">
      <c r="A45733" t="s">
        <v>92290</v>
      </c>
      <c r="B45733" t="s">
        <v>20</v>
      </c>
      <c r="C45733" t="s">
        <v>268</v>
      </c>
      <c r="D45733" t="s">
        <v>667</v>
      </c>
      <c r="E45733" t="s">
        <v>92291</v>
      </c>
      <c r="F45733" s="1"/>
      <c r="G45733" s="1"/>
      <c r="J45733" s="2">
        <v>44053.392510891201</v>
      </c>
    </row>
    <row r="45734" spans="1:10">
      <c r="A45734" t="s">
        <v>92292</v>
      </c>
      <c r="B45734" t="s">
        <v>20</v>
      </c>
      <c r="C45734" t="s">
        <v>268</v>
      </c>
      <c r="D45734" t="s">
        <v>667</v>
      </c>
      <c r="E45734" t="s">
        <v>92293</v>
      </c>
      <c r="F45734" s="1"/>
      <c r="G45734" s="1"/>
      <c r="J45734" s="2">
        <v>44053.39251380787</v>
      </c>
    </row>
    <row r="45735" spans="1:10">
      <c r="A45735" t="s">
        <v>92294</v>
      </c>
      <c r="B45735" t="s">
        <v>20</v>
      </c>
      <c r="C45735" t="s">
        <v>268</v>
      </c>
      <c r="D45735" t="s">
        <v>667</v>
      </c>
      <c r="E45735" t="s">
        <v>92295</v>
      </c>
      <c r="F45735" s="1"/>
      <c r="G45735" s="1"/>
      <c r="J45735" s="2">
        <v>44053.392514918982</v>
      </c>
    </row>
    <row r="45736" spans="1:10">
      <c r="A45736" t="s">
        <v>92296</v>
      </c>
      <c r="B45736" t="s">
        <v>20</v>
      </c>
      <c r="C45736" t="s">
        <v>268</v>
      </c>
      <c r="D45736" t="s">
        <v>667</v>
      </c>
      <c r="E45736" t="s">
        <v>92297</v>
      </c>
      <c r="F45736" s="1"/>
      <c r="G45736" s="1"/>
      <c r="J45736" s="2">
        <v>44053.392515659725</v>
      </c>
    </row>
    <row r="45737" spans="1:10">
      <c r="A45737" t="s">
        <v>92298</v>
      </c>
      <c r="B45737" t="s">
        <v>426</v>
      </c>
      <c r="C45737" t="s">
        <v>425</v>
      </c>
      <c r="D45737" t="s">
        <v>1297</v>
      </c>
      <c r="E45737" t="s">
        <v>92299</v>
      </c>
      <c r="F45737" s="1"/>
      <c r="G45737" s="1"/>
      <c r="J45737" s="2">
        <v>43572.483957418983</v>
      </c>
    </row>
    <row r="45738" spans="1:10">
      <c r="A45738" t="s">
        <v>92300</v>
      </c>
      <c r="B45738" t="s">
        <v>20</v>
      </c>
      <c r="C45738" t="s">
        <v>268</v>
      </c>
      <c r="D45738" t="s">
        <v>667</v>
      </c>
      <c r="E45738" t="s">
        <v>92301</v>
      </c>
      <c r="F45738" s="1"/>
      <c r="G45738" s="1"/>
      <c r="J45738" s="2">
        <v>44053.392516412037</v>
      </c>
    </row>
    <row r="45739" spans="1:10">
      <c r="A45739" t="s">
        <v>92302</v>
      </c>
      <c r="B45739" t="s">
        <v>20</v>
      </c>
      <c r="C45739" t="s">
        <v>268</v>
      </c>
      <c r="D45739" t="s">
        <v>667</v>
      </c>
      <c r="E45739" t="s">
        <v>92303</v>
      </c>
      <c r="F45739" s="1"/>
      <c r="G45739" s="1"/>
      <c r="J45739" s="2">
        <v>44053.392517118053</v>
      </c>
    </row>
    <row r="45740" spans="1:10">
      <c r="A45740" t="s">
        <v>92304</v>
      </c>
      <c r="B45740" t="s">
        <v>20</v>
      </c>
      <c r="C45740" t="s">
        <v>268</v>
      </c>
      <c r="D45740" t="s">
        <v>667</v>
      </c>
      <c r="E45740" t="s">
        <v>92305</v>
      </c>
      <c r="F45740" s="1"/>
      <c r="G45740" s="1"/>
      <c r="J45740" s="2">
        <v>44053.392518032408</v>
      </c>
    </row>
    <row r="45741" spans="1:10">
      <c r="A45741" t="s">
        <v>92306</v>
      </c>
      <c r="B45741" t="s">
        <v>20</v>
      </c>
      <c r="C45741" t="s">
        <v>268</v>
      </c>
      <c r="D45741" t="s">
        <v>667</v>
      </c>
      <c r="E45741" t="s">
        <v>92307</v>
      </c>
      <c r="F45741" s="1"/>
      <c r="G45741" s="1"/>
      <c r="J45741" s="2">
        <v>44053.392518796296</v>
      </c>
    </row>
    <row r="45742" spans="1:10">
      <c r="A45742" t="s">
        <v>92308</v>
      </c>
      <c r="B45742" t="s">
        <v>20</v>
      </c>
      <c r="C45742" t="s">
        <v>268</v>
      </c>
      <c r="D45742" t="s">
        <v>667</v>
      </c>
      <c r="E45742" t="s">
        <v>92309</v>
      </c>
      <c r="F45742" s="1"/>
      <c r="G45742" s="1"/>
      <c r="J45742" s="2">
        <v>44053.392519791669</v>
      </c>
    </row>
    <row r="45743" spans="1:10">
      <c r="A45743" t="s">
        <v>92310</v>
      </c>
      <c r="B45743" t="s">
        <v>20</v>
      </c>
      <c r="C45743" t="s">
        <v>268</v>
      </c>
      <c r="D45743" t="s">
        <v>667</v>
      </c>
      <c r="E45743" t="s">
        <v>92311</v>
      </c>
      <c r="F45743" s="1"/>
      <c r="G45743" s="1"/>
      <c r="J45743" s="2">
        <v>44053.39252050926</v>
      </c>
    </row>
    <row r="45744" spans="1:10">
      <c r="A45744" t="s">
        <v>92312</v>
      </c>
      <c r="B45744" t="s">
        <v>20</v>
      </c>
      <c r="C45744" t="s">
        <v>268</v>
      </c>
      <c r="D45744" t="s">
        <v>667</v>
      </c>
      <c r="E45744" t="s">
        <v>92313</v>
      </c>
      <c r="F45744" s="1"/>
      <c r="G45744" s="1"/>
      <c r="J45744" s="2">
        <v>44053.392521273148</v>
      </c>
    </row>
    <row r="45745" spans="1:10">
      <c r="A45745" t="s">
        <v>92314</v>
      </c>
      <c r="B45745" t="s">
        <v>20</v>
      </c>
      <c r="C45745" t="s">
        <v>268</v>
      </c>
      <c r="D45745" t="s">
        <v>667</v>
      </c>
      <c r="E45745" t="s">
        <v>92315</v>
      </c>
      <c r="F45745" s="1"/>
      <c r="G45745" s="1"/>
      <c r="J45745" s="2">
        <v>44053.392523703704</v>
      </c>
    </row>
    <row r="45746" spans="1:10">
      <c r="A45746" t="s">
        <v>92316</v>
      </c>
      <c r="B45746" t="s">
        <v>20</v>
      </c>
      <c r="C45746" t="s">
        <v>268</v>
      </c>
      <c r="D45746" t="s">
        <v>667</v>
      </c>
      <c r="E45746" t="s">
        <v>92317</v>
      </c>
      <c r="F45746" s="1"/>
      <c r="G45746" s="1"/>
      <c r="J45746" s="2">
        <v>44053.39252454861</v>
      </c>
    </row>
    <row r="45747" spans="1:10">
      <c r="A45747" t="s">
        <v>92318</v>
      </c>
      <c r="B45747" t="s">
        <v>20</v>
      </c>
      <c r="C45747" t="s">
        <v>268</v>
      </c>
      <c r="D45747" t="s">
        <v>667</v>
      </c>
      <c r="E45747" t="s">
        <v>92319</v>
      </c>
      <c r="F45747" s="1"/>
      <c r="G45747" s="1"/>
      <c r="J45747" s="2">
        <v>44053.39252523148</v>
      </c>
    </row>
    <row r="45748" spans="1:10">
      <c r="A45748" t="s">
        <v>92320</v>
      </c>
      <c r="B45748" t="s">
        <v>20</v>
      </c>
      <c r="C45748" t="s">
        <v>268</v>
      </c>
      <c r="D45748" t="s">
        <v>667</v>
      </c>
      <c r="E45748" t="s">
        <v>92321</v>
      </c>
      <c r="F45748" s="1"/>
      <c r="G45748" s="1"/>
      <c r="J45748" s="2">
        <v>44053.392525995368</v>
      </c>
    </row>
    <row r="45749" spans="1:10">
      <c r="A45749" t="s">
        <v>92322</v>
      </c>
      <c r="B45749" t="s">
        <v>20</v>
      </c>
      <c r="C45749" t="s">
        <v>268</v>
      </c>
      <c r="D45749" t="s">
        <v>667</v>
      </c>
      <c r="E45749" t="s">
        <v>92323</v>
      </c>
      <c r="F45749" s="1"/>
      <c r="G45749" s="1"/>
      <c r="J45749" s="2">
        <v>44053.392526724536</v>
      </c>
    </row>
    <row r="45750" spans="1:10">
      <c r="A45750" t="s">
        <v>92324</v>
      </c>
      <c r="B45750" t="s">
        <v>20</v>
      </c>
      <c r="C45750" t="s">
        <v>268</v>
      </c>
      <c r="D45750" t="s">
        <v>667</v>
      </c>
      <c r="E45750" t="s">
        <v>92325</v>
      </c>
      <c r="F45750" s="1"/>
      <c r="G45750" s="1"/>
      <c r="J45750" s="2">
        <v>44053.392528738426</v>
      </c>
    </row>
    <row r="45751" spans="1:10">
      <c r="A45751" t="s">
        <v>92326</v>
      </c>
      <c r="B45751" t="s">
        <v>20</v>
      </c>
      <c r="C45751" t="s">
        <v>268</v>
      </c>
      <c r="D45751" t="s">
        <v>667</v>
      </c>
      <c r="E45751" t="s">
        <v>92327</v>
      </c>
      <c r="F45751" s="1"/>
      <c r="G45751" s="1"/>
      <c r="J45751" s="2">
        <v>44053.39253005787</v>
      </c>
    </row>
    <row r="45752" spans="1:10">
      <c r="A45752" t="s">
        <v>92328</v>
      </c>
      <c r="B45752" t="s">
        <v>20</v>
      </c>
      <c r="C45752" t="s">
        <v>268</v>
      </c>
      <c r="D45752" t="s">
        <v>667</v>
      </c>
      <c r="E45752" t="s">
        <v>92329</v>
      </c>
      <c r="F45752" s="1"/>
      <c r="G45752" s="1"/>
      <c r="J45752" s="2">
        <v>44053.39253041667</v>
      </c>
    </row>
    <row r="45753" spans="1:10">
      <c r="A45753" t="s">
        <v>92330</v>
      </c>
      <c r="B45753" t="s">
        <v>426</v>
      </c>
      <c r="C45753" t="s">
        <v>425</v>
      </c>
      <c r="D45753" t="s">
        <v>1297</v>
      </c>
      <c r="E45753" t="s">
        <v>92331</v>
      </c>
      <c r="F45753" s="1"/>
      <c r="G45753" s="1"/>
      <c r="J45753" s="2">
        <v>43572.483957488424</v>
      </c>
    </row>
    <row r="45754" spans="1:10">
      <c r="A45754" t="s">
        <v>92332</v>
      </c>
      <c r="B45754" t="s">
        <v>20</v>
      </c>
      <c r="C45754" t="s">
        <v>268</v>
      </c>
      <c r="D45754" t="s">
        <v>667</v>
      </c>
      <c r="E45754" t="s">
        <v>92333</v>
      </c>
      <c r="F45754" s="1"/>
      <c r="G45754" s="1"/>
      <c r="J45754" s="2">
        <v>44053.392531481484</v>
      </c>
    </row>
    <row r="45755" spans="1:10">
      <c r="A45755" t="s">
        <v>92334</v>
      </c>
      <c r="B45755" t="s">
        <v>20</v>
      </c>
      <c r="C45755" t="s">
        <v>268</v>
      </c>
      <c r="D45755" t="s">
        <v>667</v>
      </c>
      <c r="E45755" t="s">
        <v>92335</v>
      </c>
      <c r="F45755" s="1"/>
      <c r="G45755" s="1"/>
      <c r="J45755" s="2">
        <v>44053.392531770834</v>
      </c>
    </row>
    <row r="45756" spans="1:10">
      <c r="A45756" t="s">
        <v>92336</v>
      </c>
      <c r="B45756" t="s">
        <v>20</v>
      </c>
      <c r="C45756" t="s">
        <v>268</v>
      </c>
      <c r="D45756" t="s">
        <v>667</v>
      </c>
      <c r="E45756" t="s">
        <v>92337</v>
      </c>
      <c r="F45756" s="1"/>
      <c r="G45756" s="1"/>
      <c r="J45756" s="2">
        <v>44053.392532152779</v>
      </c>
    </row>
    <row r="45757" spans="1:10">
      <c r="A45757" t="s">
        <v>92338</v>
      </c>
      <c r="B45757" t="s">
        <v>20</v>
      </c>
      <c r="C45757" t="s">
        <v>268</v>
      </c>
      <c r="D45757" t="s">
        <v>667</v>
      </c>
      <c r="E45757" t="s">
        <v>92339</v>
      </c>
      <c r="F45757" s="1"/>
      <c r="G45757" s="1"/>
      <c r="J45757" s="2">
        <v>44053.39253247685</v>
      </c>
    </row>
    <row r="45758" spans="1:10">
      <c r="A45758" t="s">
        <v>92340</v>
      </c>
      <c r="B45758" t="s">
        <v>20</v>
      </c>
      <c r="C45758" t="s">
        <v>268</v>
      </c>
      <c r="D45758" t="s">
        <v>667</v>
      </c>
      <c r="E45758" t="s">
        <v>92341</v>
      </c>
      <c r="F45758" s="1"/>
      <c r="G45758" s="1"/>
      <c r="J45758" s="2">
        <v>44053.392532800928</v>
      </c>
    </row>
    <row r="45759" spans="1:10">
      <c r="A45759" t="s">
        <v>92342</v>
      </c>
      <c r="B45759" t="s">
        <v>20</v>
      </c>
      <c r="C45759" t="s">
        <v>268</v>
      </c>
      <c r="D45759" t="s">
        <v>667</v>
      </c>
      <c r="E45759" t="s">
        <v>92343</v>
      </c>
      <c r="F45759" s="1"/>
      <c r="G45759" s="1"/>
      <c r="J45759" s="2">
        <v>44053.392533923608</v>
      </c>
    </row>
    <row r="45760" spans="1:10">
      <c r="A45760" t="s">
        <v>92344</v>
      </c>
      <c r="B45760" t="s">
        <v>20</v>
      </c>
      <c r="C45760" t="s">
        <v>268</v>
      </c>
      <c r="D45760" t="s">
        <v>667</v>
      </c>
      <c r="E45760" t="s">
        <v>92345</v>
      </c>
      <c r="F45760" s="1"/>
      <c r="G45760" s="1"/>
      <c r="J45760" s="2">
        <v>44053.392534143517</v>
      </c>
    </row>
    <row r="45761" spans="1:10">
      <c r="A45761" t="s">
        <v>92346</v>
      </c>
      <c r="B45761" t="s">
        <v>20</v>
      </c>
      <c r="C45761" t="s">
        <v>268</v>
      </c>
      <c r="D45761" t="s">
        <v>667</v>
      </c>
      <c r="E45761" t="s">
        <v>92347</v>
      </c>
      <c r="F45761" s="1"/>
      <c r="G45761" s="1"/>
      <c r="J45761" s="2">
        <v>44053.392534351849</v>
      </c>
    </row>
    <row r="45762" spans="1:10">
      <c r="A45762" t="s">
        <v>92348</v>
      </c>
      <c r="B45762" t="s">
        <v>20</v>
      </c>
      <c r="C45762" t="s">
        <v>268</v>
      </c>
      <c r="D45762" t="s">
        <v>667</v>
      </c>
      <c r="E45762" t="s">
        <v>92349</v>
      </c>
      <c r="F45762" s="1"/>
      <c r="G45762" s="1"/>
      <c r="J45762" s="2">
        <v>44053.392534675928</v>
      </c>
    </row>
    <row r="45763" spans="1:10">
      <c r="A45763" t="s">
        <v>92350</v>
      </c>
      <c r="B45763" t="s">
        <v>20</v>
      </c>
      <c r="C45763" t="s">
        <v>268</v>
      </c>
      <c r="D45763" t="s">
        <v>667</v>
      </c>
      <c r="E45763" t="s">
        <v>92351</v>
      </c>
      <c r="F45763" s="1"/>
      <c r="G45763" s="1"/>
      <c r="J45763" s="2">
        <v>44053.392535185187</v>
      </c>
    </row>
    <row r="45764" spans="1:10">
      <c r="A45764" t="s">
        <v>92352</v>
      </c>
      <c r="B45764" t="s">
        <v>20</v>
      </c>
      <c r="C45764" t="s">
        <v>268</v>
      </c>
      <c r="D45764" t="s">
        <v>667</v>
      </c>
      <c r="E45764" t="s">
        <v>92353</v>
      </c>
      <c r="F45764" s="1"/>
      <c r="G45764" s="1"/>
      <c r="J45764" s="2">
        <v>44053.392535254628</v>
      </c>
    </row>
    <row r="45765" spans="1:10">
      <c r="A45765" t="s">
        <v>92354</v>
      </c>
      <c r="B45765" t="s">
        <v>20</v>
      </c>
      <c r="C45765" t="s">
        <v>268</v>
      </c>
      <c r="D45765" t="s">
        <v>667</v>
      </c>
      <c r="E45765" t="s">
        <v>92355</v>
      </c>
      <c r="F45765" s="1"/>
      <c r="G45765" s="1"/>
      <c r="J45765" s="2">
        <v>44053.392536006948</v>
      </c>
    </row>
    <row r="45766" spans="1:10">
      <c r="A45766" t="s">
        <v>92356</v>
      </c>
      <c r="B45766" t="s">
        <v>20</v>
      </c>
      <c r="C45766" t="s">
        <v>268</v>
      </c>
      <c r="D45766" t="s">
        <v>667</v>
      </c>
      <c r="E45766" t="s">
        <v>92357</v>
      </c>
      <c r="F45766" s="1"/>
      <c r="G45766" s="1"/>
      <c r="J45766" s="2">
        <v>44053.392536678242</v>
      </c>
    </row>
    <row r="45767" spans="1:10">
      <c r="A45767" t="s">
        <v>92358</v>
      </c>
      <c r="B45767" t="s">
        <v>20</v>
      </c>
      <c r="C45767" t="s">
        <v>268</v>
      </c>
      <c r="D45767" t="s">
        <v>667</v>
      </c>
      <c r="E45767" t="s">
        <v>92359</v>
      </c>
      <c r="F45767" s="1"/>
      <c r="G45767" s="1"/>
      <c r="J45767" s="2">
        <v>44053.392150023152</v>
      </c>
    </row>
    <row r="45768" spans="1:10">
      <c r="A45768" t="s">
        <v>92360</v>
      </c>
      <c r="B45768" t="s">
        <v>7</v>
      </c>
      <c r="C45768" t="s">
        <v>369</v>
      </c>
      <c r="D45768" t="s">
        <v>10049</v>
      </c>
      <c r="E45768" t="s">
        <v>92361</v>
      </c>
      <c r="F45768" s="1"/>
      <c r="G45768" s="1"/>
      <c r="J45768" s="2">
        <v>43433.641450543983</v>
      </c>
    </row>
    <row r="45769" spans="1:10">
      <c r="A45769" t="s">
        <v>92362</v>
      </c>
      <c r="B45769" t="s">
        <v>7</v>
      </c>
      <c r="C45769" t="s">
        <v>369</v>
      </c>
      <c r="D45769" t="s">
        <v>10049</v>
      </c>
      <c r="E45769" t="s">
        <v>92363</v>
      </c>
      <c r="F45769" s="1"/>
      <c r="G45769" s="1"/>
      <c r="J45769" s="2">
        <v>43433.641450810188</v>
      </c>
    </row>
    <row r="45770" spans="1:10">
      <c r="A45770" t="s">
        <v>92364</v>
      </c>
      <c r="B45770" t="s">
        <v>13</v>
      </c>
      <c r="C45770" t="s">
        <v>195</v>
      </c>
      <c r="D45770" t="s">
        <v>92365</v>
      </c>
      <c r="E45770" t="s">
        <v>92366</v>
      </c>
      <c r="F45770" s="1"/>
      <c r="G45770" s="1"/>
      <c r="J45770" s="2">
        <v>43433.644955659722</v>
      </c>
    </row>
    <row r="45771" spans="1:10">
      <c r="A45771" t="s">
        <v>92367</v>
      </c>
      <c r="B45771" t="s">
        <v>7</v>
      </c>
      <c r="C45771" t="s">
        <v>369</v>
      </c>
      <c r="D45771" t="s">
        <v>10049</v>
      </c>
      <c r="E45771" t="s">
        <v>92368</v>
      </c>
      <c r="F45771" s="1"/>
      <c r="G45771" s="1"/>
      <c r="J45771" s="2">
        <v>43433.641451030089</v>
      </c>
    </row>
    <row r="45772" spans="1:10">
      <c r="A45772" t="s">
        <v>92369</v>
      </c>
      <c r="B45772" t="s">
        <v>7</v>
      </c>
      <c r="C45772" t="s">
        <v>369</v>
      </c>
      <c r="D45772" t="s">
        <v>10049</v>
      </c>
      <c r="E45772" t="s">
        <v>92370</v>
      </c>
      <c r="F45772" s="1"/>
      <c r="G45772" s="1"/>
      <c r="J45772" s="2">
        <v>43433.64145127315</v>
      </c>
    </row>
    <row r="45773" spans="1:10">
      <c r="A45773" t="s">
        <v>92371</v>
      </c>
      <c r="B45773" t="s">
        <v>13</v>
      </c>
      <c r="C45773" t="s">
        <v>180</v>
      </c>
      <c r="D45773" t="s">
        <v>54828</v>
      </c>
      <c r="E45773" t="s">
        <v>92372</v>
      </c>
      <c r="F45773" s="1"/>
      <c r="G45773" s="1"/>
      <c r="J45773" s="2">
        <v>43433.645360405091</v>
      </c>
    </row>
    <row r="45774" spans="1:10">
      <c r="A45774" t="s">
        <v>92373</v>
      </c>
      <c r="B45774" t="s">
        <v>13</v>
      </c>
      <c r="C45774" t="s">
        <v>180</v>
      </c>
      <c r="D45774" t="s">
        <v>54828</v>
      </c>
      <c r="E45774" t="s">
        <v>92374</v>
      </c>
      <c r="F45774" s="1"/>
      <c r="G45774" s="1"/>
      <c r="J45774" s="2">
        <v>43433.645360567127</v>
      </c>
    </row>
    <row r="45775" spans="1:10">
      <c r="A45775" t="s">
        <v>92375</v>
      </c>
      <c r="B45775" t="s">
        <v>7</v>
      </c>
      <c r="C45775" t="s">
        <v>369</v>
      </c>
      <c r="D45775" t="s">
        <v>10049</v>
      </c>
      <c r="E45775" t="s">
        <v>92376</v>
      </c>
      <c r="F45775" s="1"/>
      <c r="G45775" s="1"/>
      <c r="J45775" s="2">
        <v>43433.641452916665</v>
      </c>
    </row>
    <row r="45776" spans="1:10">
      <c r="A45776" t="s">
        <v>92377</v>
      </c>
      <c r="B45776" t="s">
        <v>13</v>
      </c>
      <c r="C45776" t="s">
        <v>180</v>
      </c>
      <c r="D45776" t="s">
        <v>54828</v>
      </c>
      <c r="E45776" t="s">
        <v>92378</v>
      </c>
      <c r="F45776" s="1"/>
      <c r="G45776" s="1"/>
      <c r="J45776" s="2">
        <v>43433.645360740738</v>
      </c>
    </row>
    <row r="45777" spans="1:10">
      <c r="A45777" t="s">
        <v>92379</v>
      </c>
      <c r="B45777" t="s">
        <v>7</v>
      </c>
      <c r="C45777" t="s">
        <v>369</v>
      </c>
      <c r="D45777" t="s">
        <v>10049</v>
      </c>
      <c r="E45777" t="s">
        <v>92380</v>
      </c>
      <c r="F45777" s="1"/>
      <c r="G45777" s="1"/>
      <c r="J45777" s="2">
        <v>43433.641453877317</v>
      </c>
    </row>
    <row r="45778" spans="1:10">
      <c r="A45778" t="s">
        <v>92381</v>
      </c>
      <c r="B45778" t="s">
        <v>13</v>
      </c>
      <c r="C45778" t="s">
        <v>180</v>
      </c>
      <c r="D45778" t="s">
        <v>54828</v>
      </c>
      <c r="E45778" t="s">
        <v>92382</v>
      </c>
      <c r="F45778" s="1"/>
      <c r="G45778" s="1"/>
      <c r="J45778" s="2">
        <v>43433.645360844908</v>
      </c>
    </row>
    <row r="45779" spans="1:10">
      <c r="A45779" t="s">
        <v>92383</v>
      </c>
      <c r="B45779" t="s">
        <v>7</v>
      </c>
      <c r="C45779" t="s">
        <v>369</v>
      </c>
      <c r="D45779" t="s">
        <v>10049</v>
      </c>
      <c r="E45779" t="s">
        <v>92384</v>
      </c>
      <c r="F45779" s="1"/>
      <c r="G45779" s="1"/>
      <c r="J45779" s="2">
        <v>43433.641454398145</v>
      </c>
    </row>
    <row r="45780" spans="1:10">
      <c r="A45780" t="s">
        <v>92385</v>
      </c>
      <c r="B45780" t="s">
        <v>13</v>
      </c>
      <c r="C45780" t="s">
        <v>180</v>
      </c>
      <c r="D45780" t="s">
        <v>54828</v>
      </c>
      <c r="E45780" t="s">
        <v>92386</v>
      </c>
      <c r="F45780" s="1"/>
      <c r="G45780" s="1"/>
      <c r="J45780" s="2">
        <v>43433.645360995368</v>
      </c>
    </row>
    <row r="45781" spans="1:10">
      <c r="A45781" t="s">
        <v>92387</v>
      </c>
      <c r="B45781" t="s">
        <v>7</v>
      </c>
      <c r="C45781" t="s">
        <v>369</v>
      </c>
      <c r="D45781" t="s">
        <v>10049</v>
      </c>
      <c r="E45781" t="s">
        <v>92388</v>
      </c>
      <c r="F45781" s="1"/>
      <c r="G45781" s="1"/>
      <c r="J45781" s="2">
        <v>43433.641454641205</v>
      </c>
    </row>
    <row r="45782" spans="1:10">
      <c r="A45782" t="s">
        <v>92389</v>
      </c>
      <c r="B45782" t="s">
        <v>13</v>
      </c>
      <c r="C45782" t="s">
        <v>180</v>
      </c>
      <c r="D45782" t="s">
        <v>54828</v>
      </c>
      <c r="E45782" t="s">
        <v>92390</v>
      </c>
      <c r="F45782" s="1"/>
      <c r="G45782" s="1"/>
      <c r="J45782" s="2">
        <v>43433.645361111114</v>
      </c>
    </row>
    <row r="45783" spans="1:10">
      <c r="A45783" t="s">
        <v>92391</v>
      </c>
      <c r="B45783" t="s">
        <v>7</v>
      </c>
      <c r="C45783" t="s">
        <v>369</v>
      </c>
      <c r="D45783" t="s">
        <v>10049</v>
      </c>
      <c r="E45783" t="s">
        <v>92392</v>
      </c>
      <c r="F45783" s="1"/>
      <c r="G45783" s="1"/>
      <c r="J45783" s="2">
        <v>43433.641454872683</v>
      </c>
    </row>
    <row r="45784" spans="1:10">
      <c r="A45784" t="s">
        <v>92393</v>
      </c>
      <c r="B45784" t="s">
        <v>13</v>
      </c>
      <c r="C45784" t="s">
        <v>180</v>
      </c>
      <c r="D45784" t="s">
        <v>54828</v>
      </c>
      <c r="E45784" t="s">
        <v>92394</v>
      </c>
      <c r="F45784" s="1"/>
      <c r="G45784" s="1"/>
      <c r="J45784" s="2">
        <v>43433.645361226852</v>
      </c>
    </row>
    <row r="45785" spans="1:10">
      <c r="A45785" t="s">
        <v>92395</v>
      </c>
      <c r="B45785" t="s">
        <v>7</v>
      </c>
      <c r="C45785" t="s">
        <v>369</v>
      </c>
      <c r="D45785" t="s">
        <v>10049</v>
      </c>
      <c r="E45785" t="s">
        <v>92396</v>
      </c>
      <c r="F45785" s="1"/>
      <c r="G45785" s="1"/>
      <c r="J45785" s="2">
        <v>43433.641455324076</v>
      </c>
    </row>
    <row r="45786" spans="1:10">
      <c r="A45786" t="s">
        <v>92397</v>
      </c>
      <c r="B45786" t="s">
        <v>13</v>
      </c>
      <c r="C45786" t="s">
        <v>180</v>
      </c>
      <c r="D45786" t="s">
        <v>54828</v>
      </c>
      <c r="E45786" t="s">
        <v>92398</v>
      </c>
      <c r="F45786" s="1"/>
      <c r="G45786" s="1"/>
      <c r="J45786" s="2">
        <v>43433.64536145833</v>
      </c>
    </row>
    <row r="45787" spans="1:10">
      <c r="A45787" t="s">
        <v>92399</v>
      </c>
      <c r="B45787" t="s">
        <v>7</v>
      </c>
      <c r="C45787" t="s">
        <v>369</v>
      </c>
      <c r="D45787" t="s">
        <v>10049</v>
      </c>
      <c r="E45787" t="s">
        <v>92400</v>
      </c>
      <c r="F45787" s="1"/>
      <c r="G45787" s="1"/>
      <c r="J45787" s="2">
        <v>43433.6414558912</v>
      </c>
    </row>
    <row r="45788" spans="1:10">
      <c r="A45788" t="s">
        <v>92401</v>
      </c>
      <c r="B45788" t="s">
        <v>13</v>
      </c>
      <c r="C45788" t="s">
        <v>180</v>
      </c>
      <c r="D45788" t="s">
        <v>54828</v>
      </c>
      <c r="E45788" t="s">
        <v>92402</v>
      </c>
      <c r="F45788" s="1"/>
      <c r="G45788" s="1"/>
      <c r="J45788" s="2">
        <v>43433.6453615625</v>
      </c>
    </row>
    <row r="45789" spans="1:10">
      <c r="A45789" t="s">
        <v>92403</v>
      </c>
      <c r="B45789" t="s">
        <v>7</v>
      </c>
      <c r="C45789" t="s">
        <v>369</v>
      </c>
      <c r="D45789" t="s">
        <v>10049</v>
      </c>
      <c r="E45789" t="s">
        <v>92404</v>
      </c>
      <c r="F45789" s="1"/>
      <c r="G45789" s="1"/>
      <c r="J45789" s="2">
        <v>43433.641456168982</v>
      </c>
    </row>
    <row r="45790" spans="1:10">
      <c r="A45790" t="s">
        <v>92405</v>
      </c>
      <c r="B45790" t="s">
        <v>7</v>
      </c>
      <c r="C45790" t="s">
        <v>369</v>
      </c>
      <c r="D45790" t="s">
        <v>10049</v>
      </c>
      <c r="E45790" t="s">
        <v>92406</v>
      </c>
      <c r="F45790" s="1"/>
      <c r="G45790" s="1"/>
      <c r="J45790" s="2">
        <v>43433.641456469908</v>
      </c>
    </row>
    <row r="45791" spans="1:10">
      <c r="A45791" t="s">
        <v>92407</v>
      </c>
      <c r="B45791" t="s">
        <v>7</v>
      </c>
      <c r="C45791" t="s">
        <v>369</v>
      </c>
      <c r="D45791" t="s">
        <v>10049</v>
      </c>
      <c r="E45791" t="s">
        <v>92408</v>
      </c>
      <c r="F45791" s="1"/>
      <c r="G45791" s="1"/>
      <c r="J45791" s="2">
        <v>43433.641456678241</v>
      </c>
    </row>
    <row r="45792" spans="1:10">
      <c r="A45792" t="s">
        <v>92409</v>
      </c>
      <c r="B45792" t="s">
        <v>13</v>
      </c>
      <c r="C45792" t="s">
        <v>180</v>
      </c>
      <c r="D45792" t="s">
        <v>54828</v>
      </c>
      <c r="E45792" t="s">
        <v>92410</v>
      </c>
      <c r="F45792" s="1"/>
      <c r="G45792" s="1"/>
      <c r="J45792" s="2">
        <v>43433.645361712966</v>
      </c>
    </row>
    <row r="45793" spans="1:10">
      <c r="A45793" t="s">
        <v>92411</v>
      </c>
      <c r="B45793" t="s">
        <v>7</v>
      </c>
      <c r="C45793" t="s">
        <v>183</v>
      </c>
      <c r="D45793" t="s">
        <v>9348</v>
      </c>
      <c r="E45793" t="s">
        <v>92412</v>
      </c>
      <c r="F45793" s="1"/>
      <c r="G45793" s="1"/>
      <c r="J45793" s="2">
        <v>43394.75325814815</v>
      </c>
    </row>
    <row r="45794" spans="1:10">
      <c r="A45794" t="s">
        <v>92413</v>
      </c>
      <c r="B45794" t="s">
        <v>7</v>
      </c>
      <c r="C45794" t="s">
        <v>183</v>
      </c>
      <c r="D45794" t="s">
        <v>9348</v>
      </c>
      <c r="E45794" t="s">
        <v>92414</v>
      </c>
      <c r="F45794" s="1"/>
      <c r="G45794" s="1"/>
      <c r="J45794" s="2">
        <v>43394.753258182871</v>
      </c>
    </row>
    <row r="45795" spans="1:10">
      <c r="A45795" t="s">
        <v>92415</v>
      </c>
      <c r="B45795" t="s">
        <v>7</v>
      </c>
      <c r="C45795" t="s">
        <v>183</v>
      </c>
      <c r="D45795" t="s">
        <v>9348</v>
      </c>
      <c r="E45795" t="s">
        <v>92416</v>
      </c>
      <c r="F45795" s="1"/>
      <c r="G45795" s="1"/>
      <c r="J45795" s="2">
        <v>43394.753258217592</v>
      </c>
    </row>
    <row r="45796" spans="1:10">
      <c r="A45796" t="s">
        <v>92417</v>
      </c>
      <c r="B45796" t="s">
        <v>7</v>
      </c>
      <c r="C45796" t="s">
        <v>369</v>
      </c>
      <c r="D45796" t="s">
        <v>10049</v>
      </c>
      <c r="E45796" t="s">
        <v>92418</v>
      </c>
      <c r="F45796" s="1"/>
      <c r="G45796" s="1"/>
      <c r="J45796" s="2">
        <v>43433.641457083337</v>
      </c>
    </row>
    <row r="45797" spans="1:10">
      <c r="A45797" t="s">
        <v>92419</v>
      </c>
      <c r="B45797" t="s">
        <v>7</v>
      </c>
      <c r="C45797" t="s">
        <v>183</v>
      </c>
      <c r="D45797" t="s">
        <v>9348</v>
      </c>
      <c r="E45797" t="s">
        <v>92420</v>
      </c>
      <c r="F45797" s="1"/>
      <c r="G45797" s="1"/>
      <c r="J45797" s="2">
        <v>43394.75325829861</v>
      </c>
    </row>
    <row r="45798" spans="1:10">
      <c r="A45798" t="s">
        <v>92421</v>
      </c>
      <c r="B45798" t="s">
        <v>7</v>
      </c>
      <c r="C45798" t="s">
        <v>183</v>
      </c>
      <c r="D45798" t="s">
        <v>9348</v>
      </c>
      <c r="E45798" t="s">
        <v>92422</v>
      </c>
      <c r="F45798" s="1"/>
      <c r="G45798" s="1"/>
      <c r="J45798" s="2">
        <v>43394.753258356483</v>
      </c>
    </row>
    <row r="45799" spans="1:10">
      <c r="A45799" t="s">
        <v>92423</v>
      </c>
      <c r="B45799" t="s">
        <v>7</v>
      </c>
      <c r="C45799" t="s">
        <v>183</v>
      </c>
      <c r="D45799" t="s">
        <v>9348</v>
      </c>
      <c r="E45799" t="s">
        <v>92424</v>
      </c>
      <c r="F45799" s="1"/>
      <c r="G45799" s="1"/>
      <c r="J45799" s="2">
        <v>43394.753258391203</v>
      </c>
    </row>
    <row r="45800" spans="1:10">
      <c r="A45800" t="s">
        <v>92425</v>
      </c>
      <c r="B45800" t="s">
        <v>7</v>
      </c>
      <c r="C45800" t="s">
        <v>183</v>
      </c>
      <c r="D45800" t="s">
        <v>9348</v>
      </c>
      <c r="E45800" t="s">
        <v>92426</v>
      </c>
      <c r="F45800" s="1"/>
      <c r="G45800" s="1"/>
      <c r="J45800" s="2">
        <v>43394.7532584375</v>
      </c>
    </row>
    <row r="45801" spans="1:10">
      <c r="A45801" t="s">
        <v>92427</v>
      </c>
      <c r="B45801" t="s">
        <v>13</v>
      </c>
      <c r="C45801" t="s">
        <v>180</v>
      </c>
      <c r="D45801" t="s">
        <v>54828</v>
      </c>
      <c r="E45801" t="s">
        <v>92428</v>
      </c>
      <c r="F45801" s="1"/>
      <c r="G45801" s="1"/>
      <c r="J45801" s="2">
        <v>43433.645361828705</v>
      </c>
    </row>
    <row r="45802" spans="1:10">
      <c r="A45802" t="s">
        <v>92429</v>
      </c>
      <c r="B45802" t="s">
        <v>7</v>
      </c>
      <c r="C45802" t="s">
        <v>369</v>
      </c>
      <c r="D45802" t="s">
        <v>10049</v>
      </c>
      <c r="E45802" t="s">
        <v>92430</v>
      </c>
      <c r="F45802" s="1"/>
      <c r="G45802" s="1"/>
      <c r="J45802" s="2">
        <v>43433.641457766207</v>
      </c>
    </row>
    <row r="45803" spans="1:10">
      <c r="A45803" t="s">
        <v>92431</v>
      </c>
      <c r="B45803" t="s">
        <v>7</v>
      </c>
      <c r="C45803" t="s">
        <v>369</v>
      </c>
      <c r="D45803" t="s">
        <v>10049</v>
      </c>
      <c r="E45803" t="s">
        <v>92432</v>
      </c>
      <c r="F45803" s="1"/>
      <c r="G45803" s="1"/>
      <c r="J45803" s="2">
        <v>43433.641457916667</v>
      </c>
    </row>
    <row r="45804" spans="1:10">
      <c r="A45804" t="s">
        <v>92433</v>
      </c>
      <c r="B45804" t="s">
        <v>13</v>
      </c>
      <c r="C45804" t="s">
        <v>180</v>
      </c>
      <c r="D45804" t="s">
        <v>54828</v>
      </c>
      <c r="E45804" t="s">
        <v>92434</v>
      </c>
      <c r="F45804" s="1"/>
      <c r="G45804" s="1"/>
      <c r="J45804" s="2">
        <v>43433.645361990741</v>
      </c>
    </row>
    <row r="45805" spans="1:10">
      <c r="A45805" t="s">
        <v>92435</v>
      </c>
      <c r="B45805" t="s">
        <v>7</v>
      </c>
      <c r="C45805" t="s">
        <v>369</v>
      </c>
      <c r="D45805" t="s">
        <v>10049</v>
      </c>
      <c r="E45805" t="s">
        <v>92436</v>
      </c>
      <c r="F45805" s="1"/>
      <c r="G45805" s="1"/>
      <c r="J45805" s="2">
        <v>43433.641458310187</v>
      </c>
    </row>
    <row r="45806" spans="1:10">
      <c r="A45806" t="s">
        <v>92437</v>
      </c>
      <c r="B45806" t="s">
        <v>13</v>
      </c>
      <c r="C45806" t="s">
        <v>180</v>
      </c>
      <c r="D45806" t="s">
        <v>54828</v>
      </c>
      <c r="E45806" t="s">
        <v>92438</v>
      </c>
      <c r="F45806" s="1"/>
      <c r="G45806" s="1"/>
      <c r="J45806" s="2">
        <v>43433.645362118055</v>
      </c>
    </row>
    <row r="45807" spans="1:10">
      <c r="A45807" t="s">
        <v>92439</v>
      </c>
      <c r="B45807" t="s">
        <v>7</v>
      </c>
      <c r="C45807" t="s">
        <v>369</v>
      </c>
      <c r="D45807" t="s">
        <v>10049</v>
      </c>
      <c r="E45807" t="s">
        <v>92440</v>
      </c>
      <c r="F45807" s="1"/>
      <c r="G45807" s="1"/>
      <c r="J45807" s="2">
        <v>43433.641458680555</v>
      </c>
    </row>
    <row r="45808" spans="1:10">
      <c r="A45808" t="s">
        <v>92441</v>
      </c>
      <c r="B45808" t="s">
        <v>13</v>
      </c>
      <c r="C45808" t="s">
        <v>180</v>
      </c>
      <c r="D45808" t="s">
        <v>54828</v>
      </c>
      <c r="E45808" t="s">
        <v>92442</v>
      </c>
      <c r="F45808" s="1"/>
      <c r="G45808" s="1"/>
      <c r="J45808" s="2">
        <v>43433.645362268522</v>
      </c>
    </row>
    <row r="45809" spans="1:10">
      <c r="A45809" t="s">
        <v>92443</v>
      </c>
      <c r="B45809" t="s">
        <v>7</v>
      </c>
      <c r="C45809" t="s">
        <v>369</v>
      </c>
      <c r="D45809" t="s">
        <v>10049</v>
      </c>
      <c r="E45809" t="s">
        <v>92444</v>
      </c>
      <c r="F45809" s="1"/>
      <c r="G45809" s="1"/>
      <c r="J45809" s="2">
        <v>43433.641459409722</v>
      </c>
    </row>
    <row r="45810" spans="1:10">
      <c r="A45810" t="s">
        <v>92445</v>
      </c>
      <c r="B45810" t="s">
        <v>13</v>
      </c>
      <c r="C45810" t="s">
        <v>180</v>
      </c>
      <c r="D45810" t="s">
        <v>54828</v>
      </c>
      <c r="E45810" t="s">
        <v>92446</v>
      </c>
      <c r="F45810" s="1"/>
      <c r="G45810" s="1"/>
      <c r="J45810" s="2">
        <v>43433.645362372685</v>
      </c>
    </row>
    <row r="45811" spans="1:10">
      <c r="A45811" t="s">
        <v>92447</v>
      </c>
      <c r="B45811" t="s">
        <v>7</v>
      </c>
      <c r="C45811" t="s">
        <v>369</v>
      </c>
      <c r="D45811" t="s">
        <v>10049</v>
      </c>
      <c r="E45811" t="s">
        <v>92448</v>
      </c>
      <c r="F45811" s="1"/>
      <c r="G45811" s="1"/>
      <c r="J45811" s="2">
        <v>43433.641460173611</v>
      </c>
    </row>
    <row r="45812" spans="1:10">
      <c r="A45812" t="s">
        <v>92449</v>
      </c>
      <c r="B45812" t="s">
        <v>13</v>
      </c>
      <c r="C45812" t="s">
        <v>180</v>
      </c>
      <c r="D45812" t="s">
        <v>54828</v>
      </c>
      <c r="E45812" t="s">
        <v>92450</v>
      </c>
      <c r="F45812" s="1"/>
      <c r="G45812" s="1"/>
      <c r="J45812" s="2">
        <v>43433.645362476855</v>
      </c>
    </row>
    <row r="45813" spans="1:10">
      <c r="A45813" t="s">
        <v>92451</v>
      </c>
      <c r="B45813" t="s">
        <v>7</v>
      </c>
      <c r="C45813" t="s">
        <v>369</v>
      </c>
      <c r="D45813" t="s">
        <v>10049</v>
      </c>
      <c r="E45813" t="s">
        <v>92452</v>
      </c>
      <c r="F45813" s="1"/>
      <c r="G45813" s="1"/>
      <c r="J45813" s="2">
        <v>43433.641460520834</v>
      </c>
    </row>
    <row r="45814" spans="1:10">
      <c r="A45814" t="s">
        <v>92453</v>
      </c>
      <c r="B45814" t="s">
        <v>13</v>
      </c>
      <c r="C45814" t="s">
        <v>180</v>
      </c>
      <c r="D45814" t="s">
        <v>54828</v>
      </c>
      <c r="E45814" t="s">
        <v>92454</v>
      </c>
      <c r="F45814" s="1"/>
      <c r="G45814" s="1"/>
      <c r="J45814" s="2">
        <v>43433.645362604169</v>
      </c>
    </row>
    <row r="45815" spans="1:10">
      <c r="A45815" t="s">
        <v>92455</v>
      </c>
      <c r="B45815" t="s">
        <v>7</v>
      </c>
      <c r="C45815" t="s">
        <v>369</v>
      </c>
      <c r="D45815" t="s">
        <v>10049</v>
      </c>
      <c r="E45815" t="s">
        <v>92456</v>
      </c>
      <c r="F45815" s="1"/>
      <c r="G45815" s="1"/>
      <c r="J45815" s="2">
        <v>43433.641460983796</v>
      </c>
    </row>
    <row r="45816" spans="1:10">
      <c r="A45816" t="s">
        <v>92457</v>
      </c>
      <c r="B45816" t="s">
        <v>13</v>
      </c>
      <c r="C45816" t="s">
        <v>180</v>
      </c>
      <c r="D45816" t="s">
        <v>54828</v>
      </c>
      <c r="E45816" t="s">
        <v>92458</v>
      </c>
      <c r="F45816" s="1"/>
      <c r="G45816" s="1"/>
      <c r="J45816" s="2">
        <v>43433.645362696756</v>
      </c>
    </row>
    <row r="45817" spans="1:10">
      <c r="A45817" t="s">
        <v>92459</v>
      </c>
      <c r="B45817" t="s">
        <v>7</v>
      </c>
      <c r="C45817" t="s">
        <v>369</v>
      </c>
      <c r="D45817" t="s">
        <v>10049</v>
      </c>
      <c r="E45817" t="s">
        <v>92460</v>
      </c>
      <c r="F45817" s="1"/>
      <c r="G45817" s="1"/>
      <c r="J45817" s="2">
        <v>43433.641461388892</v>
      </c>
    </row>
    <row r="45818" spans="1:10">
      <c r="A45818" t="s">
        <v>92461</v>
      </c>
      <c r="B45818" t="s">
        <v>13</v>
      </c>
      <c r="C45818" t="s">
        <v>180</v>
      </c>
      <c r="D45818" t="s">
        <v>54828</v>
      </c>
      <c r="E45818" t="s">
        <v>92462</v>
      </c>
      <c r="F45818" s="1"/>
      <c r="G45818" s="1"/>
      <c r="J45818" s="2">
        <v>43433.645362812502</v>
      </c>
    </row>
    <row r="45819" spans="1:10">
      <c r="A45819" t="s">
        <v>92463</v>
      </c>
      <c r="B45819" t="s">
        <v>7</v>
      </c>
      <c r="C45819" t="s">
        <v>369</v>
      </c>
      <c r="D45819" t="s">
        <v>10049</v>
      </c>
      <c r="E45819" t="s">
        <v>92464</v>
      </c>
      <c r="F45819" s="1"/>
      <c r="G45819" s="1"/>
      <c r="J45819" s="2">
        <v>43433.641461782405</v>
      </c>
    </row>
    <row r="45820" spans="1:10">
      <c r="A45820" t="s">
        <v>92465</v>
      </c>
      <c r="B45820" t="s">
        <v>7</v>
      </c>
      <c r="C45820" t="s">
        <v>369</v>
      </c>
      <c r="D45820" t="s">
        <v>10049</v>
      </c>
      <c r="E45820" t="s">
        <v>92466</v>
      </c>
      <c r="F45820" s="1"/>
      <c r="G45820" s="1"/>
      <c r="J45820" s="2">
        <v>43433.641461932872</v>
      </c>
    </row>
    <row r="45821" spans="1:10">
      <c r="A45821" t="s">
        <v>92467</v>
      </c>
      <c r="B45821" t="s">
        <v>7</v>
      </c>
      <c r="C45821" t="s">
        <v>369</v>
      </c>
      <c r="D45821" t="s">
        <v>10049</v>
      </c>
      <c r="E45821" t="s">
        <v>92468</v>
      </c>
      <c r="F45821" s="1"/>
      <c r="G45821" s="1"/>
      <c r="J45821" s="2">
        <v>43433.641462037034</v>
      </c>
    </row>
    <row r="45822" spans="1:10">
      <c r="A45822" t="s">
        <v>92469</v>
      </c>
      <c r="B45822" t="s">
        <v>7</v>
      </c>
      <c r="C45822" t="s">
        <v>369</v>
      </c>
      <c r="D45822" t="s">
        <v>10049</v>
      </c>
      <c r="E45822" t="s">
        <v>92470</v>
      </c>
      <c r="F45822" s="1"/>
      <c r="G45822" s="1"/>
      <c r="J45822" s="2">
        <v>43433.641462222222</v>
      </c>
    </row>
    <row r="45823" spans="1:10">
      <c r="A45823" t="s">
        <v>92471</v>
      </c>
      <c r="B45823" t="s">
        <v>13</v>
      </c>
      <c r="C45823" t="s">
        <v>180</v>
      </c>
      <c r="D45823" t="s">
        <v>54828</v>
      </c>
      <c r="E45823" t="s">
        <v>92472</v>
      </c>
      <c r="F45823" s="1"/>
      <c r="G45823" s="1"/>
      <c r="J45823" s="2">
        <v>43433.645362928241</v>
      </c>
    </row>
    <row r="45824" spans="1:10">
      <c r="A45824" t="s">
        <v>92473</v>
      </c>
      <c r="B45824" t="s">
        <v>7</v>
      </c>
      <c r="C45824" t="s">
        <v>369</v>
      </c>
      <c r="D45824" t="s">
        <v>10049</v>
      </c>
      <c r="E45824" t="s">
        <v>92474</v>
      </c>
      <c r="F45824" s="1"/>
      <c r="G45824" s="1"/>
      <c r="J45824" s="2">
        <v>43433.641462569445</v>
      </c>
    </row>
    <row r="45825" spans="1:10">
      <c r="A45825" t="s">
        <v>92475</v>
      </c>
      <c r="B45825" t="s">
        <v>13</v>
      </c>
      <c r="C45825" t="s">
        <v>180</v>
      </c>
      <c r="D45825" t="s">
        <v>54828</v>
      </c>
      <c r="E45825" t="s">
        <v>92476</v>
      </c>
      <c r="F45825" s="1"/>
      <c r="G45825" s="1"/>
      <c r="J45825" s="2">
        <v>43433.645363009258</v>
      </c>
    </row>
    <row r="45826" spans="1:10">
      <c r="A45826" t="s">
        <v>92477</v>
      </c>
      <c r="B45826" t="s">
        <v>7</v>
      </c>
      <c r="C45826" t="s">
        <v>369</v>
      </c>
      <c r="D45826" t="s">
        <v>10049</v>
      </c>
      <c r="E45826" t="s">
        <v>92478</v>
      </c>
      <c r="F45826" s="1"/>
      <c r="G45826" s="1"/>
      <c r="J45826" s="2">
        <v>43433.641462962965</v>
      </c>
    </row>
    <row r="45827" spans="1:10">
      <c r="A45827" t="s">
        <v>92479</v>
      </c>
      <c r="B45827" t="s">
        <v>7</v>
      </c>
      <c r="C45827" t="s">
        <v>369</v>
      </c>
      <c r="D45827" t="s">
        <v>10049</v>
      </c>
      <c r="E45827" t="s">
        <v>92480</v>
      </c>
      <c r="F45827" s="1"/>
      <c r="G45827" s="1"/>
      <c r="J45827" s="2">
        <v>43433.641463136577</v>
      </c>
    </row>
    <row r="45828" spans="1:10">
      <c r="A45828" t="s">
        <v>92481</v>
      </c>
      <c r="B45828" t="s">
        <v>7</v>
      </c>
      <c r="C45828" t="s">
        <v>369</v>
      </c>
      <c r="D45828" t="s">
        <v>10049</v>
      </c>
      <c r="E45828" t="s">
        <v>92482</v>
      </c>
      <c r="F45828" s="1"/>
      <c r="G45828" s="1"/>
      <c r="J45828" s="2">
        <v>43433.641463287036</v>
      </c>
    </row>
    <row r="45829" spans="1:10">
      <c r="A45829" t="s">
        <v>92483</v>
      </c>
      <c r="B45829" t="s">
        <v>7</v>
      </c>
      <c r="C45829" t="s">
        <v>369</v>
      </c>
      <c r="D45829" t="s">
        <v>10049</v>
      </c>
      <c r="E45829" t="s">
        <v>92484</v>
      </c>
      <c r="F45829" s="1"/>
      <c r="G45829" s="1"/>
      <c r="J45829" s="2">
        <v>43433.641463472224</v>
      </c>
    </row>
    <row r="45830" spans="1:10">
      <c r="A45830" t="s">
        <v>92485</v>
      </c>
      <c r="B45830" t="s">
        <v>13</v>
      </c>
      <c r="C45830" t="s">
        <v>180</v>
      </c>
      <c r="D45830" t="s">
        <v>54828</v>
      </c>
      <c r="E45830" t="s">
        <v>92486</v>
      </c>
      <c r="F45830" s="1"/>
      <c r="G45830" s="1"/>
      <c r="J45830" s="2">
        <v>43433.645363124997</v>
      </c>
    </row>
    <row r="45831" spans="1:10">
      <c r="A45831" t="s">
        <v>92487</v>
      </c>
      <c r="B45831" t="s">
        <v>7</v>
      </c>
      <c r="C45831" t="s">
        <v>369</v>
      </c>
      <c r="D45831" t="s">
        <v>10049</v>
      </c>
      <c r="E45831" t="s">
        <v>92488</v>
      </c>
      <c r="F45831" s="1"/>
      <c r="G45831" s="1"/>
      <c r="J45831" s="2">
        <v>43433.641463703701</v>
      </c>
    </row>
    <row r="45832" spans="1:10">
      <c r="A45832" t="s">
        <v>92489</v>
      </c>
      <c r="B45832" t="s">
        <v>7</v>
      </c>
      <c r="C45832" t="s">
        <v>369</v>
      </c>
      <c r="D45832" t="s">
        <v>10049</v>
      </c>
      <c r="E45832" t="s">
        <v>92490</v>
      </c>
      <c r="F45832" s="1"/>
      <c r="G45832" s="1"/>
      <c r="J45832" s="2">
        <v>43433.641463854168</v>
      </c>
    </row>
    <row r="45833" spans="1:10">
      <c r="A45833" t="s">
        <v>92491</v>
      </c>
      <c r="B45833" t="s">
        <v>7</v>
      </c>
      <c r="C45833" t="s">
        <v>369</v>
      </c>
      <c r="D45833" t="s">
        <v>10049</v>
      </c>
      <c r="E45833" t="s">
        <v>92492</v>
      </c>
      <c r="F45833" s="1"/>
      <c r="G45833" s="1"/>
      <c r="J45833" s="2">
        <v>43433.641464016204</v>
      </c>
    </row>
    <row r="45834" spans="1:10">
      <c r="A45834" t="s">
        <v>92493</v>
      </c>
      <c r="B45834" t="s">
        <v>13</v>
      </c>
      <c r="C45834" t="s">
        <v>180</v>
      </c>
      <c r="D45834" t="s">
        <v>54828</v>
      </c>
      <c r="E45834" t="s">
        <v>92494</v>
      </c>
      <c r="F45834" s="1"/>
      <c r="G45834" s="1"/>
      <c r="J45834" s="2">
        <v>43433.645363206022</v>
      </c>
    </row>
    <row r="45835" spans="1:10">
      <c r="A45835" t="s">
        <v>92495</v>
      </c>
      <c r="B45835" t="s">
        <v>7</v>
      </c>
      <c r="C45835" t="s">
        <v>369</v>
      </c>
      <c r="D45835" t="s">
        <v>10049</v>
      </c>
      <c r="E45835" t="s">
        <v>92496</v>
      </c>
      <c r="F45835" s="1"/>
      <c r="G45835" s="1"/>
      <c r="J45835" s="2">
        <v>43433.641464282409</v>
      </c>
    </row>
    <row r="45836" spans="1:10">
      <c r="A45836" t="s">
        <v>92497</v>
      </c>
      <c r="B45836" t="s">
        <v>7</v>
      </c>
      <c r="C45836" t="s">
        <v>369</v>
      </c>
      <c r="D45836" t="s">
        <v>10049</v>
      </c>
      <c r="E45836" t="s">
        <v>92498</v>
      </c>
      <c r="F45836" s="1"/>
      <c r="G45836" s="1"/>
      <c r="J45836" s="2">
        <v>43433.641464398148</v>
      </c>
    </row>
    <row r="45837" spans="1:10">
      <c r="A45837" t="s">
        <v>92499</v>
      </c>
      <c r="B45837" t="s">
        <v>7</v>
      </c>
      <c r="C45837" t="s">
        <v>369</v>
      </c>
      <c r="D45837" t="s">
        <v>10049</v>
      </c>
      <c r="E45837" t="s">
        <v>92500</v>
      </c>
      <c r="F45837" s="1"/>
      <c r="G45837" s="1"/>
      <c r="J45837" s="2">
        <v>43433.641464537039</v>
      </c>
    </row>
    <row r="45838" spans="1:10">
      <c r="A45838" t="s">
        <v>92501</v>
      </c>
      <c r="B45838" t="s">
        <v>13</v>
      </c>
      <c r="C45838" t="s">
        <v>180</v>
      </c>
      <c r="D45838" t="s">
        <v>54828</v>
      </c>
      <c r="E45838" t="s">
        <v>92502</v>
      </c>
      <c r="F45838" s="1"/>
      <c r="G45838" s="1"/>
      <c r="J45838" s="2">
        <v>43433.64536328704</v>
      </c>
    </row>
    <row r="45839" spans="1:10">
      <c r="A45839" t="s">
        <v>92503</v>
      </c>
      <c r="B45839" t="s">
        <v>7</v>
      </c>
      <c r="C45839" t="s">
        <v>369</v>
      </c>
      <c r="D45839" t="s">
        <v>10049</v>
      </c>
      <c r="E45839" t="s">
        <v>92504</v>
      </c>
      <c r="F45839" s="1"/>
      <c r="G45839" s="1"/>
      <c r="J45839" s="2">
        <v>43433.641464942128</v>
      </c>
    </row>
    <row r="45840" spans="1:10">
      <c r="A45840" t="s">
        <v>92505</v>
      </c>
      <c r="B45840" t="s">
        <v>13</v>
      </c>
      <c r="C45840" t="s">
        <v>180</v>
      </c>
      <c r="D45840" t="s">
        <v>54828</v>
      </c>
      <c r="E45840" t="s">
        <v>92506</v>
      </c>
      <c r="F45840" s="1"/>
      <c r="G45840" s="1"/>
      <c r="J45840" s="2">
        <v>43433.645363414355</v>
      </c>
    </row>
    <row r="45841" spans="1:10">
      <c r="A45841" t="s">
        <v>92507</v>
      </c>
      <c r="B45841" t="s">
        <v>7</v>
      </c>
      <c r="C45841" t="s">
        <v>369</v>
      </c>
      <c r="D45841" t="s">
        <v>10049</v>
      </c>
      <c r="E45841" t="s">
        <v>92508</v>
      </c>
      <c r="F45841" s="1"/>
      <c r="G45841" s="1"/>
      <c r="J45841" s="2">
        <v>43433.641465381945</v>
      </c>
    </row>
    <row r="45842" spans="1:10">
      <c r="A45842" t="s">
        <v>92509</v>
      </c>
      <c r="B45842" t="s">
        <v>7</v>
      </c>
      <c r="C45842" t="s">
        <v>369</v>
      </c>
      <c r="D45842" t="s">
        <v>10049</v>
      </c>
      <c r="E45842" t="s">
        <v>92510</v>
      </c>
      <c r="F45842" s="1"/>
      <c r="G45842" s="1"/>
      <c r="J45842" s="2">
        <v>43433.64146554398</v>
      </c>
    </row>
    <row r="45843" spans="1:10">
      <c r="A45843" t="s">
        <v>92511</v>
      </c>
      <c r="B45843" t="s">
        <v>13</v>
      </c>
      <c r="C45843" t="s">
        <v>180</v>
      </c>
      <c r="D45843" t="s">
        <v>54828</v>
      </c>
      <c r="E45843" t="s">
        <v>92512</v>
      </c>
      <c r="F45843" s="1"/>
      <c r="G45843" s="1"/>
      <c r="J45843" s="2">
        <v>43433.645363530093</v>
      </c>
    </row>
    <row r="45844" spans="1:10">
      <c r="A45844" t="s">
        <v>92513</v>
      </c>
      <c r="B45844" t="s">
        <v>7</v>
      </c>
      <c r="C45844" t="s">
        <v>369</v>
      </c>
      <c r="D45844" t="s">
        <v>10049</v>
      </c>
      <c r="E45844" t="s">
        <v>92514</v>
      </c>
      <c r="F45844" s="1"/>
      <c r="G45844" s="1"/>
      <c r="J45844" s="2">
        <v>43433.641466168985</v>
      </c>
    </row>
    <row r="45845" spans="1:10">
      <c r="A45845" t="s">
        <v>92515</v>
      </c>
      <c r="B45845" t="s">
        <v>13</v>
      </c>
      <c r="C45845" t="s">
        <v>180</v>
      </c>
      <c r="D45845" t="s">
        <v>54828</v>
      </c>
      <c r="E45845" t="s">
        <v>92516</v>
      </c>
      <c r="F45845" s="1"/>
      <c r="G45845" s="1"/>
      <c r="J45845" s="2">
        <v>43433.645363622687</v>
      </c>
    </row>
    <row r="45846" spans="1:10">
      <c r="A45846" t="s">
        <v>92517</v>
      </c>
      <c r="B45846" t="s">
        <v>7</v>
      </c>
      <c r="C45846" t="s">
        <v>369</v>
      </c>
      <c r="D45846" t="s">
        <v>10049</v>
      </c>
      <c r="E45846" t="s">
        <v>92518</v>
      </c>
      <c r="F45846" s="1"/>
      <c r="G45846" s="1"/>
      <c r="J45846" s="2">
        <v>43433.641466666668</v>
      </c>
    </row>
    <row r="45847" spans="1:10">
      <c r="A45847" t="s">
        <v>92519</v>
      </c>
      <c r="B45847" t="s">
        <v>7</v>
      </c>
      <c r="C45847" t="s">
        <v>369</v>
      </c>
      <c r="D45847" t="s">
        <v>10049</v>
      </c>
      <c r="E45847" t="s">
        <v>92520</v>
      </c>
      <c r="F45847" s="1"/>
      <c r="G45847" s="1"/>
      <c r="J45847" s="2">
        <v>43433.641467048612</v>
      </c>
    </row>
    <row r="45848" spans="1:10">
      <c r="A45848" t="s">
        <v>92521</v>
      </c>
      <c r="B45848" t="s">
        <v>13</v>
      </c>
      <c r="C45848" t="s">
        <v>180</v>
      </c>
      <c r="D45848" t="s">
        <v>54828</v>
      </c>
      <c r="E45848" t="s">
        <v>92522</v>
      </c>
      <c r="F45848" s="1"/>
      <c r="G45848" s="1"/>
      <c r="J45848" s="2">
        <v>43433.64536376157</v>
      </c>
    </row>
    <row r="45849" spans="1:10">
      <c r="A45849" t="s">
        <v>92523</v>
      </c>
      <c r="B45849" t="s">
        <v>7</v>
      </c>
      <c r="C45849" t="s">
        <v>369</v>
      </c>
      <c r="D45849" t="s">
        <v>10049</v>
      </c>
      <c r="E45849" t="s">
        <v>92524</v>
      </c>
      <c r="F45849" s="1"/>
      <c r="G45849" s="1"/>
      <c r="J45849" s="2">
        <v>43433.641467835645</v>
      </c>
    </row>
    <row r="45850" spans="1:10">
      <c r="A45850" t="s">
        <v>92525</v>
      </c>
      <c r="B45850" t="s">
        <v>13</v>
      </c>
      <c r="C45850" t="s">
        <v>180</v>
      </c>
      <c r="D45850" t="s">
        <v>54828</v>
      </c>
      <c r="E45850" t="s">
        <v>92526</v>
      </c>
      <c r="F45850" s="1"/>
      <c r="G45850" s="1"/>
      <c r="J45850" s="2">
        <v>43433.645363877316</v>
      </c>
    </row>
    <row r="45851" spans="1:10">
      <c r="A45851" t="s">
        <v>92527</v>
      </c>
      <c r="B45851" t="s">
        <v>7</v>
      </c>
      <c r="C45851" t="s">
        <v>369</v>
      </c>
      <c r="D45851" t="s">
        <v>10049</v>
      </c>
      <c r="E45851" t="s">
        <v>92528</v>
      </c>
      <c r="F45851" s="1"/>
      <c r="G45851" s="1"/>
      <c r="J45851" s="2">
        <v>43433.641468310183</v>
      </c>
    </row>
    <row r="45852" spans="1:10">
      <c r="A45852" t="s">
        <v>92529</v>
      </c>
      <c r="B45852" t="s">
        <v>13</v>
      </c>
      <c r="C45852" t="s">
        <v>180</v>
      </c>
      <c r="D45852" t="s">
        <v>54828</v>
      </c>
      <c r="E45852" t="s">
        <v>92530</v>
      </c>
      <c r="F45852" s="1"/>
      <c r="G45852" s="1"/>
      <c r="J45852" s="2">
        <v>43433.645363981479</v>
      </c>
    </row>
    <row r="45853" spans="1:10">
      <c r="A45853" t="s">
        <v>92531</v>
      </c>
      <c r="B45853" t="s">
        <v>7</v>
      </c>
      <c r="C45853" t="s">
        <v>183</v>
      </c>
      <c r="D45853" t="s">
        <v>9348</v>
      </c>
      <c r="E45853" t="s">
        <v>92532</v>
      </c>
      <c r="F45853" s="1"/>
      <c r="G45853" s="1"/>
      <c r="J45853" s="2">
        <v>43394.753260567129</v>
      </c>
    </row>
    <row r="45854" spans="1:10">
      <c r="A45854" t="s">
        <v>92533</v>
      </c>
      <c r="B45854" t="s">
        <v>7</v>
      </c>
      <c r="C45854" t="s">
        <v>369</v>
      </c>
      <c r="D45854" t="s">
        <v>10049</v>
      </c>
      <c r="E45854" t="s">
        <v>92534</v>
      </c>
      <c r="F45854" s="1"/>
      <c r="G45854" s="1"/>
      <c r="J45854" s="2">
        <v>43433.641468877315</v>
      </c>
    </row>
    <row r="45855" spans="1:10">
      <c r="A45855" t="s">
        <v>92535</v>
      </c>
      <c r="B45855" t="s">
        <v>7</v>
      </c>
      <c r="C45855" t="s">
        <v>183</v>
      </c>
      <c r="D45855" t="s">
        <v>9348</v>
      </c>
      <c r="E45855" t="s">
        <v>92536</v>
      </c>
      <c r="F45855" s="1"/>
      <c r="G45855" s="1"/>
      <c r="J45855" s="2">
        <v>43394.753260636571</v>
      </c>
    </row>
    <row r="45856" spans="1:10">
      <c r="A45856" t="s">
        <v>92537</v>
      </c>
      <c r="B45856" t="s">
        <v>7</v>
      </c>
      <c r="C45856" t="s">
        <v>369</v>
      </c>
      <c r="D45856" t="s">
        <v>10049</v>
      </c>
      <c r="E45856" t="s">
        <v>92538</v>
      </c>
      <c r="F45856" s="1"/>
      <c r="G45856" s="1"/>
      <c r="J45856" s="2">
        <v>43433.641469374998</v>
      </c>
    </row>
    <row r="45857" spans="1:10">
      <c r="A45857" t="s">
        <v>92539</v>
      </c>
      <c r="B45857" t="s">
        <v>7</v>
      </c>
      <c r="C45857" t="s">
        <v>183</v>
      </c>
      <c r="D45857" t="s">
        <v>9348</v>
      </c>
      <c r="E45857" t="s">
        <v>92540</v>
      </c>
      <c r="F45857" s="1"/>
      <c r="G45857" s="1"/>
      <c r="J45857" s="2">
        <v>43394.753260717589</v>
      </c>
    </row>
    <row r="45858" spans="1:10">
      <c r="A45858" t="s">
        <v>92541</v>
      </c>
      <c r="B45858" t="s">
        <v>7</v>
      </c>
      <c r="C45858" t="s">
        <v>369</v>
      </c>
      <c r="D45858" t="s">
        <v>10049</v>
      </c>
      <c r="E45858" t="s">
        <v>92542</v>
      </c>
      <c r="F45858" s="1"/>
      <c r="G45858" s="1"/>
      <c r="J45858" s="2">
        <v>43433.641469710645</v>
      </c>
    </row>
    <row r="45859" spans="1:10">
      <c r="A45859" t="s">
        <v>92543</v>
      </c>
      <c r="B45859" t="s">
        <v>7</v>
      </c>
      <c r="C45859" t="s">
        <v>369</v>
      </c>
      <c r="D45859" t="s">
        <v>10049</v>
      </c>
      <c r="E45859" t="s">
        <v>92544</v>
      </c>
      <c r="F45859" s="1"/>
      <c r="G45859" s="1"/>
      <c r="J45859" s="2">
        <v>43433.641469930553</v>
      </c>
    </row>
    <row r="45860" spans="1:10">
      <c r="A45860" t="s">
        <v>92545</v>
      </c>
      <c r="B45860" t="s">
        <v>13</v>
      </c>
      <c r="C45860" t="s">
        <v>180</v>
      </c>
      <c r="D45860" t="s">
        <v>54828</v>
      </c>
      <c r="E45860" t="s">
        <v>92546</v>
      </c>
      <c r="F45860" s="1"/>
      <c r="G45860" s="1"/>
      <c r="J45860" s="2">
        <v>43433.645364097225</v>
      </c>
    </row>
    <row r="45861" spans="1:10">
      <c r="A45861" t="s">
        <v>92547</v>
      </c>
      <c r="B45861" t="s">
        <v>7</v>
      </c>
      <c r="C45861" t="s">
        <v>369</v>
      </c>
      <c r="D45861" t="s">
        <v>10049</v>
      </c>
      <c r="E45861" t="s">
        <v>92548</v>
      </c>
      <c r="F45861" s="1"/>
      <c r="G45861" s="1"/>
      <c r="J45861" s="2">
        <v>43433.641470277777</v>
      </c>
    </row>
    <row r="45862" spans="1:10">
      <c r="A45862" t="s">
        <v>92549</v>
      </c>
      <c r="B45862" t="s">
        <v>7</v>
      </c>
      <c r="C45862" t="s">
        <v>369</v>
      </c>
      <c r="D45862" t="s">
        <v>10049</v>
      </c>
      <c r="E45862" t="s">
        <v>92550</v>
      </c>
      <c r="F45862" s="1"/>
      <c r="G45862" s="1"/>
      <c r="J45862" s="2">
        <v>43433.641470416667</v>
      </c>
    </row>
    <row r="45863" spans="1:10">
      <c r="A45863" t="s">
        <v>92551</v>
      </c>
      <c r="B45863" t="s">
        <v>13</v>
      </c>
      <c r="C45863" t="s">
        <v>180</v>
      </c>
      <c r="D45863" t="s">
        <v>54828</v>
      </c>
      <c r="E45863" t="s">
        <v>92552</v>
      </c>
      <c r="F45863" s="1"/>
      <c r="G45863" s="1"/>
      <c r="J45863" s="2">
        <v>43433.645364201388</v>
      </c>
    </row>
    <row r="45864" spans="1:10">
      <c r="A45864" t="s">
        <v>92553</v>
      </c>
      <c r="B45864" t="s">
        <v>7</v>
      </c>
      <c r="C45864" t="s">
        <v>369</v>
      </c>
      <c r="D45864" t="s">
        <v>10049</v>
      </c>
      <c r="E45864" t="s">
        <v>92554</v>
      </c>
      <c r="F45864" s="1"/>
      <c r="G45864" s="1"/>
      <c r="J45864" s="2">
        <v>43433.641471377312</v>
      </c>
    </row>
    <row r="45865" spans="1:10">
      <c r="A45865" t="s">
        <v>92555</v>
      </c>
      <c r="B45865" t="s">
        <v>13</v>
      </c>
      <c r="C45865" t="s">
        <v>180</v>
      </c>
      <c r="D45865" t="s">
        <v>54828</v>
      </c>
      <c r="E45865" t="s">
        <v>92556</v>
      </c>
      <c r="F45865" s="1"/>
      <c r="G45865" s="1"/>
      <c r="J45865" s="2">
        <v>43433.645364328702</v>
      </c>
    </row>
    <row r="45866" spans="1:10">
      <c r="A45866" t="s">
        <v>92557</v>
      </c>
      <c r="B45866" t="s">
        <v>7</v>
      </c>
      <c r="C45866" t="s">
        <v>369</v>
      </c>
      <c r="D45866" t="s">
        <v>10049</v>
      </c>
      <c r="E45866" t="s">
        <v>92558</v>
      </c>
      <c r="F45866" s="1"/>
      <c r="G45866" s="1"/>
      <c r="J45866" s="2">
        <v>43433.641471793984</v>
      </c>
    </row>
    <row r="45867" spans="1:10">
      <c r="A45867" t="s">
        <v>92559</v>
      </c>
      <c r="B45867" t="s">
        <v>13</v>
      </c>
      <c r="C45867" t="s">
        <v>180</v>
      </c>
      <c r="D45867" t="s">
        <v>54828</v>
      </c>
      <c r="E45867" t="s">
        <v>92560</v>
      </c>
      <c r="F45867" s="1"/>
      <c r="G45867" s="1"/>
      <c r="J45867" s="2">
        <v>43433.645364432872</v>
      </c>
    </row>
    <row r="45868" spans="1:10">
      <c r="A45868" t="s">
        <v>92561</v>
      </c>
      <c r="B45868" t="s">
        <v>7</v>
      </c>
      <c r="C45868" t="s">
        <v>369</v>
      </c>
      <c r="D45868" t="s">
        <v>10049</v>
      </c>
      <c r="E45868" t="s">
        <v>92562</v>
      </c>
      <c r="F45868" s="1"/>
      <c r="G45868" s="1"/>
      <c r="J45868" s="2">
        <v>43433.641472152776</v>
      </c>
    </row>
    <row r="45869" spans="1:10">
      <c r="A45869" t="s">
        <v>92563</v>
      </c>
      <c r="B45869" t="s">
        <v>7</v>
      </c>
      <c r="C45869" t="s">
        <v>369</v>
      </c>
      <c r="D45869" t="s">
        <v>10049</v>
      </c>
      <c r="E45869" t="s">
        <v>92564</v>
      </c>
      <c r="F45869" s="1"/>
      <c r="G45869" s="1"/>
      <c r="J45869" s="2">
        <v>43433.641472314812</v>
      </c>
    </row>
    <row r="45870" spans="1:10">
      <c r="A45870" t="s">
        <v>92565</v>
      </c>
      <c r="B45870" t="s">
        <v>13</v>
      </c>
      <c r="C45870" t="s">
        <v>180</v>
      </c>
      <c r="D45870" t="s">
        <v>54828</v>
      </c>
      <c r="E45870" t="s">
        <v>92566</v>
      </c>
      <c r="F45870" s="1"/>
      <c r="G45870" s="1"/>
      <c r="J45870" s="2">
        <v>43433.645364594908</v>
      </c>
    </row>
    <row r="45871" spans="1:10">
      <c r="A45871" t="s">
        <v>92567</v>
      </c>
      <c r="B45871" t="s">
        <v>7</v>
      </c>
      <c r="C45871" t="s">
        <v>369</v>
      </c>
      <c r="D45871" t="s">
        <v>10049</v>
      </c>
      <c r="E45871" t="s">
        <v>92568</v>
      </c>
      <c r="F45871" s="1"/>
      <c r="G45871" s="1"/>
      <c r="J45871" s="2">
        <v>43433.641472708332</v>
      </c>
    </row>
    <row r="45872" spans="1:10">
      <c r="A45872" t="s">
        <v>92569</v>
      </c>
      <c r="B45872" t="s">
        <v>7</v>
      </c>
      <c r="C45872" t="s">
        <v>369</v>
      </c>
      <c r="D45872" t="s">
        <v>10049</v>
      </c>
      <c r="E45872" t="s">
        <v>92570</v>
      </c>
      <c r="F45872" s="1"/>
      <c r="G45872" s="1"/>
      <c r="J45872" s="2">
        <v>43433.641472835647</v>
      </c>
    </row>
    <row r="45873" spans="1:10">
      <c r="A45873" t="s">
        <v>92571</v>
      </c>
      <c r="B45873" t="s">
        <v>7</v>
      </c>
      <c r="C45873" t="s">
        <v>369</v>
      </c>
      <c r="D45873" t="s">
        <v>10049</v>
      </c>
      <c r="E45873" t="s">
        <v>92572</v>
      </c>
      <c r="F45873" s="1"/>
      <c r="G45873" s="1"/>
      <c r="J45873" s="2">
        <v>43433.641472997682</v>
      </c>
    </row>
    <row r="45874" spans="1:10">
      <c r="A45874" t="s">
        <v>92573</v>
      </c>
      <c r="B45874" t="s">
        <v>13</v>
      </c>
      <c r="C45874" t="s">
        <v>180</v>
      </c>
      <c r="D45874" t="s">
        <v>54828</v>
      </c>
      <c r="E45874" t="s">
        <v>92574</v>
      </c>
      <c r="F45874" s="1"/>
      <c r="G45874" s="1"/>
      <c r="J45874" s="2">
        <v>43433.645364722222</v>
      </c>
    </row>
    <row r="45875" spans="1:10">
      <c r="A45875" t="s">
        <v>92575</v>
      </c>
      <c r="B45875" t="s">
        <v>7</v>
      </c>
      <c r="C45875" t="s">
        <v>369</v>
      </c>
      <c r="D45875" t="s">
        <v>10049</v>
      </c>
      <c r="E45875" t="s">
        <v>92576</v>
      </c>
      <c r="F45875" s="1"/>
      <c r="G45875" s="1"/>
      <c r="J45875" s="2">
        <v>43433.641473298609</v>
      </c>
    </row>
    <row r="45876" spans="1:10">
      <c r="A45876" t="s">
        <v>92577</v>
      </c>
      <c r="B45876" t="s">
        <v>7</v>
      </c>
      <c r="C45876" t="s">
        <v>369</v>
      </c>
      <c r="D45876" t="s">
        <v>10049</v>
      </c>
      <c r="E45876" t="s">
        <v>92578</v>
      </c>
      <c r="F45876" s="1"/>
      <c r="G45876" s="1"/>
      <c r="J45876" s="2">
        <v>43433.641473657408</v>
      </c>
    </row>
    <row r="45877" spans="1:10">
      <c r="A45877" t="s">
        <v>92579</v>
      </c>
      <c r="B45877" t="s">
        <v>7</v>
      </c>
      <c r="C45877" t="s">
        <v>369</v>
      </c>
      <c r="D45877" t="s">
        <v>10049</v>
      </c>
      <c r="E45877" t="s">
        <v>92580</v>
      </c>
      <c r="F45877" s="1"/>
      <c r="G45877" s="1"/>
      <c r="J45877" s="2">
        <v>43433.641474027776</v>
      </c>
    </row>
    <row r="45878" spans="1:10">
      <c r="A45878" t="s">
        <v>92581</v>
      </c>
      <c r="B45878" t="s">
        <v>13</v>
      </c>
      <c r="C45878" t="s">
        <v>180</v>
      </c>
      <c r="D45878" t="s">
        <v>54828</v>
      </c>
      <c r="E45878" t="s">
        <v>92582</v>
      </c>
      <c r="F45878" s="1"/>
      <c r="G45878" s="1"/>
      <c r="J45878" s="2">
        <v>43433.645364768519</v>
      </c>
    </row>
    <row r="45879" spans="1:10">
      <c r="A45879" t="s">
        <v>92583</v>
      </c>
      <c r="B45879" t="s">
        <v>7</v>
      </c>
      <c r="C45879" t="s">
        <v>369</v>
      </c>
      <c r="D45879" t="s">
        <v>10049</v>
      </c>
      <c r="E45879" t="s">
        <v>92584</v>
      </c>
      <c r="F45879" s="1"/>
      <c r="G45879" s="1"/>
      <c r="J45879" s="2">
        <v>43433.641474236108</v>
      </c>
    </row>
    <row r="45880" spans="1:10">
      <c r="A45880" t="s">
        <v>92585</v>
      </c>
      <c r="B45880" t="s">
        <v>13</v>
      </c>
      <c r="C45880" t="s">
        <v>180</v>
      </c>
      <c r="D45880" t="s">
        <v>54828</v>
      </c>
      <c r="E45880" t="s">
        <v>92586</v>
      </c>
      <c r="F45880" s="1"/>
      <c r="G45880" s="1"/>
      <c r="J45880" s="2">
        <v>43433.645364884258</v>
      </c>
    </row>
    <row r="45881" spans="1:10">
      <c r="A45881" t="s">
        <v>92587</v>
      </c>
      <c r="B45881" t="s">
        <v>7</v>
      </c>
      <c r="C45881" t="s">
        <v>369</v>
      </c>
      <c r="D45881" t="s">
        <v>10049</v>
      </c>
      <c r="E45881" t="s">
        <v>92588</v>
      </c>
      <c r="F45881" s="1"/>
      <c r="G45881" s="1"/>
      <c r="J45881" s="2">
        <v>43433.641474467593</v>
      </c>
    </row>
    <row r="45882" spans="1:10">
      <c r="A45882" t="s">
        <v>92589</v>
      </c>
      <c r="B45882" t="s">
        <v>13</v>
      </c>
      <c r="C45882" t="s">
        <v>180</v>
      </c>
      <c r="D45882" t="s">
        <v>54828</v>
      </c>
      <c r="E45882" t="s">
        <v>92590</v>
      </c>
      <c r="F45882" s="1"/>
      <c r="G45882" s="1"/>
      <c r="J45882" s="2">
        <v>43433.645364988428</v>
      </c>
    </row>
    <row r="45883" spans="1:10">
      <c r="A45883" t="s">
        <v>92591</v>
      </c>
      <c r="B45883" t="s">
        <v>7</v>
      </c>
      <c r="C45883" t="s">
        <v>369</v>
      </c>
      <c r="D45883" t="s">
        <v>10049</v>
      </c>
      <c r="E45883" t="s">
        <v>92592</v>
      </c>
      <c r="F45883" s="1"/>
      <c r="G45883" s="1"/>
      <c r="J45883" s="2">
        <v>43433.641474722222</v>
      </c>
    </row>
    <row r="45884" spans="1:10">
      <c r="A45884" t="s">
        <v>92593</v>
      </c>
      <c r="B45884" t="s">
        <v>7</v>
      </c>
      <c r="C45884" t="s">
        <v>369</v>
      </c>
      <c r="D45884" t="s">
        <v>10049</v>
      </c>
      <c r="E45884" t="s">
        <v>92594</v>
      </c>
      <c r="F45884" s="1"/>
      <c r="G45884" s="1"/>
      <c r="J45884" s="2">
        <v>43433.641474861113</v>
      </c>
    </row>
    <row r="45885" spans="1:10">
      <c r="A45885" t="s">
        <v>92595</v>
      </c>
      <c r="B45885" t="s">
        <v>13</v>
      </c>
      <c r="C45885" t="s">
        <v>180</v>
      </c>
      <c r="D45885" t="s">
        <v>54828</v>
      </c>
      <c r="E45885" t="s">
        <v>92596</v>
      </c>
      <c r="F45885" s="1"/>
      <c r="G45885" s="1"/>
      <c r="J45885" s="2">
        <v>43433.645365127311</v>
      </c>
    </row>
    <row r="45886" spans="1:10">
      <c r="A45886" t="s">
        <v>92597</v>
      </c>
      <c r="B45886" t="s">
        <v>7</v>
      </c>
      <c r="C45886" t="s">
        <v>369</v>
      </c>
      <c r="D45886" t="s">
        <v>10049</v>
      </c>
      <c r="E45886" t="s">
        <v>92598</v>
      </c>
      <c r="F45886" s="1"/>
      <c r="G45886" s="1"/>
      <c r="J45886" s="2">
        <v>43433.641475185184</v>
      </c>
    </row>
    <row r="45887" spans="1:10">
      <c r="A45887" t="s">
        <v>92599</v>
      </c>
      <c r="B45887" t="s">
        <v>13</v>
      </c>
      <c r="C45887" t="s">
        <v>180</v>
      </c>
      <c r="D45887" t="s">
        <v>54828</v>
      </c>
      <c r="E45887" t="s">
        <v>92600</v>
      </c>
      <c r="F45887" s="1"/>
      <c r="G45887" s="1"/>
      <c r="J45887" s="2">
        <v>43433.645365254626</v>
      </c>
    </row>
    <row r="45888" spans="1:10">
      <c r="A45888" t="s">
        <v>92601</v>
      </c>
      <c r="B45888" t="s">
        <v>7</v>
      </c>
      <c r="C45888" t="s">
        <v>369</v>
      </c>
      <c r="D45888" t="s">
        <v>10049</v>
      </c>
      <c r="E45888" t="s">
        <v>92602</v>
      </c>
      <c r="F45888" s="1"/>
      <c r="G45888" s="1"/>
      <c r="J45888" s="2">
        <v>43433.641475370372</v>
      </c>
    </row>
    <row r="45889" spans="1:10">
      <c r="A45889" t="s">
        <v>92603</v>
      </c>
      <c r="B45889" t="s">
        <v>7</v>
      </c>
      <c r="C45889" t="s">
        <v>183</v>
      </c>
      <c r="D45889" t="s">
        <v>9348</v>
      </c>
      <c r="E45889" t="s">
        <v>92604</v>
      </c>
      <c r="F45889" s="1"/>
      <c r="G45889" s="1"/>
      <c r="J45889" s="2">
        <v>43394.753266666667</v>
      </c>
    </row>
    <row r="45890" spans="1:10">
      <c r="A45890" t="s">
        <v>92605</v>
      </c>
      <c r="B45890" t="s">
        <v>7</v>
      </c>
      <c r="C45890" t="s">
        <v>183</v>
      </c>
      <c r="D45890" t="s">
        <v>9348</v>
      </c>
      <c r="E45890" t="s">
        <v>92606</v>
      </c>
      <c r="F45890" s="1"/>
      <c r="G45890" s="1"/>
      <c r="J45890" s="2">
        <v>43394.753266701387</v>
      </c>
    </row>
    <row r="45891" spans="1:10">
      <c r="A45891" t="s">
        <v>92607</v>
      </c>
      <c r="B45891" t="s">
        <v>7</v>
      </c>
      <c r="C45891" t="s">
        <v>183</v>
      </c>
      <c r="D45891" t="s">
        <v>9348</v>
      </c>
      <c r="E45891" t="s">
        <v>92608</v>
      </c>
      <c r="F45891" s="1"/>
      <c r="G45891" s="1"/>
      <c r="J45891" s="2">
        <v>43394.753266747684</v>
      </c>
    </row>
    <row r="45892" spans="1:10">
      <c r="A45892" t="s">
        <v>92609</v>
      </c>
      <c r="B45892" t="s">
        <v>7</v>
      </c>
      <c r="C45892" t="s">
        <v>183</v>
      </c>
      <c r="D45892" t="s">
        <v>9348</v>
      </c>
      <c r="E45892" t="s">
        <v>92610</v>
      </c>
      <c r="F45892" s="1"/>
      <c r="G45892" s="1"/>
      <c r="J45892" s="2">
        <v>43394.753266793981</v>
      </c>
    </row>
    <row r="45893" spans="1:10">
      <c r="A45893" t="s">
        <v>92611</v>
      </c>
      <c r="B45893" t="s">
        <v>7</v>
      </c>
      <c r="C45893" t="s">
        <v>183</v>
      </c>
      <c r="D45893" t="s">
        <v>9348</v>
      </c>
      <c r="E45893" t="s">
        <v>92612</v>
      </c>
      <c r="F45893" s="1"/>
      <c r="G45893" s="1"/>
      <c r="J45893" s="2">
        <v>43394.753266840278</v>
      </c>
    </row>
    <row r="45894" spans="1:10">
      <c r="A45894" t="s">
        <v>92613</v>
      </c>
      <c r="B45894" t="s">
        <v>7</v>
      </c>
      <c r="C45894" t="s">
        <v>183</v>
      </c>
      <c r="D45894" t="s">
        <v>9348</v>
      </c>
      <c r="E45894" t="s">
        <v>92614</v>
      </c>
      <c r="F45894" s="1"/>
      <c r="G45894" s="1"/>
      <c r="J45894" s="2">
        <v>43394.753266886575</v>
      </c>
    </row>
    <row r="45895" spans="1:10">
      <c r="A45895" t="s">
        <v>92615</v>
      </c>
      <c r="B45895" t="s">
        <v>13</v>
      </c>
      <c r="C45895" t="s">
        <v>180</v>
      </c>
      <c r="D45895" t="s">
        <v>54828</v>
      </c>
      <c r="E45895" t="s">
        <v>92616</v>
      </c>
      <c r="F45895" s="1"/>
      <c r="G45895" s="1"/>
      <c r="J45895" s="2">
        <v>43433.645365358796</v>
      </c>
    </row>
    <row r="45896" spans="1:10">
      <c r="A45896" t="s">
        <v>92617</v>
      </c>
      <c r="B45896" t="s">
        <v>7</v>
      </c>
      <c r="C45896" t="s">
        <v>369</v>
      </c>
      <c r="D45896" t="s">
        <v>10049</v>
      </c>
      <c r="E45896" t="s">
        <v>92618</v>
      </c>
      <c r="F45896" s="1"/>
      <c r="G45896" s="1"/>
      <c r="J45896" s="2">
        <v>43433.641475601849</v>
      </c>
    </row>
    <row r="45897" spans="1:10">
      <c r="A45897" t="s">
        <v>92619</v>
      </c>
      <c r="B45897" t="s">
        <v>7</v>
      </c>
      <c r="C45897" t="s">
        <v>369</v>
      </c>
      <c r="D45897" t="s">
        <v>10049</v>
      </c>
      <c r="E45897" t="s">
        <v>92620</v>
      </c>
      <c r="F45897" s="1"/>
      <c r="G45897" s="1"/>
      <c r="J45897" s="2">
        <v>43433.641475706019</v>
      </c>
    </row>
    <row r="45898" spans="1:10">
      <c r="A45898" t="s">
        <v>92621</v>
      </c>
      <c r="B45898" t="s">
        <v>13</v>
      </c>
      <c r="C45898" t="s">
        <v>180</v>
      </c>
      <c r="D45898" t="s">
        <v>54828</v>
      </c>
      <c r="E45898" t="s">
        <v>92622</v>
      </c>
      <c r="F45898" s="1"/>
      <c r="G45898" s="1"/>
      <c r="J45898" s="2">
        <v>43433.645365474535</v>
      </c>
    </row>
    <row r="45899" spans="1:10">
      <c r="A45899" t="s">
        <v>92623</v>
      </c>
      <c r="B45899" t="s">
        <v>7</v>
      </c>
      <c r="C45899" t="s">
        <v>183</v>
      </c>
      <c r="D45899" t="s">
        <v>9348</v>
      </c>
      <c r="E45899" t="s">
        <v>92624</v>
      </c>
      <c r="F45899" s="1"/>
      <c r="G45899" s="1"/>
      <c r="J45899" s="2">
        <v>43394.753267083332</v>
      </c>
    </row>
    <row r="45900" spans="1:10">
      <c r="A45900" t="s">
        <v>92625</v>
      </c>
      <c r="B45900" t="s">
        <v>7</v>
      </c>
      <c r="C45900" t="s">
        <v>369</v>
      </c>
      <c r="D45900" t="s">
        <v>10049</v>
      </c>
      <c r="E45900" t="s">
        <v>92626</v>
      </c>
      <c r="F45900" s="1"/>
      <c r="G45900" s="1"/>
      <c r="J45900" s="2">
        <v>43433.641475949073</v>
      </c>
    </row>
    <row r="45901" spans="1:10">
      <c r="A45901" t="s">
        <v>92627</v>
      </c>
      <c r="B45901" t="s">
        <v>13</v>
      </c>
      <c r="C45901" t="s">
        <v>180</v>
      </c>
      <c r="D45901" t="s">
        <v>54828</v>
      </c>
      <c r="E45901" t="s">
        <v>92628</v>
      </c>
      <c r="F45901" s="1"/>
      <c r="G45901" s="1"/>
      <c r="J45901" s="2">
        <v>43433.645365613425</v>
      </c>
    </row>
    <row r="45902" spans="1:10">
      <c r="A45902" t="s">
        <v>92629</v>
      </c>
      <c r="B45902" t="s">
        <v>7</v>
      </c>
      <c r="C45902" t="s">
        <v>369</v>
      </c>
      <c r="D45902" t="s">
        <v>10049</v>
      </c>
      <c r="E45902" t="s">
        <v>92630</v>
      </c>
      <c r="F45902" s="1"/>
      <c r="G45902" s="1"/>
      <c r="J45902" s="2">
        <v>43433.641476365738</v>
      </c>
    </row>
    <row r="45903" spans="1:10">
      <c r="A45903" t="s">
        <v>92631</v>
      </c>
      <c r="B45903" t="s">
        <v>7</v>
      </c>
      <c r="C45903" t="s">
        <v>369</v>
      </c>
      <c r="D45903" t="s">
        <v>10049</v>
      </c>
      <c r="E45903" t="s">
        <v>92632</v>
      </c>
      <c r="F45903" s="1"/>
      <c r="G45903" s="1"/>
      <c r="J45903" s="2">
        <v>43433.641476550925</v>
      </c>
    </row>
    <row r="45904" spans="1:10">
      <c r="A45904" t="s">
        <v>92633</v>
      </c>
      <c r="B45904" t="s">
        <v>7</v>
      </c>
      <c r="C45904" t="s">
        <v>369</v>
      </c>
      <c r="D45904" t="s">
        <v>10049</v>
      </c>
      <c r="E45904" t="s">
        <v>92634</v>
      </c>
      <c r="F45904" s="1"/>
      <c r="G45904" s="1"/>
      <c r="J45904" s="2">
        <v>43433.641476874996</v>
      </c>
    </row>
    <row r="45905" spans="1:10">
      <c r="A45905" t="s">
        <v>92635</v>
      </c>
      <c r="B45905" t="s">
        <v>13</v>
      </c>
      <c r="C45905" t="s">
        <v>180</v>
      </c>
      <c r="D45905" t="s">
        <v>54828</v>
      </c>
      <c r="E45905" t="s">
        <v>92636</v>
      </c>
      <c r="F45905" s="1"/>
      <c r="G45905" s="1"/>
      <c r="J45905" s="2">
        <v>43433.645365729164</v>
      </c>
    </row>
    <row r="45906" spans="1:10">
      <c r="A45906" t="s">
        <v>92637</v>
      </c>
      <c r="B45906" t="s">
        <v>7</v>
      </c>
      <c r="C45906" t="s">
        <v>369</v>
      </c>
      <c r="D45906" t="s">
        <v>10049</v>
      </c>
      <c r="E45906" t="s">
        <v>92638</v>
      </c>
      <c r="F45906" s="1"/>
      <c r="G45906" s="1"/>
      <c r="J45906" s="2">
        <v>43433.641477303237</v>
      </c>
    </row>
    <row r="45907" spans="1:10">
      <c r="A45907" t="s">
        <v>92639</v>
      </c>
      <c r="B45907" t="s">
        <v>13</v>
      </c>
      <c r="C45907" t="s">
        <v>180</v>
      </c>
      <c r="D45907" t="s">
        <v>54828</v>
      </c>
      <c r="E45907" t="s">
        <v>92640</v>
      </c>
      <c r="F45907" s="1"/>
      <c r="G45907" s="1"/>
      <c r="J45907" s="2">
        <v>43433.64536584491</v>
      </c>
    </row>
    <row r="45908" spans="1:10">
      <c r="A45908" t="s">
        <v>92641</v>
      </c>
      <c r="B45908" t="s">
        <v>7</v>
      </c>
      <c r="C45908" t="s">
        <v>369</v>
      </c>
      <c r="D45908" t="s">
        <v>10049</v>
      </c>
      <c r="E45908" t="s">
        <v>92642</v>
      </c>
      <c r="F45908" s="1"/>
      <c r="G45908" s="1"/>
      <c r="J45908" s="2">
        <v>43433.64147761574</v>
      </c>
    </row>
    <row r="45909" spans="1:10">
      <c r="A45909" t="s">
        <v>92643</v>
      </c>
      <c r="B45909" t="s">
        <v>13</v>
      </c>
      <c r="C45909" t="s">
        <v>180</v>
      </c>
      <c r="D45909" t="s">
        <v>54828</v>
      </c>
      <c r="E45909" t="s">
        <v>92644</v>
      </c>
      <c r="F45909" s="1"/>
      <c r="G45909" s="1"/>
      <c r="J45909" s="2">
        <v>43433.645365960649</v>
      </c>
    </row>
    <row r="45910" spans="1:10">
      <c r="A45910" t="s">
        <v>92645</v>
      </c>
      <c r="B45910" t="s">
        <v>7</v>
      </c>
      <c r="C45910" t="s">
        <v>369</v>
      </c>
      <c r="D45910" t="s">
        <v>10049</v>
      </c>
      <c r="E45910" t="s">
        <v>92646</v>
      </c>
      <c r="F45910" s="1"/>
      <c r="G45910" s="1"/>
      <c r="J45910" s="2">
        <v>43433.641477893521</v>
      </c>
    </row>
    <row r="45911" spans="1:10">
      <c r="A45911" t="s">
        <v>92647</v>
      </c>
      <c r="B45911" t="s">
        <v>13</v>
      </c>
      <c r="C45911" t="s">
        <v>180</v>
      </c>
      <c r="D45911" t="s">
        <v>54828</v>
      </c>
      <c r="E45911" t="s">
        <v>92648</v>
      </c>
      <c r="F45911" s="1"/>
      <c r="G45911" s="1"/>
      <c r="J45911" s="2">
        <v>43433.645366064811</v>
      </c>
    </row>
    <row r="45912" spans="1:10">
      <c r="A45912" t="s">
        <v>92649</v>
      </c>
      <c r="B45912" t="s">
        <v>7</v>
      </c>
      <c r="C45912" t="s">
        <v>369</v>
      </c>
      <c r="D45912" t="s">
        <v>10049</v>
      </c>
      <c r="E45912" t="s">
        <v>92650</v>
      </c>
      <c r="F45912" s="1"/>
      <c r="G45912" s="1"/>
      <c r="J45912" s="2">
        <v>43433.641478090278</v>
      </c>
    </row>
    <row r="45913" spans="1:10">
      <c r="A45913" t="s">
        <v>92651</v>
      </c>
      <c r="B45913" t="s">
        <v>7</v>
      </c>
      <c r="C45913" t="s">
        <v>369</v>
      </c>
      <c r="D45913" t="s">
        <v>10049</v>
      </c>
      <c r="E45913" t="s">
        <v>92652</v>
      </c>
      <c r="F45913" s="1"/>
      <c r="G45913" s="1"/>
      <c r="J45913" s="2">
        <v>43433.641478182872</v>
      </c>
    </row>
    <row r="45914" spans="1:10">
      <c r="A45914" t="s">
        <v>92653</v>
      </c>
      <c r="B45914" t="s">
        <v>7</v>
      </c>
      <c r="C45914" t="s">
        <v>369</v>
      </c>
      <c r="D45914" t="s">
        <v>10049</v>
      </c>
      <c r="E45914" t="s">
        <v>92654</v>
      </c>
      <c r="F45914" s="1"/>
      <c r="G45914" s="1"/>
      <c r="J45914" s="2">
        <v>43433.641478321762</v>
      </c>
    </row>
    <row r="45915" spans="1:10">
      <c r="A45915" t="s">
        <v>92655</v>
      </c>
      <c r="B45915" t="s">
        <v>13</v>
      </c>
      <c r="C45915" t="s">
        <v>180</v>
      </c>
      <c r="D45915" t="s">
        <v>54828</v>
      </c>
      <c r="E45915" t="s">
        <v>92656</v>
      </c>
      <c r="F45915" s="1"/>
      <c r="G45915" s="1"/>
      <c r="J45915" s="2">
        <v>43433.645366180557</v>
      </c>
    </row>
    <row r="45916" spans="1:10">
      <c r="A45916" t="s">
        <v>92657</v>
      </c>
      <c r="B45916" t="s">
        <v>7</v>
      </c>
      <c r="C45916" t="s">
        <v>369</v>
      </c>
      <c r="D45916" t="s">
        <v>10049</v>
      </c>
      <c r="E45916" t="s">
        <v>92658</v>
      </c>
      <c r="F45916" s="1"/>
      <c r="G45916" s="1"/>
      <c r="J45916" s="2">
        <v>43433.641478564816</v>
      </c>
    </row>
    <row r="45917" spans="1:10">
      <c r="A45917" t="s">
        <v>92659</v>
      </c>
      <c r="B45917" t="s">
        <v>7</v>
      </c>
      <c r="C45917" t="s">
        <v>369</v>
      </c>
      <c r="D45917" t="s">
        <v>10049</v>
      </c>
      <c r="E45917" t="s">
        <v>92660</v>
      </c>
      <c r="F45917" s="1"/>
      <c r="G45917" s="1"/>
      <c r="J45917" s="2">
        <v>43433.64147865741</v>
      </c>
    </row>
    <row r="45918" spans="1:10">
      <c r="A45918" t="s">
        <v>92661</v>
      </c>
      <c r="B45918" t="s">
        <v>13</v>
      </c>
      <c r="C45918" t="s">
        <v>180</v>
      </c>
      <c r="D45918" t="s">
        <v>54828</v>
      </c>
      <c r="E45918" t="s">
        <v>92662</v>
      </c>
      <c r="F45918" s="1"/>
      <c r="G45918" s="1"/>
      <c r="J45918" s="2">
        <v>43433.645366249999</v>
      </c>
    </row>
    <row r="45919" spans="1:10">
      <c r="A45919" t="s">
        <v>92663</v>
      </c>
      <c r="B45919" t="s">
        <v>7</v>
      </c>
      <c r="C45919" t="s">
        <v>369</v>
      </c>
      <c r="D45919" t="s">
        <v>10049</v>
      </c>
      <c r="E45919" t="s">
        <v>92664</v>
      </c>
      <c r="F45919" s="1"/>
      <c r="G45919" s="1"/>
      <c r="J45919" s="2">
        <v>43433.64147894676</v>
      </c>
    </row>
    <row r="45920" spans="1:10">
      <c r="A45920" t="s">
        <v>92665</v>
      </c>
      <c r="B45920" t="s">
        <v>7</v>
      </c>
      <c r="C45920" t="s">
        <v>369</v>
      </c>
      <c r="D45920" t="s">
        <v>10049</v>
      </c>
      <c r="E45920" t="s">
        <v>92666</v>
      </c>
      <c r="F45920" s="1"/>
      <c r="G45920" s="1"/>
      <c r="J45920" s="2">
        <v>43433.641479062499</v>
      </c>
    </row>
    <row r="45921" spans="1:10">
      <c r="A45921" t="s">
        <v>92667</v>
      </c>
      <c r="B45921" t="s">
        <v>7</v>
      </c>
      <c r="C45921" t="s">
        <v>369</v>
      </c>
      <c r="D45921" t="s">
        <v>10049</v>
      </c>
      <c r="E45921" t="s">
        <v>92668</v>
      </c>
      <c r="F45921" s="1"/>
      <c r="G45921" s="1"/>
      <c r="J45921" s="2">
        <v>43433.641479456019</v>
      </c>
    </row>
    <row r="45922" spans="1:10">
      <c r="A45922" t="s">
        <v>92669</v>
      </c>
      <c r="B45922" t="s">
        <v>7</v>
      </c>
      <c r="C45922" t="s">
        <v>369</v>
      </c>
      <c r="D45922" t="s">
        <v>10049</v>
      </c>
      <c r="E45922" t="s">
        <v>92670</v>
      </c>
      <c r="F45922" s="1"/>
      <c r="G45922" s="1"/>
      <c r="J45922" s="2">
        <v>43433.641479618054</v>
      </c>
    </row>
    <row r="45923" spans="1:10">
      <c r="A45923" t="s">
        <v>92671</v>
      </c>
      <c r="B45923" t="s">
        <v>7</v>
      </c>
      <c r="C45923" t="s">
        <v>369</v>
      </c>
      <c r="D45923" t="s">
        <v>10049</v>
      </c>
      <c r="E45923" t="s">
        <v>92672</v>
      </c>
      <c r="F45923" s="1"/>
      <c r="G45923" s="1"/>
      <c r="J45923" s="2">
        <v>43433.641479837963</v>
      </c>
    </row>
    <row r="45924" spans="1:10">
      <c r="A45924" t="s">
        <v>92673</v>
      </c>
      <c r="B45924" t="s">
        <v>7</v>
      </c>
      <c r="C45924" t="s">
        <v>369</v>
      </c>
      <c r="D45924" t="s">
        <v>10049</v>
      </c>
      <c r="E45924" t="s">
        <v>92674</v>
      </c>
      <c r="F45924" s="1"/>
      <c r="G45924" s="1"/>
      <c r="J45924" s="2">
        <v>43433.641480046295</v>
      </c>
    </row>
    <row r="45925" spans="1:10">
      <c r="A45925" t="s">
        <v>92675</v>
      </c>
      <c r="B45925" t="s">
        <v>13</v>
      </c>
      <c r="C45925" t="s">
        <v>180</v>
      </c>
      <c r="D45925" t="s">
        <v>54828</v>
      </c>
      <c r="E45925" t="s">
        <v>92676</v>
      </c>
      <c r="F45925" s="1"/>
      <c r="G45925" s="1"/>
      <c r="J45925" s="2">
        <v>43433.645366365738</v>
      </c>
    </row>
    <row r="45926" spans="1:10">
      <c r="A45926" t="s">
        <v>92677</v>
      </c>
      <c r="B45926" t="s">
        <v>7</v>
      </c>
      <c r="C45926" t="s">
        <v>369</v>
      </c>
      <c r="D45926" t="s">
        <v>10049</v>
      </c>
      <c r="E45926" t="s">
        <v>92678</v>
      </c>
      <c r="F45926" s="1"/>
      <c r="G45926" s="1"/>
      <c r="J45926" s="2">
        <v>43433.641480335646</v>
      </c>
    </row>
    <row r="45927" spans="1:10">
      <c r="A45927" t="s">
        <v>92679</v>
      </c>
      <c r="B45927" t="s">
        <v>20</v>
      </c>
      <c r="C45927" t="s">
        <v>423</v>
      </c>
      <c r="D45927" t="s">
        <v>27149</v>
      </c>
      <c r="E45927" t="s">
        <v>92680</v>
      </c>
      <c r="F45927" s="1"/>
      <c r="G45927" s="1"/>
      <c r="J45927" s="2">
        <v>44477.719992812497</v>
      </c>
    </row>
    <row r="45928" spans="1:10">
      <c r="A45928" t="s">
        <v>92681</v>
      </c>
      <c r="B45928" t="s">
        <v>7</v>
      </c>
      <c r="C45928" t="s">
        <v>369</v>
      </c>
      <c r="D45928" t="s">
        <v>10049</v>
      </c>
      <c r="E45928" t="s">
        <v>92682</v>
      </c>
      <c r="F45928" s="1"/>
      <c r="G45928" s="1"/>
      <c r="J45928" s="2">
        <v>43433.641480590275</v>
      </c>
    </row>
    <row r="45929" spans="1:10">
      <c r="A45929" t="s">
        <v>92683</v>
      </c>
      <c r="B45929" t="s">
        <v>13</v>
      </c>
      <c r="C45929" t="s">
        <v>180</v>
      </c>
      <c r="D45929" t="s">
        <v>54828</v>
      </c>
      <c r="E45929" t="s">
        <v>92684</v>
      </c>
      <c r="F45929" s="1"/>
      <c r="G45929" s="1"/>
      <c r="J45929" s="2">
        <v>43433.645366608798</v>
      </c>
    </row>
    <row r="45930" spans="1:10">
      <c r="A45930" t="s">
        <v>92685</v>
      </c>
      <c r="B45930" t="s">
        <v>7</v>
      </c>
      <c r="C45930" t="s">
        <v>183</v>
      </c>
      <c r="D45930" t="s">
        <v>9348</v>
      </c>
      <c r="E45930" t="s">
        <v>92686</v>
      </c>
      <c r="F45930" s="1"/>
      <c r="G45930" s="1"/>
      <c r="J45930" s="2">
        <v>43394.753268425928</v>
      </c>
    </row>
    <row r="45931" spans="1:10">
      <c r="A45931" t="s">
        <v>92687</v>
      </c>
      <c r="B45931" t="s">
        <v>7</v>
      </c>
      <c r="C45931" t="s">
        <v>183</v>
      </c>
      <c r="D45931" t="s">
        <v>9348</v>
      </c>
      <c r="E45931" t="s">
        <v>92688</v>
      </c>
      <c r="F45931" s="1"/>
      <c r="G45931" s="1"/>
      <c r="J45931" s="2">
        <v>43394.753268460649</v>
      </c>
    </row>
    <row r="45932" spans="1:10">
      <c r="A45932" t="s">
        <v>92689</v>
      </c>
      <c r="B45932" t="s">
        <v>7</v>
      </c>
      <c r="C45932" t="s">
        <v>183</v>
      </c>
      <c r="D45932" t="s">
        <v>9348</v>
      </c>
      <c r="E45932" t="s">
        <v>92690</v>
      </c>
      <c r="F45932" s="1"/>
      <c r="G45932" s="1"/>
      <c r="J45932" s="2">
        <v>43394.753268506945</v>
      </c>
    </row>
    <row r="45933" spans="1:10">
      <c r="A45933" t="s">
        <v>92691</v>
      </c>
      <c r="B45933" t="s">
        <v>7</v>
      </c>
      <c r="C45933" t="s">
        <v>183</v>
      </c>
      <c r="D45933" t="s">
        <v>9348</v>
      </c>
      <c r="E45933" t="s">
        <v>92692</v>
      </c>
      <c r="F45933" s="1"/>
      <c r="G45933" s="1"/>
      <c r="J45933" s="2">
        <v>43394.753268541666</v>
      </c>
    </row>
    <row r="45934" spans="1:10">
      <c r="A45934" t="s">
        <v>92693</v>
      </c>
      <c r="B45934" t="s">
        <v>7</v>
      </c>
      <c r="C45934" t="s">
        <v>183</v>
      </c>
      <c r="D45934" t="s">
        <v>9348</v>
      </c>
      <c r="E45934" t="s">
        <v>92694</v>
      </c>
      <c r="F45934" s="1"/>
      <c r="G45934" s="1"/>
      <c r="J45934" s="2">
        <v>43394.753268576387</v>
      </c>
    </row>
    <row r="45935" spans="1:10">
      <c r="A45935" t="s">
        <v>92695</v>
      </c>
      <c r="B45935" t="s">
        <v>7</v>
      </c>
      <c r="C45935" t="s">
        <v>183</v>
      </c>
      <c r="D45935" t="s">
        <v>9348</v>
      </c>
      <c r="E45935" t="s">
        <v>92696</v>
      </c>
      <c r="F45935" s="1"/>
      <c r="G45935" s="1"/>
      <c r="J45935" s="2">
        <v>43394.753268622684</v>
      </c>
    </row>
    <row r="45936" spans="1:10">
      <c r="A45936" t="s">
        <v>92697</v>
      </c>
      <c r="B45936" t="s">
        <v>7</v>
      </c>
      <c r="C45936" t="s">
        <v>183</v>
      </c>
      <c r="D45936" t="s">
        <v>9348</v>
      </c>
      <c r="E45936" t="s">
        <v>92698</v>
      </c>
      <c r="F45936" s="1"/>
      <c r="G45936" s="1"/>
      <c r="J45936" s="2">
        <v>43394.753268657405</v>
      </c>
    </row>
    <row r="45937" spans="1:10">
      <c r="A45937" t="s">
        <v>92699</v>
      </c>
      <c r="B45937" t="s">
        <v>7</v>
      </c>
      <c r="C45937" t="s">
        <v>183</v>
      </c>
      <c r="D45937" t="s">
        <v>9348</v>
      </c>
      <c r="E45937" t="s">
        <v>92700</v>
      </c>
      <c r="F45937" s="1"/>
      <c r="G45937" s="1"/>
      <c r="J45937" s="2">
        <v>43394.753268692133</v>
      </c>
    </row>
    <row r="45938" spans="1:10">
      <c r="A45938" t="s">
        <v>92701</v>
      </c>
      <c r="B45938" t="s">
        <v>7</v>
      </c>
      <c r="C45938" t="s">
        <v>183</v>
      </c>
      <c r="D45938" t="s">
        <v>9348</v>
      </c>
      <c r="E45938" t="s">
        <v>92702</v>
      </c>
      <c r="F45938" s="1"/>
      <c r="G45938" s="1"/>
      <c r="J45938" s="2">
        <v>43394.753268738423</v>
      </c>
    </row>
    <row r="45939" spans="1:10">
      <c r="A45939" t="s">
        <v>92703</v>
      </c>
      <c r="B45939" t="s">
        <v>7</v>
      </c>
      <c r="C45939" t="s">
        <v>369</v>
      </c>
      <c r="D45939" t="s">
        <v>10049</v>
      </c>
      <c r="E45939" t="s">
        <v>92704</v>
      </c>
      <c r="F45939" s="1"/>
      <c r="G45939" s="1"/>
      <c r="J45939" s="2">
        <v>43433.641480995371</v>
      </c>
    </row>
    <row r="45940" spans="1:10">
      <c r="A45940" t="s">
        <v>92705</v>
      </c>
      <c r="B45940" t="s">
        <v>13</v>
      </c>
      <c r="C45940" t="s">
        <v>180</v>
      </c>
      <c r="D45940" t="s">
        <v>54828</v>
      </c>
      <c r="E45940" t="s">
        <v>92706</v>
      </c>
      <c r="F45940" s="1"/>
      <c r="G45940" s="1"/>
      <c r="J45940" s="2">
        <v>43433.64536678241</v>
      </c>
    </row>
    <row r="45941" spans="1:10">
      <c r="A45941" t="s">
        <v>92707</v>
      </c>
      <c r="B45941" t="s">
        <v>7</v>
      </c>
      <c r="C45941" t="s">
        <v>369</v>
      </c>
      <c r="D45941" t="s">
        <v>10049</v>
      </c>
      <c r="E45941" t="s">
        <v>92708</v>
      </c>
      <c r="F45941" s="1"/>
      <c r="G45941" s="1"/>
      <c r="J45941" s="2">
        <v>43433.641481770836</v>
      </c>
    </row>
    <row r="45942" spans="1:10">
      <c r="A45942" t="s">
        <v>92709</v>
      </c>
      <c r="B45942" t="s">
        <v>7</v>
      </c>
      <c r="C45942" t="s">
        <v>369</v>
      </c>
      <c r="D45942" t="s">
        <v>10049</v>
      </c>
      <c r="E45942" t="s">
        <v>92710</v>
      </c>
      <c r="F45942" s="1"/>
      <c r="G45942" s="1"/>
      <c r="J45942" s="2">
        <v>43433.641482129628</v>
      </c>
    </row>
    <row r="45943" spans="1:10">
      <c r="A45943" t="s">
        <v>92711</v>
      </c>
      <c r="B45943" t="s">
        <v>13</v>
      </c>
      <c r="C45943" t="s">
        <v>180</v>
      </c>
      <c r="D45943" t="s">
        <v>54828</v>
      </c>
      <c r="E45943" t="s">
        <v>92712</v>
      </c>
      <c r="F45943" s="1"/>
      <c r="G45943" s="1"/>
      <c r="J45943" s="2">
        <v>43433.645366840276</v>
      </c>
    </row>
    <row r="45944" spans="1:10">
      <c r="A45944" t="s">
        <v>92713</v>
      </c>
      <c r="B45944" t="s">
        <v>7</v>
      </c>
      <c r="C45944" t="s">
        <v>369</v>
      </c>
      <c r="D45944" t="s">
        <v>10049</v>
      </c>
      <c r="E45944" t="s">
        <v>92714</v>
      </c>
      <c r="F45944" s="1"/>
      <c r="G45944" s="1"/>
      <c r="J45944" s="2">
        <v>43433.641482789353</v>
      </c>
    </row>
    <row r="45945" spans="1:10">
      <c r="A45945" t="s">
        <v>92715</v>
      </c>
      <c r="B45945" t="s">
        <v>13</v>
      </c>
      <c r="C45945" t="s">
        <v>180</v>
      </c>
      <c r="D45945" t="s">
        <v>54828</v>
      </c>
      <c r="E45945" t="s">
        <v>92716</v>
      </c>
      <c r="F45945" s="1"/>
      <c r="G45945" s="1"/>
      <c r="J45945" s="2">
        <v>43433.645367013887</v>
      </c>
    </row>
    <row r="45946" spans="1:10">
      <c r="A45946" t="s">
        <v>92717</v>
      </c>
      <c r="B45946" t="s">
        <v>7</v>
      </c>
      <c r="C45946" t="s">
        <v>369</v>
      </c>
      <c r="D45946" t="s">
        <v>10049</v>
      </c>
      <c r="E45946" t="s">
        <v>92718</v>
      </c>
      <c r="F45946" s="1"/>
      <c r="G45946" s="1"/>
      <c r="J45946" s="2">
        <v>43433.641483321757</v>
      </c>
    </row>
    <row r="45947" spans="1:10">
      <c r="A45947" t="s">
        <v>92719</v>
      </c>
      <c r="B45947" t="s">
        <v>13</v>
      </c>
      <c r="C45947" t="s">
        <v>180</v>
      </c>
      <c r="D45947" t="s">
        <v>54828</v>
      </c>
      <c r="E45947" t="s">
        <v>92720</v>
      </c>
      <c r="F45947" s="1"/>
      <c r="G45947" s="1"/>
      <c r="J45947" s="2">
        <v>43433.645367164354</v>
      </c>
    </row>
    <row r="45948" spans="1:10">
      <c r="A45948" t="s">
        <v>92721</v>
      </c>
      <c r="B45948" t="s">
        <v>7</v>
      </c>
      <c r="C45948" t="s">
        <v>369</v>
      </c>
      <c r="D45948" t="s">
        <v>10049</v>
      </c>
      <c r="E45948" t="s">
        <v>92722</v>
      </c>
      <c r="F45948" s="1"/>
      <c r="G45948" s="1"/>
      <c r="J45948" s="2">
        <v>43433.641483703701</v>
      </c>
    </row>
    <row r="45949" spans="1:10">
      <c r="A45949" t="s">
        <v>92723</v>
      </c>
      <c r="B45949" t="s">
        <v>7</v>
      </c>
      <c r="C45949" t="s">
        <v>369</v>
      </c>
      <c r="D45949" t="s">
        <v>10049</v>
      </c>
      <c r="E45949" t="s">
        <v>92724</v>
      </c>
      <c r="F45949" s="1"/>
      <c r="G45949" s="1"/>
      <c r="J45949" s="2">
        <v>43433.641483854168</v>
      </c>
    </row>
    <row r="45950" spans="1:10">
      <c r="A45950" t="s">
        <v>92725</v>
      </c>
      <c r="B45950" t="s">
        <v>13</v>
      </c>
      <c r="C45950" t="s">
        <v>180</v>
      </c>
      <c r="D45950" t="s">
        <v>54828</v>
      </c>
      <c r="E45950" t="s">
        <v>92726</v>
      </c>
      <c r="F45950" s="1"/>
      <c r="G45950" s="1"/>
      <c r="J45950" s="2">
        <v>43433.645367280093</v>
      </c>
    </row>
    <row r="45951" spans="1:10">
      <c r="A45951" t="s">
        <v>92727</v>
      </c>
      <c r="B45951" t="s">
        <v>7</v>
      </c>
      <c r="C45951" t="s">
        <v>369</v>
      </c>
      <c r="D45951" t="s">
        <v>10049</v>
      </c>
      <c r="E45951" t="s">
        <v>92728</v>
      </c>
      <c r="F45951" s="1"/>
      <c r="G45951" s="1"/>
      <c r="J45951" s="2">
        <v>43433.641484791668</v>
      </c>
    </row>
    <row r="45952" spans="1:10">
      <c r="A45952" t="s">
        <v>92729</v>
      </c>
      <c r="B45952" t="s">
        <v>13</v>
      </c>
      <c r="C45952" t="s">
        <v>180</v>
      </c>
      <c r="D45952" t="s">
        <v>54828</v>
      </c>
      <c r="E45952" t="s">
        <v>92730</v>
      </c>
      <c r="F45952" s="1"/>
      <c r="G45952" s="1"/>
      <c r="J45952" s="2">
        <v>43433.645367418983</v>
      </c>
    </row>
    <row r="45953" spans="1:10">
      <c r="A45953" t="s">
        <v>92731</v>
      </c>
      <c r="B45953" t="s">
        <v>7</v>
      </c>
      <c r="C45953" t="s">
        <v>369</v>
      </c>
      <c r="D45953" t="s">
        <v>10049</v>
      </c>
      <c r="E45953" t="s">
        <v>92732</v>
      </c>
      <c r="F45953" s="1"/>
      <c r="G45953" s="1"/>
      <c r="J45953" s="2">
        <v>43433.641485266206</v>
      </c>
    </row>
    <row r="45954" spans="1:10">
      <c r="A45954" t="s">
        <v>92733</v>
      </c>
      <c r="B45954" t="s">
        <v>13</v>
      </c>
      <c r="C45954" t="s">
        <v>180</v>
      </c>
      <c r="D45954" t="s">
        <v>54828</v>
      </c>
      <c r="E45954" t="s">
        <v>92734</v>
      </c>
      <c r="F45954" s="1"/>
      <c r="G45954" s="1"/>
      <c r="J45954" s="2">
        <v>43433.645367581019</v>
      </c>
    </row>
    <row r="45955" spans="1:10">
      <c r="A45955" t="s">
        <v>92735</v>
      </c>
      <c r="B45955" t="s">
        <v>7</v>
      </c>
      <c r="C45955" t="s">
        <v>369</v>
      </c>
      <c r="D45955" t="s">
        <v>10049</v>
      </c>
      <c r="E45955" t="s">
        <v>92736</v>
      </c>
      <c r="F45955" s="1"/>
      <c r="G45955" s="1"/>
      <c r="J45955" s="2">
        <v>43433.641485694447</v>
      </c>
    </row>
    <row r="45956" spans="1:10">
      <c r="A45956" t="s">
        <v>92737</v>
      </c>
      <c r="B45956" t="s">
        <v>7</v>
      </c>
      <c r="C45956" t="s">
        <v>369</v>
      </c>
      <c r="D45956" t="s">
        <v>10049</v>
      </c>
      <c r="E45956" t="s">
        <v>92738</v>
      </c>
      <c r="F45956" s="1"/>
      <c r="G45956" s="1"/>
      <c r="J45956" s="2">
        <v>43433.641485891203</v>
      </c>
    </row>
    <row r="45957" spans="1:10">
      <c r="A45957" t="s">
        <v>92739</v>
      </c>
      <c r="B45957" t="s">
        <v>7</v>
      </c>
      <c r="C45957" t="s">
        <v>369</v>
      </c>
      <c r="D45957" t="s">
        <v>10049</v>
      </c>
      <c r="E45957" t="s">
        <v>92740</v>
      </c>
      <c r="F45957" s="1"/>
      <c r="G45957" s="1"/>
      <c r="J45957" s="2">
        <v>43433.641486145832</v>
      </c>
    </row>
    <row r="45958" spans="1:10">
      <c r="A45958" t="s">
        <v>92741</v>
      </c>
      <c r="B45958" t="s">
        <v>7</v>
      </c>
      <c r="C45958" t="s">
        <v>369</v>
      </c>
      <c r="D45958" t="s">
        <v>10049</v>
      </c>
      <c r="E45958" t="s">
        <v>92742</v>
      </c>
      <c r="F45958" s="1"/>
      <c r="G45958" s="1"/>
      <c r="J45958" s="2">
        <v>43433.641486423614</v>
      </c>
    </row>
    <row r="45959" spans="1:10">
      <c r="A45959" t="s">
        <v>92743</v>
      </c>
      <c r="B45959" t="s">
        <v>13</v>
      </c>
      <c r="C45959" t="s">
        <v>180</v>
      </c>
      <c r="D45959" t="s">
        <v>54828</v>
      </c>
      <c r="E45959" t="s">
        <v>92744</v>
      </c>
      <c r="F45959" s="1"/>
      <c r="G45959" s="1"/>
      <c r="J45959" s="2">
        <v>43433.645367731478</v>
      </c>
    </row>
    <row r="45960" spans="1:10">
      <c r="A45960" t="s">
        <v>92745</v>
      </c>
      <c r="B45960" t="s">
        <v>7</v>
      </c>
      <c r="C45960" t="s">
        <v>183</v>
      </c>
      <c r="D45960" t="s">
        <v>9348</v>
      </c>
      <c r="E45960" t="s">
        <v>92746</v>
      </c>
      <c r="F45960" s="1"/>
      <c r="G45960" s="1"/>
      <c r="J45960" s="2">
        <v>43394.753269629633</v>
      </c>
    </row>
    <row r="45961" spans="1:10">
      <c r="A45961" t="s">
        <v>92747</v>
      </c>
      <c r="B45961" t="s">
        <v>7</v>
      </c>
      <c r="C45961" t="s">
        <v>369</v>
      </c>
      <c r="D45961" t="s">
        <v>10049</v>
      </c>
      <c r="E45961" t="s">
        <v>92748</v>
      </c>
      <c r="F45961" s="1"/>
      <c r="G45961" s="1"/>
      <c r="J45961" s="2">
        <v>43433.641487002315</v>
      </c>
    </row>
    <row r="45962" spans="1:10">
      <c r="A45962" t="s">
        <v>92749</v>
      </c>
      <c r="B45962" t="s">
        <v>7</v>
      </c>
      <c r="C45962" t="s">
        <v>183</v>
      </c>
      <c r="D45962" t="s">
        <v>9348</v>
      </c>
      <c r="E45962" t="s">
        <v>92750</v>
      </c>
      <c r="F45962" s="1"/>
      <c r="G45962" s="1"/>
      <c r="J45962" s="2">
        <v>43394.75326972222</v>
      </c>
    </row>
    <row r="45963" spans="1:10">
      <c r="A45963" t="s">
        <v>92751</v>
      </c>
      <c r="B45963" t="s">
        <v>7</v>
      </c>
      <c r="C45963" t="s">
        <v>183</v>
      </c>
      <c r="D45963" t="s">
        <v>9348</v>
      </c>
      <c r="E45963" t="s">
        <v>92752</v>
      </c>
      <c r="F45963" s="1"/>
      <c r="G45963" s="1"/>
      <c r="J45963" s="2">
        <v>43394.753269756948</v>
      </c>
    </row>
    <row r="45964" spans="1:10">
      <c r="A45964" t="s">
        <v>92753</v>
      </c>
      <c r="B45964" t="s">
        <v>7</v>
      </c>
      <c r="C45964" t="s">
        <v>369</v>
      </c>
      <c r="D45964" t="s">
        <v>10049</v>
      </c>
      <c r="E45964" t="s">
        <v>92754</v>
      </c>
      <c r="F45964" s="1"/>
      <c r="G45964" s="1"/>
      <c r="J45964" s="2">
        <v>43433.641487245368</v>
      </c>
    </row>
    <row r="45965" spans="1:10">
      <c r="A45965" t="s">
        <v>92755</v>
      </c>
      <c r="B45965" t="s">
        <v>7</v>
      </c>
      <c r="C45965" t="s">
        <v>369</v>
      </c>
      <c r="D45965" t="s">
        <v>10049</v>
      </c>
      <c r="E45965" t="s">
        <v>92756</v>
      </c>
      <c r="F45965" s="1"/>
      <c r="G45965" s="1"/>
      <c r="J45965" s="2">
        <v>43433.641487384259</v>
      </c>
    </row>
    <row r="45966" spans="1:10">
      <c r="A45966" t="s">
        <v>92757</v>
      </c>
      <c r="B45966" t="s">
        <v>7</v>
      </c>
      <c r="C45966" t="s">
        <v>369</v>
      </c>
      <c r="D45966" t="s">
        <v>10049</v>
      </c>
      <c r="E45966" t="s">
        <v>92758</v>
      </c>
      <c r="F45966" s="1"/>
      <c r="G45966" s="1"/>
      <c r="J45966" s="2">
        <v>43433.641487523149</v>
      </c>
    </row>
    <row r="45967" spans="1:10">
      <c r="A45967" t="s">
        <v>92759</v>
      </c>
      <c r="B45967" t="s">
        <v>7</v>
      </c>
      <c r="C45967" t="s">
        <v>369</v>
      </c>
      <c r="D45967" t="s">
        <v>10049</v>
      </c>
      <c r="E45967" t="s">
        <v>92760</v>
      </c>
      <c r="F45967" s="1"/>
      <c r="G45967" s="1"/>
      <c r="J45967" s="2">
        <v>43433.641487766203</v>
      </c>
    </row>
    <row r="45968" spans="1:10">
      <c r="A45968" t="s">
        <v>92761</v>
      </c>
      <c r="B45968" t="s">
        <v>7</v>
      </c>
      <c r="C45968" t="s">
        <v>183</v>
      </c>
      <c r="D45968" t="s">
        <v>9348</v>
      </c>
      <c r="E45968" t="s">
        <v>92762</v>
      </c>
      <c r="F45968" s="1"/>
      <c r="G45968" s="1"/>
      <c r="J45968" s="2">
        <v>43394.75326996528</v>
      </c>
    </row>
    <row r="45969" spans="1:10">
      <c r="A45969" t="s">
        <v>92763</v>
      </c>
      <c r="B45969" t="s">
        <v>7</v>
      </c>
      <c r="C45969" t="s">
        <v>369</v>
      </c>
      <c r="D45969" t="s">
        <v>10049</v>
      </c>
      <c r="E45969" t="s">
        <v>92764</v>
      </c>
      <c r="F45969" s="1"/>
      <c r="G45969" s="1"/>
      <c r="J45969" s="2">
        <v>43433.641487974535</v>
      </c>
    </row>
    <row r="45970" spans="1:10">
      <c r="A45970" t="s">
        <v>92765</v>
      </c>
      <c r="B45970" t="s">
        <v>7</v>
      </c>
      <c r="C45970" t="s">
        <v>369</v>
      </c>
      <c r="D45970" t="s">
        <v>10049</v>
      </c>
      <c r="E45970" t="s">
        <v>92766</v>
      </c>
      <c r="F45970" s="1"/>
      <c r="G45970" s="1"/>
      <c r="J45970" s="2">
        <v>43433.64148810185</v>
      </c>
    </row>
    <row r="45971" spans="1:10">
      <c r="A45971" t="s">
        <v>92767</v>
      </c>
      <c r="B45971" t="s">
        <v>7</v>
      </c>
      <c r="C45971" t="s">
        <v>183</v>
      </c>
      <c r="D45971" t="s">
        <v>9348</v>
      </c>
      <c r="E45971" t="s">
        <v>92768</v>
      </c>
      <c r="F45971" s="1"/>
      <c r="G45971" s="1"/>
      <c r="J45971" s="2">
        <v>43394.753270081019</v>
      </c>
    </row>
    <row r="45972" spans="1:10">
      <c r="A45972" t="s">
        <v>92769</v>
      </c>
      <c r="B45972" t="s">
        <v>13</v>
      </c>
      <c r="C45972" t="s">
        <v>180</v>
      </c>
      <c r="D45972" t="s">
        <v>54828</v>
      </c>
      <c r="E45972" t="s">
        <v>92770</v>
      </c>
      <c r="F45972" s="1"/>
      <c r="G45972" s="1"/>
      <c r="J45972" s="2">
        <v>43433.645367847224</v>
      </c>
    </row>
    <row r="45973" spans="1:10">
      <c r="A45973" t="s">
        <v>92771</v>
      </c>
      <c r="B45973" t="s">
        <v>7</v>
      </c>
      <c r="C45973" t="s">
        <v>369</v>
      </c>
      <c r="D45973" t="s">
        <v>10049</v>
      </c>
      <c r="E45973" t="s">
        <v>92772</v>
      </c>
      <c r="F45973" s="1"/>
      <c r="G45973" s="1"/>
      <c r="J45973" s="2">
        <v>43433.64148859954</v>
      </c>
    </row>
    <row r="45974" spans="1:10">
      <c r="A45974" t="s">
        <v>92773</v>
      </c>
      <c r="B45974" t="s">
        <v>7</v>
      </c>
      <c r="C45974" t="s">
        <v>369</v>
      </c>
      <c r="D45974" t="s">
        <v>10049</v>
      </c>
      <c r="E45974" t="s">
        <v>92774</v>
      </c>
      <c r="F45974" s="1"/>
      <c r="G45974" s="1"/>
      <c r="J45974" s="2">
        <v>43433.641488993053</v>
      </c>
    </row>
    <row r="45975" spans="1:10">
      <c r="A45975" t="s">
        <v>92775</v>
      </c>
      <c r="B45975" t="s">
        <v>7</v>
      </c>
      <c r="C45975" t="s">
        <v>369</v>
      </c>
      <c r="D45975" t="s">
        <v>10049</v>
      </c>
      <c r="E45975" t="s">
        <v>92776</v>
      </c>
      <c r="F45975" s="1"/>
      <c r="G45975" s="1"/>
      <c r="J45975" s="2">
        <v>43433.641489467591</v>
      </c>
    </row>
    <row r="45976" spans="1:10">
      <c r="A45976" t="s">
        <v>92777</v>
      </c>
      <c r="B45976" t="s">
        <v>7</v>
      </c>
      <c r="C45976" t="s">
        <v>369</v>
      </c>
      <c r="D45976" t="s">
        <v>10049</v>
      </c>
      <c r="E45976" t="s">
        <v>92778</v>
      </c>
      <c r="F45976" s="1"/>
      <c r="G45976" s="1"/>
      <c r="J45976" s="2">
        <v>43433.641489710652</v>
      </c>
    </row>
    <row r="45977" spans="1:10">
      <c r="A45977" t="s">
        <v>92779</v>
      </c>
      <c r="B45977" t="s">
        <v>7</v>
      </c>
      <c r="C45977" t="s">
        <v>183</v>
      </c>
      <c r="D45977" t="s">
        <v>9348</v>
      </c>
      <c r="E45977" t="s">
        <v>92780</v>
      </c>
      <c r="F45977" s="1"/>
      <c r="G45977" s="1"/>
      <c r="J45977" s="2">
        <v>43394.753270312503</v>
      </c>
    </row>
    <row r="45978" spans="1:10">
      <c r="A45978" t="s">
        <v>92781</v>
      </c>
      <c r="B45978" t="s">
        <v>13</v>
      </c>
      <c r="C45978" t="s">
        <v>180</v>
      </c>
      <c r="D45978" t="s">
        <v>54828</v>
      </c>
      <c r="E45978" t="s">
        <v>92782</v>
      </c>
      <c r="F45978" s="1"/>
      <c r="G45978" s="1"/>
      <c r="J45978" s="2">
        <v>43433.645367962963</v>
      </c>
    </row>
    <row r="45979" spans="1:10">
      <c r="A45979" t="s">
        <v>92783</v>
      </c>
      <c r="B45979" t="s">
        <v>7</v>
      </c>
      <c r="C45979" t="s">
        <v>183</v>
      </c>
      <c r="D45979" t="s">
        <v>9348</v>
      </c>
      <c r="E45979" t="s">
        <v>92784</v>
      </c>
      <c r="F45979" s="1"/>
      <c r="G45979" s="1"/>
      <c r="J45979" s="2">
        <v>43394.753270393521</v>
      </c>
    </row>
    <row r="45980" spans="1:10">
      <c r="A45980" t="s">
        <v>92785</v>
      </c>
      <c r="B45980" t="s">
        <v>7</v>
      </c>
      <c r="C45980" t="s">
        <v>369</v>
      </c>
      <c r="D45980" t="s">
        <v>10049</v>
      </c>
      <c r="E45980" t="s">
        <v>92786</v>
      </c>
      <c r="F45980" s="1"/>
      <c r="G45980" s="1"/>
      <c r="J45980" s="2">
        <v>43433.641490254631</v>
      </c>
    </row>
    <row r="45981" spans="1:10">
      <c r="A45981" t="s">
        <v>92787</v>
      </c>
      <c r="B45981" t="s">
        <v>7</v>
      </c>
      <c r="C45981" t="s">
        <v>369</v>
      </c>
      <c r="D45981" t="s">
        <v>10049</v>
      </c>
      <c r="E45981" t="s">
        <v>92788</v>
      </c>
      <c r="F45981" s="1"/>
      <c r="G45981" s="1"/>
      <c r="J45981" s="2">
        <v>43433.641490509261</v>
      </c>
    </row>
    <row r="45982" spans="1:10">
      <c r="A45982" t="s">
        <v>92789</v>
      </c>
      <c r="B45982" t="s">
        <v>7</v>
      </c>
      <c r="C45982" t="s">
        <v>369</v>
      </c>
      <c r="D45982" t="s">
        <v>10049</v>
      </c>
      <c r="E45982" t="s">
        <v>92790</v>
      </c>
      <c r="F45982" s="1"/>
      <c r="G45982" s="1"/>
      <c r="J45982" s="2">
        <v>43433.641490717593</v>
      </c>
    </row>
    <row r="45983" spans="1:10">
      <c r="A45983" t="s">
        <v>92791</v>
      </c>
      <c r="B45983" t="s">
        <v>13</v>
      </c>
      <c r="C45983" t="s">
        <v>180</v>
      </c>
      <c r="D45983" t="s">
        <v>54828</v>
      </c>
      <c r="E45983" t="s">
        <v>92792</v>
      </c>
      <c r="F45983" s="1"/>
      <c r="G45983" s="1"/>
      <c r="J45983" s="2">
        <v>43433.645368124999</v>
      </c>
    </row>
    <row r="45984" spans="1:10">
      <c r="A45984" t="s">
        <v>92793</v>
      </c>
      <c r="B45984" t="s">
        <v>7</v>
      </c>
      <c r="C45984" t="s">
        <v>369</v>
      </c>
      <c r="D45984" t="s">
        <v>10049</v>
      </c>
      <c r="E45984" t="s">
        <v>92794</v>
      </c>
      <c r="F45984" s="1"/>
      <c r="G45984" s="1"/>
      <c r="J45984" s="2">
        <v>43433.641491643517</v>
      </c>
    </row>
    <row r="45985" spans="1:10">
      <c r="A45985" t="s">
        <v>92795</v>
      </c>
      <c r="B45985" t="s">
        <v>7</v>
      </c>
      <c r="C45985" t="s">
        <v>369</v>
      </c>
      <c r="D45985" t="s">
        <v>10049</v>
      </c>
      <c r="E45985" t="s">
        <v>92796</v>
      </c>
      <c r="F45985" s="1"/>
      <c r="G45985" s="1"/>
      <c r="J45985" s="2">
        <v>43433.641491898146</v>
      </c>
    </row>
    <row r="45986" spans="1:10">
      <c r="A45986" t="s">
        <v>92797</v>
      </c>
      <c r="B45986" t="s">
        <v>7</v>
      </c>
      <c r="C45986" t="s">
        <v>369</v>
      </c>
      <c r="D45986" t="s">
        <v>10049</v>
      </c>
      <c r="E45986" t="s">
        <v>92798</v>
      </c>
      <c r="F45986" s="1"/>
      <c r="G45986" s="1"/>
      <c r="J45986" s="2">
        <v>43433.641492071758</v>
      </c>
    </row>
    <row r="45987" spans="1:10">
      <c r="A45987" t="s">
        <v>92799</v>
      </c>
      <c r="B45987" t="s">
        <v>7</v>
      </c>
      <c r="C45987" t="s">
        <v>369</v>
      </c>
      <c r="D45987" t="s">
        <v>10049</v>
      </c>
      <c r="E45987" t="s">
        <v>92800</v>
      </c>
      <c r="F45987" s="1"/>
      <c r="G45987" s="1"/>
      <c r="J45987" s="2">
        <v>43433.641492233794</v>
      </c>
    </row>
    <row r="45988" spans="1:10">
      <c r="A45988" t="s">
        <v>92801</v>
      </c>
      <c r="B45988" t="s">
        <v>7</v>
      </c>
      <c r="C45988" t="s">
        <v>369</v>
      </c>
      <c r="D45988" t="s">
        <v>10049</v>
      </c>
      <c r="E45988" t="s">
        <v>92802</v>
      </c>
      <c r="F45988" s="1"/>
      <c r="G45988" s="1"/>
      <c r="J45988" s="2">
        <v>43433.641492395836</v>
      </c>
    </row>
    <row r="45989" spans="1:10">
      <c r="A45989" t="s">
        <v>92803</v>
      </c>
      <c r="B45989" t="s">
        <v>13</v>
      </c>
      <c r="C45989" t="s">
        <v>180</v>
      </c>
      <c r="D45989" t="s">
        <v>54828</v>
      </c>
      <c r="E45989" t="s">
        <v>92804</v>
      </c>
      <c r="F45989" s="1"/>
      <c r="G45989" s="1"/>
      <c r="J45989" s="2">
        <v>43433.645368229169</v>
      </c>
    </row>
    <row r="45990" spans="1:10">
      <c r="A45990" t="s">
        <v>92805</v>
      </c>
      <c r="B45990" t="s">
        <v>7</v>
      </c>
      <c r="C45990" t="s">
        <v>369</v>
      </c>
      <c r="D45990" t="s">
        <v>10049</v>
      </c>
      <c r="E45990" t="s">
        <v>92806</v>
      </c>
      <c r="F45990" s="1"/>
      <c r="G45990" s="1"/>
      <c r="J45990" s="2">
        <v>43433.641492789349</v>
      </c>
    </row>
    <row r="45991" spans="1:10">
      <c r="A45991" t="s">
        <v>92807</v>
      </c>
      <c r="B45991" t="s">
        <v>7</v>
      </c>
      <c r="C45991" t="s">
        <v>369</v>
      </c>
      <c r="D45991" t="s">
        <v>10049</v>
      </c>
      <c r="E45991" t="s">
        <v>92808</v>
      </c>
      <c r="F45991" s="1"/>
      <c r="G45991" s="1"/>
      <c r="J45991" s="2">
        <v>43433.641493009258</v>
      </c>
    </row>
    <row r="45992" spans="1:10">
      <c r="A45992" t="s">
        <v>92809</v>
      </c>
      <c r="B45992" t="s">
        <v>7</v>
      </c>
      <c r="C45992" t="s">
        <v>369</v>
      </c>
      <c r="D45992" t="s">
        <v>10049</v>
      </c>
      <c r="E45992" t="s">
        <v>92810</v>
      </c>
      <c r="F45992" s="1"/>
      <c r="G45992" s="1"/>
      <c r="J45992" s="2">
        <v>43433.641493368057</v>
      </c>
    </row>
    <row r="45993" spans="1:10">
      <c r="A45993" t="s">
        <v>92811</v>
      </c>
      <c r="B45993" t="s">
        <v>7</v>
      </c>
      <c r="C45993" t="s">
        <v>369</v>
      </c>
      <c r="D45993" t="s">
        <v>10049</v>
      </c>
      <c r="E45993" t="s">
        <v>92812</v>
      </c>
      <c r="F45993" s="1"/>
      <c r="G45993" s="1"/>
      <c r="J45993" s="2">
        <v>43433.641493587966</v>
      </c>
    </row>
    <row r="45994" spans="1:10">
      <c r="A45994" t="s">
        <v>92813</v>
      </c>
      <c r="B45994" t="s">
        <v>13</v>
      </c>
      <c r="C45994" t="s">
        <v>180</v>
      </c>
      <c r="D45994" t="s">
        <v>54828</v>
      </c>
      <c r="E45994" t="s">
        <v>92814</v>
      </c>
      <c r="F45994" s="1"/>
      <c r="G45994" s="1"/>
      <c r="J45994" s="2">
        <v>43433.645368437501</v>
      </c>
    </row>
    <row r="45995" spans="1:10">
      <c r="A45995" t="s">
        <v>92815</v>
      </c>
      <c r="B45995" t="s">
        <v>7</v>
      </c>
      <c r="C45995" t="s">
        <v>369</v>
      </c>
      <c r="D45995" t="s">
        <v>10049</v>
      </c>
      <c r="E45995" t="s">
        <v>92816</v>
      </c>
      <c r="F45995" s="1"/>
      <c r="G45995" s="1"/>
      <c r="J45995" s="2">
        <v>43433.641494456017</v>
      </c>
    </row>
    <row r="45996" spans="1:10">
      <c r="A45996" t="s">
        <v>92817</v>
      </c>
      <c r="B45996" t="s">
        <v>13</v>
      </c>
      <c r="C45996" t="s">
        <v>180</v>
      </c>
      <c r="D45996" t="s">
        <v>54828</v>
      </c>
      <c r="E45996" t="s">
        <v>92818</v>
      </c>
      <c r="F45996" s="1"/>
      <c r="G45996" s="1"/>
      <c r="J45996" s="2">
        <v>43433.64536855324</v>
      </c>
    </row>
    <row r="45997" spans="1:10">
      <c r="A45997" t="s">
        <v>92819</v>
      </c>
      <c r="B45997" t="s">
        <v>13</v>
      </c>
      <c r="C45997" t="s">
        <v>180</v>
      </c>
      <c r="D45997" t="s">
        <v>54828</v>
      </c>
      <c r="E45997" t="s">
        <v>92820</v>
      </c>
      <c r="F45997" s="1"/>
      <c r="G45997" s="1"/>
      <c r="J45997" s="2">
        <v>43433.645368680554</v>
      </c>
    </row>
    <row r="45998" spans="1:10">
      <c r="A45998" t="s">
        <v>92821</v>
      </c>
      <c r="B45998" t="s">
        <v>7</v>
      </c>
      <c r="C45998" t="s">
        <v>369</v>
      </c>
      <c r="D45998" t="s">
        <v>10049</v>
      </c>
      <c r="E45998" t="s">
        <v>92822</v>
      </c>
      <c r="F45998" s="1"/>
      <c r="G45998" s="1"/>
      <c r="J45998" s="2">
        <v>43433.641496215278</v>
      </c>
    </row>
    <row r="45999" spans="1:10">
      <c r="A45999" t="s">
        <v>92823</v>
      </c>
      <c r="B45999" t="s">
        <v>7</v>
      </c>
      <c r="C45999" t="s">
        <v>369</v>
      </c>
      <c r="D45999" t="s">
        <v>10049</v>
      </c>
      <c r="E45999" t="s">
        <v>92824</v>
      </c>
      <c r="F45999" s="1"/>
      <c r="G45999" s="1"/>
      <c r="J45999" s="2">
        <v>43433.641496412034</v>
      </c>
    </row>
    <row r="46000" spans="1:10">
      <c r="A46000" t="s">
        <v>92825</v>
      </c>
      <c r="B46000" t="s">
        <v>13</v>
      </c>
      <c r="C46000" t="s">
        <v>180</v>
      </c>
      <c r="D46000" t="s">
        <v>54828</v>
      </c>
      <c r="E46000" t="s">
        <v>92826</v>
      </c>
      <c r="F46000" s="1"/>
      <c r="G46000" s="1"/>
      <c r="J46000" s="2">
        <v>43433.645368807869</v>
      </c>
    </row>
    <row r="46001" spans="1:10">
      <c r="A46001" t="s">
        <v>92827</v>
      </c>
      <c r="B46001" t="s">
        <v>7</v>
      </c>
      <c r="C46001" t="s">
        <v>369</v>
      </c>
      <c r="D46001" t="s">
        <v>10049</v>
      </c>
      <c r="E46001" t="s">
        <v>92828</v>
      </c>
      <c r="F46001" s="1"/>
      <c r="G46001" s="1"/>
      <c r="J46001" s="2">
        <v>43433.641497581018</v>
      </c>
    </row>
    <row r="46002" spans="1:10">
      <c r="A46002" t="s">
        <v>92829</v>
      </c>
      <c r="B46002" t="s">
        <v>7</v>
      </c>
      <c r="C46002" t="s">
        <v>183</v>
      </c>
      <c r="D46002" t="s">
        <v>9348</v>
      </c>
      <c r="E46002" t="s">
        <v>92830</v>
      </c>
      <c r="F46002" s="1"/>
      <c r="G46002" s="1"/>
      <c r="J46002" s="2">
        <v>43394.753271331021</v>
      </c>
    </row>
    <row r="46003" spans="1:10">
      <c r="A46003" t="s">
        <v>92831</v>
      </c>
      <c r="B46003" t="s">
        <v>7</v>
      </c>
      <c r="C46003" t="s">
        <v>183</v>
      </c>
      <c r="D46003" t="s">
        <v>9348</v>
      </c>
      <c r="E46003" t="s">
        <v>92832</v>
      </c>
      <c r="F46003" s="1"/>
      <c r="G46003" s="1"/>
      <c r="J46003" s="2">
        <v>43394.753271365742</v>
      </c>
    </row>
    <row r="46004" spans="1:10">
      <c r="A46004" t="s">
        <v>92833</v>
      </c>
      <c r="B46004" t="s">
        <v>13</v>
      </c>
      <c r="C46004" t="s">
        <v>180</v>
      </c>
      <c r="D46004" t="s">
        <v>54828</v>
      </c>
      <c r="E46004" t="s">
        <v>92834</v>
      </c>
      <c r="F46004" s="1"/>
      <c r="G46004" s="1"/>
      <c r="J46004" s="2">
        <v>43433.645368900463</v>
      </c>
    </row>
    <row r="46005" spans="1:10">
      <c r="A46005" t="s">
        <v>92835</v>
      </c>
      <c r="B46005" t="s">
        <v>7</v>
      </c>
      <c r="C46005" t="s">
        <v>369</v>
      </c>
      <c r="D46005" t="s">
        <v>10049</v>
      </c>
      <c r="E46005" t="s">
        <v>92836</v>
      </c>
      <c r="F46005" s="1"/>
      <c r="G46005" s="1"/>
      <c r="J46005" s="2">
        <v>43433.641498391204</v>
      </c>
    </row>
    <row r="46006" spans="1:10">
      <c r="A46006" t="s">
        <v>92837</v>
      </c>
      <c r="B46006" t="s">
        <v>7</v>
      </c>
      <c r="C46006" t="s">
        <v>369</v>
      </c>
      <c r="D46006" t="s">
        <v>10049</v>
      </c>
      <c r="E46006" t="s">
        <v>92838</v>
      </c>
      <c r="F46006" s="1"/>
      <c r="G46006" s="1"/>
      <c r="J46006" s="2">
        <v>43433.641498645833</v>
      </c>
    </row>
    <row r="46007" spans="1:10">
      <c r="A46007" t="s">
        <v>92839</v>
      </c>
      <c r="B46007" t="s">
        <v>13</v>
      </c>
      <c r="C46007" t="s">
        <v>180</v>
      </c>
      <c r="D46007" t="s">
        <v>54828</v>
      </c>
      <c r="E46007" t="s">
        <v>92840</v>
      </c>
      <c r="F46007" s="1"/>
      <c r="G46007" s="1"/>
      <c r="J46007" s="2">
        <v>43433.645369074075</v>
      </c>
    </row>
    <row r="46008" spans="1:10">
      <c r="A46008" t="s">
        <v>92841</v>
      </c>
      <c r="B46008" t="s">
        <v>7</v>
      </c>
      <c r="C46008" t="s">
        <v>369</v>
      </c>
      <c r="D46008" t="s">
        <v>10049</v>
      </c>
      <c r="E46008" t="s">
        <v>92842</v>
      </c>
      <c r="F46008" s="1"/>
      <c r="G46008" s="1"/>
      <c r="J46008" s="2">
        <v>43433.641499143516</v>
      </c>
    </row>
    <row r="46009" spans="1:10">
      <c r="A46009" t="s">
        <v>92843</v>
      </c>
      <c r="B46009" t="s">
        <v>13</v>
      </c>
      <c r="C46009" t="s">
        <v>180</v>
      </c>
      <c r="D46009" t="s">
        <v>54828</v>
      </c>
      <c r="E46009" t="s">
        <v>92844</v>
      </c>
      <c r="F46009" s="1"/>
      <c r="G46009" s="1"/>
      <c r="J46009" s="2">
        <v>43433.645369212965</v>
      </c>
    </row>
    <row r="46010" spans="1:10">
      <c r="A46010" t="s">
        <v>92845</v>
      </c>
      <c r="B46010" t="s">
        <v>7</v>
      </c>
      <c r="C46010" t="s">
        <v>369</v>
      </c>
      <c r="D46010" t="s">
        <v>10049</v>
      </c>
      <c r="E46010" t="s">
        <v>92846</v>
      </c>
      <c r="F46010" s="1"/>
      <c r="G46010" s="1"/>
      <c r="J46010" s="2">
        <v>43433.641499479163</v>
      </c>
    </row>
    <row r="46011" spans="1:10">
      <c r="A46011" t="s">
        <v>92847</v>
      </c>
      <c r="B46011" t="s">
        <v>13</v>
      </c>
      <c r="C46011" t="s">
        <v>180</v>
      </c>
      <c r="D46011" t="s">
        <v>54828</v>
      </c>
      <c r="E46011" t="s">
        <v>92848</v>
      </c>
      <c r="F46011" s="1"/>
      <c r="G46011" s="1"/>
      <c r="J46011" s="2">
        <v>43433.645369386577</v>
      </c>
    </row>
    <row r="46012" spans="1:10">
      <c r="A46012" t="s">
        <v>92849</v>
      </c>
      <c r="B46012" t="s">
        <v>7</v>
      </c>
      <c r="C46012" t="s">
        <v>369</v>
      </c>
      <c r="D46012" t="s">
        <v>10049</v>
      </c>
      <c r="E46012" t="s">
        <v>92850</v>
      </c>
      <c r="F46012" s="1"/>
      <c r="G46012" s="1"/>
      <c r="J46012" s="2">
        <v>43433.641499872683</v>
      </c>
    </row>
    <row r="46013" spans="1:10">
      <c r="A46013" t="s">
        <v>92851</v>
      </c>
      <c r="B46013" t="s">
        <v>7</v>
      </c>
      <c r="C46013" t="s">
        <v>369</v>
      </c>
      <c r="D46013" t="s">
        <v>10049</v>
      </c>
      <c r="E46013" t="s">
        <v>92852</v>
      </c>
      <c r="F46013" s="1"/>
      <c r="G46013" s="1"/>
      <c r="J46013" s="2">
        <v>43433.641500069447</v>
      </c>
    </row>
    <row r="46014" spans="1:10">
      <c r="A46014" t="s">
        <v>92853</v>
      </c>
      <c r="B46014" t="s">
        <v>13</v>
      </c>
      <c r="C46014" t="s">
        <v>180</v>
      </c>
      <c r="D46014" t="s">
        <v>54828</v>
      </c>
      <c r="E46014" t="s">
        <v>92854</v>
      </c>
      <c r="F46014" s="1"/>
      <c r="G46014" s="1"/>
      <c r="J46014" s="2">
        <v>43433.645369502316</v>
      </c>
    </row>
    <row r="46015" spans="1:10">
      <c r="A46015" t="s">
        <v>92855</v>
      </c>
      <c r="B46015" t="s">
        <v>7</v>
      </c>
      <c r="C46015" t="s">
        <v>183</v>
      </c>
      <c r="D46015" t="s">
        <v>9348</v>
      </c>
      <c r="E46015" t="s">
        <v>92856</v>
      </c>
      <c r="F46015" s="1"/>
      <c r="G46015" s="1"/>
      <c r="J46015" s="2">
        <v>43394.753271863425</v>
      </c>
    </row>
    <row r="46016" spans="1:10">
      <c r="A46016" t="s">
        <v>92857</v>
      </c>
      <c r="B46016" t="s">
        <v>7</v>
      </c>
      <c r="C46016" t="s">
        <v>183</v>
      </c>
      <c r="D46016" t="s">
        <v>9348</v>
      </c>
      <c r="E46016" t="s">
        <v>92858</v>
      </c>
      <c r="F46016" s="1"/>
      <c r="G46016" s="1"/>
      <c r="J46016" s="2">
        <v>43394.753271909722</v>
      </c>
    </row>
    <row r="46017" spans="1:10">
      <c r="A46017" t="s">
        <v>92859</v>
      </c>
      <c r="B46017" t="s">
        <v>7</v>
      </c>
      <c r="C46017" t="s">
        <v>183</v>
      </c>
      <c r="D46017" t="s">
        <v>9348</v>
      </c>
      <c r="E46017" t="s">
        <v>92860</v>
      </c>
      <c r="F46017" s="1"/>
      <c r="G46017" s="1"/>
      <c r="J46017" s="2">
        <v>43394.753271967595</v>
      </c>
    </row>
    <row r="46018" spans="1:10">
      <c r="A46018" t="s">
        <v>92861</v>
      </c>
      <c r="B46018" t="s">
        <v>7</v>
      </c>
      <c r="C46018" t="s">
        <v>183</v>
      </c>
      <c r="D46018" t="s">
        <v>9348</v>
      </c>
      <c r="E46018" t="s">
        <v>92862</v>
      </c>
      <c r="F46018" s="1"/>
      <c r="G46018" s="1"/>
      <c r="J46018" s="2">
        <v>43394.753272002315</v>
      </c>
    </row>
    <row r="46019" spans="1:10">
      <c r="A46019" t="s">
        <v>92863</v>
      </c>
      <c r="B46019" t="s">
        <v>7</v>
      </c>
      <c r="C46019" t="s">
        <v>369</v>
      </c>
      <c r="D46019" t="s">
        <v>10049</v>
      </c>
      <c r="E46019" t="s">
        <v>92864</v>
      </c>
      <c r="F46019" s="1"/>
      <c r="G46019" s="1"/>
      <c r="J46019" s="2">
        <v>43433.641500636571</v>
      </c>
    </row>
    <row r="46020" spans="1:10">
      <c r="A46020" t="s">
        <v>92865</v>
      </c>
      <c r="B46020" t="s">
        <v>7</v>
      </c>
      <c r="C46020" t="s">
        <v>369</v>
      </c>
      <c r="D46020" t="s">
        <v>10049</v>
      </c>
      <c r="E46020" t="s">
        <v>92866</v>
      </c>
      <c r="F46020" s="1"/>
      <c r="G46020" s="1"/>
      <c r="J46020" s="2">
        <v>43433.64150096065</v>
      </c>
    </row>
    <row r="46021" spans="1:10">
      <c r="A46021" t="s">
        <v>92867</v>
      </c>
      <c r="B46021" t="s">
        <v>7</v>
      </c>
      <c r="C46021" t="s">
        <v>183</v>
      </c>
      <c r="D46021" t="s">
        <v>9348</v>
      </c>
      <c r="E46021" t="s">
        <v>92868</v>
      </c>
      <c r="F46021" s="1"/>
      <c r="G46021" s="1"/>
      <c r="J46021" s="2">
        <v>43394.753272152775</v>
      </c>
    </row>
    <row r="46022" spans="1:10">
      <c r="A46022" t="s">
        <v>92869</v>
      </c>
      <c r="B46022" t="s">
        <v>7</v>
      </c>
      <c r="C46022" t="s">
        <v>183</v>
      </c>
      <c r="D46022" t="s">
        <v>9348</v>
      </c>
      <c r="E46022" t="s">
        <v>92870</v>
      </c>
      <c r="F46022" s="1"/>
      <c r="G46022" s="1"/>
      <c r="J46022" s="2">
        <v>43394.753272187503</v>
      </c>
    </row>
    <row r="46023" spans="1:10">
      <c r="A46023" t="s">
        <v>92871</v>
      </c>
      <c r="B46023" t="s">
        <v>7</v>
      </c>
      <c r="C46023" t="s">
        <v>183</v>
      </c>
      <c r="D46023" t="s">
        <v>9348</v>
      </c>
      <c r="E46023" t="s">
        <v>92872</v>
      </c>
      <c r="F46023" s="1"/>
      <c r="G46023" s="1"/>
      <c r="J46023" s="2">
        <v>43394.753272222224</v>
      </c>
    </row>
    <row r="46024" spans="1:10">
      <c r="A46024" t="s">
        <v>92873</v>
      </c>
      <c r="B46024" t="s">
        <v>7</v>
      </c>
      <c r="C46024" t="s">
        <v>183</v>
      </c>
      <c r="D46024" t="s">
        <v>9348</v>
      </c>
      <c r="E46024" t="s">
        <v>92874</v>
      </c>
      <c r="F46024" s="1"/>
      <c r="G46024" s="1"/>
      <c r="J46024" s="2">
        <v>43394.753272268521</v>
      </c>
    </row>
    <row r="46025" spans="1:10">
      <c r="A46025" t="s">
        <v>92875</v>
      </c>
      <c r="B46025" t="s">
        <v>7</v>
      </c>
      <c r="C46025" t="s">
        <v>183</v>
      </c>
      <c r="D46025" t="s">
        <v>9348</v>
      </c>
      <c r="E46025" t="s">
        <v>92876</v>
      </c>
      <c r="F46025" s="1"/>
      <c r="G46025" s="1"/>
      <c r="J46025" s="2">
        <v>43394.753272303242</v>
      </c>
    </row>
    <row r="46026" spans="1:10">
      <c r="A46026" t="s">
        <v>92877</v>
      </c>
      <c r="B46026" t="s">
        <v>7</v>
      </c>
      <c r="C46026" t="s">
        <v>183</v>
      </c>
      <c r="D46026" t="s">
        <v>9348</v>
      </c>
      <c r="E46026" t="s">
        <v>92878</v>
      </c>
      <c r="F46026" s="1"/>
      <c r="G46026" s="1"/>
      <c r="J46026" s="2">
        <v>43394.753272337963</v>
      </c>
    </row>
    <row r="46027" spans="1:10">
      <c r="A46027" t="s">
        <v>92879</v>
      </c>
      <c r="B46027" t="s">
        <v>7</v>
      </c>
      <c r="C46027" t="s">
        <v>183</v>
      </c>
      <c r="D46027" t="s">
        <v>9348</v>
      </c>
      <c r="E46027" t="s">
        <v>92880</v>
      </c>
      <c r="F46027" s="1"/>
      <c r="G46027" s="1"/>
      <c r="J46027" s="2">
        <v>43394.753272372684</v>
      </c>
    </row>
    <row r="46028" spans="1:10">
      <c r="A46028" t="s">
        <v>92881</v>
      </c>
      <c r="B46028" t="s">
        <v>7</v>
      </c>
      <c r="C46028" t="s">
        <v>183</v>
      </c>
      <c r="D46028" t="s">
        <v>9348</v>
      </c>
      <c r="E46028" t="s">
        <v>92882</v>
      </c>
      <c r="F46028" s="1"/>
      <c r="G46028" s="1"/>
      <c r="J46028" s="2">
        <v>43394.753272407404</v>
      </c>
    </row>
    <row r="46029" spans="1:10">
      <c r="A46029" t="s">
        <v>92883</v>
      </c>
      <c r="B46029" t="s">
        <v>7</v>
      </c>
      <c r="C46029" t="s">
        <v>183</v>
      </c>
      <c r="D46029" t="s">
        <v>9348</v>
      </c>
      <c r="E46029" t="s">
        <v>92884</v>
      </c>
      <c r="F46029" s="1"/>
      <c r="G46029" s="1"/>
      <c r="J46029" s="2">
        <v>43394.753272442133</v>
      </c>
    </row>
    <row r="46030" spans="1:10">
      <c r="A46030" t="s">
        <v>92885</v>
      </c>
      <c r="B46030" t="s">
        <v>7</v>
      </c>
      <c r="C46030" t="s">
        <v>183</v>
      </c>
      <c r="D46030" t="s">
        <v>9348</v>
      </c>
      <c r="E46030" t="s">
        <v>92886</v>
      </c>
      <c r="F46030" s="1"/>
      <c r="G46030" s="1"/>
      <c r="J46030" s="2">
        <v>43394.75327248843</v>
      </c>
    </row>
    <row r="46031" spans="1:10">
      <c r="A46031" t="s">
        <v>92887</v>
      </c>
      <c r="B46031" t="s">
        <v>13</v>
      </c>
      <c r="C46031" t="s">
        <v>180</v>
      </c>
      <c r="D46031" t="s">
        <v>54828</v>
      </c>
      <c r="E46031" t="s">
        <v>92888</v>
      </c>
      <c r="F46031" s="1"/>
      <c r="G46031" s="1"/>
      <c r="J46031" s="2">
        <v>43433.645369618054</v>
      </c>
    </row>
    <row r="46032" spans="1:10">
      <c r="A46032" t="s">
        <v>92889</v>
      </c>
      <c r="B46032" t="s">
        <v>7</v>
      </c>
      <c r="C46032" t="s">
        <v>369</v>
      </c>
      <c r="D46032" t="s">
        <v>10049</v>
      </c>
      <c r="E46032" t="s">
        <v>92890</v>
      </c>
      <c r="F46032" s="1"/>
      <c r="G46032" s="1"/>
      <c r="J46032" s="2">
        <v>43433.641501273145</v>
      </c>
    </row>
    <row r="46033" spans="1:10">
      <c r="A46033" t="s">
        <v>92891</v>
      </c>
      <c r="B46033" t="s">
        <v>13</v>
      </c>
      <c r="C46033" t="s">
        <v>180</v>
      </c>
      <c r="D46033" t="s">
        <v>54828</v>
      </c>
      <c r="E46033" t="s">
        <v>92892</v>
      </c>
      <c r="F46033" s="1"/>
      <c r="G46033" s="1"/>
      <c r="J46033" s="2">
        <v>43433.645369733793</v>
      </c>
    </row>
    <row r="46034" spans="1:10">
      <c r="A46034" t="s">
        <v>92893</v>
      </c>
      <c r="B46034" t="s">
        <v>7</v>
      </c>
      <c r="C46034" t="s">
        <v>369</v>
      </c>
      <c r="D46034" t="s">
        <v>10049</v>
      </c>
      <c r="E46034" t="s">
        <v>92894</v>
      </c>
      <c r="F46034" s="1"/>
      <c r="G46034" s="1"/>
      <c r="J46034" s="2">
        <v>43433.64150153935</v>
      </c>
    </row>
    <row r="46035" spans="1:10">
      <c r="A46035" t="s">
        <v>92895</v>
      </c>
      <c r="B46035" t="s">
        <v>7</v>
      </c>
      <c r="C46035" t="s">
        <v>369</v>
      </c>
      <c r="D46035" t="s">
        <v>10049</v>
      </c>
      <c r="E46035" t="s">
        <v>92896</v>
      </c>
      <c r="F46035" s="1"/>
      <c r="G46035" s="1"/>
      <c r="J46035" s="2">
        <v>43433.641501678241</v>
      </c>
    </row>
    <row r="46036" spans="1:10">
      <c r="A46036" t="s">
        <v>92897</v>
      </c>
      <c r="B46036" t="s">
        <v>13</v>
      </c>
      <c r="C46036" t="s">
        <v>180</v>
      </c>
      <c r="D46036" t="s">
        <v>54828</v>
      </c>
      <c r="E46036" t="s">
        <v>92898</v>
      </c>
      <c r="F46036" s="1"/>
      <c r="G46036" s="1"/>
      <c r="J46036" s="2">
        <v>43433.645369837963</v>
      </c>
    </row>
    <row r="46037" spans="1:10">
      <c r="A46037" t="s">
        <v>92899</v>
      </c>
      <c r="B46037" t="s">
        <v>7</v>
      </c>
      <c r="C46037" t="s">
        <v>369</v>
      </c>
      <c r="D46037" t="s">
        <v>10049</v>
      </c>
      <c r="E46037" t="s">
        <v>92900</v>
      </c>
      <c r="F46037" s="1"/>
      <c r="G46037" s="1"/>
      <c r="J46037" s="2">
        <v>43433.641501979168</v>
      </c>
    </row>
    <row r="46038" spans="1:10">
      <c r="A46038" t="s">
        <v>92901</v>
      </c>
      <c r="B46038" t="s">
        <v>7</v>
      </c>
      <c r="C46038" t="s">
        <v>369</v>
      </c>
      <c r="D46038" t="s">
        <v>10049</v>
      </c>
      <c r="E46038" t="s">
        <v>92902</v>
      </c>
      <c r="F46038" s="1"/>
      <c r="G46038" s="1"/>
      <c r="J46038" s="2">
        <v>43433.641502141203</v>
      </c>
    </row>
    <row r="46039" spans="1:10">
      <c r="A46039" t="s">
        <v>92903</v>
      </c>
      <c r="B46039" t="s">
        <v>7</v>
      </c>
      <c r="C46039" t="s">
        <v>183</v>
      </c>
      <c r="D46039" t="s">
        <v>9348</v>
      </c>
      <c r="E46039" t="s">
        <v>92904</v>
      </c>
      <c r="F46039" s="1"/>
      <c r="G46039" s="1"/>
      <c r="J46039" s="2">
        <v>43394.753272835645</v>
      </c>
    </row>
    <row r="46040" spans="1:10">
      <c r="A46040" t="s">
        <v>92905</v>
      </c>
      <c r="B46040" t="s">
        <v>7</v>
      </c>
      <c r="C46040" t="s">
        <v>183</v>
      </c>
      <c r="D46040" t="s">
        <v>9348</v>
      </c>
      <c r="E46040" t="s">
        <v>92906</v>
      </c>
      <c r="F46040" s="1"/>
      <c r="G46040" s="1"/>
      <c r="J46040" s="2">
        <v>43394.753272870374</v>
      </c>
    </row>
    <row r="46041" spans="1:10">
      <c r="A46041" t="s">
        <v>92907</v>
      </c>
      <c r="B46041" t="s">
        <v>7</v>
      </c>
      <c r="C46041" t="s">
        <v>183</v>
      </c>
      <c r="D46041" t="s">
        <v>9348</v>
      </c>
      <c r="E46041" t="s">
        <v>92908</v>
      </c>
      <c r="F46041" s="1"/>
      <c r="G46041" s="1"/>
      <c r="J46041" s="2">
        <v>43394.753272893518</v>
      </c>
    </row>
    <row r="46042" spans="1:10">
      <c r="A46042" t="s">
        <v>92909</v>
      </c>
      <c r="B46042" t="s">
        <v>7</v>
      </c>
      <c r="C46042" t="s">
        <v>183</v>
      </c>
      <c r="D46042" t="s">
        <v>9348</v>
      </c>
      <c r="E46042" t="s">
        <v>92910</v>
      </c>
      <c r="F46042" s="1"/>
      <c r="G46042" s="1"/>
      <c r="J46042" s="2">
        <v>43394.753272939815</v>
      </c>
    </row>
    <row r="46043" spans="1:10">
      <c r="A46043" t="s">
        <v>92911</v>
      </c>
      <c r="B46043" t="s">
        <v>13</v>
      </c>
      <c r="C46043" t="s">
        <v>180</v>
      </c>
      <c r="D46043" t="s">
        <v>54828</v>
      </c>
      <c r="E46043" t="s">
        <v>92912</v>
      </c>
      <c r="F46043" s="1"/>
      <c r="G46043" s="1"/>
      <c r="J46043" s="2">
        <v>43433.645369953701</v>
      </c>
    </row>
    <row r="46044" spans="1:10">
      <c r="A46044" t="s">
        <v>92913</v>
      </c>
      <c r="B46044" t="s">
        <v>7</v>
      </c>
      <c r="C46044" t="s">
        <v>183</v>
      </c>
      <c r="D46044" t="s">
        <v>9348</v>
      </c>
      <c r="E46044" t="s">
        <v>92914</v>
      </c>
      <c r="F46044" s="1"/>
      <c r="G46044" s="1"/>
      <c r="J46044" s="2">
        <v>43394.753273009257</v>
      </c>
    </row>
    <row r="46045" spans="1:10">
      <c r="A46045" t="s">
        <v>92915</v>
      </c>
      <c r="B46045" t="s">
        <v>7</v>
      </c>
      <c r="C46045" t="s">
        <v>369</v>
      </c>
      <c r="D46045" t="s">
        <v>10049</v>
      </c>
      <c r="E46045" t="s">
        <v>92916</v>
      </c>
      <c r="F46045" s="1"/>
      <c r="G46045" s="1"/>
      <c r="J46045" s="2">
        <v>43433.641502407409</v>
      </c>
    </row>
    <row r="46046" spans="1:10">
      <c r="A46046" t="s">
        <v>92917</v>
      </c>
      <c r="B46046" t="s">
        <v>7</v>
      </c>
      <c r="C46046" t="s">
        <v>369</v>
      </c>
      <c r="D46046" t="s">
        <v>10049</v>
      </c>
      <c r="E46046" t="s">
        <v>92918</v>
      </c>
      <c r="F46046" s="1"/>
      <c r="G46046" s="1"/>
      <c r="J46046" s="2">
        <v>43433.641502557868</v>
      </c>
    </row>
    <row r="46047" spans="1:10">
      <c r="A46047" t="s">
        <v>92919</v>
      </c>
      <c r="B46047" t="s">
        <v>13</v>
      </c>
      <c r="C46047" t="s">
        <v>180</v>
      </c>
      <c r="D46047" t="s">
        <v>54828</v>
      </c>
      <c r="E46047" t="s">
        <v>92920</v>
      </c>
      <c r="F46047" s="1"/>
      <c r="G46047" s="1"/>
      <c r="J46047" s="2">
        <v>43433.645370081016</v>
      </c>
    </row>
    <row r="46048" spans="1:10">
      <c r="A46048" t="s">
        <v>92921</v>
      </c>
      <c r="B46048" t="s">
        <v>7</v>
      </c>
      <c r="C46048" t="s">
        <v>183</v>
      </c>
      <c r="D46048" t="s">
        <v>9348</v>
      </c>
      <c r="E46048" t="s">
        <v>92922</v>
      </c>
      <c r="F46048" s="1"/>
      <c r="G46048" s="1"/>
      <c r="J46048" s="2">
        <v>43394.753273171293</v>
      </c>
    </row>
    <row r="46049" spans="1:10">
      <c r="A46049" t="s">
        <v>92923</v>
      </c>
      <c r="B46049" t="s">
        <v>7</v>
      </c>
      <c r="C46049" t="s">
        <v>183</v>
      </c>
      <c r="D46049" t="s">
        <v>9348</v>
      </c>
      <c r="E46049" t="s">
        <v>92924</v>
      </c>
      <c r="F46049" s="1"/>
      <c r="G46049" s="1"/>
      <c r="J46049" s="2">
        <v>43394.753273206021</v>
      </c>
    </row>
    <row r="46050" spans="1:10">
      <c r="A46050" t="s">
        <v>92925</v>
      </c>
      <c r="B46050" t="s">
        <v>7</v>
      </c>
      <c r="C46050" t="s">
        <v>369</v>
      </c>
      <c r="D46050" t="s">
        <v>10049</v>
      </c>
      <c r="E46050" t="s">
        <v>92926</v>
      </c>
      <c r="F46050" s="1"/>
      <c r="G46050" s="1"/>
      <c r="J46050" s="2">
        <v>43433.641502789353</v>
      </c>
    </row>
    <row r="46051" spans="1:10">
      <c r="A46051" t="s">
        <v>92927</v>
      </c>
      <c r="B46051" t="s">
        <v>13</v>
      </c>
      <c r="C46051" t="s">
        <v>180</v>
      </c>
      <c r="D46051" t="s">
        <v>54828</v>
      </c>
      <c r="E46051" t="s">
        <v>92928</v>
      </c>
      <c r="F46051" s="1"/>
      <c r="G46051" s="1"/>
      <c r="J46051" s="2">
        <v>43433.645370196762</v>
      </c>
    </row>
    <row r="46052" spans="1:10">
      <c r="A46052" t="s">
        <v>92929</v>
      </c>
      <c r="B46052" t="s">
        <v>7</v>
      </c>
      <c r="C46052" t="s">
        <v>183</v>
      </c>
      <c r="D46052" t="s">
        <v>9348</v>
      </c>
      <c r="E46052" t="s">
        <v>92930</v>
      </c>
      <c r="F46052" s="1"/>
      <c r="G46052" s="1"/>
      <c r="J46052" s="2">
        <v>43394.753273321759</v>
      </c>
    </row>
    <row r="46053" spans="1:10">
      <c r="A46053" t="s">
        <v>92931</v>
      </c>
      <c r="B46053" t="s">
        <v>7</v>
      </c>
      <c r="C46053" t="s">
        <v>183</v>
      </c>
      <c r="D46053" t="s">
        <v>9348</v>
      </c>
      <c r="E46053" t="s">
        <v>92932</v>
      </c>
      <c r="F46053" s="1"/>
      <c r="G46053" s="1"/>
      <c r="J46053" s="2">
        <v>43394.75327335648</v>
      </c>
    </row>
    <row r="46054" spans="1:10">
      <c r="A46054" t="s">
        <v>92933</v>
      </c>
      <c r="B46054" t="s">
        <v>7</v>
      </c>
      <c r="C46054" t="s">
        <v>369</v>
      </c>
      <c r="D46054" t="s">
        <v>10049</v>
      </c>
      <c r="E46054" t="s">
        <v>92934</v>
      </c>
      <c r="F46054" s="1"/>
      <c r="G46054" s="1"/>
      <c r="J46054" s="2">
        <v>43433.641503217594</v>
      </c>
    </row>
    <row r="46055" spans="1:10">
      <c r="A46055" t="s">
        <v>92935</v>
      </c>
      <c r="B46055" t="s">
        <v>7</v>
      </c>
      <c r="C46055" t="s">
        <v>183</v>
      </c>
      <c r="D46055" t="s">
        <v>9348</v>
      </c>
      <c r="E46055" t="s">
        <v>92936</v>
      </c>
      <c r="F46055" s="1"/>
      <c r="G46055" s="1"/>
      <c r="J46055" s="2">
        <v>43394.753273437498</v>
      </c>
    </row>
    <row r="46056" spans="1:10">
      <c r="A46056" t="s">
        <v>92937</v>
      </c>
      <c r="B46056" t="s">
        <v>7</v>
      </c>
      <c r="C46056" t="s">
        <v>369</v>
      </c>
      <c r="D46056" t="s">
        <v>10049</v>
      </c>
      <c r="E46056" t="s">
        <v>92938</v>
      </c>
      <c r="F46056" s="1"/>
      <c r="G46056" s="1"/>
      <c r="J46056" s="2">
        <v>43433.64150622685</v>
      </c>
    </row>
    <row r="46057" spans="1:10">
      <c r="A46057" t="s">
        <v>92939</v>
      </c>
      <c r="B46057" t="s">
        <v>7</v>
      </c>
      <c r="C46057" t="s">
        <v>369</v>
      </c>
      <c r="D46057" t="s">
        <v>10049</v>
      </c>
      <c r="E46057" t="s">
        <v>92940</v>
      </c>
      <c r="F46057" s="1"/>
      <c r="G46057" s="1"/>
      <c r="J46057" s="2">
        <v>43433.641507893517</v>
      </c>
    </row>
    <row r="46058" spans="1:10">
      <c r="A46058" t="s">
        <v>92941</v>
      </c>
      <c r="B46058" t="s">
        <v>13</v>
      </c>
      <c r="C46058" t="s">
        <v>180</v>
      </c>
      <c r="D46058" t="s">
        <v>54828</v>
      </c>
      <c r="E46058" t="s">
        <v>92942</v>
      </c>
      <c r="F46058" s="1"/>
      <c r="G46058" s="1"/>
      <c r="J46058" s="2">
        <v>43433.645370358798</v>
      </c>
    </row>
    <row r="46059" spans="1:10">
      <c r="A46059" t="s">
        <v>92943</v>
      </c>
      <c r="B46059" t="s">
        <v>7</v>
      </c>
      <c r="C46059" t="s">
        <v>369</v>
      </c>
      <c r="D46059" t="s">
        <v>10049</v>
      </c>
      <c r="E46059" t="s">
        <v>92944</v>
      </c>
      <c r="F46059" s="1"/>
      <c r="G46059" s="1"/>
      <c r="J46059" s="2">
        <v>43433.641511203707</v>
      </c>
    </row>
    <row r="46060" spans="1:10">
      <c r="A46060" t="s">
        <v>92945</v>
      </c>
      <c r="B46060" t="s">
        <v>7</v>
      </c>
      <c r="C46060" t="s">
        <v>369</v>
      </c>
      <c r="D46060" t="s">
        <v>10049</v>
      </c>
      <c r="E46060" t="s">
        <v>92946</v>
      </c>
      <c r="F46060" s="1"/>
      <c r="G46060" s="1"/>
      <c r="J46060" s="2">
        <v>43433.64152114583</v>
      </c>
    </row>
    <row r="46061" spans="1:10">
      <c r="A46061" t="s">
        <v>92947</v>
      </c>
      <c r="B46061" t="s">
        <v>7</v>
      </c>
      <c r="C46061" t="s">
        <v>369</v>
      </c>
      <c r="D46061" t="s">
        <v>10049</v>
      </c>
      <c r="E46061" t="s">
        <v>92948</v>
      </c>
      <c r="F46061" s="1"/>
      <c r="G46061" s="1"/>
      <c r="J46061" s="2">
        <v>43433.641522592596</v>
      </c>
    </row>
    <row r="46062" spans="1:10">
      <c r="A46062" t="s">
        <v>92949</v>
      </c>
      <c r="B46062" t="s">
        <v>7</v>
      </c>
      <c r="C46062" t="s">
        <v>183</v>
      </c>
      <c r="D46062" t="s">
        <v>9348</v>
      </c>
      <c r="E46062" t="s">
        <v>92950</v>
      </c>
      <c r="F46062" s="1"/>
      <c r="G46062" s="1"/>
      <c r="J46062" s="2">
        <v>43394.75327371528</v>
      </c>
    </row>
    <row r="46063" spans="1:10">
      <c r="A46063" t="s">
        <v>92951</v>
      </c>
      <c r="B46063" t="s">
        <v>7</v>
      </c>
      <c r="C46063" t="s">
        <v>183</v>
      </c>
      <c r="D46063" t="s">
        <v>9348</v>
      </c>
      <c r="E46063" t="s">
        <v>92952</v>
      </c>
      <c r="F46063" s="1"/>
      <c r="G46063" s="1"/>
      <c r="J46063" s="2">
        <v>43394.753273750001</v>
      </c>
    </row>
    <row r="46064" spans="1:10">
      <c r="A46064" t="s">
        <v>92953</v>
      </c>
      <c r="B46064" t="s">
        <v>7</v>
      </c>
      <c r="C46064" t="s">
        <v>369</v>
      </c>
      <c r="D46064" t="s">
        <v>10049</v>
      </c>
      <c r="E46064" t="s">
        <v>92954</v>
      </c>
      <c r="F46064" s="1"/>
      <c r="G46064" s="1"/>
      <c r="J46064" s="2">
        <v>43433.641526539352</v>
      </c>
    </row>
    <row r="46065" spans="1:10">
      <c r="A46065" t="s">
        <v>92955</v>
      </c>
      <c r="B46065" t="s">
        <v>13</v>
      </c>
      <c r="C46065" t="s">
        <v>180</v>
      </c>
      <c r="D46065" t="s">
        <v>54828</v>
      </c>
      <c r="E46065" t="s">
        <v>92956</v>
      </c>
      <c r="F46065" s="1"/>
      <c r="G46065" s="1"/>
      <c r="J46065" s="2">
        <v>43433.645370474536</v>
      </c>
    </row>
    <row r="46066" spans="1:10">
      <c r="A46066" t="s">
        <v>92957</v>
      </c>
      <c r="B46066" t="s">
        <v>13</v>
      </c>
      <c r="C46066" t="s">
        <v>180</v>
      </c>
      <c r="D46066" t="s">
        <v>54828</v>
      </c>
      <c r="E46066" t="s">
        <v>92958</v>
      </c>
      <c r="F46066" s="1"/>
      <c r="G46066" s="1"/>
      <c r="J46066" s="2">
        <v>43433.645370625003</v>
      </c>
    </row>
    <row r="46067" spans="1:10">
      <c r="A46067" t="s">
        <v>92959</v>
      </c>
      <c r="B46067" t="s">
        <v>7</v>
      </c>
      <c r="C46067" t="s">
        <v>183</v>
      </c>
      <c r="D46067" t="s">
        <v>9348</v>
      </c>
      <c r="E46067" t="s">
        <v>92960</v>
      </c>
      <c r="F46067" s="1"/>
      <c r="G46067" s="1"/>
      <c r="J46067" s="2">
        <v>43394.75327390046</v>
      </c>
    </row>
    <row r="46068" spans="1:10">
      <c r="A46068" t="s">
        <v>92961</v>
      </c>
      <c r="B46068" t="s">
        <v>7</v>
      </c>
      <c r="C46068" t="s">
        <v>369</v>
      </c>
      <c r="D46068" t="s">
        <v>10049</v>
      </c>
      <c r="E46068" t="s">
        <v>92962</v>
      </c>
      <c r="F46068" s="1"/>
      <c r="G46068" s="1"/>
      <c r="J46068" s="2">
        <v>43433.641562245371</v>
      </c>
    </row>
    <row r="46069" spans="1:10">
      <c r="A46069" t="s">
        <v>92963</v>
      </c>
      <c r="B46069" t="s">
        <v>7</v>
      </c>
      <c r="C46069" t="s">
        <v>183</v>
      </c>
      <c r="D46069" t="s">
        <v>9348</v>
      </c>
      <c r="E46069" t="s">
        <v>92964</v>
      </c>
      <c r="F46069" s="1"/>
      <c r="G46069" s="1"/>
      <c r="J46069" s="2">
        <v>43394.753273981485</v>
      </c>
    </row>
    <row r="46070" spans="1:10">
      <c r="A46070" t="s">
        <v>92965</v>
      </c>
      <c r="B46070" t="s">
        <v>7</v>
      </c>
      <c r="C46070" t="s">
        <v>369</v>
      </c>
      <c r="D46070" t="s">
        <v>10049</v>
      </c>
      <c r="E46070" t="s">
        <v>92966</v>
      </c>
      <c r="F46070" s="1"/>
      <c r="G46070" s="1"/>
      <c r="J46070" s="2">
        <v>43433.641574606481</v>
      </c>
    </row>
    <row r="46071" spans="1:10">
      <c r="A46071" t="s">
        <v>92967</v>
      </c>
      <c r="B46071" t="s">
        <v>7</v>
      </c>
      <c r="C46071" t="s">
        <v>369</v>
      </c>
      <c r="D46071" t="s">
        <v>10049</v>
      </c>
      <c r="E46071" t="s">
        <v>92968</v>
      </c>
      <c r="F46071" s="1"/>
      <c r="G46071" s="1"/>
      <c r="J46071" s="2">
        <v>43433.641580347219</v>
      </c>
    </row>
    <row r="46072" spans="1:10">
      <c r="A46072" t="s">
        <v>92969</v>
      </c>
      <c r="B46072" t="s">
        <v>7</v>
      </c>
      <c r="C46072" t="s">
        <v>369</v>
      </c>
      <c r="D46072" t="s">
        <v>10049</v>
      </c>
      <c r="E46072" t="s">
        <v>92970</v>
      </c>
      <c r="F46072" s="1"/>
      <c r="G46072" s="1"/>
      <c r="J46072" s="2">
        <v>43433.641581307871</v>
      </c>
    </row>
    <row r="46073" spans="1:10">
      <c r="A46073" t="s">
        <v>92971</v>
      </c>
      <c r="B46073" t="s">
        <v>7</v>
      </c>
      <c r="C46073" t="s">
        <v>369</v>
      </c>
      <c r="D46073" t="s">
        <v>10049</v>
      </c>
      <c r="E46073" t="s">
        <v>92972</v>
      </c>
      <c r="F46073" s="1"/>
      <c r="G46073" s="1"/>
      <c r="J46073" s="2">
        <v>43433.641583657409</v>
      </c>
    </row>
    <row r="46074" spans="1:10">
      <c r="A46074" t="s">
        <v>92973</v>
      </c>
      <c r="B46074" t="s">
        <v>7</v>
      </c>
      <c r="C46074" t="s">
        <v>369</v>
      </c>
      <c r="D46074" t="s">
        <v>10049</v>
      </c>
      <c r="E46074" t="s">
        <v>92974</v>
      </c>
      <c r="F46074" s="1"/>
      <c r="G46074" s="1"/>
      <c r="J46074" s="2">
        <v>43433.641608923608</v>
      </c>
    </row>
    <row r="46075" spans="1:10">
      <c r="A46075" t="s">
        <v>92975</v>
      </c>
      <c r="B46075" t="s">
        <v>7</v>
      </c>
      <c r="C46075" t="s">
        <v>369</v>
      </c>
      <c r="D46075" t="s">
        <v>10049</v>
      </c>
      <c r="E46075" t="s">
        <v>92976</v>
      </c>
      <c r="F46075" s="1"/>
      <c r="G46075" s="1"/>
      <c r="J46075" s="2">
        <v>43433.641613993059</v>
      </c>
    </row>
    <row r="46076" spans="1:10">
      <c r="A46076" t="s">
        <v>92977</v>
      </c>
      <c r="B46076" t="s">
        <v>7</v>
      </c>
      <c r="C46076" t="s">
        <v>183</v>
      </c>
      <c r="D46076" t="s">
        <v>9348</v>
      </c>
      <c r="E46076" t="s">
        <v>92978</v>
      </c>
      <c r="F46076" s="1"/>
      <c r="G46076" s="1"/>
      <c r="J46076" s="2">
        <v>43394.753274247683</v>
      </c>
    </row>
    <row r="46077" spans="1:10">
      <c r="A46077" t="s">
        <v>92979</v>
      </c>
      <c r="B46077" t="s">
        <v>7</v>
      </c>
      <c r="C46077" t="s">
        <v>183</v>
      </c>
      <c r="D46077" t="s">
        <v>9348</v>
      </c>
      <c r="E46077" t="s">
        <v>92980</v>
      </c>
      <c r="F46077" s="1"/>
      <c r="G46077" s="1"/>
      <c r="J46077" s="2">
        <v>43394.753274282404</v>
      </c>
    </row>
    <row r="46078" spans="1:10">
      <c r="A46078" t="s">
        <v>92981</v>
      </c>
      <c r="B46078" t="s">
        <v>7</v>
      </c>
      <c r="C46078" t="s">
        <v>183</v>
      </c>
      <c r="D46078" t="s">
        <v>9348</v>
      </c>
      <c r="E46078" t="s">
        <v>92982</v>
      </c>
      <c r="F46078" s="1"/>
      <c r="G46078" s="1"/>
      <c r="J46078" s="2">
        <v>43394.753274317132</v>
      </c>
    </row>
    <row r="46079" spans="1:10">
      <c r="A46079" t="s">
        <v>92983</v>
      </c>
      <c r="B46079" t="s">
        <v>7</v>
      </c>
      <c r="C46079" t="s">
        <v>369</v>
      </c>
      <c r="D46079" t="s">
        <v>10049</v>
      </c>
      <c r="E46079" t="s">
        <v>92984</v>
      </c>
      <c r="F46079" s="1"/>
      <c r="G46079" s="1"/>
      <c r="J46079" s="2">
        <v>43433.641614594904</v>
      </c>
    </row>
    <row r="46080" spans="1:10">
      <c r="A46080" t="s">
        <v>92985</v>
      </c>
      <c r="B46080" t="s">
        <v>7</v>
      </c>
      <c r="C46080" t="s">
        <v>183</v>
      </c>
      <c r="D46080" t="s">
        <v>9348</v>
      </c>
      <c r="E46080" t="s">
        <v>92986</v>
      </c>
      <c r="F46080" s="1"/>
      <c r="G46080" s="1"/>
      <c r="J46080" s="2">
        <v>43394.75327439815</v>
      </c>
    </row>
    <row r="46081" spans="1:10">
      <c r="A46081" t="s">
        <v>92987</v>
      </c>
      <c r="B46081" t="s">
        <v>7</v>
      </c>
      <c r="C46081" t="s">
        <v>183</v>
      </c>
      <c r="D46081" t="s">
        <v>9348</v>
      </c>
      <c r="E46081" t="s">
        <v>92988</v>
      </c>
      <c r="F46081" s="1"/>
      <c r="G46081" s="1"/>
      <c r="J46081" s="2">
        <v>43394.753274432871</v>
      </c>
    </row>
    <row r="46082" spans="1:10">
      <c r="A46082" t="s">
        <v>92989</v>
      </c>
      <c r="B46082" t="s">
        <v>13</v>
      </c>
      <c r="C46082" t="s">
        <v>180</v>
      </c>
      <c r="D46082" t="s">
        <v>54828</v>
      </c>
      <c r="E46082" t="s">
        <v>92990</v>
      </c>
      <c r="F46082" s="1"/>
      <c r="G46082" s="1"/>
      <c r="J46082" s="2">
        <v>43433.645370752318</v>
      </c>
    </row>
    <row r="46083" spans="1:10">
      <c r="A46083" t="s">
        <v>92991</v>
      </c>
      <c r="B46083" t="s">
        <v>7</v>
      </c>
      <c r="C46083" t="s">
        <v>369</v>
      </c>
      <c r="D46083" t="s">
        <v>10049</v>
      </c>
      <c r="E46083" t="s">
        <v>92992</v>
      </c>
      <c r="F46083" s="1"/>
      <c r="G46083" s="1"/>
      <c r="J46083" s="2">
        <v>43433.641619560185</v>
      </c>
    </row>
    <row r="46084" spans="1:10">
      <c r="A46084" t="s">
        <v>92993</v>
      </c>
      <c r="B46084" t="s">
        <v>7</v>
      </c>
      <c r="C46084" t="s">
        <v>369</v>
      </c>
      <c r="D46084" t="s">
        <v>10049</v>
      </c>
      <c r="E46084" t="s">
        <v>92994</v>
      </c>
      <c r="F46084" s="1"/>
      <c r="G46084" s="1"/>
      <c r="J46084" s="2">
        <v>43433.641620023147</v>
      </c>
    </row>
    <row r="46085" spans="1:10">
      <c r="A46085" t="s">
        <v>92995</v>
      </c>
      <c r="B46085" t="s">
        <v>13</v>
      </c>
      <c r="C46085" t="s">
        <v>180</v>
      </c>
      <c r="D46085" t="s">
        <v>54828</v>
      </c>
      <c r="E46085" t="s">
        <v>92996</v>
      </c>
      <c r="F46085" s="1"/>
      <c r="G46085" s="1"/>
      <c r="J46085" s="2">
        <v>43433.645370868056</v>
      </c>
    </row>
    <row r="46086" spans="1:10">
      <c r="A46086" t="s">
        <v>92997</v>
      </c>
      <c r="B46086" t="s">
        <v>7</v>
      </c>
      <c r="C46086" t="s">
        <v>369</v>
      </c>
      <c r="D46086" t="s">
        <v>10049</v>
      </c>
      <c r="E46086" t="s">
        <v>92998</v>
      </c>
      <c r="F46086" s="1"/>
      <c r="G46086" s="1"/>
      <c r="J46086" s="2">
        <v>43433.641636122687</v>
      </c>
    </row>
    <row r="46087" spans="1:10">
      <c r="A46087" t="s">
        <v>92999</v>
      </c>
      <c r="B46087" t="s">
        <v>7</v>
      </c>
      <c r="C46087" t="s">
        <v>369</v>
      </c>
      <c r="D46087" t="s">
        <v>10049</v>
      </c>
      <c r="E46087" t="s">
        <v>93000</v>
      </c>
      <c r="F46087" s="1"/>
      <c r="G46087" s="1"/>
      <c r="J46087" s="2">
        <v>43433.64163677083</v>
      </c>
    </row>
    <row r="46088" spans="1:10">
      <c r="A46088" t="s">
        <v>93001</v>
      </c>
      <c r="B46088" t="s">
        <v>13</v>
      </c>
      <c r="C46088" t="s">
        <v>180</v>
      </c>
      <c r="D46088" t="s">
        <v>54828</v>
      </c>
      <c r="E46088" t="s">
        <v>93002</v>
      </c>
      <c r="F46088" s="1"/>
      <c r="G46088" s="1"/>
      <c r="J46088" s="2">
        <v>43433.645371053244</v>
      </c>
    </row>
    <row r="46089" spans="1:10">
      <c r="A46089" t="s">
        <v>93003</v>
      </c>
      <c r="B46089" t="s">
        <v>7</v>
      </c>
      <c r="C46089" t="s">
        <v>369</v>
      </c>
      <c r="D46089" t="s">
        <v>10049</v>
      </c>
      <c r="E46089" t="s">
        <v>93004</v>
      </c>
      <c r="F46089" s="1"/>
      <c r="G46089" s="1"/>
      <c r="J46089" s="2">
        <v>43433.641637418979</v>
      </c>
    </row>
    <row r="46090" spans="1:10">
      <c r="A46090" t="s">
        <v>93005</v>
      </c>
      <c r="B46090" t="s">
        <v>13</v>
      </c>
      <c r="C46090" t="s">
        <v>180</v>
      </c>
      <c r="D46090" t="s">
        <v>54828</v>
      </c>
      <c r="E46090" t="s">
        <v>93006</v>
      </c>
      <c r="F46090" s="1"/>
      <c r="G46090" s="1"/>
      <c r="J46090" s="2">
        <v>43433.64537121528</v>
      </c>
    </row>
    <row r="46091" spans="1:10">
      <c r="A46091" t="s">
        <v>93007</v>
      </c>
      <c r="B46091" t="s">
        <v>7</v>
      </c>
      <c r="C46091" t="s">
        <v>183</v>
      </c>
      <c r="D46091" t="s">
        <v>9348</v>
      </c>
      <c r="E46091" t="s">
        <v>93008</v>
      </c>
      <c r="F46091" s="1"/>
      <c r="G46091" s="1"/>
      <c r="J46091" s="2">
        <v>43394.753274849536</v>
      </c>
    </row>
    <row r="46092" spans="1:10">
      <c r="A46092" t="s">
        <v>93009</v>
      </c>
      <c r="B46092" t="s">
        <v>7</v>
      </c>
      <c r="C46092" t="s">
        <v>369</v>
      </c>
      <c r="D46092" t="s">
        <v>10049</v>
      </c>
      <c r="E46092" t="s">
        <v>93010</v>
      </c>
      <c r="F46092" s="1"/>
      <c r="G46092" s="1"/>
      <c r="J46092" s="2">
        <v>43433.641638252317</v>
      </c>
    </row>
    <row r="46093" spans="1:10">
      <c r="A46093" t="s">
        <v>93011</v>
      </c>
      <c r="B46093" t="s">
        <v>7</v>
      </c>
      <c r="C46093" t="s">
        <v>369</v>
      </c>
      <c r="D46093" t="s">
        <v>10049</v>
      </c>
      <c r="E46093" t="s">
        <v>93012</v>
      </c>
      <c r="F46093" s="1"/>
      <c r="G46093" s="1"/>
      <c r="J46093" s="2">
        <v>43433.64163859954</v>
      </c>
    </row>
    <row r="46094" spans="1:10">
      <c r="A46094" t="s">
        <v>93013</v>
      </c>
      <c r="B46094" t="s">
        <v>7</v>
      </c>
      <c r="C46094" t="s">
        <v>369</v>
      </c>
      <c r="D46094" t="s">
        <v>10049</v>
      </c>
      <c r="E46094" t="s">
        <v>93014</v>
      </c>
      <c r="F46094" s="1"/>
      <c r="G46094" s="1"/>
      <c r="J46094" s="2">
        <v>43433.641638773151</v>
      </c>
    </row>
    <row r="46095" spans="1:10">
      <c r="A46095" t="s">
        <v>93015</v>
      </c>
      <c r="B46095" t="s">
        <v>13</v>
      </c>
      <c r="C46095" t="s">
        <v>180</v>
      </c>
      <c r="D46095" t="s">
        <v>54828</v>
      </c>
      <c r="E46095" t="s">
        <v>93016</v>
      </c>
      <c r="F46095" s="1"/>
      <c r="G46095" s="1"/>
      <c r="J46095" s="2">
        <v>43433.645371354163</v>
      </c>
    </row>
    <row r="46096" spans="1:10">
      <c r="A46096" t="s">
        <v>93017</v>
      </c>
      <c r="B46096" t="s">
        <v>7</v>
      </c>
      <c r="C46096" t="s">
        <v>369</v>
      </c>
      <c r="D46096" t="s">
        <v>10049</v>
      </c>
      <c r="E46096" t="s">
        <v>93018</v>
      </c>
      <c r="F46096" s="1"/>
      <c r="G46096" s="1"/>
      <c r="J46096" s="2">
        <v>43433.641638981484</v>
      </c>
    </row>
    <row r="46097" spans="1:10">
      <c r="A46097" t="s">
        <v>93019</v>
      </c>
      <c r="B46097" t="s">
        <v>13</v>
      </c>
      <c r="C46097" t="s">
        <v>180</v>
      </c>
      <c r="D46097" t="s">
        <v>54828</v>
      </c>
      <c r="E46097" t="s">
        <v>93020</v>
      </c>
      <c r="F46097" s="1"/>
      <c r="G46097" s="1"/>
      <c r="J46097" s="2">
        <v>43433.645371597224</v>
      </c>
    </row>
    <row r="46098" spans="1:10">
      <c r="A46098" t="s">
        <v>93021</v>
      </c>
      <c r="B46098" t="s">
        <v>7</v>
      </c>
      <c r="C46098" t="s">
        <v>369</v>
      </c>
      <c r="D46098" t="s">
        <v>10049</v>
      </c>
      <c r="E46098" t="s">
        <v>93022</v>
      </c>
      <c r="F46098" s="1"/>
      <c r="G46098" s="1"/>
      <c r="J46098" s="2">
        <v>43433.641639351852</v>
      </c>
    </row>
    <row r="46099" spans="1:10">
      <c r="A46099" t="s">
        <v>93023</v>
      </c>
      <c r="B46099" t="s">
        <v>13</v>
      </c>
      <c r="C46099" t="s">
        <v>180</v>
      </c>
      <c r="D46099" t="s">
        <v>54828</v>
      </c>
      <c r="E46099" t="s">
        <v>93024</v>
      </c>
      <c r="F46099" s="1"/>
      <c r="G46099" s="1"/>
      <c r="J46099" s="2">
        <v>43433.645371724539</v>
      </c>
    </row>
    <row r="46100" spans="1:10">
      <c r="A46100" t="s">
        <v>93025</v>
      </c>
      <c r="B46100" t="s">
        <v>7</v>
      </c>
      <c r="C46100" t="s">
        <v>369</v>
      </c>
      <c r="D46100" t="s">
        <v>10049</v>
      </c>
      <c r="E46100" t="s">
        <v>93026</v>
      </c>
      <c r="F46100" s="1"/>
      <c r="G46100" s="1"/>
      <c r="J46100" s="2">
        <v>43433.641639687499</v>
      </c>
    </row>
    <row r="46101" spans="1:10">
      <c r="A46101" t="s">
        <v>93027</v>
      </c>
      <c r="B46101" t="s">
        <v>7</v>
      </c>
      <c r="C46101" t="s">
        <v>369</v>
      </c>
      <c r="D46101" t="s">
        <v>10049</v>
      </c>
      <c r="E46101" t="s">
        <v>93028</v>
      </c>
      <c r="F46101" s="1"/>
      <c r="G46101" s="1"/>
      <c r="J46101" s="2">
        <v>43433.641639861111</v>
      </c>
    </row>
    <row r="46102" spans="1:10">
      <c r="A46102" t="s">
        <v>93029</v>
      </c>
      <c r="B46102" t="s">
        <v>13</v>
      </c>
      <c r="C46102" t="s">
        <v>195</v>
      </c>
      <c r="D46102" t="s">
        <v>92365</v>
      </c>
      <c r="E46102" t="s">
        <v>93030</v>
      </c>
      <c r="F46102" s="1"/>
      <c r="G46102" s="1"/>
      <c r="J46102" s="2">
        <v>43433.644955497686</v>
      </c>
    </row>
    <row r="46103" spans="1:10">
      <c r="A46103" t="s">
        <v>93031</v>
      </c>
      <c r="B46103" t="s">
        <v>426</v>
      </c>
      <c r="C46103" t="s">
        <v>541</v>
      </c>
      <c r="D46103" t="s">
        <v>93032</v>
      </c>
      <c r="E46103" t="s">
        <v>93033</v>
      </c>
      <c r="F46103" s="1"/>
      <c r="G46103" s="1"/>
      <c r="J46103" s="2">
        <v>43572.483160555559</v>
      </c>
    </row>
    <row r="46104" spans="1:10">
      <c r="A46104" t="s">
        <v>93034</v>
      </c>
      <c r="B46104" t="s">
        <v>426</v>
      </c>
      <c r="C46104" t="s">
        <v>541</v>
      </c>
      <c r="D46104" t="s">
        <v>93032</v>
      </c>
      <c r="E46104" t="s">
        <v>93035</v>
      </c>
      <c r="F46104" s="1"/>
      <c r="G46104" s="1"/>
      <c r="J46104" s="2">
        <v>43572.483160625001</v>
      </c>
    </row>
    <row r="46105" spans="1:10">
      <c r="A46105" t="s">
        <v>93036</v>
      </c>
      <c r="B46105" t="s">
        <v>426</v>
      </c>
      <c r="C46105" t="s">
        <v>541</v>
      </c>
      <c r="D46105" t="s">
        <v>93032</v>
      </c>
      <c r="E46105" t="s">
        <v>93037</v>
      </c>
      <c r="F46105" s="1"/>
      <c r="G46105" s="1"/>
      <c r="J46105" s="2">
        <v>43572.48316074074</v>
      </c>
    </row>
    <row r="46106" spans="1:10">
      <c r="A46106" t="s">
        <v>93038</v>
      </c>
      <c r="B46106" t="s">
        <v>426</v>
      </c>
      <c r="C46106" t="s">
        <v>541</v>
      </c>
      <c r="D46106" t="s">
        <v>93032</v>
      </c>
      <c r="E46106" t="s">
        <v>93039</v>
      </c>
      <c r="F46106" s="1"/>
      <c r="G46106" s="1"/>
      <c r="J46106" s="2">
        <v>43572.483160833333</v>
      </c>
    </row>
    <row r="46107" spans="1:10">
      <c r="A46107" t="s">
        <v>93040</v>
      </c>
      <c r="B46107" t="s">
        <v>426</v>
      </c>
      <c r="C46107" t="s">
        <v>541</v>
      </c>
      <c r="D46107" t="s">
        <v>93032</v>
      </c>
      <c r="E46107" t="s">
        <v>93041</v>
      </c>
      <c r="F46107" s="1"/>
      <c r="G46107" s="1"/>
      <c r="J46107" s="2">
        <v>43572.483160925927</v>
      </c>
    </row>
    <row r="46108" spans="1:10">
      <c r="A46108" t="s">
        <v>93042</v>
      </c>
      <c r="B46108" t="s">
        <v>426</v>
      </c>
      <c r="C46108" t="s">
        <v>541</v>
      </c>
      <c r="D46108" t="s">
        <v>93032</v>
      </c>
      <c r="E46108" t="s">
        <v>93043</v>
      </c>
      <c r="F46108" s="1"/>
      <c r="G46108" s="1"/>
      <c r="J46108" s="2">
        <v>43572.483160983793</v>
      </c>
    </row>
    <row r="46109" spans="1:10">
      <c r="A46109" t="s">
        <v>93044</v>
      </c>
      <c r="B46109" t="s">
        <v>426</v>
      </c>
      <c r="C46109" t="s">
        <v>541</v>
      </c>
      <c r="D46109" t="s">
        <v>93032</v>
      </c>
      <c r="E46109" t="s">
        <v>93045</v>
      </c>
      <c r="F46109" s="1"/>
      <c r="G46109" s="1"/>
      <c r="J46109" s="2">
        <v>43572.483161064818</v>
      </c>
    </row>
    <row r="46110" spans="1:10">
      <c r="A46110" t="s">
        <v>93046</v>
      </c>
      <c r="B46110" t="s">
        <v>426</v>
      </c>
      <c r="C46110" t="s">
        <v>541</v>
      </c>
      <c r="D46110" t="s">
        <v>93032</v>
      </c>
      <c r="E46110" t="s">
        <v>93047</v>
      </c>
      <c r="F46110" s="1"/>
      <c r="G46110" s="1"/>
      <c r="J46110" s="2">
        <v>43572.483161145836</v>
      </c>
    </row>
    <row r="46111" spans="1:10">
      <c r="A46111" t="s">
        <v>93048</v>
      </c>
      <c r="B46111" t="s">
        <v>426</v>
      </c>
      <c r="C46111" t="s">
        <v>541</v>
      </c>
      <c r="D46111" t="s">
        <v>93032</v>
      </c>
      <c r="E46111" t="s">
        <v>93049</v>
      </c>
      <c r="F46111" s="1"/>
      <c r="G46111" s="1"/>
      <c r="J46111" s="2">
        <v>43572.483161192133</v>
      </c>
    </row>
    <row r="46112" spans="1:10">
      <c r="A46112" t="s">
        <v>93050</v>
      </c>
      <c r="B46112" t="s">
        <v>426</v>
      </c>
      <c r="C46112" t="s">
        <v>541</v>
      </c>
      <c r="D46112" t="s">
        <v>93032</v>
      </c>
      <c r="E46112" t="s">
        <v>93051</v>
      </c>
      <c r="F46112" s="1"/>
      <c r="G46112" s="1"/>
      <c r="J46112" s="2">
        <v>43572.483161238422</v>
      </c>
    </row>
    <row r="46113" spans="1:10">
      <c r="A46113" t="s">
        <v>93052</v>
      </c>
      <c r="B46113" t="s">
        <v>426</v>
      </c>
      <c r="C46113" t="s">
        <v>541</v>
      </c>
      <c r="D46113" t="s">
        <v>93032</v>
      </c>
      <c r="E46113" t="s">
        <v>93053</v>
      </c>
      <c r="F46113" s="1"/>
      <c r="G46113" s="1"/>
      <c r="J46113" s="2">
        <v>43572.483161296295</v>
      </c>
    </row>
    <row r="46114" spans="1:10">
      <c r="A46114" t="s">
        <v>93054</v>
      </c>
      <c r="B46114" t="s">
        <v>426</v>
      </c>
      <c r="C46114" t="s">
        <v>541</v>
      </c>
      <c r="D46114" t="s">
        <v>93032</v>
      </c>
      <c r="E46114" t="s">
        <v>93055</v>
      </c>
      <c r="F46114" s="1"/>
      <c r="G46114" s="1"/>
      <c r="J46114" s="2">
        <v>43572.483161354168</v>
      </c>
    </row>
    <row r="46115" spans="1:10">
      <c r="A46115" t="s">
        <v>93056</v>
      </c>
      <c r="B46115" t="s">
        <v>426</v>
      </c>
      <c r="C46115" t="s">
        <v>541</v>
      </c>
      <c r="D46115" t="s">
        <v>93032</v>
      </c>
      <c r="E46115" t="s">
        <v>93057</v>
      </c>
      <c r="F46115" s="1"/>
      <c r="G46115" s="1"/>
      <c r="J46115" s="2">
        <v>43572.48316142361</v>
      </c>
    </row>
    <row r="46116" spans="1:10">
      <c r="A46116" t="s">
        <v>93058</v>
      </c>
      <c r="B46116" t="s">
        <v>426</v>
      </c>
      <c r="C46116" t="s">
        <v>541</v>
      </c>
      <c r="D46116" t="s">
        <v>93032</v>
      </c>
      <c r="E46116" t="s">
        <v>93059</v>
      </c>
      <c r="F46116" s="1"/>
      <c r="G46116" s="1"/>
      <c r="J46116" s="2">
        <v>43572.483161481483</v>
      </c>
    </row>
    <row r="46117" spans="1:10">
      <c r="A46117" t="s">
        <v>93060</v>
      </c>
      <c r="B46117" t="s">
        <v>426</v>
      </c>
      <c r="C46117" t="s">
        <v>541</v>
      </c>
      <c r="D46117" t="s">
        <v>93032</v>
      </c>
      <c r="E46117" t="s">
        <v>93061</v>
      </c>
      <c r="F46117" s="1"/>
      <c r="G46117" s="1"/>
      <c r="J46117" s="2">
        <v>43572.483161539349</v>
      </c>
    </row>
    <row r="46118" spans="1:10">
      <c r="A46118" t="s">
        <v>93062</v>
      </c>
      <c r="B46118" t="s">
        <v>426</v>
      </c>
      <c r="C46118" t="s">
        <v>541</v>
      </c>
      <c r="D46118" t="s">
        <v>93032</v>
      </c>
      <c r="E46118" t="s">
        <v>93063</v>
      </c>
      <c r="F46118" s="1"/>
      <c r="G46118" s="1"/>
      <c r="J46118" s="2">
        <v>43572.483162488425</v>
      </c>
    </row>
    <row r="46119" spans="1:10">
      <c r="A46119" t="s">
        <v>93064</v>
      </c>
      <c r="B46119" t="s">
        <v>426</v>
      </c>
      <c r="C46119" t="s">
        <v>541</v>
      </c>
      <c r="D46119" t="s">
        <v>93032</v>
      </c>
      <c r="E46119" t="s">
        <v>93065</v>
      </c>
      <c r="F46119" s="1"/>
      <c r="G46119" s="1"/>
      <c r="J46119" s="2">
        <v>43572.483162546298</v>
      </c>
    </row>
    <row r="46120" spans="1:10">
      <c r="A46120" t="s">
        <v>93066</v>
      </c>
      <c r="B46120" t="s">
        <v>426</v>
      </c>
      <c r="C46120" t="s">
        <v>541</v>
      </c>
      <c r="D46120" t="s">
        <v>93032</v>
      </c>
      <c r="E46120" t="s">
        <v>93067</v>
      </c>
      <c r="F46120" s="1"/>
      <c r="G46120" s="1"/>
      <c r="J46120" s="2">
        <v>43572.483162604163</v>
      </c>
    </row>
    <row r="46121" spans="1:10">
      <c r="A46121" t="s">
        <v>93068</v>
      </c>
      <c r="B46121" t="s">
        <v>426</v>
      </c>
      <c r="C46121" t="s">
        <v>541</v>
      </c>
      <c r="D46121" t="s">
        <v>93032</v>
      </c>
      <c r="E46121" t="s">
        <v>93069</v>
      </c>
      <c r="F46121" s="1"/>
      <c r="G46121" s="1"/>
      <c r="J46121" s="2">
        <v>43572.483162662036</v>
      </c>
    </row>
    <row r="46122" spans="1:10">
      <c r="A46122" t="s">
        <v>93070</v>
      </c>
      <c r="B46122" t="s">
        <v>426</v>
      </c>
      <c r="C46122" t="s">
        <v>541</v>
      </c>
      <c r="D46122" t="s">
        <v>93032</v>
      </c>
      <c r="E46122" t="s">
        <v>93071</v>
      </c>
      <c r="F46122" s="1"/>
      <c r="G46122" s="1"/>
      <c r="J46122" s="2">
        <v>43572.483162708333</v>
      </c>
    </row>
    <row r="46123" spans="1:10">
      <c r="A46123" t="s">
        <v>93072</v>
      </c>
      <c r="B46123" t="s">
        <v>426</v>
      </c>
      <c r="C46123" t="s">
        <v>541</v>
      </c>
      <c r="D46123" t="s">
        <v>93032</v>
      </c>
      <c r="E46123" t="s">
        <v>93073</v>
      </c>
      <c r="F46123" s="1"/>
      <c r="G46123" s="1"/>
      <c r="J46123" s="2">
        <v>43572.483162766206</v>
      </c>
    </row>
    <row r="46124" spans="1:10">
      <c r="A46124" t="s">
        <v>93074</v>
      </c>
      <c r="B46124" t="s">
        <v>426</v>
      </c>
      <c r="C46124" t="s">
        <v>541</v>
      </c>
      <c r="D46124" t="s">
        <v>93032</v>
      </c>
      <c r="E46124" t="s">
        <v>93075</v>
      </c>
      <c r="F46124" s="1"/>
      <c r="G46124" s="1"/>
      <c r="J46124" s="2">
        <v>43572.483162835648</v>
      </c>
    </row>
    <row r="46125" spans="1:10">
      <c r="A46125" t="s">
        <v>93076</v>
      </c>
      <c r="B46125" t="s">
        <v>426</v>
      </c>
      <c r="C46125" t="s">
        <v>541</v>
      </c>
      <c r="D46125" t="s">
        <v>93032</v>
      </c>
      <c r="E46125" t="s">
        <v>93077</v>
      </c>
      <c r="F46125" s="1"/>
      <c r="G46125" s="1"/>
      <c r="J46125" s="2">
        <v>43572.483162893521</v>
      </c>
    </row>
    <row r="46126" spans="1:10">
      <c r="A46126" t="s">
        <v>93078</v>
      </c>
      <c r="B46126" t="s">
        <v>426</v>
      </c>
      <c r="C46126" t="s">
        <v>541</v>
      </c>
      <c r="D46126" t="s">
        <v>93032</v>
      </c>
      <c r="E46126" t="s">
        <v>93079</v>
      </c>
      <c r="F46126" s="1"/>
      <c r="G46126" s="1"/>
      <c r="J46126" s="2">
        <v>43572.483162951386</v>
      </c>
    </row>
    <row r="46127" spans="1:10">
      <c r="A46127" t="s">
        <v>93080</v>
      </c>
      <c r="B46127" t="s">
        <v>426</v>
      </c>
      <c r="C46127" t="s">
        <v>541</v>
      </c>
      <c r="D46127" t="s">
        <v>93032</v>
      </c>
      <c r="E46127" t="s">
        <v>93081</v>
      </c>
      <c r="F46127" s="1"/>
      <c r="G46127" s="1"/>
      <c r="J46127" s="2">
        <v>43572.483163009259</v>
      </c>
    </row>
    <row r="46128" spans="1:10">
      <c r="A46128" t="s">
        <v>93082</v>
      </c>
      <c r="B46128" t="s">
        <v>426</v>
      </c>
      <c r="C46128" t="s">
        <v>541</v>
      </c>
      <c r="D46128" t="s">
        <v>93032</v>
      </c>
      <c r="E46128" t="s">
        <v>93083</v>
      </c>
      <c r="F46128" s="1"/>
      <c r="G46128" s="1"/>
      <c r="J46128" s="2">
        <v>43572.483163055556</v>
      </c>
    </row>
    <row r="46129" spans="1:10">
      <c r="A46129" t="s">
        <v>93084</v>
      </c>
      <c r="B46129" t="s">
        <v>426</v>
      </c>
      <c r="C46129" t="s">
        <v>541</v>
      </c>
      <c r="D46129" t="s">
        <v>93032</v>
      </c>
      <c r="E46129" t="s">
        <v>93085</v>
      </c>
      <c r="F46129" s="1"/>
      <c r="G46129" s="1"/>
      <c r="J46129" s="2">
        <v>43572.483163113429</v>
      </c>
    </row>
    <row r="46130" spans="1:10">
      <c r="A46130" t="s">
        <v>93086</v>
      </c>
      <c r="B46130" t="s">
        <v>426</v>
      </c>
      <c r="C46130" t="s">
        <v>541</v>
      </c>
      <c r="D46130" t="s">
        <v>93032</v>
      </c>
      <c r="E46130" t="s">
        <v>93087</v>
      </c>
      <c r="F46130" s="1"/>
      <c r="G46130" s="1"/>
      <c r="J46130" s="2">
        <v>43572.483163171295</v>
      </c>
    </row>
    <row r="46131" spans="1:10">
      <c r="A46131" t="s">
        <v>93088</v>
      </c>
      <c r="B46131" t="s">
        <v>426</v>
      </c>
      <c r="C46131" t="s">
        <v>541</v>
      </c>
      <c r="D46131" t="s">
        <v>93032</v>
      </c>
      <c r="E46131" t="s">
        <v>93089</v>
      </c>
      <c r="F46131" s="1"/>
      <c r="G46131" s="1"/>
      <c r="J46131" s="2">
        <v>43572.483163229168</v>
      </c>
    </row>
    <row r="46132" spans="1:10">
      <c r="A46132" t="s">
        <v>93090</v>
      </c>
      <c r="B46132" t="s">
        <v>426</v>
      </c>
      <c r="C46132" t="s">
        <v>541</v>
      </c>
      <c r="D46132" t="s">
        <v>93032</v>
      </c>
      <c r="E46132" t="s">
        <v>93091</v>
      </c>
      <c r="F46132" s="1"/>
      <c r="G46132" s="1"/>
      <c r="J46132" s="2">
        <v>43572.483163275465</v>
      </c>
    </row>
    <row r="46133" spans="1:10">
      <c r="A46133" t="s">
        <v>93092</v>
      </c>
      <c r="B46133" t="s">
        <v>426</v>
      </c>
      <c r="C46133" t="s">
        <v>541</v>
      </c>
      <c r="D46133" t="s">
        <v>93032</v>
      </c>
      <c r="E46133" t="s">
        <v>93093</v>
      </c>
      <c r="F46133" s="1"/>
      <c r="G46133" s="1"/>
      <c r="J46133" s="2">
        <v>43572.483163321762</v>
      </c>
    </row>
    <row r="46134" spans="1:10">
      <c r="A46134" t="s">
        <v>93094</v>
      </c>
      <c r="B46134" t="s">
        <v>426</v>
      </c>
      <c r="C46134" t="s">
        <v>541</v>
      </c>
      <c r="D46134" t="s">
        <v>93032</v>
      </c>
      <c r="E46134" t="s">
        <v>93095</v>
      </c>
      <c r="F46134" s="1"/>
      <c r="G46134" s="1"/>
      <c r="J46134" s="2">
        <v>43572.483163368059</v>
      </c>
    </row>
    <row r="46135" spans="1:10">
      <c r="A46135" t="s">
        <v>93096</v>
      </c>
      <c r="B46135" t="s">
        <v>426</v>
      </c>
      <c r="C46135" t="s">
        <v>541</v>
      </c>
      <c r="D46135" t="s">
        <v>93032</v>
      </c>
      <c r="E46135" t="s">
        <v>93097</v>
      </c>
      <c r="F46135" s="1"/>
      <c r="G46135" s="1"/>
      <c r="J46135" s="2">
        <v>43572.483163414348</v>
      </c>
    </row>
    <row r="46136" spans="1:10">
      <c r="A46136" t="s">
        <v>93098</v>
      </c>
      <c r="B46136" t="s">
        <v>426</v>
      </c>
      <c r="C46136" t="s">
        <v>541</v>
      </c>
      <c r="D46136" t="s">
        <v>93032</v>
      </c>
      <c r="E46136" t="s">
        <v>93099</v>
      </c>
      <c r="F46136" s="1"/>
      <c r="G46136" s="1"/>
      <c r="J46136" s="2">
        <v>43572.483163483797</v>
      </c>
    </row>
    <row r="46137" spans="1:10">
      <c r="A46137" t="s">
        <v>93100</v>
      </c>
      <c r="B46137" t="s">
        <v>426</v>
      </c>
      <c r="C46137" t="s">
        <v>541</v>
      </c>
      <c r="D46137" t="s">
        <v>93032</v>
      </c>
      <c r="E46137" t="s">
        <v>93101</v>
      </c>
      <c r="F46137" s="1"/>
      <c r="G46137" s="1"/>
      <c r="J46137" s="2">
        <v>43572.483163541663</v>
      </c>
    </row>
    <row r="46138" spans="1:10">
      <c r="A46138" t="s">
        <v>93102</v>
      </c>
      <c r="B46138" t="s">
        <v>426</v>
      </c>
      <c r="C46138" t="s">
        <v>541</v>
      </c>
      <c r="D46138" t="s">
        <v>93032</v>
      </c>
      <c r="E46138" t="s">
        <v>93103</v>
      </c>
      <c r="F46138" s="1"/>
      <c r="G46138" s="1"/>
      <c r="J46138" s="2">
        <v>43572.483163599536</v>
      </c>
    </row>
    <row r="46139" spans="1:10">
      <c r="A46139" t="s">
        <v>93104</v>
      </c>
      <c r="B46139" t="s">
        <v>426</v>
      </c>
      <c r="C46139" t="s">
        <v>541</v>
      </c>
      <c r="D46139" t="s">
        <v>93032</v>
      </c>
      <c r="E46139" t="s">
        <v>93105</v>
      </c>
      <c r="F46139" s="1"/>
      <c r="G46139" s="1"/>
      <c r="J46139" s="2">
        <v>43572.483163761572</v>
      </c>
    </row>
    <row r="46140" spans="1:10">
      <c r="A46140" t="s">
        <v>93106</v>
      </c>
      <c r="B46140" t="s">
        <v>426</v>
      </c>
      <c r="C46140" t="s">
        <v>541</v>
      </c>
      <c r="D46140" t="s">
        <v>93032</v>
      </c>
      <c r="E46140" t="s">
        <v>93107</v>
      </c>
      <c r="F46140" s="1"/>
      <c r="G46140" s="1"/>
      <c r="J46140" s="2">
        <v>43572.483163831021</v>
      </c>
    </row>
    <row r="46141" spans="1:10">
      <c r="A46141" t="s">
        <v>93108</v>
      </c>
      <c r="B46141" t="s">
        <v>426</v>
      </c>
      <c r="C46141" t="s">
        <v>541</v>
      </c>
      <c r="D46141" t="s">
        <v>93032</v>
      </c>
      <c r="E46141" t="s">
        <v>93109</v>
      </c>
      <c r="F46141" s="1"/>
      <c r="G46141" s="1"/>
      <c r="J46141" s="2">
        <v>43572.483163900462</v>
      </c>
    </row>
    <row r="46142" spans="1:10">
      <c r="A46142" t="s">
        <v>93110</v>
      </c>
      <c r="B46142" t="s">
        <v>426</v>
      </c>
      <c r="C46142" t="s">
        <v>541</v>
      </c>
      <c r="D46142" t="s">
        <v>93032</v>
      </c>
      <c r="E46142" t="s">
        <v>93111</v>
      </c>
      <c r="F46142" s="1"/>
      <c r="G46142" s="1"/>
      <c r="J46142" s="2">
        <v>43572.483163969904</v>
      </c>
    </row>
    <row r="46143" spans="1:10">
      <c r="A46143" t="s">
        <v>93112</v>
      </c>
      <c r="B46143" t="s">
        <v>426</v>
      </c>
      <c r="C46143" t="s">
        <v>541</v>
      </c>
      <c r="D46143" t="s">
        <v>93032</v>
      </c>
      <c r="E46143" t="s">
        <v>93113</v>
      </c>
      <c r="F46143" s="1"/>
      <c r="G46143" s="1"/>
      <c r="J46143" s="2">
        <v>43572.483164039353</v>
      </c>
    </row>
    <row r="46144" spans="1:10">
      <c r="A46144" t="s">
        <v>93114</v>
      </c>
      <c r="B46144" t="s">
        <v>426</v>
      </c>
      <c r="C46144" t="s">
        <v>541</v>
      </c>
      <c r="D46144" t="s">
        <v>93032</v>
      </c>
      <c r="E46144" t="s">
        <v>93115</v>
      </c>
      <c r="F46144" s="1"/>
      <c r="G46144" s="1"/>
      <c r="J46144" s="2">
        <v>43572.48316408565</v>
      </c>
    </row>
    <row r="46145" spans="1:10">
      <c r="A46145" t="s">
        <v>93116</v>
      </c>
      <c r="B46145" t="s">
        <v>426</v>
      </c>
      <c r="C46145" t="s">
        <v>541</v>
      </c>
      <c r="D46145" t="s">
        <v>93032</v>
      </c>
      <c r="E46145" t="s">
        <v>93117</v>
      </c>
      <c r="F46145" s="1"/>
      <c r="G46145" s="1"/>
      <c r="J46145" s="2">
        <v>43572.483164143516</v>
      </c>
    </row>
    <row r="46146" spans="1:10">
      <c r="A46146" t="s">
        <v>93118</v>
      </c>
      <c r="B46146" t="s">
        <v>426</v>
      </c>
      <c r="C46146" t="s">
        <v>541</v>
      </c>
      <c r="D46146" t="s">
        <v>93032</v>
      </c>
      <c r="E46146" t="s">
        <v>93119</v>
      </c>
      <c r="F46146" s="1"/>
      <c r="G46146" s="1"/>
      <c r="J46146" s="2">
        <v>43572.483164201389</v>
      </c>
    </row>
    <row r="46147" spans="1:10">
      <c r="A46147" t="s">
        <v>93120</v>
      </c>
      <c r="B46147" t="s">
        <v>426</v>
      </c>
      <c r="C46147" t="s">
        <v>541</v>
      </c>
      <c r="D46147" t="s">
        <v>93032</v>
      </c>
      <c r="E46147" t="s">
        <v>93121</v>
      </c>
      <c r="F46147" s="1"/>
      <c r="G46147" s="1"/>
      <c r="J46147" s="2">
        <v>43572.483164259262</v>
      </c>
    </row>
    <row r="46148" spans="1:10">
      <c r="A46148" t="s">
        <v>93122</v>
      </c>
      <c r="B46148" t="s">
        <v>426</v>
      </c>
      <c r="C46148" t="s">
        <v>541</v>
      </c>
      <c r="D46148" t="s">
        <v>93032</v>
      </c>
      <c r="E46148" t="s">
        <v>93123</v>
      </c>
      <c r="F46148" s="1"/>
      <c r="G46148" s="1"/>
      <c r="J46148" s="2">
        <v>43572.483164305559</v>
      </c>
    </row>
    <row r="46149" spans="1:10">
      <c r="A46149" t="s">
        <v>93124</v>
      </c>
      <c r="B46149" t="s">
        <v>426</v>
      </c>
      <c r="C46149" t="s">
        <v>541</v>
      </c>
      <c r="D46149" t="s">
        <v>93032</v>
      </c>
      <c r="E46149" t="s">
        <v>93125</v>
      </c>
      <c r="F46149" s="1"/>
      <c r="G46149" s="1"/>
      <c r="J46149" s="2">
        <v>43572.483164351848</v>
      </c>
    </row>
    <row r="46150" spans="1:10">
      <c r="A46150" t="s">
        <v>93126</v>
      </c>
      <c r="B46150" t="s">
        <v>426</v>
      </c>
      <c r="C46150" t="s">
        <v>541</v>
      </c>
      <c r="D46150" t="s">
        <v>93032</v>
      </c>
      <c r="E46150" t="s">
        <v>93127</v>
      </c>
      <c r="F46150" s="1"/>
      <c r="G46150" s="1"/>
      <c r="J46150" s="2">
        <v>43572.483164398145</v>
      </c>
    </row>
    <row r="46151" spans="1:10">
      <c r="A46151" t="s">
        <v>93128</v>
      </c>
      <c r="B46151" t="s">
        <v>426</v>
      </c>
      <c r="C46151" t="s">
        <v>541</v>
      </c>
      <c r="D46151" t="s">
        <v>93032</v>
      </c>
      <c r="E46151" t="s">
        <v>93129</v>
      </c>
      <c r="F46151" s="1"/>
      <c r="G46151" s="1"/>
      <c r="J46151" s="2">
        <v>43572.483164444442</v>
      </c>
    </row>
    <row r="46152" spans="1:10">
      <c r="A46152" t="s">
        <v>93130</v>
      </c>
      <c r="B46152" t="s">
        <v>426</v>
      </c>
      <c r="C46152" t="s">
        <v>541</v>
      </c>
      <c r="D46152" t="s">
        <v>93032</v>
      </c>
      <c r="E46152" t="s">
        <v>93131</v>
      </c>
      <c r="F46152" s="1"/>
      <c r="G46152" s="1"/>
      <c r="J46152" s="2">
        <v>43572.483164502315</v>
      </c>
    </row>
    <row r="46153" spans="1:10">
      <c r="A46153" t="s">
        <v>93132</v>
      </c>
      <c r="B46153" t="s">
        <v>426</v>
      </c>
      <c r="C46153" t="s">
        <v>541</v>
      </c>
      <c r="D46153" t="s">
        <v>93032</v>
      </c>
      <c r="E46153" t="s">
        <v>93133</v>
      </c>
      <c r="F46153" s="1"/>
      <c r="G46153" s="1"/>
      <c r="J46153" s="2">
        <v>43572.483164560188</v>
      </c>
    </row>
    <row r="46154" spans="1:10">
      <c r="A46154" t="s">
        <v>93134</v>
      </c>
      <c r="B46154" t="s">
        <v>426</v>
      </c>
      <c r="C46154" t="s">
        <v>541</v>
      </c>
      <c r="D46154" t="s">
        <v>93032</v>
      </c>
      <c r="E46154" t="s">
        <v>93135</v>
      </c>
      <c r="F46154" s="1"/>
      <c r="G46154" s="1"/>
      <c r="J46154" s="2">
        <v>43572.483164606485</v>
      </c>
    </row>
    <row r="46155" spans="1:10">
      <c r="A46155" t="s">
        <v>93136</v>
      </c>
      <c r="B46155" t="s">
        <v>426</v>
      </c>
      <c r="C46155" t="s">
        <v>541</v>
      </c>
      <c r="D46155" t="s">
        <v>93032</v>
      </c>
      <c r="E46155" t="s">
        <v>93137</v>
      </c>
      <c r="F46155" s="1"/>
      <c r="G46155" s="1"/>
      <c r="J46155" s="2">
        <v>43572.483164664351</v>
      </c>
    </row>
    <row r="46156" spans="1:10">
      <c r="A46156" t="s">
        <v>93138</v>
      </c>
      <c r="B46156" t="s">
        <v>426</v>
      </c>
      <c r="C46156" t="s">
        <v>541</v>
      </c>
      <c r="D46156" t="s">
        <v>93032</v>
      </c>
      <c r="E46156" t="s">
        <v>93139</v>
      </c>
      <c r="F46156" s="1"/>
      <c r="G46156" s="1"/>
      <c r="J46156" s="2">
        <v>43572.483164710648</v>
      </c>
    </row>
    <row r="46157" spans="1:10">
      <c r="A46157" t="s">
        <v>93140</v>
      </c>
      <c r="B46157" t="s">
        <v>426</v>
      </c>
      <c r="C46157" t="s">
        <v>541</v>
      </c>
      <c r="D46157" t="s">
        <v>93032</v>
      </c>
      <c r="E46157" t="s">
        <v>93141</v>
      </c>
      <c r="F46157" s="1"/>
      <c r="G46157" s="1"/>
      <c r="J46157" s="2">
        <v>43572.483167233797</v>
      </c>
    </row>
    <row r="46158" spans="1:10">
      <c r="A46158" t="s">
        <v>93142</v>
      </c>
      <c r="B46158" t="s">
        <v>426</v>
      </c>
      <c r="C46158" t="s">
        <v>541</v>
      </c>
      <c r="D46158" t="s">
        <v>93032</v>
      </c>
      <c r="E46158" t="s">
        <v>93143</v>
      </c>
      <c r="F46158" s="1"/>
      <c r="G46158" s="1"/>
      <c r="J46158" s="2">
        <v>43572.483167361112</v>
      </c>
    </row>
    <row r="46159" spans="1:10">
      <c r="A46159" t="s">
        <v>93144</v>
      </c>
      <c r="B46159" t="s">
        <v>426</v>
      </c>
      <c r="C46159" t="s">
        <v>541</v>
      </c>
      <c r="D46159" t="s">
        <v>93032</v>
      </c>
      <c r="E46159" t="s">
        <v>93145</v>
      </c>
      <c r="F46159" s="1"/>
      <c r="G46159" s="1"/>
      <c r="J46159" s="2">
        <v>43572.483167430553</v>
      </c>
    </row>
    <row r="46160" spans="1:10">
      <c r="A46160" t="s">
        <v>93146</v>
      </c>
      <c r="B46160" t="s">
        <v>426</v>
      </c>
      <c r="C46160" t="s">
        <v>541</v>
      </c>
      <c r="D46160" t="s">
        <v>93032</v>
      </c>
      <c r="E46160" t="s">
        <v>93147</v>
      </c>
      <c r="F46160" s="1"/>
      <c r="G46160" s="1"/>
      <c r="J46160" s="2">
        <v>43572.48316747685</v>
      </c>
    </row>
    <row r="46161" spans="1:10">
      <c r="A46161" t="s">
        <v>93148</v>
      </c>
      <c r="B46161" t="s">
        <v>426</v>
      </c>
      <c r="C46161" t="s">
        <v>541</v>
      </c>
      <c r="D46161" t="s">
        <v>93032</v>
      </c>
      <c r="E46161" t="s">
        <v>93149</v>
      </c>
      <c r="F46161" s="1"/>
      <c r="G46161" s="1"/>
      <c r="J46161" s="2">
        <v>43572.483167534723</v>
      </c>
    </row>
    <row r="46162" spans="1:10">
      <c r="A46162" t="s">
        <v>93150</v>
      </c>
      <c r="B46162" t="s">
        <v>426</v>
      </c>
      <c r="C46162" t="s">
        <v>541</v>
      </c>
      <c r="D46162" t="s">
        <v>93032</v>
      </c>
      <c r="E46162" t="s">
        <v>93151</v>
      </c>
      <c r="F46162" s="1"/>
      <c r="G46162" s="1"/>
      <c r="J46162" s="2">
        <v>43572.483167604165</v>
      </c>
    </row>
    <row r="46163" spans="1:10">
      <c r="A46163" t="s">
        <v>93152</v>
      </c>
      <c r="B46163" t="s">
        <v>426</v>
      </c>
      <c r="C46163" t="s">
        <v>541</v>
      </c>
      <c r="D46163" t="s">
        <v>93032</v>
      </c>
      <c r="E46163" t="s">
        <v>93153</v>
      </c>
      <c r="F46163" s="1"/>
      <c r="G46163" s="1"/>
      <c r="J46163" s="2">
        <v>43572.483167662038</v>
      </c>
    </row>
    <row r="46164" spans="1:10">
      <c r="A46164" t="s">
        <v>93154</v>
      </c>
      <c r="B46164" t="s">
        <v>426</v>
      </c>
      <c r="C46164" t="s">
        <v>541</v>
      </c>
      <c r="D46164" t="s">
        <v>93032</v>
      </c>
      <c r="E46164" t="s">
        <v>93155</v>
      </c>
      <c r="F46164" s="1"/>
      <c r="G46164" s="1"/>
      <c r="J46164" s="2">
        <v>43572.483167719911</v>
      </c>
    </row>
    <row r="46165" spans="1:10">
      <c r="A46165" t="s">
        <v>93156</v>
      </c>
      <c r="B46165" t="s">
        <v>426</v>
      </c>
      <c r="C46165" t="s">
        <v>541</v>
      </c>
      <c r="D46165" t="s">
        <v>93032</v>
      </c>
      <c r="E46165" t="s">
        <v>93157</v>
      </c>
      <c r="F46165" s="1"/>
      <c r="G46165" s="1"/>
      <c r="J46165" s="2">
        <v>43572.483167777777</v>
      </c>
    </row>
    <row r="46166" spans="1:10">
      <c r="A46166" t="s">
        <v>93158</v>
      </c>
      <c r="B46166" t="s">
        <v>426</v>
      </c>
      <c r="C46166" t="s">
        <v>541</v>
      </c>
      <c r="D46166" t="s">
        <v>93032</v>
      </c>
      <c r="E46166" t="s">
        <v>93159</v>
      </c>
      <c r="F46166" s="1"/>
      <c r="G46166" s="1"/>
      <c r="J46166" s="2">
        <v>43572.48316783565</v>
      </c>
    </row>
    <row r="46167" spans="1:10">
      <c r="A46167" t="s">
        <v>93160</v>
      </c>
      <c r="B46167" t="s">
        <v>426</v>
      </c>
      <c r="C46167" t="s">
        <v>541</v>
      </c>
      <c r="D46167" t="s">
        <v>93032</v>
      </c>
      <c r="E46167" t="s">
        <v>93161</v>
      </c>
      <c r="F46167" s="1"/>
      <c r="G46167" s="1"/>
      <c r="J46167" s="2">
        <v>43572.483167997685</v>
      </c>
    </row>
    <row r="46168" spans="1:10">
      <c r="A46168" t="s">
        <v>93162</v>
      </c>
      <c r="B46168" t="s">
        <v>426</v>
      </c>
      <c r="C46168" t="s">
        <v>541</v>
      </c>
      <c r="D46168" t="s">
        <v>93032</v>
      </c>
      <c r="E46168" t="s">
        <v>93163</v>
      </c>
      <c r="F46168" s="1"/>
      <c r="G46168" s="1"/>
      <c r="J46168" s="2">
        <v>43572.483168055558</v>
      </c>
    </row>
    <row r="46169" spans="1:10">
      <c r="A46169" t="s">
        <v>93164</v>
      </c>
      <c r="B46169" t="s">
        <v>426</v>
      </c>
      <c r="C46169" t="s">
        <v>541</v>
      </c>
      <c r="D46169" t="s">
        <v>93032</v>
      </c>
      <c r="E46169" t="s">
        <v>93165</v>
      </c>
      <c r="F46169" s="1"/>
      <c r="G46169" s="1"/>
      <c r="J46169" s="2">
        <v>43572.483168125</v>
      </c>
    </row>
    <row r="46170" spans="1:10">
      <c r="A46170" t="s">
        <v>93166</v>
      </c>
      <c r="B46170" t="s">
        <v>426</v>
      </c>
      <c r="C46170" t="s">
        <v>541</v>
      </c>
      <c r="D46170" t="s">
        <v>93032</v>
      </c>
      <c r="E46170" t="s">
        <v>93167</v>
      </c>
      <c r="F46170" s="1"/>
      <c r="G46170" s="1"/>
      <c r="J46170" s="2">
        <v>43572.48316822917</v>
      </c>
    </row>
    <row r="46171" spans="1:10">
      <c r="A46171" t="s">
        <v>93168</v>
      </c>
      <c r="B46171" t="s">
        <v>426</v>
      </c>
      <c r="C46171" t="s">
        <v>541</v>
      </c>
      <c r="D46171" t="s">
        <v>93032</v>
      </c>
      <c r="E46171" t="s">
        <v>93169</v>
      </c>
      <c r="F46171" s="1"/>
      <c r="G46171" s="1"/>
      <c r="J46171" s="2">
        <v>43572.483168483799</v>
      </c>
    </row>
    <row r="46172" spans="1:10">
      <c r="A46172" t="s">
        <v>93170</v>
      </c>
      <c r="B46172" t="s">
        <v>426</v>
      </c>
      <c r="C46172" t="s">
        <v>541</v>
      </c>
      <c r="D46172" t="s">
        <v>93032</v>
      </c>
      <c r="E46172" t="s">
        <v>93171</v>
      </c>
      <c r="F46172" s="1"/>
      <c r="G46172" s="1"/>
      <c r="J46172" s="2">
        <v>43572.483168680556</v>
      </c>
    </row>
    <row r="46173" spans="1:10">
      <c r="A46173" t="s">
        <v>93172</v>
      </c>
      <c r="B46173" t="s">
        <v>426</v>
      </c>
      <c r="C46173" t="s">
        <v>541</v>
      </c>
      <c r="D46173" t="s">
        <v>93032</v>
      </c>
      <c r="E46173" t="s">
        <v>93173</v>
      </c>
      <c r="F46173" s="1"/>
      <c r="G46173" s="1"/>
      <c r="J46173" s="2">
        <v>43572.483168981482</v>
      </c>
    </row>
    <row r="46174" spans="1:10">
      <c r="A46174" t="s">
        <v>93174</v>
      </c>
      <c r="B46174" t="s">
        <v>426</v>
      </c>
      <c r="C46174" t="s">
        <v>541</v>
      </c>
      <c r="D46174" t="s">
        <v>93032</v>
      </c>
      <c r="E46174" t="s">
        <v>93175</v>
      </c>
      <c r="F46174" s="1"/>
      <c r="G46174" s="1"/>
      <c r="J46174" s="2">
        <v>43572.483169131941</v>
      </c>
    </row>
    <row r="46175" spans="1:10">
      <c r="A46175" t="s">
        <v>93176</v>
      </c>
      <c r="B46175" t="s">
        <v>426</v>
      </c>
      <c r="C46175" t="s">
        <v>541</v>
      </c>
      <c r="D46175" t="s">
        <v>93032</v>
      </c>
      <c r="E46175" t="s">
        <v>93177</v>
      </c>
      <c r="F46175" s="1"/>
      <c r="G46175" s="1"/>
      <c r="J46175" s="2">
        <v>43572.483169270832</v>
      </c>
    </row>
    <row r="46176" spans="1:10">
      <c r="A46176" t="s">
        <v>93178</v>
      </c>
      <c r="B46176" t="s">
        <v>426</v>
      </c>
      <c r="C46176" t="s">
        <v>541</v>
      </c>
      <c r="D46176" t="s">
        <v>93032</v>
      </c>
      <c r="E46176" t="s">
        <v>93179</v>
      </c>
      <c r="F46176" s="1"/>
      <c r="G46176" s="1"/>
      <c r="J46176" s="2">
        <v>43572.483169328705</v>
      </c>
    </row>
    <row r="46177" spans="1:10">
      <c r="A46177" t="s">
        <v>93180</v>
      </c>
      <c r="B46177" t="s">
        <v>426</v>
      </c>
      <c r="C46177" t="s">
        <v>541</v>
      </c>
      <c r="D46177" t="s">
        <v>93032</v>
      </c>
      <c r="E46177" t="s">
        <v>93181</v>
      </c>
      <c r="F46177" s="1"/>
      <c r="G46177" s="1"/>
      <c r="J46177" s="2">
        <v>43572.483169409723</v>
      </c>
    </row>
    <row r="46178" spans="1:10">
      <c r="A46178" t="s">
        <v>93182</v>
      </c>
      <c r="B46178" t="s">
        <v>426</v>
      </c>
      <c r="C46178" t="s">
        <v>541</v>
      </c>
      <c r="D46178" t="s">
        <v>93032</v>
      </c>
      <c r="E46178" t="s">
        <v>93183</v>
      </c>
      <c r="F46178" s="1"/>
      <c r="G46178" s="1"/>
      <c r="J46178" s="2">
        <v>43572.483169490741</v>
      </c>
    </row>
    <row r="46179" spans="1:10">
      <c r="A46179" t="s">
        <v>93184</v>
      </c>
      <c r="B46179" t="s">
        <v>426</v>
      </c>
      <c r="C46179" t="s">
        <v>541</v>
      </c>
      <c r="D46179" t="s">
        <v>93032</v>
      </c>
      <c r="E46179" t="s">
        <v>93185</v>
      </c>
      <c r="F46179" s="1"/>
      <c r="G46179" s="1"/>
      <c r="J46179" s="2">
        <v>43572.483169548614</v>
      </c>
    </row>
    <row r="46180" spans="1:10">
      <c r="A46180" t="s">
        <v>93186</v>
      </c>
      <c r="B46180" t="s">
        <v>426</v>
      </c>
      <c r="C46180" t="s">
        <v>541</v>
      </c>
      <c r="D46180" t="s">
        <v>93032</v>
      </c>
      <c r="E46180" t="s">
        <v>93187</v>
      </c>
      <c r="F46180" s="1"/>
      <c r="G46180" s="1"/>
      <c r="J46180" s="2">
        <v>43572.4831696412</v>
      </c>
    </row>
    <row r="46181" spans="1:10">
      <c r="A46181" t="s">
        <v>93188</v>
      </c>
      <c r="B46181" t="s">
        <v>426</v>
      </c>
      <c r="C46181" t="s">
        <v>541</v>
      </c>
      <c r="D46181" t="s">
        <v>93032</v>
      </c>
      <c r="E46181" t="s">
        <v>93189</v>
      </c>
      <c r="F46181" s="1"/>
      <c r="G46181" s="1"/>
      <c r="J46181" s="2">
        <v>43572.483169733794</v>
      </c>
    </row>
    <row r="46182" spans="1:10">
      <c r="A46182" t="s">
        <v>93190</v>
      </c>
      <c r="B46182" t="s">
        <v>426</v>
      </c>
      <c r="C46182" t="s">
        <v>541</v>
      </c>
      <c r="D46182" t="s">
        <v>93032</v>
      </c>
      <c r="E46182" t="s">
        <v>93191</v>
      </c>
      <c r="F46182" s="1"/>
      <c r="G46182" s="1"/>
      <c r="J46182" s="2">
        <v>43572.483169780091</v>
      </c>
    </row>
    <row r="46183" spans="1:10">
      <c r="A46183" t="s">
        <v>93192</v>
      </c>
      <c r="B46183" t="s">
        <v>426</v>
      </c>
      <c r="C46183" t="s">
        <v>541</v>
      </c>
      <c r="D46183" t="s">
        <v>93032</v>
      </c>
      <c r="E46183" t="s">
        <v>93193</v>
      </c>
      <c r="F46183" s="1"/>
      <c r="G46183" s="1"/>
      <c r="J46183" s="2">
        <v>43572.483169942127</v>
      </c>
    </row>
    <row r="46184" spans="1:10">
      <c r="A46184" t="s">
        <v>93194</v>
      </c>
      <c r="B46184" t="s">
        <v>426</v>
      </c>
      <c r="C46184" t="s">
        <v>541</v>
      </c>
      <c r="D46184" t="s">
        <v>93032</v>
      </c>
      <c r="E46184" t="s">
        <v>93195</v>
      </c>
      <c r="F46184" s="1"/>
      <c r="G46184" s="1"/>
      <c r="J46184" s="2">
        <v>43572.483169988423</v>
      </c>
    </row>
    <row r="46185" spans="1:10">
      <c r="A46185" t="s">
        <v>93196</v>
      </c>
      <c r="B46185" t="s">
        <v>426</v>
      </c>
      <c r="C46185" t="s">
        <v>541</v>
      </c>
      <c r="D46185" t="s">
        <v>93032</v>
      </c>
      <c r="E46185" t="s">
        <v>93197</v>
      </c>
      <c r="F46185" s="1"/>
      <c r="G46185" s="1"/>
      <c r="J46185" s="2">
        <v>43572.483170069441</v>
      </c>
    </row>
    <row r="46186" spans="1:10">
      <c r="A46186" t="s">
        <v>93198</v>
      </c>
      <c r="B46186" t="s">
        <v>426</v>
      </c>
      <c r="C46186" t="s">
        <v>541</v>
      </c>
      <c r="D46186" t="s">
        <v>93032</v>
      </c>
      <c r="E46186" t="s">
        <v>93199</v>
      </c>
      <c r="F46186" s="1"/>
      <c r="G46186" s="1"/>
      <c r="J46186" s="2">
        <v>43572.483170162035</v>
      </c>
    </row>
    <row r="46187" spans="1:10">
      <c r="A46187" t="s">
        <v>93200</v>
      </c>
      <c r="B46187" t="s">
        <v>426</v>
      </c>
      <c r="C46187" t="s">
        <v>541</v>
      </c>
      <c r="D46187" t="s">
        <v>93032</v>
      </c>
      <c r="E46187" t="s">
        <v>93201</v>
      </c>
      <c r="F46187" s="1"/>
      <c r="G46187" s="1"/>
      <c r="J46187" s="2">
        <v>43572.483170219908</v>
      </c>
    </row>
    <row r="46188" spans="1:10">
      <c r="A46188" t="s">
        <v>93202</v>
      </c>
      <c r="B46188" t="s">
        <v>426</v>
      </c>
      <c r="C46188" t="s">
        <v>541</v>
      </c>
      <c r="D46188" t="s">
        <v>93032</v>
      </c>
      <c r="E46188" t="s">
        <v>93203</v>
      </c>
      <c r="F46188" s="1"/>
      <c r="G46188" s="1"/>
      <c r="J46188" s="2">
        <v>43572.483170277781</v>
      </c>
    </row>
    <row r="46189" spans="1:10">
      <c r="A46189" t="s">
        <v>93204</v>
      </c>
      <c r="B46189" t="s">
        <v>426</v>
      </c>
      <c r="C46189" t="s">
        <v>541</v>
      </c>
      <c r="D46189" t="s">
        <v>93032</v>
      </c>
      <c r="E46189" t="s">
        <v>93205</v>
      </c>
      <c r="F46189" s="1"/>
      <c r="G46189" s="1"/>
      <c r="J46189" s="2">
        <v>43572.483170358799</v>
      </c>
    </row>
    <row r="46190" spans="1:10">
      <c r="A46190" t="s">
        <v>93206</v>
      </c>
      <c r="B46190" t="s">
        <v>426</v>
      </c>
      <c r="C46190" t="s">
        <v>541</v>
      </c>
      <c r="D46190" t="s">
        <v>93032</v>
      </c>
      <c r="E46190" t="s">
        <v>93207</v>
      </c>
      <c r="F46190" s="1"/>
      <c r="G46190" s="1"/>
      <c r="J46190" s="2">
        <v>43572.483170439817</v>
      </c>
    </row>
    <row r="46191" spans="1:10">
      <c r="A46191" t="s">
        <v>93208</v>
      </c>
      <c r="B46191" t="s">
        <v>426</v>
      </c>
      <c r="C46191" t="s">
        <v>541</v>
      </c>
      <c r="D46191" t="s">
        <v>93032</v>
      </c>
      <c r="E46191" t="s">
        <v>93209</v>
      </c>
      <c r="F46191" s="1"/>
      <c r="G46191" s="1"/>
      <c r="J46191" s="2">
        <v>43572.483170486114</v>
      </c>
    </row>
    <row r="46192" spans="1:10">
      <c r="A46192" t="s">
        <v>93210</v>
      </c>
      <c r="B46192" t="s">
        <v>426</v>
      </c>
      <c r="C46192" t="s">
        <v>541</v>
      </c>
      <c r="D46192" t="s">
        <v>93032</v>
      </c>
      <c r="E46192" t="s">
        <v>93211</v>
      </c>
      <c r="F46192" s="1"/>
      <c r="G46192" s="1"/>
      <c r="J46192" s="2">
        <v>43572.483170624997</v>
      </c>
    </row>
    <row r="46193" spans="1:10">
      <c r="A46193" t="s">
        <v>93212</v>
      </c>
      <c r="B46193" t="s">
        <v>426</v>
      </c>
      <c r="C46193" t="s">
        <v>541</v>
      </c>
      <c r="D46193" t="s">
        <v>93032</v>
      </c>
      <c r="E46193" t="s">
        <v>93213</v>
      </c>
      <c r="F46193" s="1"/>
      <c r="G46193" s="1"/>
      <c r="J46193" s="2">
        <v>43572.48317078704</v>
      </c>
    </row>
    <row r="46194" spans="1:10">
      <c r="A46194" t="s">
        <v>93214</v>
      </c>
      <c r="B46194" t="s">
        <v>426</v>
      </c>
      <c r="C46194" t="s">
        <v>541</v>
      </c>
      <c r="D46194" t="s">
        <v>93032</v>
      </c>
      <c r="E46194" t="s">
        <v>93215</v>
      </c>
      <c r="F46194" s="1"/>
      <c r="G46194" s="1"/>
      <c r="J46194" s="2">
        <v>43572.483170833337</v>
      </c>
    </row>
    <row r="46195" spans="1:10">
      <c r="A46195" t="s">
        <v>93216</v>
      </c>
      <c r="B46195" t="s">
        <v>426</v>
      </c>
      <c r="C46195" t="s">
        <v>541</v>
      </c>
      <c r="D46195" t="s">
        <v>93032</v>
      </c>
      <c r="E46195" t="s">
        <v>93217</v>
      </c>
      <c r="F46195" s="1"/>
      <c r="G46195" s="1"/>
      <c r="J46195" s="2">
        <v>43572.483170925923</v>
      </c>
    </row>
    <row r="46196" spans="1:10">
      <c r="A46196" t="s">
        <v>93218</v>
      </c>
      <c r="B46196" t="s">
        <v>426</v>
      </c>
      <c r="C46196" t="s">
        <v>541</v>
      </c>
      <c r="D46196" t="s">
        <v>93032</v>
      </c>
      <c r="E46196" t="s">
        <v>93219</v>
      </c>
      <c r="F46196" s="1"/>
      <c r="G46196" s="1"/>
      <c r="J46196" s="2">
        <v>43572.483170995372</v>
      </c>
    </row>
    <row r="46197" spans="1:10">
      <c r="A46197" t="s">
        <v>93220</v>
      </c>
      <c r="B46197" t="s">
        <v>426</v>
      </c>
      <c r="C46197" t="s">
        <v>541</v>
      </c>
      <c r="D46197" t="s">
        <v>93032</v>
      </c>
      <c r="E46197" t="s">
        <v>93221</v>
      </c>
      <c r="F46197" s="1"/>
      <c r="G46197" s="1"/>
      <c r="J46197" s="2">
        <v>43572.48317107639</v>
      </c>
    </row>
    <row r="46198" spans="1:10">
      <c r="A46198" t="s">
        <v>93222</v>
      </c>
      <c r="B46198" t="s">
        <v>426</v>
      </c>
      <c r="C46198" t="s">
        <v>541</v>
      </c>
      <c r="D46198" t="s">
        <v>93032</v>
      </c>
      <c r="E46198" t="s">
        <v>93223</v>
      </c>
      <c r="F46198" s="1"/>
      <c r="G46198" s="1"/>
      <c r="J46198" s="2">
        <v>43572.483171122687</v>
      </c>
    </row>
    <row r="46199" spans="1:10">
      <c r="A46199" t="s">
        <v>93224</v>
      </c>
      <c r="B46199" t="s">
        <v>426</v>
      </c>
      <c r="C46199" t="s">
        <v>541</v>
      </c>
      <c r="D46199" t="s">
        <v>93032</v>
      </c>
      <c r="E46199" t="s">
        <v>93225</v>
      </c>
      <c r="F46199" s="1"/>
      <c r="G46199" s="1"/>
      <c r="J46199" s="2">
        <v>43572.483173020832</v>
      </c>
    </row>
    <row r="46200" spans="1:10">
      <c r="A46200" t="s">
        <v>93226</v>
      </c>
      <c r="B46200" t="s">
        <v>426</v>
      </c>
      <c r="C46200" t="s">
        <v>541</v>
      </c>
      <c r="D46200" t="s">
        <v>93032</v>
      </c>
      <c r="E46200" t="s">
        <v>93227</v>
      </c>
      <c r="F46200" s="1"/>
      <c r="G46200" s="1"/>
      <c r="J46200" s="2">
        <v>43572.483173067129</v>
      </c>
    </row>
    <row r="46201" spans="1:10">
      <c r="A46201" t="s">
        <v>93228</v>
      </c>
      <c r="B46201" t="s">
        <v>426</v>
      </c>
      <c r="C46201" t="s">
        <v>541</v>
      </c>
      <c r="D46201" t="s">
        <v>93032</v>
      </c>
      <c r="E46201" t="s">
        <v>93229</v>
      </c>
      <c r="F46201" s="1"/>
      <c r="G46201" s="1"/>
      <c r="J46201" s="2">
        <v>43572.483173136578</v>
      </c>
    </row>
    <row r="46202" spans="1:10">
      <c r="A46202" t="s">
        <v>93230</v>
      </c>
      <c r="B46202" t="s">
        <v>426</v>
      </c>
      <c r="C46202" t="s">
        <v>541</v>
      </c>
      <c r="D46202" t="s">
        <v>93032</v>
      </c>
      <c r="E46202" t="s">
        <v>93231</v>
      </c>
      <c r="F46202" s="1"/>
      <c r="G46202" s="1"/>
      <c r="J46202" s="2">
        <v>43572.483173206019</v>
      </c>
    </row>
    <row r="46203" spans="1:10">
      <c r="A46203" t="s">
        <v>93232</v>
      </c>
      <c r="B46203" t="s">
        <v>426</v>
      </c>
      <c r="C46203" t="s">
        <v>541</v>
      </c>
      <c r="D46203" t="s">
        <v>93032</v>
      </c>
      <c r="E46203" t="s">
        <v>93233</v>
      </c>
      <c r="F46203" s="1"/>
      <c r="G46203" s="1"/>
      <c r="J46203" s="2">
        <v>43572.483173263892</v>
      </c>
    </row>
    <row r="46204" spans="1:10">
      <c r="A46204" t="s">
        <v>93234</v>
      </c>
      <c r="B46204" t="s">
        <v>426</v>
      </c>
      <c r="C46204" t="s">
        <v>541</v>
      </c>
      <c r="D46204" t="s">
        <v>93032</v>
      </c>
      <c r="E46204" t="s">
        <v>93235</v>
      </c>
      <c r="F46204" s="1"/>
      <c r="G46204" s="1"/>
      <c r="J46204" s="2">
        <v>43572.483173310182</v>
      </c>
    </row>
    <row r="46205" spans="1:10">
      <c r="A46205" t="s">
        <v>93236</v>
      </c>
      <c r="B46205" t="s">
        <v>426</v>
      </c>
      <c r="C46205" t="s">
        <v>541</v>
      </c>
      <c r="D46205" t="s">
        <v>93032</v>
      </c>
      <c r="E46205" t="s">
        <v>93237</v>
      </c>
      <c r="F46205" s="1"/>
      <c r="G46205" s="1"/>
      <c r="J46205" s="2">
        <v>43572.483173379631</v>
      </c>
    </row>
    <row r="46206" spans="1:10">
      <c r="A46206" t="s">
        <v>93238</v>
      </c>
      <c r="B46206" t="s">
        <v>426</v>
      </c>
      <c r="C46206" t="s">
        <v>541</v>
      </c>
      <c r="D46206" t="s">
        <v>93032</v>
      </c>
      <c r="E46206" t="s">
        <v>93239</v>
      </c>
      <c r="F46206" s="1"/>
      <c r="G46206" s="1"/>
      <c r="J46206" s="2">
        <v>43572.483173437497</v>
      </c>
    </row>
    <row r="46207" spans="1:10">
      <c r="A46207" t="s">
        <v>93240</v>
      </c>
      <c r="B46207" t="s">
        <v>426</v>
      </c>
      <c r="C46207" t="s">
        <v>541</v>
      </c>
      <c r="D46207" t="s">
        <v>93032</v>
      </c>
      <c r="E46207" t="s">
        <v>93241</v>
      </c>
      <c r="F46207" s="1"/>
      <c r="G46207" s="1"/>
      <c r="J46207" s="2">
        <v>43572.483173483794</v>
      </c>
    </row>
    <row r="46208" spans="1:10">
      <c r="A46208" t="s">
        <v>93242</v>
      </c>
      <c r="B46208" t="s">
        <v>426</v>
      </c>
      <c r="C46208" t="s">
        <v>541</v>
      </c>
      <c r="D46208" t="s">
        <v>93032</v>
      </c>
      <c r="E46208" t="s">
        <v>93243</v>
      </c>
      <c r="F46208" s="1"/>
      <c r="G46208" s="1"/>
      <c r="J46208" s="2">
        <v>43572.483173541666</v>
      </c>
    </row>
    <row r="46209" spans="1:10">
      <c r="A46209" t="s">
        <v>93244</v>
      </c>
      <c r="B46209" t="s">
        <v>426</v>
      </c>
      <c r="C46209" t="s">
        <v>541</v>
      </c>
      <c r="D46209" t="s">
        <v>93032</v>
      </c>
      <c r="E46209" t="s">
        <v>93245</v>
      </c>
      <c r="F46209" s="1"/>
      <c r="G46209" s="1"/>
      <c r="J46209" s="2">
        <v>43572.483173587963</v>
      </c>
    </row>
    <row r="46210" spans="1:10">
      <c r="A46210" t="s">
        <v>93246</v>
      </c>
      <c r="B46210" t="s">
        <v>426</v>
      </c>
      <c r="C46210" t="s">
        <v>541</v>
      </c>
      <c r="D46210" t="s">
        <v>93032</v>
      </c>
      <c r="E46210" t="s">
        <v>93247</v>
      </c>
      <c r="F46210" s="1"/>
      <c r="G46210" s="1"/>
      <c r="J46210" s="2">
        <v>43572.483173645836</v>
      </c>
    </row>
    <row r="46211" spans="1:10">
      <c r="A46211" t="s">
        <v>93248</v>
      </c>
      <c r="B46211" t="s">
        <v>426</v>
      </c>
      <c r="C46211" t="s">
        <v>541</v>
      </c>
      <c r="D46211" t="s">
        <v>93032</v>
      </c>
      <c r="E46211" t="s">
        <v>93249</v>
      </c>
      <c r="F46211" s="1"/>
      <c r="G46211" s="1"/>
      <c r="J46211" s="2">
        <v>43572.483173703702</v>
      </c>
    </row>
    <row r="46212" spans="1:10">
      <c r="A46212" t="s">
        <v>93250</v>
      </c>
      <c r="B46212" t="s">
        <v>426</v>
      </c>
      <c r="C46212" t="s">
        <v>541</v>
      </c>
      <c r="D46212" t="s">
        <v>93032</v>
      </c>
      <c r="E46212" t="s">
        <v>93251</v>
      </c>
      <c r="F46212" s="1"/>
      <c r="G46212" s="1"/>
      <c r="J46212" s="2">
        <v>43572.483173761575</v>
      </c>
    </row>
    <row r="46213" spans="1:10">
      <c r="A46213" t="s">
        <v>93252</v>
      </c>
      <c r="B46213" t="s">
        <v>426</v>
      </c>
      <c r="C46213" t="s">
        <v>541</v>
      </c>
      <c r="D46213" t="s">
        <v>93032</v>
      </c>
      <c r="E46213" t="s">
        <v>93253</v>
      </c>
      <c r="F46213" s="1"/>
      <c r="G46213" s="1"/>
      <c r="J46213" s="2">
        <v>43572.483173854169</v>
      </c>
    </row>
    <row r="46214" spans="1:10">
      <c r="A46214" t="s">
        <v>93254</v>
      </c>
      <c r="B46214" t="s">
        <v>426</v>
      </c>
      <c r="C46214" t="s">
        <v>541</v>
      </c>
      <c r="D46214" t="s">
        <v>93032</v>
      </c>
      <c r="E46214" t="s">
        <v>93255</v>
      </c>
      <c r="F46214" s="1"/>
      <c r="G46214" s="1"/>
      <c r="J46214" s="2">
        <v>43572.483173958331</v>
      </c>
    </row>
    <row r="46215" spans="1:10">
      <c r="A46215" t="s">
        <v>93256</v>
      </c>
      <c r="B46215" t="s">
        <v>426</v>
      </c>
      <c r="C46215" t="s">
        <v>541</v>
      </c>
      <c r="D46215" t="s">
        <v>93032</v>
      </c>
      <c r="E46215" t="s">
        <v>93257</v>
      </c>
      <c r="F46215" s="1"/>
      <c r="G46215" s="1"/>
      <c r="J46215" s="2">
        <v>43572.483174004628</v>
      </c>
    </row>
    <row r="46216" spans="1:10">
      <c r="A46216" t="s">
        <v>93258</v>
      </c>
      <c r="B46216" t="s">
        <v>426</v>
      </c>
      <c r="C46216" t="s">
        <v>541</v>
      </c>
      <c r="D46216" t="s">
        <v>93032</v>
      </c>
      <c r="E46216" t="s">
        <v>93259</v>
      </c>
      <c r="F46216" s="1"/>
      <c r="G46216" s="1"/>
      <c r="J46216" s="2">
        <v>43572.483174062501</v>
      </c>
    </row>
    <row r="46217" spans="1:10">
      <c r="A46217" t="s">
        <v>93260</v>
      </c>
      <c r="B46217" t="s">
        <v>426</v>
      </c>
      <c r="C46217" t="s">
        <v>541</v>
      </c>
      <c r="D46217" t="s">
        <v>93032</v>
      </c>
      <c r="E46217" t="s">
        <v>93261</v>
      </c>
      <c r="F46217" s="1"/>
      <c r="G46217" s="1"/>
      <c r="J46217" s="2">
        <v>43572.483174131943</v>
      </c>
    </row>
    <row r="46218" spans="1:10">
      <c r="A46218" t="s">
        <v>93262</v>
      </c>
      <c r="B46218" t="s">
        <v>426</v>
      </c>
      <c r="C46218" t="s">
        <v>541</v>
      </c>
      <c r="D46218" t="s">
        <v>93032</v>
      </c>
      <c r="E46218" t="s">
        <v>93263</v>
      </c>
      <c r="F46218" s="1"/>
      <c r="G46218" s="1"/>
      <c r="J46218" s="2">
        <v>43572.483174189816</v>
      </c>
    </row>
    <row r="46219" spans="1:10">
      <c r="A46219" t="s">
        <v>93264</v>
      </c>
      <c r="B46219" t="s">
        <v>426</v>
      </c>
      <c r="C46219" t="s">
        <v>541</v>
      </c>
      <c r="D46219" t="s">
        <v>93032</v>
      </c>
      <c r="E46219" t="s">
        <v>93265</v>
      </c>
      <c r="F46219" s="1"/>
      <c r="G46219" s="1"/>
      <c r="J46219" s="2">
        <v>43572.483174236113</v>
      </c>
    </row>
    <row r="46220" spans="1:10">
      <c r="A46220" t="s">
        <v>93266</v>
      </c>
      <c r="B46220" t="s">
        <v>426</v>
      </c>
      <c r="C46220" t="s">
        <v>541</v>
      </c>
      <c r="D46220" t="s">
        <v>93032</v>
      </c>
      <c r="E46220" t="s">
        <v>93267</v>
      </c>
      <c r="F46220" s="1"/>
      <c r="G46220" s="1"/>
      <c r="J46220" s="2">
        <v>43572.483174293979</v>
      </c>
    </row>
    <row r="46221" spans="1:10">
      <c r="A46221" t="s">
        <v>93268</v>
      </c>
      <c r="B46221" t="s">
        <v>426</v>
      </c>
      <c r="C46221" t="s">
        <v>541</v>
      </c>
      <c r="D46221" t="s">
        <v>93032</v>
      </c>
      <c r="E46221" t="s">
        <v>93269</v>
      </c>
      <c r="F46221" s="1"/>
      <c r="G46221" s="1"/>
      <c r="J46221" s="2">
        <v>43572.483174363428</v>
      </c>
    </row>
    <row r="46222" spans="1:10">
      <c r="A46222" t="s">
        <v>93270</v>
      </c>
      <c r="B46222" t="s">
        <v>426</v>
      </c>
      <c r="C46222" t="s">
        <v>541</v>
      </c>
      <c r="D46222" t="s">
        <v>93032</v>
      </c>
      <c r="E46222" t="s">
        <v>93271</v>
      </c>
      <c r="F46222" s="1"/>
      <c r="G46222" s="1"/>
      <c r="J46222" s="2">
        <v>43572.483174432869</v>
      </c>
    </row>
    <row r="46223" spans="1:10">
      <c r="A46223" t="s">
        <v>93272</v>
      </c>
      <c r="B46223" t="s">
        <v>426</v>
      </c>
      <c r="C46223" t="s">
        <v>541</v>
      </c>
      <c r="D46223" t="s">
        <v>93032</v>
      </c>
      <c r="E46223" t="s">
        <v>93273</v>
      </c>
      <c r="F46223" s="1"/>
      <c r="G46223" s="1"/>
      <c r="J46223" s="2">
        <v>43572.483174490742</v>
      </c>
    </row>
    <row r="46224" spans="1:10">
      <c r="A46224" t="s">
        <v>93274</v>
      </c>
      <c r="B46224" t="s">
        <v>426</v>
      </c>
      <c r="C46224" t="s">
        <v>541</v>
      </c>
      <c r="D46224" t="s">
        <v>93032</v>
      </c>
      <c r="E46224" t="s">
        <v>93275</v>
      </c>
      <c r="F46224" s="1"/>
      <c r="G46224" s="1"/>
      <c r="J46224" s="2">
        <v>43572.483174548608</v>
      </c>
    </row>
    <row r="46225" spans="1:10">
      <c r="A46225" t="s">
        <v>93276</v>
      </c>
      <c r="B46225" t="s">
        <v>426</v>
      </c>
      <c r="C46225" t="s">
        <v>541</v>
      </c>
      <c r="D46225" t="s">
        <v>93032</v>
      </c>
      <c r="E46225" t="s">
        <v>93277</v>
      </c>
      <c r="F46225" s="1"/>
      <c r="G46225" s="1"/>
      <c r="J46225" s="2">
        <v>43572.483174606481</v>
      </c>
    </row>
    <row r="46226" spans="1:10">
      <c r="A46226" t="s">
        <v>93278</v>
      </c>
      <c r="B46226" t="s">
        <v>426</v>
      </c>
      <c r="C46226" t="s">
        <v>541</v>
      </c>
      <c r="D46226" t="s">
        <v>93032</v>
      </c>
      <c r="E46226" t="s">
        <v>93279</v>
      </c>
      <c r="F46226" s="1"/>
      <c r="G46226" s="1"/>
      <c r="J46226" s="2">
        <v>43572.483174745372</v>
      </c>
    </row>
    <row r="46227" spans="1:10">
      <c r="A46227" t="s">
        <v>93280</v>
      </c>
      <c r="B46227" t="s">
        <v>426</v>
      </c>
      <c r="C46227" t="s">
        <v>541</v>
      </c>
      <c r="D46227" t="s">
        <v>93032</v>
      </c>
      <c r="E46227" t="s">
        <v>93281</v>
      </c>
      <c r="F46227" s="1"/>
      <c r="G46227" s="1"/>
      <c r="J46227" s="2">
        <v>43572.483174803237</v>
      </c>
    </row>
    <row r="46228" spans="1:10">
      <c r="A46228" t="s">
        <v>93282</v>
      </c>
      <c r="B46228" t="s">
        <v>426</v>
      </c>
      <c r="C46228" t="s">
        <v>541</v>
      </c>
      <c r="D46228" t="s">
        <v>93032</v>
      </c>
      <c r="E46228" t="s">
        <v>93283</v>
      </c>
      <c r="F46228" s="1"/>
      <c r="G46228" s="1"/>
      <c r="J46228" s="2">
        <v>43572.48317486111</v>
      </c>
    </row>
    <row r="46229" spans="1:10">
      <c r="A46229" t="s">
        <v>93284</v>
      </c>
      <c r="B46229" t="s">
        <v>426</v>
      </c>
      <c r="C46229" t="s">
        <v>541</v>
      </c>
      <c r="D46229" t="s">
        <v>93032</v>
      </c>
      <c r="E46229" t="s">
        <v>93285</v>
      </c>
      <c r="F46229" s="1"/>
      <c r="G46229" s="1"/>
      <c r="J46229" s="2">
        <v>43572.483174907407</v>
      </c>
    </row>
    <row r="46230" spans="1:10">
      <c r="A46230" t="s">
        <v>93286</v>
      </c>
      <c r="B46230" t="s">
        <v>426</v>
      </c>
      <c r="C46230" t="s">
        <v>541</v>
      </c>
      <c r="D46230" t="s">
        <v>93032</v>
      </c>
      <c r="E46230" t="s">
        <v>93287</v>
      </c>
      <c r="F46230" s="1"/>
      <c r="G46230" s="1"/>
      <c r="J46230" s="2">
        <v>43572.483174976849</v>
      </c>
    </row>
    <row r="46231" spans="1:10">
      <c r="A46231" t="s">
        <v>93288</v>
      </c>
      <c r="B46231" t="s">
        <v>426</v>
      </c>
      <c r="C46231" t="s">
        <v>541</v>
      </c>
      <c r="D46231" t="s">
        <v>93032</v>
      </c>
      <c r="E46231" t="s">
        <v>93289</v>
      </c>
      <c r="F46231" s="1"/>
      <c r="G46231" s="1"/>
      <c r="J46231" s="2">
        <v>43572.483175034722</v>
      </c>
    </row>
    <row r="46232" spans="1:10">
      <c r="A46232" t="s">
        <v>93290</v>
      </c>
      <c r="B46232" t="s">
        <v>426</v>
      </c>
      <c r="C46232" t="s">
        <v>541</v>
      </c>
      <c r="D46232" t="s">
        <v>93032</v>
      </c>
      <c r="E46232" t="s">
        <v>93291</v>
      </c>
      <c r="F46232" s="1"/>
      <c r="G46232" s="1"/>
      <c r="J46232" s="2">
        <v>43572.483175150461</v>
      </c>
    </row>
    <row r="46233" spans="1:10">
      <c r="A46233" t="s">
        <v>93292</v>
      </c>
      <c r="B46233" t="s">
        <v>426</v>
      </c>
      <c r="C46233" t="s">
        <v>541</v>
      </c>
      <c r="D46233" t="s">
        <v>93032</v>
      </c>
      <c r="E46233" t="s">
        <v>93293</v>
      </c>
      <c r="F46233" s="1"/>
      <c r="G46233" s="1"/>
      <c r="J46233" s="2">
        <v>43572.483175196758</v>
      </c>
    </row>
    <row r="46234" spans="1:10">
      <c r="A46234" t="s">
        <v>93294</v>
      </c>
      <c r="B46234" t="s">
        <v>426</v>
      </c>
      <c r="C46234" t="s">
        <v>541</v>
      </c>
      <c r="D46234" t="s">
        <v>93032</v>
      </c>
      <c r="E46234" t="s">
        <v>93295</v>
      </c>
      <c r="F46234" s="1"/>
      <c r="G46234" s="1"/>
      <c r="J46234" s="2">
        <v>43572.483175254631</v>
      </c>
    </row>
    <row r="46235" spans="1:10">
      <c r="A46235" t="s">
        <v>93296</v>
      </c>
      <c r="B46235" t="s">
        <v>426</v>
      </c>
      <c r="C46235" t="s">
        <v>541</v>
      </c>
      <c r="D46235" t="s">
        <v>93032</v>
      </c>
      <c r="E46235" t="s">
        <v>93297</v>
      </c>
      <c r="F46235" s="1"/>
      <c r="G46235" s="1"/>
      <c r="J46235" s="2">
        <v>43572.483175312504</v>
      </c>
    </row>
    <row r="46236" spans="1:10">
      <c r="A46236" t="s">
        <v>93298</v>
      </c>
      <c r="B46236" t="s">
        <v>426</v>
      </c>
      <c r="C46236" t="s">
        <v>543</v>
      </c>
      <c r="D46236" t="s">
        <v>93299</v>
      </c>
      <c r="E46236" t="s">
        <v>93300</v>
      </c>
      <c r="F46236" s="1"/>
      <c r="G46236" s="1"/>
      <c r="J46236" s="2">
        <v>43572.483175370369</v>
      </c>
    </row>
    <row r="46237" spans="1:10">
      <c r="A46237" t="s">
        <v>93301</v>
      </c>
      <c r="B46237" t="s">
        <v>426</v>
      </c>
      <c r="C46237" t="s">
        <v>543</v>
      </c>
      <c r="D46237" t="s">
        <v>93299</v>
      </c>
      <c r="E46237" t="s">
        <v>93302</v>
      </c>
      <c r="F46237" s="1"/>
      <c r="G46237" s="1"/>
      <c r="J46237" s="2">
        <v>43572.483175416666</v>
      </c>
    </row>
    <row r="46238" spans="1:10">
      <c r="A46238" t="s">
        <v>93303</v>
      </c>
      <c r="B46238" t="s">
        <v>426</v>
      </c>
      <c r="C46238" t="s">
        <v>543</v>
      </c>
      <c r="D46238" t="s">
        <v>93299</v>
      </c>
      <c r="E46238" t="s">
        <v>93304</v>
      </c>
      <c r="F46238" s="1"/>
      <c r="G46238" s="1"/>
      <c r="J46238" s="2">
        <v>43572.483175462963</v>
      </c>
    </row>
    <row r="46239" spans="1:10">
      <c r="A46239" t="s">
        <v>93305</v>
      </c>
      <c r="B46239" t="s">
        <v>426</v>
      </c>
      <c r="C46239" t="s">
        <v>543</v>
      </c>
      <c r="D46239" t="s">
        <v>93299</v>
      </c>
      <c r="E46239" t="s">
        <v>93306</v>
      </c>
      <c r="F46239" s="1"/>
      <c r="G46239" s="1"/>
      <c r="J46239" s="2">
        <v>43572.483175520836</v>
      </c>
    </row>
    <row r="46240" spans="1:10">
      <c r="A46240" t="s">
        <v>93307</v>
      </c>
      <c r="B46240" t="s">
        <v>426</v>
      </c>
      <c r="C46240" t="s">
        <v>543</v>
      </c>
      <c r="D46240" t="s">
        <v>93299</v>
      </c>
      <c r="E46240" t="s">
        <v>93308</v>
      </c>
      <c r="F46240" s="1"/>
      <c r="G46240" s="1"/>
      <c r="J46240" s="2">
        <v>43572.483175578702</v>
      </c>
    </row>
    <row r="46241" spans="1:10">
      <c r="A46241" t="s">
        <v>93309</v>
      </c>
      <c r="B46241" t="s">
        <v>426</v>
      </c>
      <c r="C46241" t="s">
        <v>543</v>
      </c>
      <c r="D46241" t="s">
        <v>93299</v>
      </c>
      <c r="E46241" t="s">
        <v>93310</v>
      </c>
      <c r="F46241" s="1"/>
      <c r="G46241" s="1"/>
      <c r="J46241" s="2">
        <v>43572.483175636575</v>
      </c>
    </row>
    <row r="46242" spans="1:10">
      <c r="A46242" t="s">
        <v>93311</v>
      </c>
      <c r="B46242" t="s">
        <v>426</v>
      </c>
      <c r="C46242" t="s">
        <v>543</v>
      </c>
      <c r="D46242" t="s">
        <v>93299</v>
      </c>
      <c r="E46242" t="s">
        <v>93312</v>
      </c>
      <c r="F46242" s="1"/>
      <c r="G46242" s="1"/>
      <c r="J46242" s="2">
        <v>43572.483175694448</v>
      </c>
    </row>
    <row r="46243" spans="1:10">
      <c r="A46243" t="s">
        <v>93313</v>
      </c>
      <c r="B46243" t="s">
        <v>426</v>
      </c>
      <c r="C46243" t="s">
        <v>543</v>
      </c>
      <c r="D46243" t="s">
        <v>93299</v>
      </c>
      <c r="E46243" t="s">
        <v>93314</v>
      </c>
      <c r="F46243" s="1"/>
      <c r="G46243" s="1"/>
      <c r="J46243" s="2">
        <v>43572.483175740737</v>
      </c>
    </row>
    <row r="46244" spans="1:10">
      <c r="A46244" t="s">
        <v>93315</v>
      </c>
      <c r="B46244" t="s">
        <v>426</v>
      </c>
      <c r="C46244" t="s">
        <v>543</v>
      </c>
      <c r="D46244" t="s">
        <v>93299</v>
      </c>
      <c r="E46244" t="s">
        <v>93316</v>
      </c>
      <c r="F46244" s="1"/>
      <c r="G46244" s="1"/>
      <c r="J46244" s="2">
        <v>43572.483175821762</v>
      </c>
    </row>
    <row r="46245" spans="1:10">
      <c r="A46245" t="s">
        <v>93317</v>
      </c>
      <c r="B46245" t="s">
        <v>426</v>
      </c>
      <c r="C46245" t="s">
        <v>543</v>
      </c>
      <c r="D46245" t="s">
        <v>93299</v>
      </c>
      <c r="E46245" t="s">
        <v>93318</v>
      </c>
      <c r="F46245" s="1"/>
      <c r="G46245" s="1"/>
      <c r="J46245" s="2">
        <v>43572.483175879628</v>
      </c>
    </row>
    <row r="46246" spans="1:10">
      <c r="A46246" t="s">
        <v>93319</v>
      </c>
      <c r="B46246" t="s">
        <v>426</v>
      </c>
      <c r="C46246" t="s">
        <v>543</v>
      </c>
      <c r="D46246" t="s">
        <v>93299</v>
      </c>
      <c r="E46246" t="s">
        <v>93320</v>
      </c>
      <c r="F46246" s="1"/>
      <c r="G46246" s="1"/>
      <c r="J46246" s="2">
        <v>43572.483175960646</v>
      </c>
    </row>
    <row r="46247" spans="1:10">
      <c r="A46247" t="s">
        <v>93321</v>
      </c>
      <c r="B46247" t="s">
        <v>426</v>
      </c>
      <c r="C46247" t="s">
        <v>543</v>
      </c>
      <c r="D46247" t="s">
        <v>93299</v>
      </c>
      <c r="E46247" t="s">
        <v>93322</v>
      </c>
      <c r="F46247" s="1"/>
      <c r="G46247" s="1"/>
      <c r="J46247" s="2">
        <v>43572.483176030095</v>
      </c>
    </row>
    <row r="46248" spans="1:10">
      <c r="A46248" t="s">
        <v>93323</v>
      </c>
      <c r="B46248" t="s">
        <v>426</v>
      </c>
      <c r="C46248" t="s">
        <v>543</v>
      </c>
      <c r="D46248" t="s">
        <v>93299</v>
      </c>
      <c r="E46248" t="s">
        <v>93324</v>
      </c>
      <c r="F46248" s="1"/>
      <c r="G46248" s="1"/>
      <c r="J46248" s="2">
        <v>43572.483176099537</v>
      </c>
    </row>
    <row r="46249" spans="1:10">
      <c r="A46249" t="s">
        <v>93325</v>
      </c>
      <c r="B46249" t="s">
        <v>426</v>
      </c>
      <c r="C46249" t="s">
        <v>543</v>
      </c>
      <c r="D46249" t="s">
        <v>93299</v>
      </c>
      <c r="E46249" t="s">
        <v>93326</v>
      </c>
      <c r="F46249" s="1"/>
      <c r="G46249" s="1"/>
      <c r="J46249" s="2">
        <v>43572.483176168978</v>
      </c>
    </row>
    <row r="46250" spans="1:10">
      <c r="A46250" t="s">
        <v>93327</v>
      </c>
      <c r="B46250" t="s">
        <v>426</v>
      </c>
      <c r="C46250" t="s">
        <v>543</v>
      </c>
      <c r="D46250" t="s">
        <v>93299</v>
      </c>
      <c r="E46250" t="s">
        <v>93328</v>
      </c>
      <c r="F46250" s="1"/>
      <c r="G46250" s="1"/>
      <c r="J46250" s="2">
        <v>43572.483176226851</v>
      </c>
    </row>
    <row r="46251" spans="1:10">
      <c r="A46251" t="s">
        <v>93329</v>
      </c>
      <c r="B46251" t="s">
        <v>426</v>
      </c>
      <c r="C46251" t="s">
        <v>543</v>
      </c>
      <c r="D46251" t="s">
        <v>93299</v>
      </c>
      <c r="E46251" t="s">
        <v>93330</v>
      </c>
      <c r="F46251" s="1"/>
      <c r="G46251" s="1"/>
      <c r="J46251" s="2">
        <v>43572.483176284724</v>
      </c>
    </row>
    <row r="46252" spans="1:10">
      <c r="A46252" t="s">
        <v>93331</v>
      </c>
      <c r="B46252" t="s">
        <v>426</v>
      </c>
      <c r="C46252" t="s">
        <v>543</v>
      </c>
      <c r="D46252" t="s">
        <v>93299</v>
      </c>
      <c r="E46252" t="s">
        <v>93332</v>
      </c>
      <c r="F46252" s="1"/>
      <c r="G46252" s="1"/>
      <c r="J46252" s="2">
        <v>43572.483176435184</v>
      </c>
    </row>
    <row r="46253" spans="1:10">
      <c r="A46253" t="s">
        <v>93333</v>
      </c>
      <c r="B46253" t="s">
        <v>426</v>
      </c>
      <c r="C46253" t="s">
        <v>543</v>
      </c>
      <c r="D46253" t="s">
        <v>93299</v>
      </c>
      <c r="E46253" t="s">
        <v>93334</v>
      </c>
      <c r="F46253" s="1"/>
      <c r="G46253" s="1"/>
      <c r="J46253" s="2">
        <v>43572.483176481481</v>
      </c>
    </row>
    <row r="46254" spans="1:10">
      <c r="A46254" t="s">
        <v>93335</v>
      </c>
      <c r="B46254" t="s">
        <v>426</v>
      </c>
      <c r="C46254" t="s">
        <v>543</v>
      </c>
      <c r="D46254" t="s">
        <v>93299</v>
      </c>
      <c r="E46254" t="s">
        <v>93336</v>
      </c>
      <c r="F46254" s="1"/>
      <c r="G46254" s="1"/>
      <c r="J46254" s="2">
        <v>43572.483176527778</v>
      </c>
    </row>
    <row r="46255" spans="1:10">
      <c r="A46255" t="s">
        <v>93337</v>
      </c>
      <c r="B46255" t="s">
        <v>426</v>
      </c>
      <c r="C46255" t="s">
        <v>543</v>
      </c>
      <c r="D46255" t="s">
        <v>93299</v>
      </c>
      <c r="E46255" t="s">
        <v>93338</v>
      </c>
      <c r="F46255" s="1"/>
      <c r="G46255" s="1"/>
      <c r="J46255" s="2">
        <v>43572.483176574075</v>
      </c>
    </row>
    <row r="46256" spans="1:10">
      <c r="A46256" t="s">
        <v>93339</v>
      </c>
      <c r="B46256" t="s">
        <v>426</v>
      </c>
      <c r="C46256" t="s">
        <v>543</v>
      </c>
      <c r="D46256" t="s">
        <v>93299</v>
      </c>
      <c r="E46256" t="s">
        <v>93340</v>
      </c>
      <c r="F46256" s="1"/>
      <c r="G46256" s="1"/>
      <c r="J46256" s="2">
        <v>43572.483176620372</v>
      </c>
    </row>
    <row r="46257" spans="1:10">
      <c r="A46257" t="s">
        <v>93341</v>
      </c>
      <c r="B46257" t="s">
        <v>426</v>
      </c>
      <c r="C46257" t="s">
        <v>543</v>
      </c>
      <c r="D46257" t="s">
        <v>93299</v>
      </c>
      <c r="E46257" t="s">
        <v>93342</v>
      </c>
      <c r="F46257" s="1"/>
      <c r="G46257" s="1"/>
      <c r="J46257" s="2">
        <v>43572.483176666668</v>
      </c>
    </row>
    <row r="46258" spans="1:10">
      <c r="A46258" t="s">
        <v>93343</v>
      </c>
      <c r="B46258" t="s">
        <v>426</v>
      </c>
      <c r="C46258" t="s">
        <v>543</v>
      </c>
      <c r="D46258" t="s">
        <v>93299</v>
      </c>
      <c r="E46258" t="s">
        <v>93344</v>
      </c>
      <c r="F46258" s="1"/>
      <c r="G46258" s="1"/>
      <c r="J46258" s="2">
        <v>43572.483176712965</v>
      </c>
    </row>
    <row r="46259" spans="1:10">
      <c r="A46259" t="s">
        <v>93345</v>
      </c>
      <c r="B46259" t="s">
        <v>426</v>
      </c>
      <c r="C46259" t="s">
        <v>543</v>
      </c>
      <c r="D46259" t="s">
        <v>93299</v>
      </c>
      <c r="E46259" t="s">
        <v>93346</v>
      </c>
      <c r="F46259" s="1"/>
      <c r="G46259" s="1"/>
      <c r="J46259" s="2">
        <v>43572.483176759262</v>
      </c>
    </row>
    <row r="46260" spans="1:10">
      <c r="A46260" t="s">
        <v>93347</v>
      </c>
      <c r="B46260" t="s">
        <v>426</v>
      </c>
      <c r="C46260" t="s">
        <v>543</v>
      </c>
      <c r="D46260" t="s">
        <v>93299</v>
      </c>
      <c r="E46260" t="s">
        <v>93348</v>
      </c>
      <c r="F46260" s="1"/>
      <c r="G46260" s="1"/>
      <c r="J46260" s="2">
        <v>43572.483176805552</v>
      </c>
    </row>
    <row r="46261" spans="1:10">
      <c r="A46261" t="s">
        <v>93349</v>
      </c>
      <c r="B46261" t="s">
        <v>426</v>
      </c>
      <c r="C46261" t="s">
        <v>543</v>
      </c>
      <c r="D46261" t="s">
        <v>93299</v>
      </c>
      <c r="E46261" t="s">
        <v>93350</v>
      </c>
      <c r="F46261" s="1"/>
      <c r="G46261" s="1"/>
      <c r="J46261" s="2">
        <v>43572.483176851849</v>
      </c>
    </row>
    <row r="46262" spans="1:10">
      <c r="A46262" t="s">
        <v>93351</v>
      </c>
      <c r="B46262" t="s">
        <v>426</v>
      </c>
      <c r="C46262" t="s">
        <v>537</v>
      </c>
      <c r="D46262" t="s">
        <v>93352</v>
      </c>
      <c r="E46262" t="s">
        <v>93353</v>
      </c>
      <c r="F46262" s="1"/>
      <c r="G46262" s="1"/>
      <c r="J46262" s="2">
        <v>43572.483176898146</v>
      </c>
    </row>
    <row r="46263" spans="1:10">
      <c r="A46263" t="s">
        <v>93354</v>
      </c>
      <c r="B46263" t="s">
        <v>426</v>
      </c>
      <c r="C46263" t="s">
        <v>537</v>
      </c>
      <c r="D46263" t="s">
        <v>93352</v>
      </c>
      <c r="E46263" t="s">
        <v>93355</v>
      </c>
      <c r="F46263" s="1"/>
      <c r="G46263" s="1"/>
      <c r="J46263" s="2">
        <v>43572.483176944443</v>
      </c>
    </row>
    <row r="46264" spans="1:10">
      <c r="A46264" t="s">
        <v>93356</v>
      </c>
      <c r="B46264" t="s">
        <v>426</v>
      </c>
      <c r="C46264" t="s">
        <v>537</v>
      </c>
      <c r="D46264" t="s">
        <v>93352</v>
      </c>
      <c r="E46264" t="s">
        <v>93357</v>
      </c>
      <c r="F46264" s="1"/>
      <c r="G46264" s="1"/>
      <c r="J46264" s="2">
        <v>43572.483177002316</v>
      </c>
    </row>
    <row r="46265" spans="1:10">
      <c r="A46265" t="s">
        <v>93358</v>
      </c>
      <c r="B46265" t="s">
        <v>426</v>
      </c>
      <c r="C46265" t="s">
        <v>537</v>
      </c>
      <c r="D46265" t="s">
        <v>93352</v>
      </c>
      <c r="E46265" t="s">
        <v>93359</v>
      </c>
      <c r="F46265" s="1"/>
      <c r="G46265" s="1"/>
      <c r="J46265" s="2">
        <v>43572.483177048613</v>
      </c>
    </row>
    <row r="46266" spans="1:10">
      <c r="A46266" t="s">
        <v>93360</v>
      </c>
      <c r="B46266" t="s">
        <v>426</v>
      </c>
      <c r="C46266" t="s">
        <v>537</v>
      </c>
      <c r="D46266" t="s">
        <v>93352</v>
      </c>
      <c r="E46266" t="s">
        <v>93361</v>
      </c>
      <c r="F46266" s="1"/>
      <c r="G46266" s="1"/>
      <c r="J46266" s="2">
        <v>43572.483177094909</v>
      </c>
    </row>
    <row r="46267" spans="1:10">
      <c r="A46267" t="s">
        <v>93362</v>
      </c>
      <c r="B46267" t="s">
        <v>426</v>
      </c>
      <c r="C46267" t="s">
        <v>537</v>
      </c>
      <c r="D46267" t="s">
        <v>93352</v>
      </c>
      <c r="E46267" t="s">
        <v>93363</v>
      </c>
      <c r="F46267" s="1"/>
      <c r="G46267" s="1"/>
      <c r="J46267" s="2">
        <v>43572.483177141206</v>
      </c>
    </row>
    <row r="46268" spans="1:10">
      <c r="A46268" t="s">
        <v>93364</v>
      </c>
      <c r="B46268" t="s">
        <v>426</v>
      </c>
      <c r="C46268" t="s">
        <v>537</v>
      </c>
      <c r="D46268" t="s">
        <v>93352</v>
      </c>
      <c r="E46268" t="s">
        <v>93365</v>
      </c>
      <c r="F46268" s="1"/>
      <c r="G46268" s="1"/>
      <c r="J46268" s="2">
        <v>43572.483177187503</v>
      </c>
    </row>
    <row r="46269" spans="1:10">
      <c r="A46269" t="s">
        <v>93366</v>
      </c>
      <c r="B46269" t="s">
        <v>426</v>
      </c>
      <c r="C46269" t="s">
        <v>537</v>
      </c>
      <c r="D46269" t="s">
        <v>93352</v>
      </c>
      <c r="E46269" t="s">
        <v>93367</v>
      </c>
      <c r="F46269" s="1"/>
      <c r="G46269" s="1"/>
      <c r="J46269" s="2">
        <v>43572.483177233793</v>
      </c>
    </row>
    <row r="46270" spans="1:10">
      <c r="A46270" t="s">
        <v>93368</v>
      </c>
      <c r="B46270" t="s">
        <v>426</v>
      </c>
      <c r="C46270" t="s">
        <v>537</v>
      </c>
      <c r="D46270" t="s">
        <v>93352</v>
      </c>
      <c r="E46270" t="s">
        <v>93369</v>
      </c>
      <c r="F46270" s="1"/>
      <c r="G46270" s="1"/>
      <c r="J46270" s="2">
        <v>43572.48317728009</v>
      </c>
    </row>
    <row r="46271" spans="1:10">
      <c r="A46271" t="s">
        <v>93370</v>
      </c>
      <c r="B46271" t="s">
        <v>426</v>
      </c>
      <c r="C46271" t="s">
        <v>537</v>
      </c>
      <c r="D46271" t="s">
        <v>93352</v>
      </c>
      <c r="E46271" t="s">
        <v>93371</v>
      </c>
      <c r="F46271" s="1"/>
      <c r="G46271" s="1"/>
      <c r="J46271" s="2">
        <v>43572.483177314818</v>
      </c>
    </row>
    <row r="46272" spans="1:10">
      <c r="A46272" t="s">
        <v>93372</v>
      </c>
      <c r="B46272" t="s">
        <v>426</v>
      </c>
      <c r="C46272" t="s">
        <v>537</v>
      </c>
      <c r="D46272" t="s">
        <v>93352</v>
      </c>
      <c r="E46272" t="s">
        <v>93373</v>
      </c>
      <c r="F46272" s="1"/>
      <c r="G46272" s="1"/>
      <c r="J46272" s="2">
        <v>43572.483177361108</v>
      </c>
    </row>
    <row r="46273" spans="1:10">
      <c r="A46273" t="s">
        <v>93374</v>
      </c>
      <c r="B46273" t="s">
        <v>426</v>
      </c>
      <c r="C46273" t="s">
        <v>537</v>
      </c>
      <c r="D46273" t="s">
        <v>93352</v>
      </c>
      <c r="E46273" t="s">
        <v>93375</v>
      </c>
      <c r="F46273" s="1"/>
      <c r="G46273" s="1"/>
      <c r="J46273" s="2">
        <v>43572.483177407405</v>
      </c>
    </row>
    <row r="46274" spans="1:10">
      <c r="A46274" t="s">
        <v>93376</v>
      </c>
      <c r="B46274" t="s">
        <v>426</v>
      </c>
      <c r="C46274" t="s">
        <v>537</v>
      </c>
      <c r="D46274" t="s">
        <v>93352</v>
      </c>
      <c r="E46274" t="s">
        <v>93377</v>
      </c>
      <c r="F46274" s="1"/>
      <c r="G46274" s="1"/>
      <c r="J46274" s="2">
        <v>43572.483177453702</v>
      </c>
    </row>
    <row r="46275" spans="1:10">
      <c r="A46275" t="s">
        <v>93378</v>
      </c>
      <c r="B46275" t="s">
        <v>426</v>
      </c>
      <c r="C46275" t="s">
        <v>537</v>
      </c>
      <c r="D46275" t="s">
        <v>93352</v>
      </c>
      <c r="E46275" t="s">
        <v>93379</v>
      </c>
      <c r="F46275" s="1"/>
      <c r="G46275" s="1"/>
      <c r="J46275" s="2">
        <v>43572.483177499998</v>
      </c>
    </row>
    <row r="46276" spans="1:10">
      <c r="A46276" t="s">
        <v>93380</v>
      </c>
      <c r="B46276" t="s">
        <v>426</v>
      </c>
      <c r="C46276" t="s">
        <v>537</v>
      </c>
      <c r="D46276" t="s">
        <v>93352</v>
      </c>
      <c r="E46276" t="s">
        <v>93381</v>
      </c>
      <c r="F46276" s="1"/>
      <c r="G46276" s="1"/>
      <c r="J46276" s="2">
        <v>43572.483177546295</v>
      </c>
    </row>
    <row r="46277" spans="1:10">
      <c r="A46277" t="s">
        <v>93382</v>
      </c>
      <c r="B46277" t="s">
        <v>426</v>
      </c>
      <c r="C46277" t="s">
        <v>537</v>
      </c>
      <c r="D46277" t="s">
        <v>93352</v>
      </c>
      <c r="E46277" t="s">
        <v>93383</v>
      </c>
      <c r="F46277" s="1"/>
      <c r="G46277" s="1"/>
      <c r="J46277" s="2">
        <v>43572.483177592592</v>
      </c>
    </row>
    <row r="46278" spans="1:10">
      <c r="A46278" t="s">
        <v>93384</v>
      </c>
      <c r="B46278" t="s">
        <v>426</v>
      </c>
      <c r="C46278" t="s">
        <v>537</v>
      </c>
      <c r="D46278" t="s">
        <v>93352</v>
      </c>
      <c r="E46278" t="s">
        <v>93385</v>
      </c>
      <c r="F46278" s="1"/>
      <c r="G46278" s="1"/>
      <c r="J46278" s="2">
        <v>43572.483177638889</v>
      </c>
    </row>
    <row r="46279" spans="1:10">
      <c r="A46279" t="s">
        <v>93386</v>
      </c>
      <c r="B46279" t="s">
        <v>426</v>
      </c>
      <c r="C46279" t="s">
        <v>549</v>
      </c>
      <c r="D46279" t="s">
        <v>63307</v>
      </c>
      <c r="E46279" t="s">
        <v>93387</v>
      </c>
      <c r="F46279" s="1"/>
      <c r="G46279" s="1"/>
      <c r="J46279" s="2">
        <v>43572.483179201387</v>
      </c>
    </row>
    <row r="46280" spans="1:10">
      <c r="A46280" t="s">
        <v>93388</v>
      </c>
      <c r="B46280" t="s">
        <v>426</v>
      </c>
      <c r="C46280" t="s">
        <v>549</v>
      </c>
      <c r="D46280" t="s">
        <v>63307</v>
      </c>
      <c r="E46280" t="s">
        <v>93389</v>
      </c>
      <c r="F46280" s="1"/>
      <c r="G46280" s="1"/>
      <c r="J46280" s="2">
        <v>43572.483179247683</v>
      </c>
    </row>
    <row r="46281" spans="1:10">
      <c r="A46281" t="s">
        <v>93390</v>
      </c>
      <c r="B46281" t="s">
        <v>426</v>
      </c>
      <c r="C46281" t="s">
        <v>549</v>
      </c>
      <c r="D46281" t="s">
        <v>63307</v>
      </c>
      <c r="E46281" t="s">
        <v>93391</v>
      </c>
      <c r="F46281" s="1"/>
      <c r="G46281" s="1"/>
      <c r="J46281" s="2">
        <v>43572.48317929398</v>
      </c>
    </row>
    <row r="46282" spans="1:10">
      <c r="A46282" t="s">
        <v>93392</v>
      </c>
      <c r="B46282" t="s">
        <v>426</v>
      </c>
      <c r="C46282" t="s">
        <v>549</v>
      </c>
      <c r="D46282" t="s">
        <v>63307</v>
      </c>
      <c r="E46282" t="s">
        <v>93393</v>
      </c>
      <c r="F46282" s="1"/>
      <c r="G46282" s="1"/>
      <c r="J46282" s="2">
        <v>43572.483179340277</v>
      </c>
    </row>
    <row r="46283" spans="1:10">
      <c r="A46283" t="s">
        <v>93394</v>
      </c>
      <c r="B46283" t="s">
        <v>426</v>
      </c>
      <c r="C46283" t="s">
        <v>549</v>
      </c>
      <c r="D46283" t="s">
        <v>63307</v>
      </c>
      <c r="E46283" t="s">
        <v>93395</v>
      </c>
      <c r="F46283" s="1"/>
      <c r="G46283" s="1"/>
      <c r="J46283" s="2">
        <v>43572.483179386574</v>
      </c>
    </row>
    <row r="46284" spans="1:10">
      <c r="A46284" t="s">
        <v>93396</v>
      </c>
      <c r="B46284" t="s">
        <v>426</v>
      </c>
      <c r="C46284" t="s">
        <v>549</v>
      </c>
      <c r="D46284" t="s">
        <v>63307</v>
      </c>
      <c r="E46284" t="s">
        <v>93397</v>
      </c>
      <c r="F46284" s="1"/>
      <c r="G46284" s="1"/>
      <c r="J46284" s="2">
        <v>43572.483179432871</v>
      </c>
    </row>
    <row r="46285" spans="1:10">
      <c r="A46285" t="s">
        <v>93398</v>
      </c>
      <c r="B46285" t="s">
        <v>426</v>
      </c>
      <c r="C46285" t="s">
        <v>549</v>
      </c>
      <c r="D46285" t="s">
        <v>63307</v>
      </c>
      <c r="E46285" t="s">
        <v>93399</v>
      </c>
      <c r="F46285" s="1"/>
      <c r="G46285" s="1"/>
      <c r="J46285" s="2">
        <v>43572.483179479168</v>
      </c>
    </row>
    <row r="46286" spans="1:10">
      <c r="A46286" t="s">
        <v>93400</v>
      </c>
      <c r="B46286" t="s">
        <v>426</v>
      </c>
      <c r="C46286" t="s">
        <v>549</v>
      </c>
      <c r="D46286" t="s">
        <v>63307</v>
      </c>
      <c r="E46286" t="s">
        <v>93401</v>
      </c>
      <c r="F46286" s="1"/>
      <c r="G46286" s="1"/>
      <c r="J46286" s="2">
        <v>43572.483179525465</v>
      </c>
    </row>
    <row r="46287" spans="1:10">
      <c r="A46287" t="s">
        <v>93402</v>
      </c>
      <c r="B46287" t="s">
        <v>426</v>
      </c>
      <c r="C46287" t="s">
        <v>549</v>
      </c>
      <c r="D46287" t="s">
        <v>63307</v>
      </c>
      <c r="E46287" t="s">
        <v>93403</v>
      </c>
      <c r="F46287" s="1"/>
      <c r="G46287" s="1"/>
      <c r="J46287" s="2">
        <v>43572.483179560186</v>
      </c>
    </row>
    <row r="46288" spans="1:10">
      <c r="A46288" t="s">
        <v>93404</v>
      </c>
      <c r="B46288" t="s">
        <v>426</v>
      </c>
      <c r="C46288" t="s">
        <v>549</v>
      </c>
      <c r="D46288" t="s">
        <v>63307</v>
      </c>
      <c r="E46288" t="s">
        <v>93405</v>
      </c>
      <c r="F46288" s="1"/>
      <c r="G46288" s="1"/>
      <c r="J46288" s="2">
        <v>43572.483179756942</v>
      </c>
    </row>
    <row r="46289" spans="1:10">
      <c r="A46289" t="s">
        <v>93406</v>
      </c>
      <c r="B46289" t="s">
        <v>426</v>
      </c>
      <c r="C46289" t="s">
        <v>549</v>
      </c>
      <c r="D46289" t="s">
        <v>63307</v>
      </c>
      <c r="E46289" t="s">
        <v>93407</v>
      </c>
      <c r="F46289" s="1"/>
      <c r="G46289" s="1"/>
      <c r="J46289" s="2">
        <v>43572.483179803239</v>
      </c>
    </row>
    <row r="46290" spans="1:10">
      <c r="A46290" t="s">
        <v>93408</v>
      </c>
      <c r="B46290" t="s">
        <v>426</v>
      </c>
      <c r="C46290" t="s">
        <v>549</v>
      </c>
      <c r="D46290" t="s">
        <v>63307</v>
      </c>
      <c r="E46290" t="s">
        <v>93409</v>
      </c>
      <c r="F46290" s="1"/>
      <c r="G46290" s="1"/>
      <c r="J46290" s="2">
        <v>43572.483179849536</v>
      </c>
    </row>
    <row r="46291" spans="1:10">
      <c r="A46291" t="s">
        <v>93410</v>
      </c>
      <c r="B46291" t="s">
        <v>426</v>
      </c>
      <c r="C46291" t="s">
        <v>549</v>
      </c>
      <c r="D46291" t="s">
        <v>63307</v>
      </c>
      <c r="E46291" t="s">
        <v>93411</v>
      </c>
      <c r="F46291" s="1"/>
      <c r="G46291" s="1"/>
      <c r="J46291" s="2">
        <v>43572.483179895833</v>
      </c>
    </row>
    <row r="46292" spans="1:10">
      <c r="A46292" t="s">
        <v>93412</v>
      </c>
      <c r="B46292" t="s">
        <v>426</v>
      </c>
      <c r="C46292" t="s">
        <v>549</v>
      </c>
      <c r="D46292" t="s">
        <v>63307</v>
      </c>
      <c r="E46292" t="s">
        <v>93413</v>
      </c>
      <c r="F46292" s="1"/>
      <c r="G46292" s="1"/>
      <c r="J46292" s="2">
        <v>43572.48317994213</v>
      </c>
    </row>
    <row r="46293" spans="1:10">
      <c r="A46293" t="s">
        <v>93414</v>
      </c>
      <c r="B46293" t="s">
        <v>426</v>
      </c>
      <c r="C46293" t="s">
        <v>549</v>
      </c>
      <c r="D46293" t="s">
        <v>63307</v>
      </c>
      <c r="E46293" t="s">
        <v>93415</v>
      </c>
      <c r="F46293" s="1"/>
      <c r="G46293" s="1"/>
      <c r="J46293" s="2">
        <v>43572.483180000003</v>
      </c>
    </row>
    <row r="46294" spans="1:10">
      <c r="A46294" t="s">
        <v>93416</v>
      </c>
      <c r="B46294" t="s">
        <v>426</v>
      </c>
      <c r="C46294" t="s">
        <v>549</v>
      </c>
      <c r="D46294" t="s">
        <v>63307</v>
      </c>
      <c r="E46294" t="s">
        <v>93417</v>
      </c>
      <c r="F46294" s="1"/>
      <c r="G46294" s="1"/>
      <c r="J46294" s="2">
        <v>43572.4831800463</v>
      </c>
    </row>
    <row r="46295" spans="1:10">
      <c r="A46295" t="s">
        <v>93418</v>
      </c>
      <c r="B46295" t="s">
        <v>426</v>
      </c>
      <c r="C46295" t="s">
        <v>549</v>
      </c>
      <c r="D46295" t="s">
        <v>63307</v>
      </c>
      <c r="E46295" t="s">
        <v>93419</v>
      </c>
      <c r="F46295" s="1"/>
      <c r="G46295" s="1"/>
      <c r="J46295" s="2">
        <v>43572.483180092589</v>
      </c>
    </row>
    <row r="46296" spans="1:10">
      <c r="A46296" t="s">
        <v>93420</v>
      </c>
      <c r="B46296" t="s">
        <v>426</v>
      </c>
      <c r="C46296" t="s">
        <v>549</v>
      </c>
      <c r="D46296" t="s">
        <v>63307</v>
      </c>
      <c r="E46296" t="s">
        <v>93421</v>
      </c>
      <c r="F46296" s="1"/>
      <c r="G46296" s="1"/>
      <c r="J46296" s="2">
        <v>43572.483180138886</v>
      </c>
    </row>
    <row r="46297" spans="1:10">
      <c r="A46297" t="s">
        <v>93422</v>
      </c>
      <c r="B46297" t="s">
        <v>426</v>
      </c>
      <c r="C46297" t="s">
        <v>549</v>
      </c>
      <c r="D46297" t="s">
        <v>63307</v>
      </c>
      <c r="E46297" t="s">
        <v>93423</v>
      </c>
      <c r="F46297" s="1"/>
      <c r="G46297" s="1"/>
      <c r="J46297" s="2">
        <v>43572.483180196759</v>
      </c>
    </row>
    <row r="46298" spans="1:10">
      <c r="A46298" t="s">
        <v>93424</v>
      </c>
      <c r="B46298" t="s">
        <v>426</v>
      </c>
      <c r="C46298" t="s">
        <v>549</v>
      </c>
      <c r="D46298" t="s">
        <v>63307</v>
      </c>
      <c r="E46298" t="s">
        <v>93425</v>
      </c>
      <c r="F46298" s="1"/>
      <c r="G46298" s="1"/>
      <c r="J46298" s="2">
        <v>43572.483180243056</v>
      </c>
    </row>
    <row r="46299" spans="1:10">
      <c r="A46299" t="s">
        <v>93426</v>
      </c>
      <c r="B46299" t="s">
        <v>426</v>
      </c>
      <c r="C46299" t="s">
        <v>549</v>
      </c>
      <c r="D46299" t="s">
        <v>63307</v>
      </c>
      <c r="E46299" t="s">
        <v>93427</v>
      </c>
      <c r="F46299" s="1"/>
      <c r="G46299" s="1"/>
      <c r="J46299" s="2">
        <v>43572.483180289353</v>
      </c>
    </row>
    <row r="46300" spans="1:10">
      <c r="A46300" t="s">
        <v>93428</v>
      </c>
      <c r="B46300" t="s">
        <v>426</v>
      </c>
      <c r="C46300" t="s">
        <v>549</v>
      </c>
      <c r="D46300" t="s">
        <v>63307</v>
      </c>
      <c r="E46300" t="s">
        <v>93429</v>
      </c>
      <c r="F46300" s="1"/>
      <c r="G46300" s="1"/>
      <c r="J46300" s="2">
        <v>43572.483180358795</v>
      </c>
    </row>
    <row r="46301" spans="1:10">
      <c r="A46301" t="s">
        <v>93430</v>
      </c>
      <c r="B46301" t="s">
        <v>426</v>
      </c>
      <c r="C46301" t="s">
        <v>549</v>
      </c>
      <c r="D46301" t="s">
        <v>63307</v>
      </c>
      <c r="E46301" t="s">
        <v>93431</v>
      </c>
      <c r="F46301" s="1"/>
      <c r="G46301" s="1"/>
      <c r="J46301" s="2">
        <v>43572.483180439813</v>
      </c>
    </row>
    <row r="46302" spans="1:10">
      <c r="A46302" t="s">
        <v>93432</v>
      </c>
      <c r="B46302" t="s">
        <v>426</v>
      </c>
      <c r="C46302" t="s">
        <v>549</v>
      </c>
      <c r="D46302" t="s">
        <v>63307</v>
      </c>
      <c r="E46302" t="s">
        <v>93433</v>
      </c>
      <c r="F46302" s="1"/>
      <c r="G46302" s="1"/>
      <c r="J46302" s="2">
        <v>43572.483180497686</v>
      </c>
    </row>
    <row r="46303" spans="1:10">
      <c r="A46303" t="s">
        <v>93434</v>
      </c>
      <c r="B46303" t="s">
        <v>426</v>
      </c>
      <c r="C46303" t="s">
        <v>549</v>
      </c>
      <c r="D46303" t="s">
        <v>63307</v>
      </c>
      <c r="E46303" t="s">
        <v>93435</v>
      </c>
      <c r="F46303" s="1"/>
      <c r="G46303" s="1"/>
      <c r="J46303" s="2">
        <v>43572.483180578703</v>
      </c>
    </row>
    <row r="46304" spans="1:10">
      <c r="A46304" t="s">
        <v>93436</v>
      </c>
      <c r="B46304" t="s">
        <v>426</v>
      </c>
      <c r="C46304" t="s">
        <v>549</v>
      </c>
      <c r="D46304" t="s">
        <v>63307</v>
      </c>
      <c r="E46304" t="s">
        <v>93437</v>
      </c>
      <c r="F46304" s="1"/>
      <c r="G46304" s="1"/>
      <c r="J46304" s="2">
        <v>43572.483180659721</v>
      </c>
    </row>
    <row r="46305" spans="1:10">
      <c r="A46305" t="s">
        <v>93438</v>
      </c>
      <c r="B46305" t="s">
        <v>426</v>
      </c>
      <c r="C46305" t="s">
        <v>549</v>
      </c>
      <c r="D46305" t="s">
        <v>63307</v>
      </c>
      <c r="E46305" t="s">
        <v>93439</v>
      </c>
      <c r="F46305" s="1"/>
      <c r="G46305" s="1"/>
      <c r="J46305" s="2">
        <v>43572.483180717594</v>
      </c>
    </row>
    <row r="46306" spans="1:10">
      <c r="A46306" t="s">
        <v>93440</v>
      </c>
      <c r="B46306" t="s">
        <v>426</v>
      </c>
      <c r="C46306" t="s">
        <v>549</v>
      </c>
      <c r="D46306" t="s">
        <v>63307</v>
      </c>
      <c r="E46306" t="s">
        <v>93441</v>
      </c>
      <c r="F46306" s="1"/>
      <c r="G46306" s="1"/>
      <c r="J46306" s="2">
        <v>43572.483180798612</v>
      </c>
    </row>
    <row r="46307" spans="1:10">
      <c r="A46307" t="s">
        <v>93442</v>
      </c>
      <c r="B46307" t="s">
        <v>426</v>
      </c>
      <c r="C46307" t="s">
        <v>549</v>
      </c>
      <c r="D46307" t="s">
        <v>63307</v>
      </c>
      <c r="E46307" t="s">
        <v>93443</v>
      </c>
      <c r="F46307" s="1"/>
      <c r="G46307" s="1"/>
      <c r="J46307" s="2">
        <v>43572.483180856485</v>
      </c>
    </row>
    <row r="46308" spans="1:10">
      <c r="A46308" t="s">
        <v>93444</v>
      </c>
      <c r="B46308" t="s">
        <v>426</v>
      </c>
      <c r="C46308" t="s">
        <v>549</v>
      </c>
      <c r="D46308" t="s">
        <v>63307</v>
      </c>
      <c r="E46308" t="s">
        <v>93445</v>
      </c>
      <c r="F46308" s="1"/>
      <c r="G46308" s="1"/>
      <c r="J46308" s="2">
        <v>43572.483180925927</v>
      </c>
    </row>
    <row r="46309" spans="1:10">
      <c r="A46309" t="s">
        <v>93446</v>
      </c>
      <c r="B46309" t="s">
        <v>426</v>
      </c>
      <c r="C46309" t="s">
        <v>549</v>
      </c>
      <c r="D46309" t="s">
        <v>63307</v>
      </c>
      <c r="E46309" t="s">
        <v>93447</v>
      </c>
      <c r="F46309" s="1"/>
      <c r="G46309" s="1"/>
      <c r="J46309" s="2">
        <v>43572.483180995368</v>
      </c>
    </row>
    <row r="46310" spans="1:10">
      <c r="A46310" t="s">
        <v>93448</v>
      </c>
      <c r="B46310" t="s">
        <v>426</v>
      </c>
      <c r="C46310" t="s">
        <v>549</v>
      </c>
      <c r="D46310" t="s">
        <v>63307</v>
      </c>
      <c r="E46310" t="s">
        <v>93449</v>
      </c>
      <c r="F46310" s="1"/>
      <c r="G46310" s="1"/>
      <c r="J46310" s="2">
        <v>43572.483181076386</v>
      </c>
    </row>
    <row r="46311" spans="1:10">
      <c r="A46311" t="s">
        <v>93450</v>
      </c>
      <c r="B46311" t="s">
        <v>426</v>
      </c>
      <c r="C46311" t="s">
        <v>549</v>
      </c>
      <c r="D46311" t="s">
        <v>63307</v>
      </c>
      <c r="E46311" t="s">
        <v>93451</v>
      </c>
      <c r="F46311" s="1"/>
      <c r="G46311" s="1"/>
      <c r="J46311" s="2">
        <v>43572.483181157404</v>
      </c>
    </row>
    <row r="46312" spans="1:10">
      <c r="A46312" t="s">
        <v>93452</v>
      </c>
      <c r="B46312" t="s">
        <v>426</v>
      </c>
      <c r="C46312" t="s">
        <v>549</v>
      </c>
      <c r="D46312" t="s">
        <v>63307</v>
      </c>
      <c r="E46312" t="s">
        <v>93453</v>
      </c>
      <c r="F46312" s="1"/>
      <c r="G46312" s="1"/>
      <c r="J46312" s="2">
        <v>43572.483181238429</v>
      </c>
    </row>
    <row r="46313" spans="1:10">
      <c r="A46313" t="s">
        <v>93454</v>
      </c>
      <c r="B46313" t="s">
        <v>426</v>
      </c>
      <c r="C46313" t="s">
        <v>549</v>
      </c>
      <c r="D46313" t="s">
        <v>63307</v>
      </c>
      <c r="E46313" t="s">
        <v>93455</v>
      </c>
      <c r="F46313" s="1"/>
      <c r="G46313" s="1"/>
      <c r="J46313" s="2">
        <v>43572.483181296295</v>
      </c>
    </row>
    <row r="46314" spans="1:10">
      <c r="A46314" t="s">
        <v>93456</v>
      </c>
      <c r="B46314" t="s">
        <v>426</v>
      </c>
      <c r="C46314" t="s">
        <v>549</v>
      </c>
      <c r="D46314" t="s">
        <v>63307</v>
      </c>
      <c r="E46314" t="s">
        <v>93457</v>
      </c>
      <c r="F46314" s="1"/>
      <c r="G46314" s="1"/>
      <c r="J46314" s="2">
        <v>43572.483181354168</v>
      </c>
    </row>
    <row r="46315" spans="1:10">
      <c r="A46315" t="s">
        <v>93458</v>
      </c>
      <c r="B46315" t="s">
        <v>426</v>
      </c>
      <c r="C46315" t="s">
        <v>549</v>
      </c>
      <c r="D46315" t="s">
        <v>63307</v>
      </c>
      <c r="E46315" t="s">
        <v>93459</v>
      </c>
      <c r="F46315" s="1"/>
      <c r="G46315" s="1"/>
      <c r="J46315" s="2">
        <v>43572.483181423609</v>
      </c>
    </row>
    <row r="46316" spans="1:10">
      <c r="A46316" t="s">
        <v>93460</v>
      </c>
      <c r="B46316" t="s">
        <v>426</v>
      </c>
      <c r="C46316" t="s">
        <v>549</v>
      </c>
      <c r="D46316" t="s">
        <v>63307</v>
      </c>
      <c r="E46316" t="s">
        <v>93461</v>
      </c>
      <c r="F46316" s="1"/>
      <c r="G46316" s="1"/>
      <c r="J46316" s="2">
        <v>43572.483181481482</v>
      </c>
    </row>
    <row r="46317" spans="1:10">
      <c r="A46317" t="s">
        <v>93462</v>
      </c>
      <c r="B46317" t="s">
        <v>426</v>
      </c>
      <c r="C46317" t="s">
        <v>549</v>
      </c>
      <c r="D46317" t="s">
        <v>63307</v>
      </c>
      <c r="E46317" t="s">
        <v>93463</v>
      </c>
      <c r="F46317" s="1"/>
      <c r="G46317" s="1"/>
      <c r="J46317" s="2">
        <v>43572.483181539355</v>
      </c>
    </row>
    <row r="46318" spans="1:10">
      <c r="A46318" t="s">
        <v>93464</v>
      </c>
      <c r="B46318" t="s">
        <v>426</v>
      </c>
      <c r="C46318" t="s">
        <v>549</v>
      </c>
      <c r="D46318" t="s">
        <v>63307</v>
      </c>
      <c r="E46318" t="s">
        <v>93465</v>
      </c>
      <c r="F46318" s="1"/>
      <c r="G46318" s="1"/>
      <c r="J46318" s="2">
        <v>43572.483181597221</v>
      </c>
    </row>
    <row r="46319" spans="1:10">
      <c r="A46319" t="s">
        <v>93466</v>
      </c>
      <c r="B46319" t="s">
        <v>426</v>
      </c>
      <c r="C46319" t="s">
        <v>549</v>
      </c>
      <c r="D46319" t="s">
        <v>63307</v>
      </c>
      <c r="E46319" t="s">
        <v>93467</v>
      </c>
      <c r="F46319" s="1"/>
      <c r="G46319" s="1"/>
      <c r="J46319" s="2">
        <v>43572.483181689815</v>
      </c>
    </row>
    <row r="46320" spans="1:10">
      <c r="A46320" t="s">
        <v>93468</v>
      </c>
      <c r="B46320" t="s">
        <v>426</v>
      </c>
      <c r="C46320" t="s">
        <v>549</v>
      </c>
      <c r="D46320" t="s">
        <v>63307</v>
      </c>
      <c r="E46320" t="s">
        <v>93469</v>
      </c>
      <c r="F46320" s="1"/>
      <c r="G46320" s="1"/>
      <c r="J46320" s="2">
        <v>43572.483181782409</v>
      </c>
    </row>
    <row r="46321" spans="1:10">
      <c r="A46321" t="s">
        <v>93470</v>
      </c>
      <c r="B46321" t="s">
        <v>426</v>
      </c>
      <c r="C46321" t="s">
        <v>549</v>
      </c>
      <c r="D46321" t="s">
        <v>63307</v>
      </c>
      <c r="E46321" t="s">
        <v>93471</v>
      </c>
      <c r="F46321" s="1"/>
      <c r="G46321" s="1"/>
      <c r="J46321" s="2">
        <v>43572.483181863427</v>
      </c>
    </row>
    <row r="46322" spans="1:10">
      <c r="A46322" t="s">
        <v>93472</v>
      </c>
      <c r="B46322" t="s">
        <v>426</v>
      </c>
      <c r="C46322" t="s">
        <v>549</v>
      </c>
      <c r="D46322" t="s">
        <v>63307</v>
      </c>
      <c r="E46322" t="s">
        <v>93473</v>
      </c>
      <c r="F46322" s="1"/>
      <c r="G46322" s="1"/>
      <c r="J46322" s="2">
        <v>43572.483181932868</v>
      </c>
    </row>
    <row r="46323" spans="1:10">
      <c r="A46323" t="s">
        <v>93474</v>
      </c>
      <c r="B46323" t="s">
        <v>426</v>
      </c>
      <c r="C46323" t="s">
        <v>549</v>
      </c>
      <c r="D46323" t="s">
        <v>63307</v>
      </c>
      <c r="E46323" t="s">
        <v>93475</v>
      </c>
      <c r="F46323" s="1"/>
      <c r="G46323" s="1"/>
      <c r="J46323" s="2">
        <v>43572.483181990741</v>
      </c>
    </row>
    <row r="46324" spans="1:10">
      <c r="A46324" t="s">
        <v>93476</v>
      </c>
      <c r="B46324" t="s">
        <v>426</v>
      </c>
      <c r="C46324" t="s">
        <v>549</v>
      </c>
      <c r="D46324" t="s">
        <v>63307</v>
      </c>
      <c r="E46324" t="s">
        <v>93477</v>
      </c>
      <c r="F46324" s="1"/>
      <c r="G46324" s="1"/>
      <c r="J46324" s="2">
        <v>43572.483182060183</v>
      </c>
    </row>
    <row r="46325" spans="1:10">
      <c r="A46325" t="s">
        <v>93478</v>
      </c>
      <c r="B46325" t="s">
        <v>426</v>
      </c>
      <c r="C46325" t="s">
        <v>549</v>
      </c>
      <c r="D46325" t="s">
        <v>63307</v>
      </c>
      <c r="E46325" t="s">
        <v>93479</v>
      </c>
      <c r="F46325" s="1"/>
      <c r="G46325" s="1"/>
      <c r="J46325" s="2">
        <v>43572.483182129632</v>
      </c>
    </row>
    <row r="46326" spans="1:10">
      <c r="A46326" t="s">
        <v>93480</v>
      </c>
      <c r="B46326" t="s">
        <v>426</v>
      </c>
      <c r="C46326" t="s">
        <v>549</v>
      </c>
      <c r="D46326" t="s">
        <v>63307</v>
      </c>
      <c r="E46326" t="s">
        <v>93481</v>
      </c>
      <c r="F46326" s="1"/>
      <c r="G46326" s="1"/>
      <c r="J46326" s="2">
        <v>43572.483182187498</v>
      </c>
    </row>
    <row r="46327" spans="1:10">
      <c r="A46327" t="s">
        <v>93482</v>
      </c>
      <c r="B46327" t="s">
        <v>426</v>
      </c>
      <c r="C46327" t="s">
        <v>549</v>
      </c>
      <c r="D46327" t="s">
        <v>63307</v>
      </c>
      <c r="E46327" t="s">
        <v>93483</v>
      </c>
      <c r="F46327" s="1"/>
      <c r="G46327" s="1"/>
      <c r="J46327" s="2">
        <v>43572.483182245371</v>
      </c>
    </row>
    <row r="46328" spans="1:10">
      <c r="A46328" t="s">
        <v>93484</v>
      </c>
      <c r="B46328" t="s">
        <v>426</v>
      </c>
      <c r="C46328" t="s">
        <v>549</v>
      </c>
      <c r="D46328" t="s">
        <v>63307</v>
      </c>
      <c r="E46328" t="s">
        <v>93485</v>
      </c>
      <c r="F46328" s="1"/>
      <c r="G46328" s="1"/>
      <c r="J46328" s="2">
        <v>43572.483182303244</v>
      </c>
    </row>
    <row r="46329" spans="1:10">
      <c r="A46329" t="s">
        <v>93486</v>
      </c>
      <c r="B46329" t="s">
        <v>426</v>
      </c>
      <c r="C46329" t="s">
        <v>549</v>
      </c>
      <c r="D46329" t="s">
        <v>63307</v>
      </c>
      <c r="E46329" t="s">
        <v>93487</v>
      </c>
      <c r="F46329" s="1"/>
      <c r="G46329" s="1"/>
      <c r="J46329" s="2">
        <v>43572.483182361109</v>
      </c>
    </row>
    <row r="46330" spans="1:10">
      <c r="A46330" t="s">
        <v>93488</v>
      </c>
      <c r="B46330" t="s">
        <v>426</v>
      </c>
      <c r="C46330" t="s">
        <v>549</v>
      </c>
      <c r="D46330" t="s">
        <v>63307</v>
      </c>
      <c r="E46330" t="s">
        <v>93489</v>
      </c>
      <c r="F46330" s="1"/>
      <c r="G46330" s="1"/>
      <c r="J46330" s="2">
        <v>43572.483182430558</v>
      </c>
    </row>
    <row r="46331" spans="1:10">
      <c r="A46331" t="s">
        <v>93490</v>
      </c>
      <c r="B46331" t="s">
        <v>426</v>
      </c>
      <c r="C46331" t="s">
        <v>549</v>
      </c>
      <c r="D46331" t="s">
        <v>63307</v>
      </c>
      <c r="E46331" t="s">
        <v>93491</v>
      </c>
      <c r="F46331" s="1"/>
      <c r="G46331" s="1"/>
      <c r="J46331" s="2">
        <v>43572.483182511576</v>
      </c>
    </row>
    <row r="46332" spans="1:10">
      <c r="A46332" t="s">
        <v>93492</v>
      </c>
      <c r="B46332" t="s">
        <v>426</v>
      </c>
      <c r="C46332" t="s">
        <v>549</v>
      </c>
      <c r="D46332" t="s">
        <v>63307</v>
      </c>
      <c r="E46332" t="s">
        <v>93493</v>
      </c>
      <c r="F46332" s="1"/>
      <c r="G46332" s="1"/>
      <c r="J46332" s="2">
        <v>43572.483182581018</v>
      </c>
    </row>
    <row r="46333" spans="1:10">
      <c r="A46333" t="s">
        <v>93494</v>
      </c>
      <c r="B46333" t="s">
        <v>426</v>
      </c>
      <c r="C46333" t="s">
        <v>549</v>
      </c>
      <c r="D46333" t="s">
        <v>63307</v>
      </c>
      <c r="E46333" t="s">
        <v>93495</v>
      </c>
      <c r="F46333" s="1"/>
      <c r="G46333" s="1"/>
      <c r="J46333" s="2">
        <v>43572.483182638891</v>
      </c>
    </row>
    <row r="46334" spans="1:10">
      <c r="A46334" t="s">
        <v>93496</v>
      </c>
      <c r="B46334" t="s">
        <v>426</v>
      </c>
      <c r="C46334" t="s">
        <v>549</v>
      </c>
      <c r="D46334" t="s">
        <v>63307</v>
      </c>
      <c r="E46334" t="s">
        <v>93497</v>
      </c>
      <c r="F46334" s="1"/>
      <c r="G46334" s="1"/>
      <c r="J46334" s="2">
        <v>43572.483182731485</v>
      </c>
    </row>
    <row r="46335" spans="1:10">
      <c r="A46335" t="s">
        <v>93498</v>
      </c>
      <c r="B46335" t="s">
        <v>426</v>
      </c>
      <c r="C46335" t="s">
        <v>549</v>
      </c>
      <c r="D46335" t="s">
        <v>63307</v>
      </c>
      <c r="E46335" t="s">
        <v>93499</v>
      </c>
      <c r="F46335" s="1"/>
      <c r="G46335" s="1"/>
      <c r="J46335" s="2">
        <v>43572.48318278935</v>
      </c>
    </row>
    <row r="46336" spans="1:10">
      <c r="A46336" t="s">
        <v>93500</v>
      </c>
      <c r="B46336" t="s">
        <v>426</v>
      </c>
      <c r="C46336" t="s">
        <v>533</v>
      </c>
      <c r="D46336" t="s">
        <v>48379</v>
      </c>
      <c r="E46336" t="s">
        <v>93501</v>
      </c>
      <c r="F46336" s="1"/>
      <c r="G46336" s="1"/>
      <c r="J46336" s="2">
        <v>43572.483135416667</v>
      </c>
    </row>
    <row r="46337" spans="1:10">
      <c r="A46337" t="s">
        <v>93502</v>
      </c>
      <c r="B46337" t="s">
        <v>426</v>
      </c>
      <c r="C46337" t="s">
        <v>533</v>
      </c>
      <c r="D46337" t="s">
        <v>48379</v>
      </c>
      <c r="E46337" t="s">
        <v>93503</v>
      </c>
      <c r="F46337" s="1"/>
      <c r="G46337" s="1"/>
      <c r="J46337" s="2">
        <v>43572.48313547454</v>
      </c>
    </row>
    <row r="46338" spans="1:10">
      <c r="A46338" t="s">
        <v>93504</v>
      </c>
      <c r="B46338" t="s">
        <v>426</v>
      </c>
      <c r="C46338" t="s">
        <v>533</v>
      </c>
      <c r="D46338" t="s">
        <v>48379</v>
      </c>
      <c r="E46338" t="s">
        <v>93505</v>
      </c>
      <c r="F46338" s="1"/>
      <c r="G46338" s="1"/>
      <c r="J46338" s="2">
        <v>43572.483135532406</v>
      </c>
    </row>
    <row r="46339" spans="1:10">
      <c r="A46339" t="s">
        <v>93506</v>
      </c>
      <c r="B46339" t="s">
        <v>426</v>
      </c>
      <c r="C46339" t="s">
        <v>533</v>
      </c>
      <c r="D46339" t="s">
        <v>48379</v>
      </c>
      <c r="E46339" t="s">
        <v>93507</v>
      </c>
      <c r="F46339" s="1"/>
      <c r="G46339" s="1"/>
      <c r="J46339" s="2">
        <v>43572.483135601855</v>
      </c>
    </row>
    <row r="46340" spans="1:10">
      <c r="A46340" t="s">
        <v>93508</v>
      </c>
      <c r="B46340" t="s">
        <v>426</v>
      </c>
      <c r="C46340" t="s">
        <v>533</v>
      </c>
      <c r="D46340" t="s">
        <v>48379</v>
      </c>
      <c r="E46340" t="s">
        <v>93509</v>
      </c>
      <c r="F46340" s="1"/>
      <c r="G46340" s="1"/>
      <c r="J46340" s="2">
        <v>43572.483135671297</v>
      </c>
    </row>
    <row r="46341" spans="1:10">
      <c r="A46341" t="s">
        <v>93510</v>
      </c>
      <c r="B46341" t="s">
        <v>426</v>
      </c>
      <c r="C46341" t="s">
        <v>533</v>
      </c>
      <c r="D46341" t="s">
        <v>48379</v>
      </c>
      <c r="E46341" t="s">
        <v>93511</v>
      </c>
      <c r="F46341" s="1"/>
      <c r="G46341" s="1"/>
      <c r="J46341" s="2">
        <v>43572.48313572917</v>
      </c>
    </row>
    <row r="46342" spans="1:10">
      <c r="A46342" t="s">
        <v>93512</v>
      </c>
      <c r="B46342" t="s">
        <v>426</v>
      </c>
      <c r="C46342" t="s">
        <v>533</v>
      </c>
      <c r="D46342" t="s">
        <v>48379</v>
      </c>
      <c r="E46342" t="s">
        <v>93513</v>
      </c>
      <c r="F46342" s="1"/>
      <c r="G46342" s="1"/>
      <c r="J46342" s="2">
        <v>43572.483135787035</v>
      </c>
    </row>
    <row r="46343" spans="1:10">
      <c r="A46343" t="s">
        <v>93514</v>
      </c>
      <c r="B46343" t="s">
        <v>426</v>
      </c>
      <c r="C46343" t="s">
        <v>533</v>
      </c>
      <c r="D46343" t="s">
        <v>48379</v>
      </c>
      <c r="E46343" t="s">
        <v>93515</v>
      </c>
      <c r="F46343" s="1"/>
      <c r="G46343" s="1"/>
      <c r="J46343" s="2">
        <v>43572.483135856484</v>
      </c>
    </row>
    <row r="46344" spans="1:10">
      <c r="A46344" t="s">
        <v>93516</v>
      </c>
      <c r="B46344" t="s">
        <v>426</v>
      </c>
      <c r="C46344" t="s">
        <v>533</v>
      </c>
      <c r="D46344" t="s">
        <v>48379</v>
      </c>
      <c r="E46344" t="s">
        <v>93517</v>
      </c>
      <c r="F46344" s="1"/>
      <c r="G46344" s="1"/>
      <c r="J46344" s="2">
        <v>43572.48313591435</v>
      </c>
    </row>
    <row r="46345" spans="1:10">
      <c r="A46345" t="s">
        <v>93518</v>
      </c>
      <c r="B46345" t="s">
        <v>426</v>
      </c>
      <c r="C46345" t="s">
        <v>533</v>
      </c>
      <c r="D46345" t="s">
        <v>48379</v>
      </c>
      <c r="E46345" t="s">
        <v>93519</v>
      </c>
      <c r="F46345" s="1"/>
      <c r="G46345" s="1"/>
      <c r="J46345" s="2">
        <v>43572.483137824071</v>
      </c>
    </row>
    <row r="46346" spans="1:10">
      <c r="A46346" t="s">
        <v>93520</v>
      </c>
      <c r="B46346" t="s">
        <v>426</v>
      </c>
      <c r="C46346" t="s">
        <v>533</v>
      </c>
      <c r="D46346" t="s">
        <v>48379</v>
      </c>
      <c r="E46346" t="s">
        <v>93521</v>
      </c>
      <c r="F46346" s="1"/>
      <c r="G46346" s="1"/>
      <c r="J46346" s="2">
        <v>43572.483140925928</v>
      </c>
    </row>
    <row r="46347" spans="1:10">
      <c r="A46347" t="s">
        <v>93522</v>
      </c>
      <c r="B46347" t="s">
        <v>426</v>
      </c>
      <c r="C46347" t="s">
        <v>533</v>
      </c>
      <c r="D46347" t="s">
        <v>48379</v>
      </c>
      <c r="E46347" t="s">
        <v>93523</v>
      </c>
      <c r="F46347" s="1"/>
      <c r="G46347" s="1"/>
      <c r="J46347" s="2">
        <v>43572.483141076387</v>
      </c>
    </row>
    <row r="46348" spans="1:10">
      <c r="A46348" t="s">
        <v>93524</v>
      </c>
      <c r="B46348" t="s">
        <v>426</v>
      </c>
      <c r="C46348" t="s">
        <v>533</v>
      </c>
      <c r="D46348" t="s">
        <v>48379</v>
      </c>
      <c r="E46348" t="s">
        <v>93525</v>
      </c>
      <c r="F46348" s="1"/>
      <c r="G46348" s="1"/>
      <c r="J46348" s="2">
        <v>43572.483141157405</v>
      </c>
    </row>
    <row r="46349" spans="1:10">
      <c r="A46349" t="s">
        <v>93526</v>
      </c>
      <c r="B46349" t="s">
        <v>426</v>
      </c>
      <c r="C46349" t="s">
        <v>533</v>
      </c>
      <c r="D46349" t="s">
        <v>48379</v>
      </c>
      <c r="E46349" t="s">
        <v>93527</v>
      </c>
      <c r="F46349" s="1"/>
      <c r="G46349" s="1"/>
      <c r="J46349" s="2">
        <v>43572.483141319448</v>
      </c>
    </row>
    <row r="46350" spans="1:10">
      <c r="A46350" t="s">
        <v>93528</v>
      </c>
      <c r="B46350" t="s">
        <v>426</v>
      </c>
      <c r="C46350" t="s">
        <v>533</v>
      </c>
      <c r="D46350" t="s">
        <v>48379</v>
      </c>
      <c r="E46350" t="s">
        <v>93529</v>
      </c>
      <c r="F46350" s="1"/>
      <c r="G46350" s="1"/>
      <c r="J46350" s="2">
        <v>43572.483141423611</v>
      </c>
    </row>
    <row r="46351" spans="1:10">
      <c r="A46351" t="s">
        <v>93530</v>
      </c>
      <c r="B46351" t="s">
        <v>426</v>
      </c>
      <c r="C46351" t="s">
        <v>533</v>
      </c>
      <c r="D46351" t="s">
        <v>48379</v>
      </c>
      <c r="E46351" t="s">
        <v>93531</v>
      </c>
      <c r="F46351" s="1"/>
      <c r="G46351" s="1"/>
      <c r="J46351" s="2">
        <v>43572.483141562501</v>
      </c>
    </row>
    <row r="46352" spans="1:10">
      <c r="A46352" t="s">
        <v>93532</v>
      </c>
      <c r="B46352" t="s">
        <v>426</v>
      </c>
      <c r="C46352" t="s">
        <v>533</v>
      </c>
      <c r="D46352" t="s">
        <v>48379</v>
      </c>
      <c r="E46352" t="s">
        <v>93533</v>
      </c>
      <c r="F46352" s="1"/>
      <c r="G46352" s="1"/>
      <c r="J46352" s="2">
        <v>43572.483141666664</v>
      </c>
    </row>
    <row r="46353" spans="1:10">
      <c r="A46353" t="s">
        <v>93534</v>
      </c>
      <c r="B46353" t="s">
        <v>426</v>
      </c>
      <c r="C46353" t="s">
        <v>533</v>
      </c>
      <c r="D46353" t="s">
        <v>48379</v>
      </c>
      <c r="E46353" t="s">
        <v>93535</v>
      </c>
      <c r="F46353" s="1"/>
      <c r="G46353" s="1"/>
      <c r="J46353" s="2">
        <v>43572.483141793979</v>
      </c>
    </row>
    <row r="46354" spans="1:10">
      <c r="A46354" t="s">
        <v>93536</v>
      </c>
      <c r="B46354" t="s">
        <v>426</v>
      </c>
      <c r="C46354" t="s">
        <v>533</v>
      </c>
      <c r="D46354" t="s">
        <v>48379</v>
      </c>
      <c r="E46354" t="s">
        <v>93537</v>
      </c>
      <c r="F46354" s="1"/>
      <c r="G46354" s="1"/>
      <c r="J46354" s="2">
        <v>43572.483141863428</v>
      </c>
    </row>
    <row r="46355" spans="1:10">
      <c r="A46355" t="s">
        <v>93538</v>
      </c>
      <c r="B46355" t="s">
        <v>426</v>
      </c>
      <c r="C46355" t="s">
        <v>533</v>
      </c>
      <c r="D46355" t="s">
        <v>48379</v>
      </c>
      <c r="E46355" t="s">
        <v>93539</v>
      </c>
      <c r="F46355" s="1"/>
      <c r="G46355" s="1"/>
      <c r="J46355" s="2">
        <v>43572.48314423611</v>
      </c>
    </row>
    <row r="46356" spans="1:10">
      <c r="A46356" t="s">
        <v>93540</v>
      </c>
      <c r="B46356" t="s">
        <v>426</v>
      </c>
      <c r="C46356" t="s">
        <v>533</v>
      </c>
      <c r="D46356" t="s">
        <v>48379</v>
      </c>
      <c r="E46356" t="s">
        <v>93541</v>
      </c>
      <c r="F46356" s="1"/>
      <c r="G46356" s="1"/>
      <c r="J46356" s="2">
        <v>43572.483144305559</v>
      </c>
    </row>
    <row r="46357" spans="1:10">
      <c r="A46357" t="s">
        <v>93542</v>
      </c>
      <c r="B46357" t="s">
        <v>426</v>
      </c>
      <c r="C46357" t="s">
        <v>533</v>
      </c>
      <c r="D46357" t="s">
        <v>48379</v>
      </c>
      <c r="E46357" t="s">
        <v>93543</v>
      </c>
      <c r="F46357" s="1"/>
      <c r="G46357" s="1"/>
      <c r="J46357" s="2">
        <v>43572.483144363425</v>
      </c>
    </row>
    <row r="46358" spans="1:10">
      <c r="A46358" t="s">
        <v>93544</v>
      </c>
      <c r="B46358" t="s">
        <v>426</v>
      </c>
      <c r="C46358" t="s">
        <v>533</v>
      </c>
      <c r="D46358" t="s">
        <v>48379</v>
      </c>
      <c r="E46358" t="s">
        <v>93545</v>
      </c>
      <c r="F46358" s="1"/>
      <c r="G46358" s="1"/>
      <c r="J46358" s="2">
        <v>43572.483144421298</v>
      </c>
    </row>
    <row r="46359" spans="1:10">
      <c r="A46359" t="s">
        <v>93546</v>
      </c>
      <c r="B46359" t="s">
        <v>426</v>
      </c>
      <c r="C46359" t="s">
        <v>533</v>
      </c>
      <c r="D46359" t="s">
        <v>48379</v>
      </c>
      <c r="E46359" t="s">
        <v>93547</v>
      </c>
      <c r="F46359" s="1"/>
      <c r="G46359" s="1"/>
      <c r="J46359" s="2">
        <v>43572.483148726853</v>
      </c>
    </row>
    <row r="46360" spans="1:10">
      <c r="A46360" t="s">
        <v>93548</v>
      </c>
      <c r="B46360" t="s">
        <v>426</v>
      </c>
      <c r="C46360" t="s">
        <v>533</v>
      </c>
      <c r="D46360" t="s">
        <v>48379</v>
      </c>
      <c r="E46360" t="s">
        <v>93549</v>
      </c>
      <c r="F46360" s="1"/>
      <c r="G46360" s="1"/>
      <c r="J46360" s="2">
        <v>43572.483148784719</v>
      </c>
    </row>
    <row r="46361" spans="1:10">
      <c r="A46361" t="s">
        <v>93550</v>
      </c>
      <c r="B46361" t="s">
        <v>426</v>
      </c>
      <c r="C46361" t="s">
        <v>533</v>
      </c>
      <c r="D46361" t="s">
        <v>48379</v>
      </c>
      <c r="E46361" t="s">
        <v>93551</v>
      </c>
      <c r="F46361" s="1"/>
      <c r="G46361" s="1"/>
      <c r="J46361" s="2">
        <v>43572.483148854168</v>
      </c>
    </row>
    <row r="46362" spans="1:10">
      <c r="A46362" t="s">
        <v>93552</v>
      </c>
      <c r="B46362" t="s">
        <v>426</v>
      </c>
      <c r="C46362" t="s">
        <v>533</v>
      </c>
      <c r="D46362" t="s">
        <v>48379</v>
      </c>
      <c r="E46362" t="s">
        <v>93553</v>
      </c>
      <c r="F46362" s="1"/>
      <c r="G46362" s="1"/>
      <c r="J46362" s="2">
        <v>43572.483148993058</v>
      </c>
    </row>
    <row r="46363" spans="1:10">
      <c r="A46363" t="s">
        <v>93554</v>
      </c>
      <c r="B46363" t="s">
        <v>426</v>
      </c>
      <c r="C46363" t="s">
        <v>533</v>
      </c>
      <c r="D46363" t="s">
        <v>48379</v>
      </c>
      <c r="E46363" t="s">
        <v>93555</v>
      </c>
      <c r="F46363" s="1"/>
      <c r="G46363" s="1"/>
      <c r="J46363" s="2">
        <v>43572.483149131942</v>
      </c>
    </row>
    <row r="46364" spans="1:10">
      <c r="A46364" t="s">
        <v>93556</v>
      </c>
      <c r="B46364" t="s">
        <v>426</v>
      </c>
      <c r="C46364" t="s">
        <v>533</v>
      </c>
      <c r="D46364" t="s">
        <v>48379</v>
      </c>
      <c r="E46364" t="s">
        <v>93557</v>
      </c>
      <c r="F46364" s="1"/>
      <c r="G46364" s="1"/>
      <c r="J46364" s="2">
        <v>43572.483149247688</v>
      </c>
    </row>
    <row r="46365" spans="1:10">
      <c r="A46365" t="s">
        <v>93558</v>
      </c>
      <c r="B46365" t="s">
        <v>426</v>
      </c>
      <c r="C46365" t="s">
        <v>533</v>
      </c>
      <c r="D46365" t="s">
        <v>48379</v>
      </c>
      <c r="E46365" t="s">
        <v>93559</v>
      </c>
      <c r="F46365" s="1"/>
      <c r="G46365" s="1"/>
      <c r="J46365" s="2">
        <v>43572.483150451386</v>
      </c>
    </row>
    <row r="46366" spans="1:10">
      <c r="A46366" t="s">
        <v>93560</v>
      </c>
      <c r="B46366" t="s">
        <v>426</v>
      </c>
      <c r="C46366" t="s">
        <v>535</v>
      </c>
      <c r="D46366" t="s">
        <v>93561</v>
      </c>
      <c r="E46366" t="s">
        <v>93562</v>
      </c>
      <c r="F46366" s="1"/>
      <c r="G46366" s="1"/>
      <c r="J46366" s="2">
        <v>43572.483153449073</v>
      </c>
    </row>
    <row r="46367" spans="1:10">
      <c r="A46367" t="s">
        <v>93563</v>
      </c>
      <c r="B46367" t="s">
        <v>426</v>
      </c>
      <c r="C46367" t="s">
        <v>535</v>
      </c>
      <c r="D46367" t="s">
        <v>93561</v>
      </c>
      <c r="E46367" t="s">
        <v>93564</v>
      </c>
      <c r="F46367" s="1"/>
      <c r="G46367" s="1"/>
      <c r="J46367" s="2">
        <v>43572.48315349537</v>
      </c>
    </row>
    <row r="46368" spans="1:10">
      <c r="A46368" t="s">
        <v>93565</v>
      </c>
      <c r="B46368" t="s">
        <v>426</v>
      </c>
      <c r="C46368" t="s">
        <v>535</v>
      </c>
      <c r="D46368" t="s">
        <v>93561</v>
      </c>
      <c r="E46368" t="s">
        <v>93566</v>
      </c>
      <c r="F46368" s="1"/>
      <c r="G46368" s="1"/>
      <c r="J46368" s="2">
        <v>43572.483153553243</v>
      </c>
    </row>
    <row r="46369" spans="1:10">
      <c r="A46369" t="s">
        <v>93567</v>
      </c>
      <c r="B46369" t="s">
        <v>426</v>
      </c>
      <c r="C46369" t="s">
        <v>535</v>
      </c>
      <c r="D46369" t="s">
        <v>93561</v>
      </c>
      <c r="E46369" t="s">
        <v>93568</v>
      </c>
      <c r="F46369" s="1"/>
      <c r="G46369" s="1"/>
      <c r="J46369" s="2">
        <v>43572.483153611109</v>
      </c>
    </row>
    <row r="46370" spans="1:10">
      <c r="A46370" t="s">
        <v>93569</v>
      </c>
      <c r="B46370" t="s">
        <v>426</v>
      </c>
      <c r="C46370" t="s">
        <v>535</v>
      </c>
      <c r="D46370" t="s">
        <v>93561</v>
      </c>
      <c r="E46370" t="s">
        <v>93570</v>
      </c>
      <c r="F46370" s="1"/>
      <c r="G46370" s="1"/>
      <c r="J46370" s="2">
        <v>43572.483153668982</v>
      </c>
    </row>
    <row r="46371" spans="1:10">
      <c r="A46371" t="s">
        <v>93571</v>
      </c>
      <c r="B46371" t="s">
        <v>426</v>
      </c>
      <c r="C46371" t="s">
        <v>535</v>
      </c>
      <c r="D46371" t="s">
        <v>93561</v>
      </c>
      <c r="E46371" t="s">
        <v>93572</v>
      </c>
      <c r="F46371" s="1"/>
      <c r="G46371" s="1"/>
      <c r="J46371" s="2">
        <v>43572.483153749999</v>
      </c>
    </row>
    <row r="46372" spans="1:10">
      <c r="A46372" t="s">
        <v>93573</v>
      </c>
      <c r="B46372" t="s">
        <v>426</v>
      </c>
      <c r="C46372" t="s">
        <v>535</v>
      </c>
      <c r="D46372" t="s">
        <v>93561</v>
      </c>
      <c r="E46372" t="s">
        <v>93574</v>
      </c>
      <c r="F46372" s="1"/>
      <c r="G46372" s="1"/>
      <c r="J46372" s="2">
        <v>43572.483153842593</v>
      </c>
    </row>
    <row r="46373" spans="1:10">
      <c r="A46373" t="s">
        <v>93575</v>
      </c>
      <c r="B46373" t="s">
        <v>426</v>
      </c>
      <c r="C46373" t="s">
        <v>535</v>
      </c>
      <c r="D46373" t="s">
        <v>93561</v>
      </c>
      <c r="E46373" t="s">
        <v>93576</v>
      </c>
      <c r="F46373" s="1"/>
      <c r="G46373" s="1"/>
      <c r="J46373" s="2">
        <v>43572.483153935187</v>
      </c>
    </row>
    <row r="46374" spans="1:10">
      <c r="A46374" t="s">
        <v>93577</v>
      </c>
      <c r="B46374" t="s">
        <v>426</v>
      </c>
      <c r="C46374" t="s">
        <v>535</v>
      </c>
      <c r="D46374" t="s">
        <v>93561</v>
      </c>
      <c r="E46374" t="s">
        <v>93578</v>
      </c>
      <c r="F46374" s="1"/>
      <c r="G46374" s="1"/>
      <c r="J46374" s="2">
        <v>43572.483153993053</v>
      </c>
    </row>
    <row r="46375" spans="1:10">
      <c r="A46375" t="s">
        <v>93579</v>
      </c>
      <c r="B46375" t="s">
        <v>426</v>
      </c>
      <c r="C46375" t="s">
        <v>535</v>
      </c>
      <c r="D46375" t="s">
        <v>93561</v>
      </c>
      <c r="E46375" t="s">
        <v>93580</v>
      </c>
      <c r="F46375" s="1"/>
      <c r="G46375" s="1"/>
      <c r="J46375" s="2">
        <v>43572.483154050926</v>
      </c>
    </row>
    <row r="46376" spans="1:10">
      <c r="A46376" t="s">
        <v>93581</v>
      </c>
      <c r="B46376" t="s">
        <v>426</v>
      </c>
      <c r="C46376" t="s">
        <v>535</v>
      </c>
      <c r="D46376" t="s">
        <v>93561</v>
      </c>
      <c r="E46376" t="s">
        <v>93582</v>
      </c>
      <c r="F46376" s="1"/>
      <c r="G46376" s="1"/>
      <c r="J46376" s="2">
        <v>43572.483154374997</v>
      </c>
    </row>
    <row r="46377" spans="1:10">
      <c r="A46377" t="s">
        <v>93583</v>
      </c>
      <c r="B46377" t="s">
        <v>426</v>
      </c>
      <c r="C46377" t="s">
        <v>535</v>
      </c>
      <c r="D46377" t="s">
        <v>93561</v>
      </c>
      <c r="E46377" t="s">
        <v>93584</v>
      </c>
      <c r="F46377" s="1"/>
      <c r="G46377" s="1"/>
      <c r="J46377" s="2">
        <v>43572.483154421294</v>
      </c>
    </row>
    <row r="46378" spans="1:10">
      <c r="A46378" t="s">
        <v>93585</v>
      </c>
      <c r="B46378" t="s">
        <v>426</v>
      </c>
      <c r="C46378" t="s">
        <v>535</v>
      </c>
      <c r="D46378" t="s">
        <v>93561</v>
      </c>
      <c r="E46378" t="s">
        <v>93586</v>
      </c>
      <c r="F46378" s="1"/>
      <c r="G46378" s="1"/>
      <c r="J46378" s="2">
        <v>43572.483154467591</v>
      </c>
    </row>
    <row r="46379" spans="1:10">
      <c r="A46379" t="s">
        <v>93587</v>
      </c>
      <c r="B46379" t="s">
        <v>426</v>
      </c>
      <c r="C46379" t="s">
        <v>535</v>
      </c>
      <c r="D46379" t="s">
        <v>93561</v>
      </c>
      <c r="E46379" t="s">
        <v>93588</v>
      </c>
      <c r="F46379" s="1"/>
      <c r="G46379" s="1"/>
      <c r="J46379" s="2">
        <v>43572.483154560185</v>
      </c>
    </row>
    <row r="46380" spans="1:10">
      <c r="A46380" t="s">
        <v>93589</v>
      </c>
      <c r="B46380" t="s">
        <v>426</v>
      </c>
      <c r="C46380" t="s">
        <v>541</v>
      </c>
      <c r="D46380" t="s">
        <v>93032</v>
      </c>
      <c r="E46380" t="s">
        <v>93590</v>
      </c>
      <c r="F46380" s="1"/>
      <c r="G46380" s="1"/>
      <c r="J46380" s="2">
        <v>43572.483154606482</v>
      </c>
    </row>
    <row r="46381" spans="1:10">
      <c r="A46381" t="s">
        <v>93591</v>
      </c>
      <c r="B46381" t="s">
        <v>426</v>
      </c>
      <c r="C46381" t="s">
        <v>541</v>
      </c>
      <c r="D46381" t="s">
        <v>93032</v>
      </c>
      <c r="E46381" t="s">
        <v>93592</v>
      </c>
      <c r="F46381" s="1"/>
      <c r="G46381" s="1"/>
      <c r="J46381" s="2">
        <v>43572.483154652778</v>
      </c>
    </row>
    <row r="46382" spans="1:10">
      <c r="A46382" t="s">
        <v>93593</v>
      </c>
      <c r="B46382" t="s">
        <v>426</v>
      </c>
      <c r="C46382" t="s">
        <v>541</v>
      </c>
      <c r="D46382" t="s">
        <v>93032</v>
      </c>
      <c r="E46382" t="s">
        <v>93594</v>
      </c>
      <c r="F46382" s="1"/>
      <c r="G46382" s="1"/>
      <c r="J46382" s="2">
        <v>43572.483154710651</v>
      </c>
    </row>
    <row r="46383" spans="1:10">
      <c r="A46383" t="s">
        <v>93595</v>
      </c>
      <c r="B46383" t="s">
        <v>426</v>
      </c>
      <c r="C46383" t="s">
        <v>541</v>
      </c>
      <c r="D46383" t="s">
        <v>93032</v>
      </c>
      <c r="E46383" t="s">
        <v>93596</v>
      </c>
      <c r="F46383" s="1"/>
      <c r="G46383" s="1"/>
      <c r="J46383" s="2">
        <v>43572.483154768517</v>
      </c>
    </row>
    <row r="46384" spans="1:10">
      <c r="A46384" t="s">
        <v>93597</v>
      </c>
      <c r="B46384" t="s">
        <v>426</v>
      </c>
      <c r="C46384" t="s">
        <v>541</v>
      </c>
      <c r="D46384" t="s">
        <v>93032</v>
      </c>
      <c r="E46384" t="s">
        <v>93598</v>
      </c>
      <c r="F46384" s="1"/>
      <c r="G46384" s="1"/>
      <c r="J46384" s="2">
        <v>43572.483154803238</v>
      </c>
    </row>
    <row r="46385" spans="1:10">
      <c r="A46385" t="s">
        <v>93599</v>
      </c>
      <c r="B46385" t="s">
        <v>426</v>
      </c>
      <c r="C46385" t="s">
        <v>541</v>
      </c>
      <c r="D46385" t="s">
        <v>93032</v>
      </c>
      <c r="E46385" t="s">
        <v>93600</v>
      </c>
      <c r="F46385" s="1"/>
      <c r="G46385" s="1"/>
      <c r="J46385" s="2">
        <v>43572.483154849535</v>
      </c>
    </row>
    <row r="46386" spans="1:10">
      <c r="A46386" t="s">
        <v>93601</v>
      </c>
      <c r="B46386" t="s">
        <v>426</v>
      </c>
      <c r="C46386" t="s">
        <v>541</v>
      </c>
      <c r="D46386" t="s">
        <v>93032</v>
      </c>
      <c r="E46386" t="s">
        <v>93602</v>
      </c>
      <c r="F46386" s="1"/>
      <c r="G46386" s="1"/>
      <c r="J46386" s="2">
        <v>43572.483154907408</v>
      </c>
    </row>
    <row r="46387" spans="1:10">
      <c r="A46387" t="s">
        <v>93603</v>
      </c>
      <c r="B46387" t="s">
        <v>426</v>
      </c>
      <c r="C46387" t="s">
        <v>541</v>
      </c>
      <c r="D46387" t="s">
        <v>93032</v>
      </c>
      <c r="E46387" t="s">
        <v>93604</v>
      </c>
      <c r="F46387" s="1"/>
      <c r="G46387" s="1"/>
      <c r="J46387" s="2">
        <v>43572.48315497685</v>
      </c>
    </row>
    <row r="46388" spans="1:10">
      <c r="A46388" t="s">
        <v>93605</v>
      </c>
      <c r="B46388" t="s">
        <v>426</v>
      </c>
      <c r="C46388" t="s">
        <v>541</v>
      </c>
      <c r="D46388" t="s">
        <v>93032</v>
      </c>
      <c r="E46388" t="s">
        <v>93606</v>
      </c>
      <c r="F46388" s="1"/>
      <c r="G46388" s="1"/>
      <c r="J46388" s="2">
        <v>43572.483155034723</v>
      </c>
    </row>
    <row r="46389" spans="1:10">
      <c r="A46389" t="s">
        <v>93607</v>
      </c>
      <c r="B46389" t="s">
        <v>426</v>
      </c>
      <c r="C46389" t="s">
        <v>541</v>
      </c>
      <c r="D46389" t="s">
        <v>93032</v>
      </c>
      <c r="E46389" t="s">
        <v>93608</v>
      </c>
      <c r="F46389" s="1"/>
      <c r="G46389" s="1"/>
      <c r="J46389" s="2">
        <v>43572.483155104164</v>
      </c>
    </row>
    <row r="46390" spans="1:10">
      <c r="A46390" t="s">
        <v>93609</v>
      </c>
      <c r="B46390" t="s">
        <v>426</v>
      </c>
      <c r="C46390" t="s">
        <v>541</v>
      </c>
      <c r="D46390" t="s">
        <v>93032</v>
      </c>
      <c r="E46390" t="s">
        <v>93610</v>
      </c>
      <c r="F46390" s="1"/>
      <c r="G46390" s="1"/>
      <c r="J46390" s="2">
        <v>43572.483155162037</v>
      </c>
    </row>
    <row r="46391" spans="1:10">
      <c r="A46391" t="s">
        <v>93611</v>
      </c>
      <c r="B46391" t="s">
        <v>426</v>
      </c>
      <c r="C46391" t="s">
        <v>541</v>
      </c>
      <c r="D46391" t="s">
        <v>93032</v>
      </c>
      <c r="E46391" t="s">
        <v>93612</v>
      </c>
      <c r="F46391" s="1"/>
      <c r="G46391" s="1"/>
      <c r="J46391" s="2">
        <v>43572.48315521991</v>
      </c>
    </row>
    <row r="46392" spans="1:10">
      <c r="A46392" t="s">
        <v>93613</v>
      </c>
      <c r="B46392" t="s">
        <v>426</v>
      </c>
      <c r="C46392" t="s">
        <v>541</v>
      </c>
      <c r="D46392" t="s">
        <v>93032</v>
      </c>
      <c r="E46392" t="s">
        <v>93614</v>
      </c>
      <c r="F46392" s="1"/>
      <c r="G46392" s="1"/>
      <c r="J46392" s="2">
        <v>43572.483155266207</v>
      </c>
    </row>
    <row r="46393" spans="1:10">
      <c r="A46393" t="s">
        <v>93615</v>
      </c>
      <c r="B46393" t="s">
        <v>426</v>
      </c>
      <c r="C46393" t="s">
        <v>541</v>
      </c>
      <c r="D46393" t="s">
        <v>93032</v>
      </c>
      <c r="E46393" t="s">
        <v>93616</v>
      </c>
      <c r="F46393" s="1"/>
      <c r="G46393" s="1"/>
      <c r="J46393" s="2">
        <v>43572.483155324073</v>
      </c>
    </row>
    <row r="46394" spans="1:10">
      <c r="A46394" t="s">
        <v>93617</v>
      </c>
      <c r="B46394" t="s">
        <v>426</v>
      </c>
      <c r="C46394" t="s">
        <v>541</v>
      </c>
      <c r="D46394" t="s">
        <v>93032</v>
      </c>
      <c r="E46394" t="s">
        <v>93618</v>
      </c>
      <c r="F46394" s="1"/>
      <c r="G46394" s="1"/>
      <c r="J46394" s="2">
        <v>43572.48315537037</v>
      </c>
    </row>
    <row r="46395" spans="1:10">
      <c r="A46395" t="s">
        <v>93619</v>
      </c>
      <c r="B46395" t="s">
        <v>426</v>
      </c>
      <c r="C46395" t="s">
        <v>541</v>
      </c>
      <c r="D46395" t="s">
        <v>93032</v>
      </c>
      <c r="E46395" t="s">
        <v>93620</v>
      </c>
      <c r="F46395" s="1"/>
      <c r="G46395" s="1"/>
      <c r="J46395" s="2">
        <v>43572.483155416667</v>
      </c>
    </row>
    <row r="46396" spans="1:10">
      <c r="A46396" t="s">
        <v>93621</v>
      </c>
      <c r="B46396" t="s">
        <v>426</v>
      </c>
      <c r="C46396" t="s">
        <v>541</v>
      </c>
      <c r="D46396" t="s">
        <v>93032</v>
      </c>
      <c r="E46396" t="s">
        <v>93622</v>
      </c>
      <c r="F46396" s="1"/>
      <c r="G46396" s="1"/>
      <c r="J46396" s="2">
        <v>43572.48315547454</v>
      </c>
    </row>
    <row r="46397" spans="1:10">
      <c r="A46397" t="s">
        <v>93623</v>
      </c>
      <c r="B46397" t="s">
        <v>426</v>
      </c>
      <c r="C46397" t="s">
        <v>541</v>
      </c>
      <c r="D46397" t="s">
        <v>93032</v>
      </c>
      <c r="E46397" t="s">
        <v>93624</v>
      </c>
      <c r="F46397" s="1"/>
      <c r="G46397" s="1"/>
      <c r="J46397" s="2">
        <v>43572.483155532405</v>
      </c>
    </row>
    <row r="46398" spans="1:10">
      <c r="A46398" t="s">
        <v>93625</v>
      </c>
      <c r="B46398" t="s">
        <v>426</v>
      </c>
      <c r="C46398" t="s">
        <v>541</v>
      </c>
      <c r="D46398" t="s">
        <v>93032</v>
      </c>
      <c r="E46398" t="s">
        <v>93626</v>
      </c>
      <c r="F46398" s="1"/>
      <c r="G46398" s="1"/>
      <c r="J46398" s="2">
        <v>43572.483155578702</v>
      </c>
    </row>
    <row r="46399" spans="1:10">
      <c r="A46399" t="s">
        <v>93627</v>
      </c>
      <c r="B46399" t="s">
        <v>426</v>
      </c>
      <c r="C46399" t="s">
        <v>541</v>
      </c>
      <c r="D46399" t="s">
        <v>93032</v>
      </c>
      <c r="E46399" t="s">
        <v>93628</v>
      </c>
      <c r="F46399" s="1"/>
      <c r="G46399" s="1"/>
      <c r="J46399" s="2">
        <v>43572.483155636575</v>
      </c>
    </row>
    <row r="46400" spans="1:10">
      <c r="A46400" t="s">
        <v>93629</v>
      </c>
      <c r="B46400" t="s">
        <v>426</v>
      </c>
      <c r="C46400" t="s">
        <v>541</v>
      </c>
      <c r="D46400" t="s">
        <v>93032</v>
      </c>
      <c r="E46400" t="s">
        <v>93630</v>
      </c>
      <c r="F46400" s="1"/>
      <c r="G46400" s="1"/>
      <c r="J46400" s="2">
        <v>43572.48315576389</v>
      </c>
    </row>
    <row r="46401" spans="1:10">
      <c r="A46401" t="s">
        <v>93631</v>
      </c>
      <c r="B46401" t="s">
        <v>426</v>
      </c>
      <c r="C46401" t="s">
        <v>541</v>
      </c>
      <c r="D46401" t="s">
        <v>93032</v>
      </c>
      <c r="E46401" t="s">
        <v>93632</v>
      </c>
      <c r="F46401" s="1"/>
      <c r="G46401" s="1"/>
      <c r="J46401" s="2">
        <v>43572.483158703704</v>
      </c>
    </row>
    <row r="46402" spans="1:10">
      <c r="A46402" t="s">
        <v>93633</v>
      </c>
      <c r="B46402" t="s">
        <v>426</v>
      </c>
      <c r="C46402" t="s">
        <v>541</v>
      </c>
      <c r="D46402" t="s">
        <v>93032</v>
      </c>
      <c r="E46402" t="s">
        <v>93634</v>
      </c>
      <c r="F46402" s="1"/>
      <c r="G46402" s="1"/>
      <c r="J46402" s="2">
        <v>43572.483158761577</v>
      </c>
    </row>
    <row r="46403" spans="1:10">
      <c r="A46403" t="s">
        <v>93635</v>
      </c>
      <c r="B46403" t="s">
        <v>426</v>
      </c>
      <c r="C46403" t="s">
        <v>541</v>
      </c>
      <c r="D46403" t="s">
        <v>93032</v>
      </c>
      <c r="E46403" t="s">
        <v>93636</v>
      </c>
      <c r="F46403" s="1"/>
      <c r="G46403" s="1"/>
      <c r="J46403" s="2">
        <v>43572.483158831019</v>
      </c>
    </row>
    <row r="46404" spans="1:10">
      <c r="A46404" t="s">
        <v>93637</v>
      </c>
      <c r="B46404" t="s">
        <v>426</v>
      </c>
      <c r="C46404" t="s">
        <v>541</v>
      </c>
      <c r="D46404" t="s">
        <v>93032</v>
      </c>
      <c r="E46404" t="s">
        <v>93638</v>
      </c>
      <c r="F46404" s="1"/>
      <c r="G46404" s="1"/>
      <c r="J46404" s="2">
        <v>43572.483158888892</v>
      </c>
    </row>
    <row r="46405" spans="1:10">
      <c r="A46405" t="s">
        <v>93639</v>
      </c>
      <c r="B46405" t="s">
        <v>426</v>
      </c>
      <c r="C46405" t="s">
        <v>541</v>
      </c>
      <c r="D46405" t="s">
        <v>93032</v>
      </c>
      <c r="E46405" t="s">
        <v>93640</v>
      </c>
      <c r="F46405" s="1"/>
      <c r="G46405" s="1"/>
      <c r="J46405" s="2">
        <v>43572.483158946758</v>
      </c>
    </row>
    <row r="46406" spans="1:10">
      <c r="A46406" t="s">
        <v>93641</v>
      </c>
      <c r="B46406" t="s">
        <v>7</v>
      </c>
      <c r="C46406" t="s">
        <v>369</v>
      </c>
      <c r="D46406" t="s">
        <v>10049</v>
      </c>
      <c r="E46406" t="s">
        <v>93642</v>
      </c>
      <c r="F46406" s="1"/>
      <c r="G46406" s="1"/>
      <c r="J46406" s="2">
        <v>43433.642294872683</v>
      </c>
    </row>
    <row r="46407" spans="1:10">
      <c r="A46407" t="s">
        <v>93643</v>
      </c>
      <c r="B46407" t="s">
        <v>7</v>
      </c>
      <c r="C46407" t="s">
        <v>369</v>
      </c>
      <c r="D46407" t="s">
        <v>10049</v>
      </c>
      <c r="E46407" t="s">
        <v>93644</v>
      </c>
      <c r="F46407" s="1"/>
      <c r="G46407" s="1"/>
      <c r="J46407" s="2">
        <v>43433.642295266203</v>
      </c>
    </row>
    <row r="46408" spans="1:10">
      <c r="A46408" t="s">
        <v>93645</v>
      </c>
      <c r="B46408" t="s">
        <v>7</v>
      </c>
      <c r="C46408" t="s">
        <v>369</v>
      </c>
      <c r="D46408" t="s">
        <v>10049</v>
      </c>
      <c r="E46408" t="s">
        <v>93646</v>
      </c>
      <c r="F46408" s="1"/>
      <c r="G46408" s="1"/>
      <c r="J46408" s="2">
        <v>43433.642295590274</v>
      </c>
    </row>
    <row r="46409" spans="1:10">
      <c r="A46409" t="s">
        <v>93647</v>
      </c>
      <c r="B46409" t="s">
        <v>13</v>
      </c>
      <c r="C46409" t="s">
        <v>243</v>
      </c>
      <c r="D46409" t="s">
        <v>21922</v>
      </c>
      <c r="E46409" t="s">
        <v>93648</v>
      </c>
      <c r="F46409" s="1"/>
      <c r="G46409" s="1"/>
      <c r="J46409" s="2">
        <v>43433.647737939813</v>
      </c>
    </row>
    <row r="46410" spans="1:10">
      <c r="A46410" t="s">
        <v>93649</v>
      </c>
      <c r="B46410" t="s">
        <v>7</v>
      </c>
      <c r="C46410" t="s">
        <v>369</v>
      </c>
      <c r="D46410" t="s">
        <v>10049</v>
      </c>
      <c r="E46410" t="s">
        <v>93650</v>
      </c>
      <c r="F46410" s="1"/>
      <c r="G46410" s="1"/>
      <c r="J46410" s="2">
        <v>43433.642295902777</v>
      </c>
    </row>
    <row r="46411" spans="1:10">
      <c r="A46411" t="s">
        <v>93651</v>
      </c>
      <c r="B46411" t="s">
        <v>13</v>
      </c>
      <c r="C46411" t="s">
        <v>386</v>
      </c>
      <c r="D46411" t="s">
        <v>28437</v>
      </c>
      <c r="E46411" t="s">
        <v>93652</v>
      </c>
      <c r="F46411" s="1"/>
      <c r="G46411" s="1"/>
      <c r="J46411" s="2">
        <v>43433.647871770831</v>
      </c>
    </row>
    <row r="46412" spans="1:10">
      <c r="A46412" t="s">
        <v>93653</v>
      </c>
      <c r="B46412" t="s">
        <v>7</v>
      </c>
      <c r="C46412" t="s">
        <v>369</v>
      </c>
      <c r="D46412" t="s">
        <v>10049</v>
      </c>
      <c r="E46412" t="s">
        <v>93654</v>
      </c>
      <c r="F46412" s="1"/>
      <c r="G46412" s="1"/>
      <c r="J46412" s="2">
        <v>43433.642296377315</v>
      </c>
    </row>
    <row r="46413" spans="1:10">
      <c r="A46413" t="s">
        <v>93655</v>
      </c>
      <c r="B46413" t="s">
        <v>7</v>
      </c>
      <c r="C46413" t="s">
        <v>369</v>
      </c>
      <c r="D46413" t="s">
        <v>10049</v>
      </c>
      <c r="E46413" t="s">
        <v>93656</v>
      </c>
      <c r="F46413" s="1"/>
      <c r="G46413" s="1"/>
      <c r="J46413" s="2">
        <v>43433.64229664352</v>
      </c>
    </row>
    <row r="46414" spans="1:10">
      <c r="A46414" t="s">
        <v>93657</v>
      </c>
      <c r="B46414" t="s">
        <v>13</v>
      </c>
      <c r="C46414" t="s">
        <v>74</v>
      </c>
      <c r="D46414" t="s">
        <v>20948</v>
      </c>
      <c r="E46414" t="s">
        <v>93658</v>
      </c>
      <c r="F46414" s="1"/>
      <c r="G46414" s="1"/>
      <c r="J46414" s="2">
        <v>43433.648725451392</v>
      </c>
    </row>
    <row r="46415" spans="1:10">
      <c r="A46415" t="s">
        <v>93659</v>
      </c>
      <c r="B46415" t="s">
        <v>7</v>
      </c>
      <c r="C46415" t="s">
        <v>369</v>
      </c>
      <c r="D46415" t="s">
        <v>10049</v>
      </c>
      <c r="E46415" t="s">
        <v>93660</v>
      </c>
      <c r="F46415" s="1"/>
      <c r="G46415" s="1"/>
      <c r="J46415" s="2">
        <v>43433.642296909726</v>
      </c>
    </row>
    <row r="46416" spans="1:10">
      <c r="A46416" t="s">
        <v>93661</v>
      </c>
      <c r="B46416" t="s">
        <v>7</v>
      </c>
      <c r="C46416" t="s">
        <v>369</v>
      </c>
      <c r="D46416" t="s">
        <v>10049</v>
      </c>
      <c r="E46416" t="s">
        <v>93662</v>
      </c>
      <c r="F46416" s="1"/>
      <c r="G46416" s="1"/>
      <c r="J46416" s="2">
        <v>43433.642297222221</v>
      </c>
    </row>
    <row r="46417" spans="1:10">
      <c r="A46417" t="s">
        <v>93663</v>
      </c>
      <c r="B46417" t="s">
        <v>13</v>
      </c>
      <c r="C46417" t="s">
        <v>74</v>
      </c>
      <c r="D46417" t="s">
        <v>20948</v>
      </c>
      <c r="E46417" t="s">
        <v>93664</v>
      </c>
      <c r="F46417" s="1"/>
      <c r="G46417" s="1"/>
      <c r="J46417" s="2">
        <v>43433.64872553241</v>
      </c>
    </row>
    <row r="46418" spans="1:10">
      <c r="A46418" t="s">
        <v>93665</v>
      </c>
      <c r="B46418" t="s">
        <v>7</v>
      </c>
      <c r="C46418" t="s">
        <v>369</v>
      </c>
      <c r="D46418" t="s">
        <v>10049</v>
      </c>
      <c r="E46418" t="s">
        <v>93666</v>
      </c>
      <c r="F46418" s="1"/>
      <c r="G46418" s="1"/>
      <c r="J46418" s="2">
        <v>43433.642297939812</v>
      </c>
    </row>
    <row r="46419" spans="1:10">
      <c r="A46419" t="s">
        <v>93667</v>
      </c>
      <c r="B46419" t="s">
        <v>13</v>
      </c>
      <c r="C46419" t="s">
        <v>74</v>
      </c>
      <c r="D46419" t="s">
        <v>20948</v>
      </c>
      <c r="E46419" t="s">
        <v>93668</v>
      </c>
      <c r="F46419" s="1"/>
      <c r="G46419" s="1"/>
      <c r="J46419" s="2">
        <v>43433.648725671294</v>
      </c>
    </row>
    <row r="46420" spans="1:10">
      <c r="A46420" t="s">
        <v>93669</v>
      </c>
      <c r="B46420" t="s">
        <v>7</v>
      </c>
      <c r="C46420" t="s">
        <v>369</v>
      </c>
      <c r="D46420" t="s">
        <v>10049</v>
      </c>
      <c r="E46420" t="s">
        <v>93670</v>
      </c>
      <c r="F46420" s="1"/>
      <c r="G46420" s="1"/>
      <c r="J46420" s="2">
        <v>43433.642298333332</v>
      </c>
    </row>
    <row r="46421" spans="1:10">
      <c r="A46421" t="s">
        <v>93671</v>
      </c>
      <c r="B46421" t="s">
        <v>7</v>
      </c>
      <c r="C46421" t="s">
        <v>369</v>
      </c>
      <c r="D46421" t="s">
        <v>10049</v>
      </c>
      <c r="E46421" t="s">
        <v>93672</v>
      </c>
      <c r="F46421" s="1"/>
      <c r="G46421" s="1"/>
      <c r="J46421" s="2">
        <v>43433.642298645835</v>
      </c>
    </row>
    <row r="46422" spans="1:10">
      <c r="A46422" t="s">
        <v>93673</v>
      </c>
      <c r="B46422" t="s">
        <v>7</v>
      </c>
      <c r="C46422" t="s">
        <v>369</v>
      </c>
      <c r="D46422" t="s">
        <v>10049</v>
      </c>
      <c r="E46422" t="s">
        <v>93674</v>
      </c>
      <c r="F46422" s="1"/>
      <c r="G46422" s="1"/>
      <c r="J46422" s="2">
        <v>43433.642298877312</v>
      </c>
    </row>
    <row r="46423" spans="1:10">
      <c r="A46423" t="s">
        <v>93675</v>
      </c>
      <c r="B46423" t="s">
        <v>7</v>
      </c>
      <c r="C46423" t="s">
        <v>369</v>
      </c>
      <c r="D46423" t="s">
        <v>10049</v>
      </c>
      <c r="E46423" t="s">
        <v>93676</v>
      </c>
      <c r="F46423" s="1"/>
      <c r="G46423" s="1"/>
      <c r="J46423" s="2">
        <v>43433.642299224535</v>
      </c>
    </row>
    <row r="46424" spans="1:10">
      <c r="A46424" t="s">
        <v>93677</v>
      </c>
      <c r="B46424" t="s">
        <v>7</v>
      </c>
      <c r="C46424" t="s">
        <v>369</v>
      </c>
      <c r="D46424" t="s">
        <v>10049</v>
      </c>
      <c r="E46424" t="s">
        <v>93678</v>
      </c>
      <c r="F46424" s="1"/>
      <c r="G46424" s="1"/>
      <c r="J46424" s="2">
        <v>43433.642299490741</v>
      </c>
    </row>
    <row r="46425" spans="1:10">
      <c r="A46425" t="s">
        <v>93679</v>
      </c>
      <c r="B46425" t="s">
        <v>7</v>
      </c>
      <c r="C46425" t="s">
        <v>369</v>
      </c>
      <c r="D46425" t="s">
        <v>10049</v>
      </c>
      <c r="E46425" t="s">
        <v>93680</v>
      </c>
      <c r="F46425" s="1"/>
      <c r="G46425" s="1"/>
      <c r="J46425" s="2">
        <v>43433.642299768515</v>
      </c>
    </row>
    <row r="46426" spans="1:10">
      <c r="A46426" t="s">
        <v>93681</v>
      </c>
      <c r="B46426" t="s">
        <v>7</v>
      </c>
      <c r="C46426" t="s">
        <v>369</v>
      </c>
      <c r="D46426" t="s">
        <v>10049</v>
      </c>
      <c r="E46426" t="s">
        <v>93682</v>
      </c>
      <c r="F46426" s="1"/>
      <c r="G46426" s="1"/>
      <c r="J46426" s="2">
        <v>43433.642300046296</v>
      </c>
    </row>
    <row r="46427" spans="1:10">
      <c r="A46427" t="s">
        <v>93683</v>
      </c>
      <c r="B46427" t="s">
        <v>7</v>
      </c>
      <c r="C46427" t="s">
        <v>369</v>
      </c>
      <c r="D46427" t="s">
        <v>10049</v>
      </c>
      <c r="E46427" t="s">
        <v>93684</v>
      </c>
      <c r="F46427" s="1"/>
      <c r="G46427" s="1"/>
      <c r="J46427" s="2">
        <v>43433.642300312502</v>
      </c>
    </row>
    <row r="46428" spans="1:10">
      <c r="A46428" t="s">
        <v>93685</v>
      </c>
      <c r="B46428" t="s">
        <v>7</v>
      </c>
      <c r="C46428" t="s">
        <v>369</v>
      </c>
      <c r="D46428" t="s">
        <v>10049</v>
      </c>
      <c r="E46428" t="s">
        <v>93686</v>
      </c>
      <c r="F46428" s="1"/>
      <c r="G46428" s="1"/>
      <c r="J46428" s="2">
        <v>43433.64230053241</v>
      </c>
    </row>
    <row r="46429" spans="1:10">
      <c r="A46429" t="s">
        <v>93687</v>
      </c>
      <c r="B46429" t="s">
        <v>13</v>
      </c>
      <c r="C46429" t="s">
        <v>74</v>
      </c>
      <c r="D46429" t="s">
        <v>20948</v>
      </c>
      <c r="E46429" t="s">
        <v>93688</v>
      </c>
      <c r="F46429" s="1"/>
      <c r="G46429" s="1"/>
      <c r="J46429" s="2">
        <v>43433.648725810184</v>
      </c>
    </row>
    <row r="46430" spans="1:10">
      <c r="A46430" t="s">
        <v>93689</v>
      </c>
      <c r="B46430" t="s">
        <v>7</v>
      </c>
      <c r="C46430" t="s">
        <v>369</v>
      </c>
      <c r="D46430" t="s">
        <v>10049</v>
      </c>
      <c r="E46430" t="s">
        <v>93690</v>
      </c>
      <c r="F46430" s="1"/>
      <c r="G46430" s="1"/>
      <c r="J46430" s="2">
        <v>43433.642300960651</v>
      </c>
    </row>
    <row r="46431" spans="1:10">
      <c r="A46431" t="s">
        <v>93691</v>
      </c>
      <c r="B46431" t="s">
        <v>13</v>
      </c>
      <c r="C46431" t="s">
        <v>74</v>
      </c>
      <c r="D46431" t="s">
        <v>20948</v>
      </c>
      <c r="E46431" t="s">
        <v>93692</v>
      </c>
      <c r="F46431" s="1"/>
      <c r="G46431" s="1"/>
      <c r="J46431" s="2">
        <v>43433.648725949075</v>
      </c>
    </row>
    <row r="46432" spans="1:10">
      <c r="A46432" t="s">
        <v>93693</v>
      </c>
      <c r="B46432" t="s">
        <v>7</v>
      </c>
      <c r="C46432" t="s">
        <v>369</v>
      </c>
      <c r="D46432" t="s">
        <v>10049</v>
      </c>
      <c r="E46432" t="s">
        <v>93694</v>
      </c>
      <c r="F46432" s="1"/>
      <c r="G46432" s="1"/>
      <c r="J46432" s="2">
        <v>43433.642301631946</v>
      </c>
    </row>
    <row r="46433" spans="1:10">
      <c r="A46433" t="s">
        <v>93695</v>
      </c>
      <c r="B46433" t="s">
        <v>13</v>
      </c>
      <c r="C46433" t="s">
        <v>74</v>
      </c>
      <c r="D46433" t="s">
        <v>20948</v>
      </c>
      <c r="E46433" t="s">
        <v>93696</v>
      </c>
      <c r="F46433" s="1"/>
      <c r="G46433" s="1"/>
      <c r="J46433" s="2">
        <v>43433.648726087966</v>
      </c>
    </row>
    <row r="46434" spans="1:10">
      <c r="A46434" t="s">
        <v>93697</v>
      </c>
      <c r="B46434" t="s">
        <v>7</v>
      </c>
      <c r="C46434" t="s">
        <v>369</v>
      </c>
      <c r="D46434" t="s">
        <v>10049</v>
      </c>
      <c r="E46434" t="s">
        <v>93698</v>
      </c>
      <c r="F46434" s="1"/>
      <c r="G46434" s="1"/>
      <c r="J46434" s="2">
        <v>43433.642302233799</v>
      </c>
    </row>
    <row r="46435" spans="1:10">
      <c r="A46435" t="s">
        <v>93699</v>
      </c>
      <c r="B46435" t="s">
        <v>7</v>
      </c>
      <c r="C46435" t="s">
        <v>369</v>
      </c>
      <c r="D46435" t="s">
        <v>10049</v>
      </c>
      <c r="E46435" t="s">
        <v>93700</v>
      </c>
      <c r="F46435" s="1"/>
      <c r="G46435" s="1"/>
      <c r="J46435" s="2">
        <v>43433.642302905093</v>
      </c>
    </row>
    <row r="46436" spans="1:10">
      <c r="A46436" t="s">
        <v>93701</v>
      </c>
      <c r="B46436" t="s">
        <v>7</v>
      </c>
      <c r="C46436" t="s">
        <v>369</v>
      </c>
      <c r="D46436" t="s">
        <v>10049</v>
      </c>
      <c r="E46436" t="s">
        <v>93702</v>
      </c>
      <c r="F46436" s="1"/>
      <c r="G46436" s="1"/>
      <c r="J46436" s="2">
        <v>43433.642303680557</v>
      </c>
    </row>
    <row r="46437" spans="1:10">
      <c r="A46437" t="s">
        <v>93703</v>
      </c>
      <c r="B46437" t="s">
        <v>7</v>
      </c>
      <c r="C46437" t="s">
        <v>369</v>
      </c>
      <c r="D46437" t="s">
        <v>10049</v>
      </c>
      <c r="E46437" t="s">
        <v>93704</v>
      </c>
      <c r="F46437" s="1"/>
      <c r="G46437" s="1"/>
      <c r="J46437" s="2">
        <v>43433.642304502318</v>
      </c>
    </row>
    <row r="46438" spans="1:10">
      <c r="A46438" t="s">
        <v>93705</v>
      </c>
      <c r="B46438" t="s">
        <v>13</v>
      </c>
      <c r="C46438" t="s">
        <v>74</v>
      </c>
      <c r="D46438" t="s">
        <v>20948</v>
      </c>
      <c r="E46438" t="s">
        <v>93706</v>
      </c>
      <c r="F46438" s="1"/>
      <c r="G46438" s="1"/>
      <c r="J46438" s="2">
        <v>43433.648726226849</v>
      </c>
    </row>
    <row r="46439" spans="1:10">
      <c r="A46439" t="s">
        <v>93707</v>
      </c>
      <c r="B46439" t="s">
        <v>7</v>
      </c>
      <c r="C46439" t="s">
        <v>369</v>
      </c>
      <c r="D46439" t="s">
        <v>10049</v>
      </c>
      <c r="E46439" t="s">
        <v>93708</v>
      </c>
      <c r="F46439" s="1"/>
      <c r="G46439" s="1"/>
      <c r="J46439" s="2">
        <v>43433.642305138892</v>
      </c>
    </row>
    <row r="46440" spans="1:10">
      <c r="A46440" t="s">
        <v>93709</v>
      </c>
      <c r="B46440" t="s">
        <v>7</v>
      </c>
      <c r="C46440" t="s">
        <v>369</v>
      </c>
      <c r="D46440" t="s">
        <v>10049</v>
      </c>
      <c r="E46440" t="s">
        <v>93710</v>
      </c>
      <c r="F46440" s="1"/>
      <c r="G46440" s="1"/>
      <c r="J46440" s="2">
        <v>43433.642305266207</v>
      </c>
    </row>
    <row r="46441" spans="1:10">
      <c r="A46441" t="s">
        <v>93711</v>
      </c>
      <c r="B46441" t="s">
        <v>7</v>
      </c>
      <c r="C46441" t="s">
        <v>369</v>
      </c>
      <c r="D46441" t="s">
        <v>10049</v>
      </c>
      <c r="E46441" t="s">
        <v>93712</v>
      </c>
      <c r="F46441" s="1"/>
      <c r="G46441" s="1"/>
      <c r="J46441" s="2">
        <v>43433.642305381945</v>
      </c>
    </row>
    <row r="46442" spans="1:10">
      <c r="A46442" t="s">
        <v>93713</v>
      </c>
      <c r="B46442" t="s">
        <v>7</v>
      </c>
      <c r="C46442" t="s">
        <v>369</v>
      </c>
      <c r="D46442" t="s">
        <v>10049</v>
      </c>
      <c r="E46442" t="s">
        <v>93714</v>
      </c>
      <c r="F46442" s="1"/>
      <c r="G46442" s="1"/>
      <c r="J46442" s="2">
        <v>43433.642305543981</v>
      </c>
    </row>
    <row r="46443" spans="1:10">
      <c r="A46443" t="s">
        <v>93715</v>
      </c>
      <c r="B46443" t="s">
        <v>13</v>
      </c>
      <c r="C46443" t="s">
        <v>74</v>
      </c>
      <c r="D46443" t="s">
        <v>20948</v>
      </c>
      <c r="E46443" t="s">
        <v>93716</v>
      </c>
      <c r="F46443" s="1"/>
      <c r="G46443" s="1"/>
      <c r="J46443" s="2">
        <v>43433.648726342595</v>
      </c>
    </row>
    <row r="46444" spans="1:10">
      <c r="A46444" t="s">
        <v>93717</v>
      </c>
      <c r="B46444" t="s">
        <v>7</v>
      </c>
      <c r="C46444" t="s">
        <v>369</v>
      </c>
      <c r="D46444" t="s">
        <v>10049</v>
      </c>
      <c r="E46444" t="s">
        <v>93718</v>
      </c>
      <c r="F46444" s="1"/>
      <c r="G46444" s="1"/>
      <c r="J46444" s="2">
        <v>43433.642305925925</v>
      </c>
    </row>
    <row r="46445" spans="1:10">
      <c r="A46445" t="s">
        <v>93719</v>
      </c>
      <c r="B46445" t="s">
        <v>7</v>
      </c>
      <c r="C46445" t="s">
        <v>369</v>
      </c>
      <c r="D46445" t="s">
        <v>10049</v>
      </c>
      <c r="E46445" t="s">
        <v>93720</v>
      </c>
      <c r="F46445" s="1"/>
      <c r="G46445" s="1"/>
      <c r="J46445" s="2">
        <v>43433.642306087961</v>
      </c>
    </row>
    <row r="46446" spans="1:10">
      <c r="A46446" t="s">
        <v>93721</v>
      </c>
      <c r="B46446" t="s">
        <v>7</v>
      </c>
      <c r="C46446" t="s">
        <v>369</v>
      </c>
      <c r="D46446" t="s">
        <v>10049</v>
      </c>
      <c r="E46446" t="s">
        <v>93722</v>
      </c>
      <c r="F46446" s="1"/>
      <c r="G46446" s="1"/>
      <c r="J46446" s="2">
        <v>43433.642306203707</v>
      </c>
    </row>
    <row r="46447" spans="1:10">
      <c r="A46447" t="s">
        <v>93723</v>
      </c>
      <c r="B46447" t="s">
        <v>7</v>
      </c>
      <c r="C46447" t="s">
        <v>369</v>
      </c>
      <c r="D46447" t="s">
        <v>10049</v>
      </c>
      <c r="E46447" t="s">
        <v>93724</v>
      </c>
      <c r="F46447" s="1"/>
      <c r="G46447" s="1"/>
      <c r="J46447" s="2">
        <v>43433.642306331021</v>
      </c>
    </row>
    <row r="46448" spans="1:10">
      <c r="A46448" t="s">
        <v>93725</v>
      </c>
      <c r="B46448" t="s">
        <v>7</v>
      </c>
      <c r="C46448" t="s">
        <v>369</v>
      </c>
      <c r="D46448" t="s">
        <v>10049</v>
      </c>
      <c r="E46448" t="s">
        <v>93726</v>
      </c>
      <c r="F46448" s="1"/>
      <c r="G46448" s="1"/>
      <c r="J46448" s="2">
        <v>43433.642306516202</v>
      </c>
    </row>
    <row r="46449" spans="1:10">
      <c r="A46449" t="s">
        <v>93727</v>
      </c>
      <c r="B46449" t="s">
        <v>7</v>
      </c>
      <c r="C46449" t="s">
        <v>369</v>
      </c>
      <c r="D46449" t="s">
        <v>10049</v>
      </c>
      <c r="E46449" t="s">
        <v>93728</v>
      </c>
      <c r="F46449" s="1"/>
      <c r="G46449" s="1"/>
      <c r="J46449" s="2">
        <v>43433.642307002316</v>
      </c>
    </row>
    <row r="46450" spans="1:10">
      <c r="A46450" t="s">
        <v>93729</v>
      </c>
      <c r="B46450" t="s">
        <v>13</v>
      </c>
      <c r="C46450" t="s">
        <v>74</v>
      </c>
      <c r="D46450" t="s">
        <v>20948</v>
      </c>
      <c r="E46450" t="s">
        <v>93730</v>
      </c>
      <c r="F46450" s="1"/>
      <c r="G46450" s="1"/>
      <c r="J46450" s="2">
        <v>43433.648726412037</v>
      </c>
    </row>
    <row r="46451" spans="1:10">
      <c r="A46451" t="s">
        <v>93731</v>
      </c>
      <c r="B46451" t="s">
        <v>7</v>
      </c>
      <c r="C46451" t="s">
        <v>369</v>
      </c>
      <c r="D46451" t="s">
        <v>10049</v>
      </c>
      <c r="E46451" t="s">
        <v>93732</v>
      </c>
      <c r="F46451" s="1"/>
      <c r="G46451" s="1"/>
      <c r="J46451" s="2">
        <v>43433.642307488422</v>
      </c>
    </row>
    <row r="46452" spans="1:10">
      <c r="A46452" t="s">
        <v>93733</v>
      </c>
      <c r="B46452" t="s">
        <v>7</v>
      </c>
      <c r="C46452" t="s">
        <v>369</v>
      </c>
      <c r="D46452" t="s">
        <v>10049</v>
      </c>
      <c r="E46452" t="s">
        <v>93734</v>
      </c>
      <c r="F46452" s="1"/>
      <c r="G46452" s="1"/>
      <c r="J46452" s="2">
        <v>43433.642307743059</v>
      </c>
    </row>
    <row r="46453" spans="1:10">
      <c r="A46453" t="s">
        <v>93735</v>
      </c>
      <c r="B46453" t="s">
        <v>13</v>
      </c>
      <c r="C46453" t="s">
        <v>74</v>
      </c>
      <c r="D46453" t="s">
        <v>20948</v>
      </c>
      <c r="E46453" t="s">
        <v>93736</v>
      </c>
      <c r="F46453" s="1"/>
      <c r="G46453" s="1"/>
      <c r="J46453" s="2">
        <v>43433.648726539352</v>
      </c>
    </row>
    <row r="46454" spans="1:10">
      <c r="A46454" t="s">
        <v>93737</v>
      </c>
      <c r="B46454" t="s">
        <v>7</v>
      </c>
      <c r="C46454" t="s">
        <v>369</v>
      </c>
      <c r="D46454" t="s">
        <v>10049</v>
      </c>
      <c r="E46454" t="s">
        <v>93738</v>
      </c>
      <c r="F46454" s="1"/>
      <c r="G46454" s="1"/>
      <c r="J46454" s="2">
        <v>43433.642308622686</v>
      </c>
    </row>
    <row r="46455" spans="1:10">
      <c r="A46455" t="s">
        <v>93739</v>
      </c>
      <c r="B46455" t="s">
        <v>7</v>
      </c>
      <c r="C46455" t="s">
        <v>369</v>
      </c>
      <c r="D46455" t="s">
        <v>10049</v>
      </c>
      <c r="E46455" t="s">
        <v>93740</v>
      </c>
      <c r="F46455" s="1"/>
      <c r="G46455" s="1"/>
      <c r="J46455" s="2">
        <v>43433.642308865739</v>
      </c>
    </row>
    <row r="46456" spans="1:10">
      <c r="A46456" t="s">
        <v>93741</v>
      </c>
      <c r="B46456" t="s">
        <v>13</v>
      </c>
      <c r="C46456" t="s">
        <v>74</v>
      </c>
      <c r="D46456" t="s">
        <v>20948</v>
      </c>
      <c r="E46456" t="s">
        <v>93742</v>
      </c>
      <c r="F46456" s="1"/>
      <c r="G46456" s="1"/>
      <c r="J46456" s="2">
        <v>43433.648726678242</v>
      </c>
    </row>
    <row r="46457" spans="1:10">
      <c r="A46457" t="s">
        <v>93743</v>
      </c>
      <c r="B46457" t="s">
        <v>7</v>
      </c>
      <c r="C46457" t="s">
        <v>369</v>
      </c>
      <c r="D46457" t="s">
        <v>10049</v>
      </c>
      <c r="E46457" t="s">
        <v>93744</v>
      </c>
      <c r="F46457" s="1"/>
      <c r="G46457" s="1"/>
      <c r="J46457" s="2">
        <v>43433.642309363429</v>
      </c>
    </row>
    <row r="46458" spans="1:10">
      <c r="A46458" t="s">
        <v>93745</v>
      </c>
      <c r="B46458" t="s">
        <v>7</v>
      </c>
      <c r="C46458" t="s">
        <v>369</v>
      </c>
      <c r="D46458" t="s">
        <v>10049</v>
      </c>
      <c r="E46458" t="s">
        <v>93746</v>
      </c>
      <c r="F46458" s="1"/>
      <c r="G46458" s="1"/>
      <c r="J46458" s="2">
        <v>43433.642309699077</v>
      </c>
    </row>
    <row r="46459" spans="1:10">
      <c r="A46459" t="s">
        <v>93747</v>
      </c>
      <c r="B46459" t="s">
        <v>13</v>
      </c>
      <c r="C46459" t="s">
        <v>74</v>
      </c>
      <c r="D46459" t="s">
        <v>20948</v>
      </c>
      <c r="E46459" t="s">
        <v>93748</v>
      </c>
      <c r="F46459" s="1"/>
      <c r="G46459" s="1"/>
      <c r="J46459" s="2">
        <v>43433.648726724539</v>
      </c>
    </row>
    <row r="46460" spans="1:10">
      <c r="A46460" t="s">
        <v>93749</v>
      </c>
      <c r="B46460" t="s">
        <v>7</v>
      </c>
      <c r="C46460" t="s">
        <v>369</v>
      </c>
      <c r="D46460" t="s">
        <v>10049</v>
      </c>
      <c r="E46460" t="s">
        <v>93750</v>
      </c>
      <c r="F46460" s="1"/>
      <c r="G46460" s="1"/>
      <c r="J46460" s="2">
        <v>43433.642309918985</v>
      </c>
    </row>
    <row r="46461" spans="1:10">
      <c r="A46461" t="s">
        <v>93751</v>
      </c>
      <c r="B46461" t="s">
        <v>7</v>
      </c>
      <c r="C46461" t="s">
        <v>369</v>
      </c>
      <c r="D46461" t="s">
        <v>10049</v>
      </c>
      <c r="E46461" t="s">
        <v>93752</v>
      </c>
      <c r="F46461" s="1"/>
      <c r="G46461" s="1"/>
      <c r="J46461" s="2">
        <v>43433.642310034724</v>
      </c>
    </row>
    <row r="46462" spans="1:10">
      <c r="A46462" t="s">
        <v>93753</v>
      </c>
      <c r="B46462" t="s">
        <v>7</v>
      </c>
      <c r="C46462" t="s">
        <v>369</v>
      </c>
      <c r="D46462" t="s">
        <v>10049</v>
      </c>
      <c r="E46462" t="s">
        <v>93754</v>
      </c>
      <c r="F46462" s="1"/>
      <c r="G46462" s="1"/>
      <c r="J46462" s="2">
        <v>43433.642310266201</v>
      </c>
    </row>
    <row r="46463" spans="1:10">
      <c r="A46463" t="s">
        <v>93755</v>
      </c>
      <c r="B46463" t="s">
        <v>13</v>
      </c>
      <c r="C46463" t="s">
        <v>74</v>
      </c>
      <c r="D46463" t="s">
        <v>20948</v>
      </c>
      <c r="E46463" t="s">
        <v>93756</v>
      </c>
      <c r="F46463" s="1"/>
      <c r="G46463" s="1"/>
      <c r="J46463" s="2">
        <v>43433.648726863423</v>
      </c>
    </row>
    <row r="46464" spans="1:10">
      <c r="A46464" t="s">
        <v>93757</v>
      </c>
      <c r="B46464" t="s">
        <v>7</v>
      </c>
      <c r="C46464" t="s">
        <v>369</v>
      </c>
      <c r="D46464" t="s">
        <v>10049</v>
      </c>
      <c r="E46464" t="s">
        <v>93758</v>
      </c>
      <c r="F46464" s="1"/>
      <c r="G46464" s="1"/>
      <c r="J46464" s="2">
        <v>43433.642310856485</v>
      </c>
    </row>
    <row r="46465" spans="1:10">
      <c r="A46465" t="s">
        <v>93759</v>
      </c>
      <c r="B46465" t="s">
        <v>7</v>
      </c>
      <c r="C46465" t="s">
        <v>369</v>
      </c>
      <c r="D46465" t="s">
        <v>10049</v>
      </c>
      <c r="E46465" t="s">
        <v>93760</v>
      </c>
      <c r="F46465" s="1"/>
      <c r="G46465" s="1"/>
      <c r="J46465" s="2">
        <v>43433.642311041665</v>
      </c>
    </row>
    <row r="46466" spans="1:10">
      <c r="A46466" t="s">
        <v>93761</v>
      </c>
      <c r="B46466" t="s">
        <v>13</v>
      </c>
      <c r="C46466" t="s">
        <v>74</v>
      </c>
      <c r="D46466" t="s">
        <v>20948</v>
      </c>
      <c r="E46466" t="s">
        <v>93762</v>
      </c>
      <c r="F46466" s="1"/>
      <c r="G46466" s="1"/>
      <c r="J46466" s="2">
        <v>43433.648727002314</v>
      </c>
    </row>
    <row r="46467" spans="1:10">
      <c r="A46467" t="s">
        <v>93763</v>
      </c>
      <c r="B46467" t="s">
        <v>7</v>
      </c>
      <c r="C46467" t="s">
        <v>369</v>
      </c>
      <c r="D46467" t="s">
        <v>10049</v>
      </c>
      <c r="E46467" t="s">
        <v>93764</v>
      </c>
      <c r="F46467" s="1"/>
      <c r="G46467" s="1"/>
      <c r="J46467" s="2">
        <v>43433.642311516203</v>
      </c>
    </row>
    <row r="46468" spans="1:10">
      <c r="A46468" t="s">
        <v>93765</v>
      </c>
      <c r="B46468" t="s">
        <v>13</v>
      </c>
      <c r="C46468" t="s">
        <v>74</v>
      </c>
      <c r="D46468" t="s">
        <v>20948</v>
      </c>
      <c r="E46468" t="s">
        <v>93766</v>
      </c>
      <c r="F46468" s="1"/>
      <c r="G46468" s="1"/>
      <c r="J46468" s="2">
        <v>43433.648727141204</v>
      </c>
    </row>
    <row r="46469" spans="1:10">
      <c r="A46469" t="s">
        <v>93767</v>
      </c>
      <c r="B46469" t="s">
        <v>7</v>
      </c>
      <c r="C46469" t="s">
        <v>369</v>
      </c>
      <c r="D46469" t="s">
        <v>10049</v>
      </c>
      <c r="E46469" t="s">
        <v>93768</v>
      </c>
      <c r="F46469" s="1"/>
      <c r="G46469" s="1"/>
      <c r="J46469" s="2">
        <v>43433.6423119213</v>
      </c>
    </row>
    <row r="46470" spans="1:10">
      <c r="A46470" t="s">
        <v>93769</v>
      </c>
      <c r="B46470" t="s">
        <v>13</v>
      </c>
      <c r="C46470" t="s">
        <v>74</v>
      </c>
      <c r="D46470" t="s">
        <v>20948</v>
      </c>
      <c r="E46470" t="s">
        <v>93770</v>
      </c>
      <c r="F46470" s="1"/>
      <c r="G46470" s="1"/>
      <c r="J46470" s="2">
        <v>43433.648727291664</v>
      </c>
    </row>
    <row r="46471" spans="1:10">
      <c r="A46471" t="s">
        <v>93771</v>
      </c>
      <c r="B46471" t="s">
        <v>7</v>
      </c>
      <c r="C46471" t="s">
        <v>369</v>
      </c>
      <c r="D46471" t="s">
        <v>10049</v>
      </c>
      <c r="E46471" t="s">
        <v>93772</v>
      </c>
      <c r="F46471" s="1"/>
      <c r="G46471" s="1"/>
      <c r="J46471" s="2">
        <v>43433.642312291668</v>
      </c>
    </row>
    <row r="46472" spans="1:10">
      <c r="A46472" t="s">
        <v>93773</v>
      </c>
      <c r="B46472" t="s">
        <v>7</v>
      </c>
      <c r="C46472" t="s">
        <v>369</v>
      </c>
      <c r="D46472" t="s">
        <v>10049</v>
      </c>
      <c r="E46472" t="s">
        <v>93774</v>
      </c>
      <c r="F46472" s="1"/>
      <c r="G46472" s="1"/>
      <c r="J46472" s="2">
        <v>43433.642312465279</v>
      </c>
    </row>
    <row r="46473" spans="1:10">
      <c r="A46473" t="s">
        <v>93775</v>
      </c>
      <c r="B46473" t="s">
        <v>13</v>
      </c>
      <c r="C46473" t="s">
        <v>74</v>
      </c>
      <c r="D46473" t="s">
        <v>20948</v>
      </c>
      <c r="E46473" t="s">
        <v>93776</v>
      </c>
      <c r="F46473" s="1"/>
      <c r="G46473" s="1"/>
      <c r="J46473" s="2">
        <v>43433.648727418979</v>
      </c>
    </row>
    <row r="46474" spans="1:10">
      <c r="A46474" t="s">
        <v>93777</v>
      </c>
      <c r="B46474" t="s">
        <v>7</v>
      </c>
      <c r="C46474" t="s">
        <v>369</v>
      </c>
      <c r="D46474" t="s">
        <v>10049</v>
      </c>
      <c r="E46474" t="s">
        <v>93778</v>
      </c>
      <c r="F46474" s="1"/>
      <c r="G46474" s="1"/>
      <c r="J46474" s="2">
        <v>43433.642312696757</v>
      </c>
    </row>
    <row r="46475" spans="1:10">
      <c r="A46475" t="s">
        <v>93779</v>
      </c>
      <c r="B46475" t="s">
        <v>13</v>
      </c>
      <c r="C46475" t="s">
        <v>74</v>
      </c>
      <c r="D46475" t="s">
        <v>20948</v>
      </c>
      <c r="E46475" t="s">
        <v>93780</v>
      </c>
      <c r="F46475" s="1"/>
      <c r="G46475" s="1"/>
      <c r="J46475" s="2">
        <v>43433.648727557869</v>
      </c>
    </row>
    <row r="46476" spans="1:10">
      <c r="A46476" t="s">
        <v>93781</v>
      </c>
      <c r="B46476" t="s">
        <v>7</v>
      </c>
      <c r="C46476" t="s">
        <v>369</v>
      </c>
      <c r="D46476" t="s">
        <v>10049</v>
      </c>
      <c r="E46476" t="s">
        <v>93782</v>
      </c>
      <c r="F46476" s="1"/>
      <c r="G46476" s="1"/>
      <c r="J46476" s="2">
        <v>43433.642313090277</v>
      </c>
    </row>
    <row r="46477" spans="1:10">
      <c r="A46477" t="s">
        <v>93783</v>
      </c>
      <c r="B46477" t="s">
        <v>7</v>
      </c>
      <c r="C46477" t="s">
        <v>369</v>
      </c>
      <c r="D46477" t="s">
        <v>10049</v>
      </c>
      <c r="E46477" t="s">
        <v>93784</v>
      </c>
      <c r="F46477" s="1"/>
      <c r="G46477" s="1"/>
      <c r="J46477" s="2">
        <v>43433.642313298609</v>
      </c>
    </row>
    <row r="46478" spans="1:10">
      <c r="A46478" t="s">
        <v>93785</v>
      </c>
      <c r="B46478" t="s">
        <v>7</v>
      </c>
      <c r="C46478" t="s">
        <v>369</v>
      </c>
      <c r="D46478" t="s">
        <v>10049</v>
      </c>
      <c r="E46478" t="s">
        <v>93786</v>
      </c>
      <c r="F46478" s="1"/>
      <c r="G46478" s="1"/>
      <c r="J46478" s="2">
        <v>43433.642313506942</v>
      </c>
    </row>
    <row r="46479" spans="1:10">
      <c r="A46479" t="s">
        <v>93787</v>
      </c>
      <c r="B46479" t="s">
        <v>7</v>
      </c>
      <c r="C46479" t="s">
        <v>369</v>
      </c>
      <c r="D46479" t="s">
        <v>10049</v>
      </c>
      <c r="E46479" t="s">
        <v>93788</v>
      </c>
      <c r="F46479" s="1"/>
      <c r="G46479" s="1"/>
      <c r="J46479" s="2">
        <v>43433.642313854165</v>
      </c>
    </row>
    <row r="46480" spans="1:10">
      <c r="A46480" t="s">
        <v>93789</v>
      </c>
      <c r="B46480" t="s">
        <v>13</v>
      </c>
      <c r="C46480" t="s">
        <v>74</v>
      </c>
      <c r="D46480" t="s">
        <v>20948</v>
      </c>
      <c r="E46480" t="s">
        <v>93790</v>
      </c>
      <c r="F46480" s="1"/>
      <c r="G46480" s="1"/>
      <c r="J46480" s="2">
        <v>43433.648727604166</v>
      </c>
    </row>
    <row r="46481" spans="1:10">
      <c r="A46481" t="s">
        <v>93791</v>
      </c>
      <c r="B46481" t="s">
        <v>7</v>
      </c>
      <c r="C46481" t="s">
        <v>369</v>
      </c>
      <c r="D46481" t="s">
        <v>10049</v>
      </c>
      <c r="E46481" t="s">
        <v>93792</v>
      </c>
      <c r="F46481" s="1"/>
      <c r="G46481" s="1"/>
      <c r="J46481" s="2">
        <v>43433.642314733799</v>
      </c>
    </row>
    <row r="46482" spans="1:10">
      <c r="A46482" t="s">
        <v>93793</v>
      </c>
      <c r="B46482" t="s">
        <v>7</v>
      </c>
      <c r="C46482" t="s">
        <v>369</v>
      </c>
      <c r="D46482" t="s">
        <v>10049</v>
      </c>
      <c r="E46482" t="s">
        <v>93794</v>
      </c>
      <c r="F46482" s="1"/>
      <c r="G46482" s="1"/>
      <c r="J46482" s="2">
        <v>43433.642315023149</v>
      </c>
    </row>
    <row r="46483" spans="1:10">
      <c r="A46483" t="s">
        <v>93795</v>
      </c>
      <c r="B46483" t="s">
        <v>13</v>
      </c>
      <c r="C46483" t="s">
        <v>74</v>
      </c>
      <c r="D46483" t="s">
        <v>20948</v>
      </c>
      <c r="E46483" t="s">
        <v>93796</v>
      </c>
      <c r="F46483" s="1"/>
      <c r="G46483" s="1"/>
      <c r="J46483" s="2">
        <v>43433.648727731481</v>
      </c>
    </row>
    <row r="46484" spans="1:10">
      <c r="A46484" t="s">
        <v>93797</v>
      </c>
      <c r="B46484" t="s">
        <v>7</v>
      </c>
      <c r="C46484" t="s">
        <v>369</v>
      </c>
      <c r="D46484" t="s">
        <v>10049</v>
      </c>
      <c r="E46484" t="s">
        <v>93798</v>
      </c>
      <c r="F46484" s="1"/>
      <c r="G46484" s="1"/>
      <c r="J46484" s="2">
        <v>43433.642315810182</v>
      </c>
    </row>
    <row r="46485" spans="1:10">
      <c r="A46485" t="s">
        <v>93799</v>
      </c>
      <c r="B46485" t="s">
        <v>13</v>
      </c>
      <c r="C46485" t="s">
        <v>74</v>
      </c>
      <c r="D46485" t="s">
        <v>20948</v>
      </c>
      <c r="E46485" t="s">
        <v>93800</v>
      </c>
      <c r="F46485" s="1"/>
      <c r="G46485" s="1"/>
      <c r="J46485" s="2">
        <v>43433.648727858796</v>
      </c>
    </row>
    <row r="46486" spans="1:10">
      <c r="A46486" t="s">
        <v>93801</v>
      </c>
      <c r="B46486" t="s">
        <v>7</v>
      </c>
      <c r="C46486" t="s">
        <v>369</v>
      </c>
      <c r="D46486" t="s">
        <v>10049</v>
      </c>
      <c r="E46486" t="s">
        <v>93802</v>
      </c>
      <c r="F46486" s="1"/>
      <c r="G46486" s="1"/>
      <c r="J46486" s="2">
        <v>43433.64231628472</v>
      </c>
    </row>
    <row r="46487" spans="1:10">
      <c r="A46487" t="s">
        <v>93803</v>
      </c>
      <c r="B46487" t="s">
        <v>13</v>
      </c>
      <c r="C46487" t="s">
        <v>74</v>
      </c>
      <c r="D46487" t="s">
        <v>20948</v>
      </c>
      <c r="E46487" t="s">
        <v>93804</v>
      </c>
      <c r="F46487" s="1"/>
      <c r="G46487" s="1"/>
      <c r="J46487" s="2">
        <v>43433.64872798611</v>
      </c>
    </row>
    <row r="46488" spans="1:10">
      <c r="A46488" t="s">
        <v>93805</v>
      </c>
      <c r="B46488" t="s">
        <v>7</v>
      </c>
      <c r="C46488" t="s">
        <v>369</v>
      </c>
      <c r="D46488" t="s">
        <v>10049</v>
      </c>
      <c r="E46488" t="s">
        <v>93806</v>
      </c>
      <c r="F46488" s="1"/>
      <c r="G46488" s="1"/>
      <c r="J46488" s="2">
        <v>43433.642316770834</v>
      </c>
    </row>
    <row r="46489" spans="1:10">
      <c r="A46489" t="s">
        <v>93807</v>
      </c>
      <c r="B46489" t="s">
        <v>13</v>
      </c>
      <c r="C46489" t="s">
        <v>74</v>
      </c>
      <c r="D46489" t="s">
        <v>20948</v>
      </c>
      <c r="E46489" t="s">
        <v>93808</v>
      </c>
      <c r="F46489" s="1"/>
      <c r="G46489" s="1"/>
      <c r="J46489" s="2">
        <v>43433.648728055552</v>
      </c>
    </row>
    <row r="46490" spans="1:10">
      <c r="A46490" t="s">
        <v>93809</v>
      </c>
      <c r="B46490" t="s">
        <v>7</v>
      </c>
      <c r="C46490" t="s">
        <v>369</v>
      </c>
      <c r="D46490" t="s">
        <v>10049</v>
      </c>
      <c r="E46490" t="s">
        <v>93810</v>
      </c>
      <c r="F46490" s="1"/>
      <c r="G46490" s="1"/>
      <c r="J46490" s="2">
        <v>43433.642317511571</v>
      </c>
    </row>
    <row r="46491" spans="1:10">
      <c r="A46491" t="s">
        <v>93811</v>
      </c>
      <c r="B46491" t="s">
        <v>7</v>
      </c>
      <c r="C46491" t="s">
        <v>369</v>
      </c>
      <c r="D46491" t="s">
        <v>10049</v>
      </c>
      <c r="E46491" t="s">
        <v>93812</v>
      </c>
      <c r="F46491" s="1"/>
      <c r="G46491" s="1"/>
      <c r="J46491" s="2">
        <v>43433.642317777776</v>
      </c>
    </row>
    <row r="46492" spans="1:10">
      <c r="A46492" t="s">
        <v>93813</v>
      </c>
      <c r="B46492" t="s">
        <v>13</v>
      </c>
      <c r="C46492" t="s">
        <v>74</v>
      </c>
      <c r="D46492" t="s">
        <v>20948</v>
      </c>
      <c r="E46492" t="s">
        <v>93814</v>
      </c>
      <c r="F46492" s="1"/>
      <c r="G46492" s="1"/>
      <c r="J46492" s="2">
        <v>43433.648728182867</v>
      </c>
    </row>
    <row r="46493" spans="1:10">
      <c r="A46493" t="s">
        <v>93815</v>
      </c>
      <c r="B46493" t="s">
        <v>7</v>
      </c>
      <c r="C46493" t="s">
        <v>369</v>
      </c>
      <c r="D46493" t="s">
        <v>10049</v>
      </c>
      <c r="E46493" t="s">
        <v>93816</v>
      </c>
      <c r="F46493" s="1"/>
      <c r="G46493" s="1"/>
      <c r="J46493" s="2">
        <v>43433.642318344908</v>
      </c>
    </row>
    <row r="46494" spans="1:10">
      <c r="A46494" t="s">
        <v>93817</v>
      </c>
      <c r="B46494" t="s">
        <v>7</v>
      </c>
      <c r="C46494" t="s">
        <v>369</v>
      </c>
      <c r="D46494" t="s">
        <v>10049</v>
      </c>
      <c r="E46494" t="s">
        <v>93818</v>
      </c>
      <c r="F46494" s="1"/>
      <c r="G46494" s="1"/>
      <c r="J46494" s="2">
        <v>43433.64231880787</v>
      </c>
    </row>
    <row r="46495" spans="1:10">
      <c r="A46495" t="s">
        <v>93819</v>
      </c>
      <c r="B46495" t="s">
        <v>7</v>
      </c>
      <c r="C46495" t="s">
        <v>369</v>
      </c>
      <c r="D46495" t="s">
        <v>10049</v>
      </c>
      <c r="E46495" t="s">
        <v>93820</v>
      </c>
      <c r="F46495" s="1"/>
      <c r="G46495" s="1"/>
      <c r="J46495" s="2">
        <v>43433.642319131941</v>
      </c>
    </row>
    <row r="46496" spans="1:10">
      <c r="A46496" t="s">
        <v>93821</v>
      </c>
      <c r="B46496" t="s">
        <v>13</v>
      </c>
      <c r="C46496" t="s">
        <v>74</v>
      </c>
      <c r="D46496" t="s">
        <v>20948</v>
      </c>
      <c r="E46496" t="s">
        <v>93822</v>
      </c>
      <c r="F46496" s="1"/>
      <c r="G46496" s="1"/>
      <c r="J46496" s="2">
        <v>43433.648728310189</v>
      </c>
    </row>
    <row r="46497" spans="1:10">
      <c r="A46497" t="s">
        <v>93823</v>
      </c>
      <c r="B46497" t="s">
        <v>7</v>
      </c>
      <c r="C46497" t="s">
        <v>369</v>
      </c>
      <c r="D46497" t="s">
        <v>10049</v>
      </c>
      <c r="E46497" t="s">
        <v>93824</v>
      </c>
      <c r="F46497" s="1"/>
      <c r="G46497" s="1"/>
      <c r="J46497" s="2">
        <v>43433.64231959491</v>
      </c>
    </row>
    <row r="46498" spans="1:10">
      <c r="A46498" t="s">
        <v>93825</v>
      </c>
      <c r="B46498" t="s">
        <v>7</v>
      </c>
      <c r="C46498" t="s">
        <v>369</v>
      </c>
      <c r="D46498" t="s">
        <v>10049</v>
      </c>
      <c r="E46498" t="s">
        <v>93826</v>
      </c>
      <c r="F46498" s="1"/>
      <c r="G46498" s="1"/>
      <c r="J46498" s="2">
        <v>43433.642319803243</v>
      </c>
    </row>
    <row r="46499" spans="1:10">
      <c r="A46499" t="s">
        <v>93827</v>
      </c>
      <c r="B46499" t="s">
        <v>7</v>
      </c>
      <c r="C46499" t="s">
        <v>369</v>
      </c>
      <c r="D46499" t="s">
        <v>10049</v>
      </c>
      <c r="E46499" t="s">
        <v>93828</v>
      </c>
      <c r="F46499" s="1"/>
      <c r="G46499" s="1"/>
      <c r="J46499" s="2">
        <v>43433.642320057872</v>
      </c>
    </row>
    <row r="46500" spans="1:10">
      <c r="A46500" t="s">
        <v>93829</v>
      </c>
      <c r="B46500" t="s">
        <v>13</v>
      </c>
      <c r="C46500" t="s">
        <v>74</v>
      </c>
      <c r="D46500" t="s">
        <v>20948</v>
      </c>
      <c r="E46500" t="s">
        <v>93830</v>
      </c>
      <c r="F46500" s="1"/>
      <c r="G46500" s="1"/>
      <c r="J46500" s="2">
        <v>43433.648728449072</v>
      </c>
    </row>
    <row r="46501" spans="1:10">
      <c r="A46501" t="s">
        <v>93831</v>
      </c>
      <c r="B46501" t="s">
        <v>7</v>
      </c>
      <c r="C46501" t="s">
        <v>369</v>
      </c>
      <c r="D46501" t="s">
        <v>10049</v>
      </c>
      <c r="E46501" t="s">
        <v>93832</v>
      </c>
      <c r="F46501" s="1"/>
      <c r="G46501" s="1"/>
      <c r="J46501" s="2">
        <v>43433.642321226849</v>
      </c>
    </row>
    <row r="46502" spans="1:10">
      <c r="A46502" t="s">
        <v>93833</v>
      </c>
      <c r="B46502" t="s">
        <v>7</v>
      </c>
      <c r="C46502" t="s">
        <v>369</v>
      </c>
      <c r="D46502" t="s">
        <v>10049</v>
      </c>
      <c r="E46502" t="s">
        <v>93834</v>
      </c>
      <c r="F46502" s="1"/>
      <c r="G46502" s="1"/>
      <c r="J46502" s="2">
        <v>43433.642321712963</v>
      </c>
    </row>
    <row r="46503" spans="1:10">
      <c r="A46503" t="s">
        <v>93835</v>
      </c>
      <c r="B46503" t="s">
        <v>7</v>
      </c>
      <c r="C46503" t="s">
        <v>369</v>
      </c>
      <c r="D46503" t="s">
        <v>10049</v>
      </c>
      <c r="E46503" t="s">
        <v>93836</v>
      </c>
      <c r="F46503" s="1"/>
      <c r="G46503" s="1"/>
      <c r="J46503" s="2">
        <v>43433.642322337961</v>
      </c>
    </row>
    <row r="46504" spans="1:10">
      <c r="A46504" t="s">
        <v>93837</v>
      </c>
      <c r="B46504" t="s">
        <v>7</v>
      </c>
      <c r="C46504" t="s">
        <v>369</v>
      </c>
      <c r="D46504" t="s">
        <v>10049</v>
      </c>
      <c r="E46504" t="s">
        <v>93838</v>
      </c>
      <c r="F46504" s="1"/>
      <c r="G46504" s="1"/>
      <c r="J46504" s="2">
        <v>43433.642322673608</v>
      </c>
    </row>
    <row r="46505" spans="1:10">
      <c r="A46505" t="s">
        <v>93839</v>
      </c>
      <c r="B46505" t="s">
        <v>7</v>
      </c>
      <c r="C46505" t="s">
        <v>369</v>
      </c>
      <c r="D46505" t="s">
        <v>10049</v>
      </c>
      <c r="E46505" t="s">
        <v>93840</v>
      </c>
      <c r="F46505" s="1"/>
      <c r="G46505" s="1"/>
      <c r="J46505" s="2">
        <v>43433.642322870372</v>
      </c>
    </row>
    <row r="46506" spans="1:10">
      <c r="A46506" t="s">
        <v>93841</v>
      </c>
      <c r="B46506" t="s">
        <v>7</v>
      </c>
      <c r="C46506" t="s">
        <v>369</v>
      </c>
      <c r="D46506" t="s">
        <v>10049</v>
      </c>
      <c r="E46506" t="s">
        <v>93842</v>
      </c>
      <c r="F46506" s="1"/>
      <c r="G46506" s="1"/>
      <c r="J46506" s="2">
        <v>43433.642323182874</v>
      </c>
    </row>
    <row r="46507" spans="1:10">
      <c r="A46507" t="s">
        <v>93843</v>
      </c>
      <c r="B46507" t="s">
        <v>13</v>
      </c>
      <c r="C46507" t="s">
        <v>74</v>
      </c>
      <c r="D46507" t="s">
        <v>20948</v>
      </c>
      <c r="E46507" t="s">
        <v>93844</v>
      </c>
      <c r="F46507" s="1"/>
      <c r="G46507" s="1"/>
      <c r="J46507" s="2">
        <v>43433.648728495369</v>
      </c>
    </row>
    <row r="46508" spans="1:10">
      <c r="A46508" t="s">
        <v>93845</v>
      </c>
      <c r="B46508" t="s">
        <v>7</v>
      </c>
      <c r="C46508" t="s">
        <v>369</v>
      </c>
      <c r="D46508" t="s">
        <v>10049</v>
      </c>
      <c r="E46508" t="s">
        <v>93846</v>
      </c>
      <c r="F46508" s="1"/>
      <c r="G46508" s="1"/>
      <c r="J46508" s="2">
        <v>43433.64232363426</v>
      </c>
    </row>
    <row r="46509" spans="1:10">
      <c r="A46509" t="s">
        <v>93847</v>
      </c>
      <c r="B46509" t="s">
        <v>13</v>
      </c>
      <c r="C46509" t="s">
        <v>74</v>
      </c>
      <c r="D46509" t="s">
        <v>20948</v>
      </c>
      <c r="E46509" t="s">
        <v>93848</v>
      </c>
      <c r="F46509" s="1"/>
      <c r="G46509" s="1"/>
      <c r="J46509" s="2">
        <v>43433.648728622684</v>
      </c>
    </row>
    <row r="46510" spans="1:10">
      <c r="A46510" t="s">
        <v>93849</v>
      </c>
      <c r="B46510" t="s">
        <v>7</v>
      </c>
      <c r="C46510" t="s">
        <v>369</v>
      </c>
      <c r="D46510" t="s">
        <v>10049</v>
      </c>
      <c r="E46510" t="s">
        <v>93850</v>
      </c>
      <c r="F46510" s="1"/>
      <c r="G46510" s="1"/>
      <c r="J46510" s="2">
        <v>43433.642324409724</v>
      </c>
    </row>
    <row r="46511" spans="1:10">
      <c r="A46511" t="s">
        <v>93851</v>
      </c>
      <c r="B46511" t="s">
        <v>7</v>
      </c>
      <c r="C46511" t="s">
        <v>369</v>
      </c>
      <c r="D46511" t="s">
        <v>10049</v>
      </c>
      <c r="E46511" t="s">
        <v>93852</v>
      </c>
      <c r="F46511" s="1"/>
      <c r="G46511" s="1"/>
      <c r="J46511" s="2">
        <v>43433.642324629633</v>
      </c>
    </row>
    <row r="46512" spans="1:10">
      <c r="A46512" t="s">
        <v>93853</v>
      </c>
      <c r="B46512" t="s">
        <v>7</v>
      </c>
      <c r="C46512" t="s">
        <v>369</v>
      </c>
      <c r="D46512" t="s">
        <v>10049</v>
      </c>
      <c r="E46512" t="s">
        <v>93854</v>
      </c>
      <c r="F46512" s="1"/>
      <c r="G46512" s="1"/>
      <c r="J46512" s="2">
        <v>43433.642324918983</v>
      </c>
    </row>
    <row r="46513" spans="1:10">
      <c r="A46513" t="s">
        <v>93855</v>
      </c>
      <c r="B46513" t="s">
        <v>13</v>
      </c>
      <c r="C46513" t="s">
        <v>74</v>
      </c>
      <c r="D46513" t="s">
        <v>20948</v>
      </c>
      <c r="E46513" t="s">
        <v>93856</v>
      </c>
      <c r="F46513" s="1"/>
      <c r="G46513" s="1"/>
      <c r="J46513" s="2">
        <v>43433.648728749999</v>
      </c>
    </row>
    <row r="46514" spans="1:10">
      <c r="A46514" t="s">
        <v>93857</v>
      </c>
      <c r="B46514" t="s">
        <v>7</v>
      </c>
      <c r="C46514" t="s">
        <v>369</v>
      </c>
      <c r="D46514" t="s">
        <v>10049</v>
      </c>
      <c r="E46514" t="s">
        <v>93858</v>
      </c>
      <c r="F46514" s="1"/>
      <c r="G46514" s="1"/>
      <c r="J46514" s="2">
        <v>43433.642326446759</v>
      </c>
    </row>
    <row r="46515" spans="1:10">
      <c r="A46515" t="s">
        <v>93859</v>
      </c>
      <c r="B46515" t="s">
        <v>7</v>
      </c>
      <c r="C46515" t="s">
        <v>369</v>
      </c>
      <c r="D46515" t="s">
        <v>10049</v>
      </c>
      <c r="E46515" t="s">
        <v>93860</v>
      </c>
      <c r="F46515" s="1"/>
      <c r="G46515" s="1"/>
      <c r="J46515" s="2">
        <v>43433.642326805559</v>
      </c>
    </row>
    <row r="46516" spans="1:10">
      <c r="A46516" t="s">
        <v>93861</v>
      </c>
      <c r="B46516" t="s">
        <v>13</v>
      </c>
      <c r="C46516" t="s">
        <v>74</v>
      </c>
      <c r="D46516" t="s">
        <v>20948</v>
      </c>
      <c r="E46516" t="s">
        <v>93862</v>
      </c>
      <c r="F46516" s="1"/>
      <c r="G46516" s="1"/>
      <c r="J46516" s="2">
        <v>43433.648728865737</v>
      </c>
    </row>
    <row r="46517" spans="1:10">
      <c r="A46517" t="s">
        <v>93863</v>
      </c>
      <c r="B46517" t="s">
        <v>7</v>
      </c>
      <c r="C46517" t="s">
        <v>369</v>
      </c>
      <c r="D46517" t="s">
        <v>10049</v>
      </c>
      <c r="E46517" t="s">
        <v>93864</v>
      </c>
      <c r="F46517" s="1"/>
      <c r="G46517" s="1"/>
      <c r="J46517" s="2">
        <v>43433.64232796296</v>
      </c>
    </row>
    <row r="46518" spans="1:10">
      <c r="A46518" t="s">
        <v>93865</v>
      </c>
      <c r="B46518" t="s">
        <v>13</v>
      </c>
      <c r="C46518" t="s">
        <v>74</v>
      </c>
      <c r="D46518" t="s">
        <v>20948</v>
      </c>
      <c r="E46518" t="s">
        <v>93866</v>
      </c>
      <c r="F46518" s="1"/>
      <c r="G46518" s="1"/>
      <c r="J46518" s="2">
        <v>43433.648728946762</v>
      </c>
    </row>
    <row r="46519" spans="1:10">
      <c r="A46519" t="s">
        <v>93867</v>
      </c>
      <c r="B46519" t="s">
        <v>7</v>
      </c>
      <c r="C46519" t="s">
        <v>369</v>
      </c>
      <c r="D46519" t="s">
        <v>10049</v>
      </c>
      <c r="E46519" t="s">
        <v>93868</v>
      </c>
      <c r="F46519" s="1"/>
      <c r="G46519" s="1"/>
      <c r="J46519" s="2">
        <v>43433.642328877315</v>
      </c>
    </row>
    <row r="46520" spans="1:10">
      <c r="A46520" t="s">
        <v>93869</v>
      </c>
      <c r="B46520" t="s">
        <v>13</v>
      </c>
      <c r="C46520" t="s">
        <v>74</v>
      </c>
      <c r="D46520" t="s">
        <v>20948</v>
      </c>
      <c r="E46520" t="s">
        <v>93870</v>
      </c>
      <c r="F46520" s="1"/>
      <c r="G46520" s="1"/>
      <c r="J46520" s="2">
        <v>43433.648729085646</v>
      </c>
    </row>
    <row r="46521" spans="1:10">
      <c r="A46521" t="s">
        <v>93871</v>
      </c>
      <c r="B46521" t="s">
        <v>7</v>
      </c>
      <c r="C46521" t="s">
        <v>369</v>
      </c>
      <c r="D46521" t="s">
        <v>10049</v>
      </c>
      <c r="E46521" t="s">
        <v>93872</v>
      </c>
      <c r="F46521" s="1"/>
      <c r="G46521" s="1"/>
      <c r="J46521" s="2">
        <v>43433.642329456015</v>
      </c>
    </row>
    <row r="46522" spans="1:10">
      <c r="A46522" t="s">
        <v>93873</v>
      </c>
      <c r="B46522" t="s">
        <v>13</v>
      </c>
      <c r="C46522" t="s">
        <v>74</v>
      </c>
      <c r="D46522" t="s">
        <v>20948</v>
      </c>
      <c r="E46522" t="s">
        <v>93874</v>
      </c>
      <c r="F46522" s="1"/>
      <c r="G46522" s="1"/>
      <c r="J46522" s="2">
        <v>43433.648729224537</v>
      </c>
    </row>
    <row r="46523" spans="1:10">
      <c r="A46523" t="s">
        <v>93875</v>
      </c>
      <c r="B46523" t="s">
        <v>7</v>
      </c>
      <c r="C46523" t="s">
        <v>369</v>
      </c>
      <c r="D46523" t="s">
        <v>10049</v>
      </c>
      <c r="E46523" t="s">
        <v>93876</v>
      </c>
      <c r="F46523" s="1"/>
      <c r="G46523" s="1"/>
      <c r="J46523" s="2">
        <v>43433.642330358794</v>
      </c>
    </row>
    <row r="46524" spans="1:10">
      <c r="A46524" t="s">
        <v>93877</v>
      </c>
      <c r="B46524" t="s">
        <v>13</v>
      </c>
      <c r="C46524" t="s">
        <v>74</v>
      </c>
      <c r="D46524" t="s">
        <v>20948</v>
      </c>
      <c r="E46524" t="s">
        <v>93878</v>
      </c>
      <c r="F46524" s="1"/>
      <c r="G46524" s="1"/>
      <c r="J46524" s="2">
        <v>43433.648729270833</v>
      </c>
    </row>
    <row r="46525" spans="1:10">
      <c r="A46525" t="s">
        <v>93879</v>
      </c>
      <c r="B46525" t="s">
        <v>7</v>
      </c>
      <c r="C46525" t="s">
        <v>369</v>
      </c>
      <c r="D46525" t="s">
        <v>10049</v>
      </c>
      <c r="E46525" t="s">
        <v>93880</v>
      </c>
      <c r="F46525" s="1"/>
      <c r="G46525" s="1"/>
      <c r="J46525" s="2">
        <v>43433.642331435185</v>
      </c>
    </row>
    <row r="46526" spans="1:10">
      <c r="A46526" t="s">
        <v>93881</v>
      </c>
      <c r="B46526" t="s">
        <v>13</v>
      </c>
      <c r="C46526" t="s">
        <v>74</v>
      </c>
      <c r="D46526" t="s">
        <v>20948</v>
      </c>
      <c r="E46526" t="s">
        <v>93882</v>
      </c>
      <c r="F46526" s="1"/>
      <c r="G46526" s="1"/>
      <c r="J46526" s="2">
        <v>43433.648729409724</v>
      </c>
    </row>
    <row r="46527" spans="1:10">
      <c r="A46527" t="s">
        <v>93883</v>
      </c>
      <c r="B46527" t="s">
        <v>7</v>
      </c>
      <c r="C46527" t="s">
        <v>369</v>
      </c>
      <c r="D46527" t="s">
        <v>10049</v>
      </c>
      <c r="E46527" t="s">
        <v>93884</v>
      </c>
      <c r="F46527" s="1"/>
      <c r="G46527" s="1"/>
      <c r="J46527" s="2">
        <v>43433.642332118055</v>
      </c>
    </row>
    <row r="46528" spans="1:10">
      <c r="A46528" t="s">
        <v>93885</v>
      </c>
      <c r="B46528" t="s">
        <v>13</v>
      </c>
      <c r="C46528" t="s">
        <v>74</v>
      </c>
      <c r="D46528" t="s">
        <v>20948</v>
      </c>
      <c r="E46528" t="s">
        <v>93886</v>
      </c>
      <c r="F46528" s="1"/>
      <c r="G46528" s="1"/>
      <c r="J46528" s="2">
        <v>43433.648729548608</v>
      </c>
    </row>
    <row r="46529" spans="1:10">
      <c r="A46529" t="s">
        <v>93887</v>
      </c>
      <c r="B46529" t="s">
        <v>7</v>
      </c>
      <c r="C46529" t="s">
        <v>369</v>
      </c>
      <c r="D46529" t="s">
        <v>10049</v>
      </c>
      <c r="E46529" t="s">
        <v>93888</v>
      </c>
      <c r="F46529" s="1"/>
      <c r="G46529" s="1"/>
      <c r="J46529" s="2">
        <v>43433.64233253472</v>
      </c>
    </row>
    <row r="46530" spans="1:10">
      <c r="A46530" t="s">
        <v>93889</v>
      </c>
      <c r="B46530" t="s">
        <v>7</v>
      </c>
      <c r="C46530" t="s">
        <v>369</v>
      </c>
      <c r="D46530" t="s">
        <v>10049</v>
      </c>
      <c r="E46530" t="s">
        <v>93890</v>
      </c>
      <c r="F46530" s="1"/>
      <c r="G46530" s="1"/>
      <c r="J46530" s="2">
        <v>43433.64233289352</v>
      </c>
    </row>
    <row r="46531" spans="1:10">
      <c r="A46531" t="s">
        <v>93891</v>
      </c>
      <c r="B46531" t="s">
        <v>7</v>
      </c>
      <c r="C46531" t="s">
        <v>369</v>
      </c>
      <c r="D46531" t="s">
        <v>10049</v>
      </c>
      <c r="E46531" t="s">
        <v>93892</v>
      </c>
      <c r="F46531" s="1"/>
      <c r="G46531" s="1"/>
      <c r="J46531" s="2">
        <v>43433.642333194446</v>
      </c>
    </row>
    <row r="46532" spans="1:10">
      <c r="A46532" t="s">
        <v>93893</v>
      </c>
      <c r="B46532" t="s">
        <v>7</v>
      </c>
      <c r="C46532" t="s">
        <v>369</v>
      </c>
      <c r="D46532" t="s">
        <v>10049</v>
      </c>
      <c r="E46532" t="s">
        <v>93894</v>
      </c>
      <c r="F46532" s="1"/>
      <c r="G46532" s="1"/>
      <c r="J46532" s="2">
        <v>43433.642333518517</v>
      </c>
    </row>
    <row r="46533" spans="1:10">
      <c r="A46533" t="s">
        <v>93895</v>
      </c>
      <c r="B46533" t="s">
        <v>13</v>
      </c>
      <c r="C46533" t="s">
        <v>74</v>
      </c>
      <c r="D46533" t="s">
        <v>20948</v>
      </c>
      <c r="E46533" t="s">
        <v>93896</v>
      </c>
      <c r="F46533" s="1"/>
      <c r="G46533" s="1"/>
      <c r="J46533" s="2">
        <v>43433.648729687498</v>
      </c>
    </row>
    <row r="46534" spans="1:10">
      <c r="A46534" t="s">
        <v>93897</v>
      </c>
      <c r="B46534" t="s">
        <v>7</v>
      </c>
      <c r="C46534" t="s">
        <v>369</v>
      </c>
      <c r="D46534" t="s">
        <v>10049</v>
      </c>
      <c r="E46534" t="s">
        <v>93898</v>
      </c>
      <c r="F46534" s="1"/>
      <c r="G46534" s="1"/>
      <c r="J46534" s="2">
        <v>43433.642333935182</v>
      </c>
    </row>
    <row r="46535" spans="1:10">
      <c r="A46535" t="s">
        <v>93899</v>
      </c>
      <c r="B46535" t="s">
        <v>7</v>
      </c>
      <c r="C46535" t="s">
        <v>369</v>
      </c>
      <c r="D46535" t="s">
        <v>10049</v>
      </c>
      <c r="E46535" t="s">
        <v>93900</v>
      </c>
      <c r="F46535" s="1"/>
      <c r="G46535" s="1"/>
      <c r="J46535" s="2">
        <v>43433.642334155091</v>
      </c>
    </row>
    <row r="46536" spans="1:10">
      <c r="A46536" t="s">
        <v>93901</v>
      </c>
      <c r="B46536" t="s">
        <v>7</v>
      </c>
      <c r="C46536" t="s">
        <v>369</v>
      </c>
      <c r="D46536" t="s">
        <v>10049</v>
      </c>
      <c r="E46536" t="s">
        <v>93902</v>
      </c>
      <c r="F46536" s="1"/>
      <c r="G46536" s="1"/>
      <c r="J46536" s="2">
        <v>43433.642334432872</v>
      </c>
    </row>
    <row r="46537" spans="1:10">
      <c r="A46537" t="s">
        <v>93903</v>
      </c>
      <c r="B46537" t="s">
        <v>7</v>
      </c>
      <c r="C46537" t="s">
        <v>369</v>
      </c>
      <c r="D46537" t="s">
        <v>10049</v>
      </c>
      <c r="E46537" t="s">
        <v>93904</v>
      </c>
      <c r="F46537" s="1"/>
      <c r="G46537" s="1"/>
      <c r="J46537" s="2">
        <v>43433.642334629629</v>
      </c>
    </row>
    <row r="46538" spans="1:10">
      <c r="A46538" t="s">
        <v>93905</v>
      </c>
      <c r="B46538" t="s">
        <v>13</v>
      </c>
      <c r="C46538" t="s">
        <v>74</v>
      </c>
      <c r="D46538" t="s">
        <v>20948</v>
      </c>
      <c r="E46538" t="s">
        <v>93906</v>
      </c>
      <c r="F46538" s="1"/>
      <c r="G46538" s="1"/>
      <c r="J46538" s="2">
        <v>43433.648729768516</v>
      </c>
    </row>
    <row r="46539" spans="1:10">
      <c r="A46539" t="s">
        <v>93907</v>
      </c>
      <c r="B46539" t="s">
        <v>7</v>
      </c>
      <c r="C46539" t="s">
        <v>369</v>
      </c>
      <c r="D46539" t="s">
        <v>10049</v>
      </c>
      <c r="E46539" t="s">
        <v>93908</v>
      </c>
      <c r="F46539" s="1"/>
      <c r="G46539" s="1"/>
      <c r="J46539" s="2">
        <v>43433.64233516204</v>
      </c>
    </row>
    <row r="46540" spans="1:10">
      <c r="A46540" t="s">
        <v>93909</v>
      </c>
      <c r="B46540" t="s">
        <v>7</v>
      </c>
      <c r="C46540" t="s">
        <v>369</v>
      </c>
      <c r="D46540" t="s">
        <v>10049</v>
      </c>
      <c r="E46540" t="s">
        <v>93910</v>
      </c>
      <c r="F46540" s="1"/>
      <c r="G46540" s="1"/>
      <c r="J46540" s="2">
        <v>43433.642335717595</v>
      </c>
    </row>
    <row r="46541" spans="1:10">
      <c r="A46541" t="s">
        <v>93911</v>
      </c>
      <c r="B46541" t="s">
        <v>7</v>
      </c>
      <c r="C46541" t="s">
        <v>369</v>
      </c>
      <c r="D46541" t="s">
        <v>10049</v>
      </c>
      <c r="E46541" t="s">
        <v>93912</v>
      </c>
      <c r="F46541" s="1"/>
      <c r="G46541" s="1"/>
      <c r="J46541" s="2">
        <v>43433.642336180557</v>
      </c>
    </row>
    <row r="46542" spans="1:10">
      <c r="A46542" t="s">
        <v>93913</v>
      </c>
      <c r="B46542" t="s">
        <v>7</v>
      </c>
      <c r="C46542" t="s">
        <v>369</v>
      </c>
      <c r="D46542" t="s">
        <v>10049</v>
      </c>
      <c r="E46542" t="s">
        <v>93914</v>
      </c>
      <c r="F46542" s="1"/>
      <c r="G46542" s="1"/>
      <c r="J46542" s="2">
        <v>43433.642336736113</v>
      </c>
    </row>
    <row r="46543" spans="1:10">
      <c r="A46543" t="s">
        <v>93915</v>
      </c>
      <c r="B46543" t="s">
        <v>7</v>
      </c>
      <c r="C46543" t="s">
        <v>369</v>
      </c>
      <c r="D46543" t="s">
        <v>10049</v>
      </c>
      <c r="E46543" t="s">
        <v>93916</v>
      </c>
      <c r="F46543" s="1"/>
      <c r="G46543" s="1"/>
      <c r="J46543" s="2">
        <v>43433.64233746528</v>
      </c>
    </row>
    <row r="46544" spans="1:10">
      <c r="A46544" t="s">
        <v>93917</v>
      </c>
      <c r="B46544" t="s">
        <v>13</v>
      </c>
      <c r="C46544" t="s">
        <v>74</v>
      </c>
      <c r="D46544" t="s">
        <v>20948</v>
      </c>
      <c r="E46544" t="s">
        <v>93918</v>
      </c>
      <c r="F46544" s="1"/>
      <c r="G46544" s="1"/>
      <c r="J46544" s="2">
        <v>43433.64872986111</v>
      </c>
    </row>
    <row r="46545" spans="1:10">
      <c r="A46545" t="s">
        <v>93919</v>
      </c>
      <c r="B46545" t="s">
        <v>7</v>
      </c>
      <c r="C46545" t="s">
        <v>369</v>
      </c>
      <c r="D46545" t="s">
        <v>10049</v>
      </c>
      <c r="E46545" t="s">
        <v>93920</v>
      </c>
      <c r="F46545" s="1"/>
      <c r="G46545" s="1"/>
      <c r="J46545" s="2">
        <v>43433.642338356483</v>
      </c>
    </row>
    <row r="46546" spans="1:10">
      <c r="A46546" t="s">
        <v>93921</v>
      </c>
      <c r="B46546" t="s">
        <v>7</v>
      </c>
      <c r="C46546" t="s">
        <v>369</v>
      </c>
      <c r="D46546" t="s">
        <v>10049</v>
      </c>
      <c r="E46546" t="s">
        <v>93922</v>
      </c>
      <c r="F46546" s="1"/>
      <c r="G46546" s="1"/>
      <c r="J46546" s="2">
        <v>43433.642338796293</v>
      </c>
    </row>
    <row r="46547" spans="1:10">
      <c r="A46547" t="s">
        <v>93923</v>
      </c>
      <c r="B46547" t="s">
        <v>13</v>
      </c>
      <c r="C46547" t="s">
        <v>74</v>
      </c>
      <c r="D46547" t="s">
        <v>20948</v>
      </c>
      <c r="E46547" t="s">
        <v>93924</v>
      </c>
      <c r="F46547" s="1"/>
      <c r="G46547" s="1"/>
      <c r="J46547" s="2">
        <v>43433.648730011577</v>
      </c>
    </row>
    <row r="46548" spans="1:10">
      <c r="A46548" t="s">
        <v>93925</v>
      </c>
      <c r="B46548" t="s">
        <v>7</v>
      </c>
      <c r="C46548" t="s">
        <v>369</v>
      </c>
      <c r="D46548" t="s">
        <v>10049</v>
      </c>
      <c r="E46548" t="s">
        <v>93926</v>
      </c>
      <c r="F46548" s="1"/>
      <c r="G46548" s="1"/>
      <c r="J46548" s="2">
        <v>43433.642339421298</v>
      </c>
    </row>
    <row r="46549" spans="1:10">
      <c r="A46549" t="s">
        <v>93927</v>
      </c>
      <c r="B46549" t="s">
        <v>7</v>
      </c>
      <c r="C46549" t="s">
        <v>369</v>
      </c>
      <c r="D46549" t="s">
        <v>10049</v>
      </c>
      <c r="E46549" t="s">
        <v>93928</v>
      </c>
      <c r="F46549" s="1"/>
      <c r="G46549" s="1"/>
      <c r="J46549" s="2">
        <v>43433.642339687503</v>
      </c>
    </row>
    <row r="46550" spans="1:10">
      <c r="A46550" t="s">
        <v>93929</v>
      </c>
      <c r="B46550" t="s">
        <v>13</v>
      </c>
      <c r="C46550" t="s">
        <v>74</v>
      </c>
      <c r="D46550" t="s">
        <v>20948</v>
      </c>
      <c r="E46550" t="s">
        <v>93930</v>
      </c>
      <c r="F46550" s="1"/>
      <c r="G46550" s="1"/>
      <c r="J46550" s="2">
        <v>43433.64873015046</v>
      </c>
    </row>
    <row r="46551" spans="1:10">
      <c r="A46551" t="s">
        <v>93931</v>
      </c>
      <c r="B46551" t="s">
        <v>7</v>
      </c>
      <c r="C46551" t="s">
        <v>369</v>
      </c>
      <c r="D46551" t="s">
        <v>10049</v>
      </c>
      <c r="E46551" t="s">
        <v>93932</v>
      </c>
      <c r="F46551" s="1"/>
      <c r="G46551" s="1"/>
      <c r="J46551" s="2">
        <v>43433.642340358798</v>
      </c>
    </row>
    <row r="46552" spans="1:10">
      <c r="A46552" t="s">
        <v>93933</v>
      </c>
      <c r="B46552" t="s">
        <v>7</v>
      </c>
      <c r="C46552" t="s">
        <v>369</v>
      </c>
      <c r="D46552" t="s">
        <v>10049</v>
      </c>
      <c r="E46552" t="s">
        <v>93934</v>
      </c>
      <c r="F46552" s="1"/>
      <c r="G46552" s="1"/>
      <c r="J46552" s="2">
        <v>43433.642340590275</v>
      </c>
    </row>
    <row r="46553" spans="1:10">
      <c r="A46553" t="s">
        <v>93935</v>
      </c>
      <c r="B46553" t="s">
        <v>7</v>
      </c>
      <c r="C46553" t="s">
        <v>369</v>
      </c>
      <c r="D46553" t="s">
        <v>10049</v>
      </c>
      <c r="E46553" t="s">
        <v>93936</v>
      </c>
      <c r="F46553" s="1"/>
      <c r="G46553" s="1"/>
      <c r="J46553" s="2">
        <v>43433.642340810184</v>
      </c>
    </row>
    <row r="46554" spans="1:10">
      <c r="A46554" t="s">
        <v>93937</v>
      </c>
      <c r="B46554" t="s">
        <v>7</v>
      </c>
      <c r="C46554" t="s">
        <v>369</v>
      </c>
      <c r="D46554" t="s">
        <v>10049</v>
      </c>
      <c r="E46554" t="s">
        <v>93938</v>
      </c>
      <c r="F46554" s="1"/>
      <c r="G46554" s="1"/>
      <c r="J46554" s="2">
        <v>43433.642341122686</v>
      </c>
    </row>
    <row r="46555" spans="1:10">
      <c r="A46555" t="s">
        <v>93939</v>
      </c>
      <c r="B46555" t="s">
        <v>13</v>
      </c>
      <c r="C46555" t="s">
        <v>74</v>
      </c>
      <c r="D46555" t="s">
        <v>20948</v>
      </c>
      <c r="E46555" t="s">
        <v>93940</v>
      </c>
      <c r="F46555" s="1"/>
      <c r="G46555" s="1"/>
      <c r="J46555" s="2">
        <v>43433.648730277775</v>
      </c>
    </row>
    <row r="46556" spans="1:10">
      <c r="A46556" t="s">
        <v>93941</v>
      </c>
      <c r="B46556" t="s">
        <v>7</v>
      </c>
      <c r="C46556" t="s">
        <v>369</v>
      </c>
      <c r="D46556" t="s">
        <v>10049</v>
      </c>
      <c r="E46556" t="s">
        <v>93942</v>
      </c>
      <c r="F46556" s="1"/>
      <c r="G46556" s="1"/>
      <c r="J46556" s="2">
        <v>43433.642341608793</v>
      </c>
    </row>
    <row r="46557" spans="1:10">
      <c r="A46557" t="s">
        <v>93943</v>
      </c>
      <c r="B46557" t="s">
        <v>13</v>
      </c>
      <c r="C46557" t="s">
        <v>74</v>
      </c>
      <c r="D46557" t="s">
        <v>20948</v>
      </c>
      <c r="E46557" t="s">
        <v>93944</v>
      </c>
      <c r="F46557" s="1"/>
      <c r="G46557" s="1"/>
      <c r="J46557" s="2">
        <v>43433.648730324072</v>
      </c>
    </row>
    <row r="46558" spans="1:10">
      <c r="A46558" t="s">
        <v>93945</v>
      </c>
      <c r="B46558" t="s">
        <v>7</v>
      </c>
      <c r="C46558" t="s">
        <v>369</v>
      </c>
      <c r="D46558" t="s">
        <v>10049</v>
      </c>
      <c r="E46558" t="s">
        <v>93946</v>
      </c>
      <c r="F46558" s="1"/>
      <c r="G46558" s="1"/>
      <c r="J46558" s="2">
        <v>43433.64234215278</v>
      </c>
    </row>
    <row r="46559" spans="1:10">
      <c r="A46559" t="s">
        <v>93947</v>
      </c>
      <c r="B46559" t="s">
        <v>7</v>
      </c>
      <c r="C46559" t="s">
        <v>369</v>
      </c>
      <c r="D46559" t="s">
        <v>10049</v>
      </c>
      <c r="E46559" t="s">
        <v>93948</v>
      </c>
      <c r="F46559" s="1"/>
      <c r="G46559" s="1"/>
      <c r="J46559" s="2">
        <v>43433.642342349536</v>
      </c>
    </row>
    <row r="46560" spans="1:10">
      <c r="A46560" t="s">
        <v>93949</v>
      </c>
      <c r="B46560" t="s">
        <v>13</v>
      </c>
      <c r="C46560" t="s">
        <v>74</v>
      </c>
      <c r="D46560" t="s">
        <v>20948</v>
      </c>
      <c r="E46560" t="s">
        <v>93950</v>
      </c>
      <c r="F46560" s="1"/>
      <c r="G46560" s="1"/>
      <c r="J46560" s="2">
        <v>43433.648730462963</v>
      </c>
    </row>
    <row r="46561" spans="1:10">
      <c r="A46561" t="s">
        <v>93951</v>
      </c>
      <c r="B46561" t="s">
        <v>7</v>
      </c>
      <c r="C46561" t="s">
        <v>369</v>
      </c>
      <c r="D46561" t="s">
        <v>10049</v>
      </c>
      <c r="E46561" t="s">
        <v>93952</v>
      </c>
      <c r="F46561" s="1"/>
      <c r="G46561" s="1"/>
      <c r="J46561" s="2">
        <v>43433.642342812498</v>
      </c>
    </row>
    <row r="46562" spans="1:10">
      <c r="A46562" t="s">
        <v>93953</v>
      </c>
      <c r="B46562" t="s">
        <v>7</v>
      </c>
      <c r="C46562" t="s">
        <v>369</v>
      </c>
      <c r="D46562" t="s">
        <v>10049</v>
      </c>
      <c r="E46562" t="s">
        <v>93954</v>
      </c>
      <c r="F46562" s="1"/>
      <c r="G46562" s="1"/>
      <c r="J46562" s="2">
        <v>43433.642343020831</v>
      </c>
    </row>
    <row r="46563" spans="1:10">
      <c r="A46563" t="s">
        <v>93955</v>
      </c>
      <c r="B46563" t="s">
        <v>13</v>
      </c>
      <c r="C46563" t="s">
        <v>74</v>
      </c>
      <c r="D46563" t="s">
        <v>20948</v>
      </c>
      <c r="E46563" t="s">
        <v>93956</v>
      </c>
      <c r="F46563" s="1"/>
      <c r="G46563" s="1"/>
      <c r="J46563" s="2">
        <v>43433.648730601853</v>
      </c>
    </row>
    <row r="46564" spans="1:10">
      <c r="A46564" t="s">
        <v>93957</v>
      </c>
      <c r="B46564" t="s">
        <v>7</v>
      </c>
      <c r="C46564" t="s">
        <v>369</v>
      </c>
      <c r="D46564" t="s">
        <v>10049</v>
      </c>
      <c r="E46564" t="s">
        <v>93958</v>
      </c>
      <c r="F46564" s="1"/>
      <c r="G46564" s="1"/>
      <c r="J46564" s="2">
        <v>43433.642343449072</v>
      </c>
    </row>
    <row r="46565" spans="1:10">
      <c r="A46565" t="s">
        <v>93959</v>
      </c>
      <c r="B46565" t="s">
        <v>7</v>
      </c>
      <c r="C46565" t="s">
        <v>369</v>
      </c>
      <c r="D46565" t="s">
        <v>10049</v>
      </c>
      <c r="E46565" t="s">
        <v>93960</v>
      </c>
      <c r="F46565" s="1"/>
      <c r="G46565" s="1"/>
      <c r="J46565" s="2">
        <v>43433.64234377315</v>
      </c>
    </row>
    <row r="46566" spans="1:10">
      <c r="A46566" t="s">
        <v>93961</v>
      </c>
      <c r="B46566" t="s">
        <v>7</v>
      </c>
      <c r="C46566" t="s">
        <v>369</v>
      </c>
      <c r="D46566" t="s">
        <v>10049</v>
      </c>
      <c r="E46566" t="s">
        <v>93962</v>
      </c>
      <c r="F46566" s="1"/>
      <c r="G46566" s="1"/>
      <c r="J46566" s="2">
        <v>43433.64234395833</v>
      </c>
    </row>
    <row r="46567" spans="1:10">
      <c r="A46567" t="s">
        <v>93963</v>
      </c>
      <c r="B46567" t="s">
        <v>13</v>
      </c>
      <c r="C46567" t="s">
        <v>74</v>
      </c>
      <c r="D46567" t="s">
        <v>20948</v>
      </c>
      <c r="E46567" t="s">
        <v>93964</v>
      </c>
      <c r="F46567" s="1"/>
      <c r="G46567" s="1"/>
      <c r="J46567" s="2">
        <v>43433.648730729168</v>
      </c>
    </row>
    <row r="46568" spans="1:10">
      <c r="A46568" t="s">
        <v>93965</v>
      </c>
      <c r="B46568" t="s">
        <v>7</v>
      </c>
      <c r="C46568" t="s">
        <v>369</v>
      </c>
      <c r="D46568" t="s">
        <v>10049</v>
      </c>
      <c r="E46568" t="s">
        <v>93966</v>
      </c>
      <c r="F46568" s="1"/>
      <c r="G46568" s="1"/>
      <c r="J46568" s="2">
        <v>43433.6423444213</v>
      </c>
    </row>
    <row r="46569" spans="1:10">
      <c r="A46569" t="s">
        <v>93967</v>
      </c>
      <c r="B46569" t="s">
        <v>7</v>
      </c>
      <c r="C46569" t="s">
        <v>369</v>
      </c>
      <c r="D46569" t="s">
        <v>10049</v>
      </c>
      <c r="E46569" t="s">
        <v>93968</v>
      </c>
      <c r="F46569" s="1"/>
      <c r="G46569" s="1"/>
      <c r="J46569" s="2">
        <v>43433.642344664353</v>
      </c>
    </row>
    <row r="46570" spans="1:10">
      <c r="A46570" t="s">
        <v>93969</v>
      </c>
      <c r="B46570" t="s">
        <v>7</v>
      </c>
      <c r="C46570" t="s">
        <v>369</v>
      </c>
      <c r="D46570" t="s">
        <v>10049</v>
      </c>
      <c r="E46570" t="s">
        <v>93970</v>
      </c>
      <c r="F46570" s="1"/>
      <c r="G46570" s="1"/>
      <c r="J46570" s="2">
        <v>43433.642344918982</v>
      </c>
    </row>
    <row r="46571" spans="1:10">
      <c r="A46571" t="s">
        <v>93971</v>
      </c>
      <c r="B46571" t="s">
        <v>13</v>
      </c>
      <c r="C46571" t="s">
        <v>74</v>
      </c>
      <c r="D46571" t="s">
        <v>20948</v>
      </c>
      <c r="E46571" t="s">
        <v>93972</v>
      </c>
      <c r="F46571" s="1"/>
      <c r="G46571" s="1"/>
      <c r="J46571" s="2">
        <v>43433.648730856483</v>
      </c>
    </row>
    <row r="46572" spans="1:10">
      <c r="A46572" t="s">
        <v>93973</v>
      </c>
      <c r="B46572" t="s">
        <v>7</v>
      </c>
      <c r="C46572" t="s">
        <v>369</v>
      </c>
      <c r="D46572" t="s">
        <v>10049</v>
      </c>
      <c r="E46572" t="s">
        <v>93974</v>
      </c>
      <c r="F46572" s="1"/>
      <c r="G46572" s="1"/>
      <c r="J46572" s="2">
        <v>43433.642345451386</v>
      </c>
    </row>
    <row r="46573" spans="1:10">
      <c r="A46573" t="s">
        <v>93975</v>
      </c>
      <c r="B46573" t="s">
        <v>13</v>
      </c>
      <c r="C46573" t="s">
        <v>74</v>
      </c>
      <c r="D46573" t="s">
        <v>20948</v>
      </c>
      <c r="E46573" t="s">
        <v>93976</v>
      </c>
      <c r="F46573" s="1"/>
      <c r="G46573" s="1"/>
      <c r="J46573" s="2">
        <v>43433.648730937501</v>
      </c>
    </row>
    <row r="46574" spans="1:10">
      <c r="A46574" t="s">
        <v>93977</v>
      </c>
      <c r="B46574" t="s">
        <v>7</v>
      </c>
      <c r="C46574" t="s">
        <v>369</v>
      </c>
      <c r="D46574" t="s">
        <v>10049</v>
      </c>
      <c r="E46574" t="s">
        <v>93978</v>
      </c>
      <c r="F46574" s="1"/>
      <c r="G46574" s="1"/>
      <c r="J46574" s="2">
        <v>43433.642345856482</v>
      </c>
    </row>
    <row r="46575" spans="1:10">
      <c r="A46575" t="s">
        <v>93979</v>
      </c>
      <c r="B46575" t="s">
        <v>13</v>
      </c>
      <c r="C46575" t="s">
        <v>74</v>
      </c>
      <c r="D46575" t="s">
        <v>20948</v>
      </c>
      <c r="E46575" t="s">
        <v>93980</v>
      </c>
      <c r="F46575" s="1"/>
      <c r="G46575" s="1"/>
      <c r="J46575" s="2">
        <v>43433.648731064815</v>
      </c>
    </row>
    <row r="46576" spans="1:10">
      <c r="A46576" t="s">
        <v>93981</v>
      </c>
      <c r="B46576" t="s">
        <v>7</v>
      </c>
      <c r="C46576" t="s">
        <v>369</v>
      </c>
      <c r="D46576" t="s">
        <v>10049</v>
      </c>
      <c r="E46576" t="s">
        <v>93982</v>
      </c>
      <c r="F46576" s="1"/>
      <c r="G46576" s="1"/>
      <c r="J46576" s="2">
        <v>43433.642346597226</v>
      </c>
    </row>
    <row r="46577" spans="1:10">
      <c r="A46577" t="s">
        <v>93983</v>
      </c>
      <c r="B46577" t="s">
        <v>7</v>
      </c>
      <c r="C46577" t="s">
        <v>369</v>
      </c>
      <c r="D46577" t="s">
        <v>10049</v>
      </c>
      <c r="E46577" t="s">
        <v>93984</v>
      </c>
      <c r="F46577" s="1"/>
      <c r="G46577" s="1"/>
      <c r="J46577" s="2">
        <v>43433.642346875</v>
      </c>
    </row>
    <row r="46578" spans="1:10">
      <c r="A46578" t="s">
        <v>93985</v>
      </c>
      <c r="B46578" t="s">
        <v>13</v>
      </c>
      <c r="C46578" t="s">
        <v>74</v>
      </c>
      <c r="D46578" t="s">
        <v>20948</v>
      </c>
      <c r="E46578" t="s">
        <v>93986</v>
      </c>
      <c r="F46578" s="1"/>
      <c r="G46578" s="1"/>
      <c r="J46578" s="2">
        <v>43433.648731215275</v>
      </c>
    </row>
    <row r="46579" spans="1:10">
      <c r="A46579" t="s">
        <v>93987</v>
      </c>
      <c r="B46579" t="s">
        <v>7</v>
      </c>
      <c r="C46579" t="s">
        <v>369</v>
      </c>
      <c r="D46579" t="s">
        <v>10049</v>
      </c>
      <c r="E46579" t="s">
        <v>93988</v>
      </c>
      <c r="F46579" s="1"/>
      <c r="G46579" s="1"/>
      <c r="J46579" s="2">
        <v>43433.642347395835</v>
      </c>
    </row>
    <row r="46580" spans="1:10">
      <c r="A46580" t="s">
        <v>93989</v>
      </c>
      <c r="B46580" t="s">
        <v>7</v>
      </c>
      <c r="C46580" t="s">
        <v>369</v>
      </c>
      <c r="D46580" t="s">
        <v>10049</v>
      </c>
      <c r="E46580" t="s">
        <v>93990</v>
      </c>
      <c r="F46580" s="1"/>
      <c r="G46580" s="1"/>
      <c r="J46580" s="2">
        <v>43433.642347546294</v>
      </c>
    </row>
    <row r="46581" spans="1:10">
      <c r="A46581" t="s">
        <v>93991</v>
      </c>
      <c r="B46581" t="s">
        <v>7</v>
      </c>
      <c r="C46581" t="s">
        <v>369</v>
      </c>
      <c r="D46581" t="s">
        <v>10049</v>
      </c>
      <c r="E46581" t="s">
        <v>93992</v>
      </c>
      <c r="F46581" s="1"/>
      <c r="G46581" s="1"/>
      <c r="J46581" s="2">
        <v>43433.64234770833</v>
      </c>
    </row>
    <row r="46582" spans="1:10">
      <c r="A46582" t="s">
        <v>93993</v>
      </c>
      <c r="B46582" t="s">
        <v>13</v>
      </c>
      <c r="C46582" t="s">
        <v>74</v>
      </c>
      <c r="D46582" t="s">
        <v>20948</v>
      </c>
      <c r="E46582" t="s">
        <v>93994</v>
      </c>
      <c r="F46582" s="1"/>
      <c r="G46582" s="1"/>
      <c r="J46582" s="2">
        <v>43433.648731354166</v>
      </c>
    </row>
    <row r="46583" spans="1:10">
      <c r="A46583" t="s">
        <v>93995</v>
      </c>
      <c r="B46583" t="s">
        <v>7</v>
      </c>
      <c r="C46583" t="s">
        <v>369</v>
      </c>
      <c r="D46583" t="s">
        <v>10049</v>
      </c>
      <c r="E46583" t="s">
        <v>93996</v>
      </c>
      <c r="F46583" s="1"/>
      <c r="G46583" s="1"/>
      <c r="J46583" s="2">
        <v>43433.642347905094</v>
      </c>
    </row>
    <row r="46584" spans="1:10">
      <c r="A46584" t="s">
        <v>93997</v>
      </c>
      <c r="B46584" t="s">
        <v>7</v>
      </c>
      <c r="C46584" t="s">
        <v>369</v>
      </c>
      <c r="D46584" t="s">
        <v>10049</v>
      </c>
      <c r="E46584" t="s">
        <v>93998</v>
      </c>
      <c r="F46584" s="1"/>
      <c r="G46584" s="1"/>
      <c r="J46584" s="2">
        <v>43433.642348055553</v>
      </c>
    </row>
    <row r="46585" spans="1:10">
      <c r="A46585" t="s">
        <v>93999</v>
      </c>
      <c r="B46585" t="s">
        <v>13</v>
      </c>
      <c r="C46585" t="s">
        <v>74</v>
      </c>
      <c r="D46585" t="s">
        <v>20948</v>
      </c>
      <c r="E46585" t="s">
        <v>94000</v>
      </c>
      <c r="F46585" s="1"/>
      <c r="G46585" s="1"/>
      <c r="J46585" s="2">
        <v>43433.648731493056</v>
      </c>
    </row>
    <row r="46586" spans="1:10">
      <c r="A46586" t="s">
        <v>94001</v>
      </c>
      <c r="B46586" t="s">
        <v>7</v>
      </c>
      <c r="C46586" t="s">
        <v>369</v>
      </c>
      <c r="D46586" t="s">
        <v>10049</v>
      </c>
      <c r="E46586" t="s">
        <v>94002</v>
      </c>
      <c r="F46586" s="1"/>
      <c r="G46586" s="1"/>
      <c r="J46586" s="2">
        <v>43433.642348703703</v>
      </c>
    </row>
    <row r="46587" spans="1:10">
      <c r="A46587" t="s">
        <v>94003</v>
      </c>
      <c r="B46587" t="s">
        <v>13</v>
      </c>
      <c r="C46587" t="s">
        <v>74</v>
      </c>
      <c r="D46587" t="s">
        <v>20948</v>
      </c>
      <c r="E46587" t="s">
        <v>94004</v>
      </c>
      <c r="F46587" s="1"/>
      <c r="G46587" s="1"/>
      <c r="J46587" s="2">
        <v>43433.648731539353</v>
      </c>
    </row>
    <row r="46588" spans="1:10">
      <c r="A46588" t="s">
        <v>94005</v>
      </c>
      <c r="B46588" t="s">
        <v>7</v>
      </c>
      <c r="C46588" t="s">
        <v>369</v>
      </c>
      <c r="D46588" t="s">
        <v>10049</v>
      </c>
      <c r="E46588" t="s">
        <v>94006</v>
      </c>
      <c r="F46588" s="1"/>
      <c r="G46588" s="1"/>
      <c r="J46588" s="2">
        <v>43433.642349097223</v>
      </c>
    </row>
    <row r="46589" spans="1:10">
      <c r="A46589" t="s">
        <v>94007</v>
      </c>
      <c r="B46589" t="s">
        <v>7</v>
      </c>
      <c r="C46589" t="s">
        <v>369</v>
      </c>
      <c r="D46589" t="s">
        <v>10049</v>
      </c>
      <c r="E46589" t="s">
        <v>94008</v>
      </c>
      <c r="F46589" s="1"/>
      <c r="G46589" s="1"/>
      <c r="J46589" s="2">
        <v>43433.642349224538</v>
      </c>
    </row>
    <row r="46590" spans="1:10">
      <c r="A46590" t="s">
        <v>94009</v>
      </c>
      <c r="B46590" t="s">
        <v>13</v>
      </c>
      <c r="C46590" t="s">
        <v>74</v>
      </c>
      <c r="D46590" t="s">
        <v>20948</v>
      </c>
      <c r="E46590" t="s">
        <v>94010</v>
      </c>
      <c r="F46590" s="1"/>
      <c r="G46590" s="1"/>
      <c r="J46590" s="2">
        <v>43433.648731666668</v>
      </c>
    </row>
    <row r="46591" spans="1:10">
      <c r="A46591" t="s">
        <v>94011</v>
      </c>
      <c r="B46591" t="s">
        <v>7</v>
      </c>
      <c r="C46591" t="s">
        <v>369</v>
      </c>
      <c r="D46591" t="s">
        <v>10049</v>
      </c>
      <c r="E46591" t="s">
        <v>94012</v>
      </c>
      <c r="F46591" s="1"/>
      <c r="G46591" s="1"/>
      <c r="J46591" s="2">
        <v>43433.642349733796</v>
      </c>
    </row>
    <row r="46592" spans="1:10">
      <c r="A46592" t="s">
        <v>94013</v>
      </c>
      <c r="B46592" t="s">
        <v>13</v>
      </c>
      <c r="C46592" t="s">
        <v>74</v>
      </c>
      <c r="D46592" t="s">
        <v>20948</v>
      </c>
      <c r="E46592" t="s">
        <v>94014</v>
      </c>
      <c r="F46592" s="1"/>
      <c r="G46592" s="1"/>
      <c r="J46592" s="2">
        <v>43433.648731805559</v>
      </c>
    </row>
    <row r="46593" spans="1:10">
      <c r="A46593" t="s">
        <v>94015</v>
      </c>
      <c r="B46593" t="s">
        <v>7</v>
      </c>
      <c r="C46593" t="s">
        <v>369</v>
      </c>
      <c r="D46593" t="s">
        <v>10049</v>
      </c>
      <c r="E46593" t="s">
        <v>94016</v>
      </c>
      <c r="F46593" s="1"/>
      <c r="G46593" s="1"/>
      <c r="J46593" s="2">
        <v>43433.642350046299</v>
      </c>
    </row>
    <row r="46594" spans="1:10">
      <c r="A46594" t="s">
        <v>94017</v>
      </c>
      <c r="B46594" t="s">
        <v>13</v>
      </c>
      <c r="C46594" t="s">
        <v>74</v>
      </c>
      <c r="D46594" t="s">
        <v>20948</v>
      </c>
      <c r="E46594" t="s">
        <v>94018</v>
      </c>
      <c r="F46594" s="1"/>
      <c r="G46594" s="1"/>
      <c r="J46594" s="2">
        <v>43433.648731932873</v>
      </c>
    </row>
    <row r="46595" spans="1:10">
      <c r="A46595" t="s">
        <v>94019</v>
      </c>
      <c r="B46595" t="s">
        <v>7</v>
      </c>
      <c r="C46595" t="s">
        <v>369</v>
      </c>
      <c r="D46595" t="s">
        <v>10049</v>
      </c>
      <c r="E46595" t="s">
        <v>94020</v>
      </c>
      <c r="F46595" s="1"/>
      <c r="G46595" s="1"/>
      <c r="J46595" s="2">
        <v>43433.642350578702</v>
      </c>
    </row>
    <row r="46596" spans="1:10">
      <c r="A46596" t="s">
        <v>94021</v>
      </c>
      <c r="B46596" t="s">
        <v>7</v>
      </c>
      <c r="C46596" t="s">
        <v>369</v>
      </c>
      <c r="D46596" t="s">
        <v>10049</v>
      </c>
      <c r="E46596" t="s">
        <v>94022</v>
      </c>
      <c r="F46596" s="1"/>
      <c r="G46596" s="1"/>
      <c r="J46596" s="2">
        <v>43433.642350810187</v>
      </c>
    </row>
    <row r="46597" spans="1:10">
      <c r="A46597" t="s">
        <v>94023</v>
      </c>
      <c r="B46597" t="s">
        <v>7</v>
      </c>
      <c r="C46597" t="s">
        <v>369</v>
      </c>
      <c r="D46597" t="s">
        <v>10049</v>
      </c>
      <c r="E46597" t="s">
        <v>94024</v>
      </c>
      <c r="F46597" s="1"/>
      <c r="G46597" s="1"/>
      <c r="J46597" s="2">
        <v>43433.642350891205</v>
      </c>
    </row>
    <row r="46598" spans="1:10">
      <c r="A46598" t="s">
        <v>94025</v>
      </c>
      <c r="B46598" t="s">
        <v>7</v>
      </c>
      <c r="C46598" t="s">
        <v>369</v>
      </c>
      <c r="D46598" t="s">
        <v>10049</v>
      </c>
      <c r="E46598" t="s">
        <v>94026</v>
      </c>
      <c r="F46598" s="1"/>
      <c r="G46598" s="1"/>
      <c r="J46598" s="2">
        <v>43433.642351030096</v>
      </c>
    </row>
    <row r="46599" spans="1:10">
      <c r="A46599" t="s">
        <v>94027</v>
      </c>
      <c r="B46599" t="s">
        <v>13</v>
      </c>
      <c r="C46599" t="s">
        <v>74</v>
      </c>
      <c r="D46599" t="s">
        <v>20948</v>
      </c>
      <c r="E46599" t="s">
        <v>94028</v>
      </c>
      <c r="F46599" s="1"/>
      <c r="G46599" s="1"/>
      <c r="J46599" s="2">
        <v>43433.648732071757</v>
      </c>
    </row>
    <row r="46600" spans="1:10">
      <c r="A46600" t="s">
        <v>94029</v>
      </c>
      <c r="B46600" t="s">
        <v>7</v>
      </c>
      <c r="C46600" t="s">
        <v>369</v>
      </c>
      <c r="D46600" t="s">
        <v>10049</v>
      </c>
      <c r="E46600" t="s">
        <v>94030</v>
      </c>
      <c r="F46600" s="1"/>
      <c r="G46600" s="1"/>
      <c r="J46600" s="2">
        <v>43433.642351354167</v>
      </c>
    </row>
    <row r="46601" spans="1:10">
      <c r="A46601" t="s">
        <v>94031</v>
      </c>
      <c r="B46601" t="s">
        <v>13</v>
      </c>
      <c r="C46601" t="s">
        <v>74</v>
      </c>
      <c r="D46601" t="s">
        <v>20948</v>
      </c>
      <c r="E46601" t="s">
        <v>94032</v>
      </c>
      <c r="F46601" s="1"/>
      <c r="G46601" s="1"/>
      <c r="J46601" s="2">
        <v>43433.64873212963</v>
      </c>
    </row>
    <row r="46602" spans="1:10">
      <c r="A46602" t="s">
        <v>94033</v>
      </c>
      <c r="B46602" t="s">
        <v>7</v>
      </c>
      <c r="C46602" t="s">
        <v>369</v>
      </c>
      <c r="D46602" t="s">
        <v>10049</v>
      </c>
      <c r="E46602" t="s">
        <v>94034</v>
      </c>
      <c r="F46602" s="1"/>
      <c r="G46602" s="1"/>
      <c r="J46602" s="2">
        <v>43433.642351724535</v>
      </c>
    </row>
    <row r="46603" spans="1:10">
      <c r="A46603" t="s">
        <v>94035</v>
      </c>
      <c r="B46603" t="s">
        <v>13</v>
      </c>
      <c r="C46603" t="s">
        <v>74</v>
      </c>
      <c r="D46603" t="s">
        <v>20948</v>
      </c>
      <c r="E46603" t="s">
        <v>94036</v>
      </c>
      <c r="F46603" s="1"/>
      <c r="G46603" s="1"/>
      <c r="J46603" s="2">
        <v>43433.648732256945</v>
      </c>
    </row>
    <row r="46604" spans="1:10">
      <c r="A46604" t="s">
        <v>94037</v>
      </c>
      <c r="B46604" t="s">
        <v>7</v>
      </c>
      <c r="C46604" t="s">
        <v>369</v>
      </c>
      <c r="D46604" t="s">
        <v>10049</v>
      </c>
      <c r="E46604" t="s">
        <v>94038</v>
      </c>
      <c r="F46604" s="1"/>
      <c r="G46604" s="1"/>
      <c r="J46604" s="2">
        <v>43433.642352118055</v>
      </c>
    </row>
    <row r="46605" spans="1:10">
      <c r="A46605" t="s">
        <v>94039</v>
      </c>
      <c r="B46605" t="s">
        <v>7</v>
      </c>
      <c r="C46605" t="s">
        <v>369</v>
      </c>
      <c r="D46605" t="s">
        <v>10049</v>
      </c>
      <c r="E46605" t="s">
        <v>94040</v>
      </c>
      <c r="F46605" s="1"/>
      <c r="G46605" s="1"/>
      <c r="J46605" s="2">
        <v>43433.642352326387</v>
      </c>
    </row>
    <row r="46606" spans="1:10">
      <c r="A46606" t="s">
        <v>94041</v>
      </c>
      <c r="B46606" t="s">
        <v>7</v>
      </c>
      <c r="C46606" t="s">
        <v>369</v>
      </c>
      <c r="D46606" t="s">
        <v>10049</v>
      </c>
      <c r="E46606" t="s">
        <v>94042</v>
      </c>
      <c r="F46606" s="1"/>
      <c r="G46606" s="1"/>
      <c r="J46606" s="2">
        <v>43433.642352557872</v>
      </c>
    </row>
    <row r="46607" spans="1:10">
      <c r="A46607" t="s">
        <v>94043</v>
      </c>
      <c r="B46607" t="s">
        <v>13</v>
      </c>
      <c r="C46607" t="s">
        <v>74</v>
      </c>
      <c r="D46607" t="s">
        <v>20948</v>
      </c>
      <c r="E46607" t="s">
        <v>94044</v>
      </c>
      <c r="F46607" s="1"/>
      <c r="G46607" s="1"/>
      <c r="J46607" s="2">
        <v>43433.648732395835</v>
      </c>
    </row>
    <row r="46608" spans="1:10">
      <c r="A46608" t="s">
        <v>94045</v>
      </c>
      <c r="B46608" t="s">
        <v>7</v>
      </c>
      <c r="C46608" t="s">
        <v>369</v>
      </c>
      <c r="D46608" t="s">
        <v>10049</v>
      </c>
      <c r="E46608" t="s">
        <v>94046</v>
      </c>
      <c r="F46608" s="1"/>
      <c r="G46608" s="1"/>
      <c r="J46608" s="2">
        <v>43433.64235303241</v>
      </c>
    </row>
    <row r="46609" spans="1:10">
      <c r="A46609" t="s">
        <v>94047</v>
      </c>
      <c r="B46609" t="s">
        <v>13</v>
      </c>
      <c r="C46609" t="s">
        <v>74</v>
      </c>
      <c r="D46609" t="s">
        <v>20948</v>
      </c>
      <c r="E46609" t="s">
        <v>94048</v>
      </c>
      <c r="F46609" s="1"/>
      <c r="G46609" s="1"/>
      <c r="J46609" s="2">
        <v>43433.64873252315</v>
      </c>
    </row>
    <row r="46610" spans="1:10">
      <c r="A46610" t="s">
        <v>94049</v>
      </c>
      <c r="B46610" t="s">
        <v>7</v>
      </c>
      <c r="C46610" t="s">
        <v>369</v>
      </c>
      <c r="D46610" t="s">
        <v>10049</v>
      </c>
      <c r="E46610" t="s">
        <v>94050</v>
      </c>
      <c r="F46610" s="1"/>
      <c r="G46610" s="1"/>
      <c r="J46610" s="2">
        <v>43433.642353518517</v>
      </c>
    </row>
    <row r="46611" spans="1:10">
      <c r="A46611" t="s">
        <v>94051</v>
      </c>
      <c r="B46611" t="s">
        <v>7</v>
      </c>
      <c r="C46611" t="s">
        <v>369</v>
      </c>
      <c r="D46611" t="s">
        <v>10049</v>
      </c>
      <c r="E46611" t="s">
        <v>94052</v>
      </c>
      <c r="F46611" s="1"/>
      <c r="G46611" s="1"/>
      <c r="J46611" s="2">
        <v>43433.642353738425</v>
      </c>
    </row>
    <row r="46612" spans="1:10">
      <c r="A46612" t="s">
        <v>94053</v>
      </c>
      <c r="B46612" t="s">
        <v>7</v>
      </c>
      <c r="C46612" t="s">
        <v>369</v>
      </c>
      <c r="D46612" t="s">
        <v>10049</v>
      </c>
      <c r="E46612" t="s">
        <v>94054</v>
      </c>
      <c r="F46612" s="1"/>
      <c r="G46612" s="1"/>
      <c r="J46612" s="2">
        <v>43433.642353946758</v>
      </c>
    </row>
    <row r="46613" spans="1:10">
      <c r="A46613" t="s">
        <v>94055</v>
      </c>
      <c r="B46613" t="s">
        <v>7</v>
      </c>
      <c r="C46613" t="s">
        <v>369</v>
      </c>
      <c r="D46613" t="s">
        <v>10049</v>
      </c>
      <c r="E46613" t="s">
        <v>94056</v>
      </c>
      <c r="F46613" s="1"/>
      <c r="G46613" s="1"/>
      <c r="J46613" s="2">
        <v>43433.642354108793</v>
      </c>
    </row>
    <row r="46614" spans="1:10">
      <c r="A46614" t="s">
        <v>94057</v>
      </c>
      <c r="B46614" t="s">
        <v>7</v>
      </c>
      <c r="C46614" t="s">
        <v>369</v>
      </c>
      <c r="D46614" t="s">
        <v>10049</v>
      </c>
      <c r="E46614" t="s">
        <v>94058</v>
      </c>
      <c r="F46614" s="1"/>
      <c r="G46614" s="1"/>
      <c r="J46614" s="2">
        <v>43433.642354328702</v>
      </c>
    </row>
    <row r="46615" spans="1:10">
      <c r="A46615" t="s">
        <v>94059</v>
      </c>
      <c r="B46615" t="s">
        <v>13</v>
      </c>
      <c r="C46615" t="s">
        <v>74</v>
      </c>
      <c r="D46615" t="s">
        <v>20948</v>
      </c>
      <c r="E46615" t="s">
        <v>94060</v>
      </c>
      <c r="F46615" s="1"/>
      <c r="G46615" s="1"/>
      <c r="J46615" s="2">
        <v>43433.648732638889</v>
      </c>
    </row>
    <row r="46616" spans="1:10">
      <c r="A46616" t="s">
        <v>94061</v>
      </c>
      <c r="B46616" t="s">
        <v>7</v>
      </c>
      <c r="C46616" t="s">
        <v>369</v>
      </c>
      <c r="D46616" t="s">
        <v>10049</v>
      </c>
      <c r="E46616" t="s">
        <v>94062</v>
      </c>
      <c r="F46616" s="1"/>
      <c r="G46616" s="1"/>
      <c r="J46616" s="2">
        <v>43433.642354745367</v>
      </c>
    </row>
    <row r="46617" spans="1:10">
      <c r="A46617" t="s">
        <v>94063</v>
      </c>
      <c r="B46617" t="s">
        <v>7</v>
      </c>
      <c r="C46617" t="s">
        <v>369</v>
      </c>
      <c r="D46617" t="s">
        <v>10049</v>
      </c>
      <c r="E46617" t="s">
        <v>94064</v>
      </c>
      <c r="F46617" s="1"/>
      <c r="G46617" s="1"/>
      <c r="J46617" s="2">
        <v>43433.642354988428</v>
      </c>
    </row>
    <row r="46618" spans="1:10">
      <c r="A46618" t="s">
        <v>94065</v>
      </c>
      <c r="B46618" t="s">
        <v>7</v>
      </c>
      <c r="C46618" t="s">
        <v>369</v>
      </c>
      <c r="D46618" t="s">
        <v>10049</v>
      </c>
      <c r="E46618" t="s">
        <v>94066</v>
      </c>
      <c r="F46618" s="1"/>
      <c r="G46618" s="1"/>
      <c r="J46618" s="2">
        <v>43433.64235519676</v>
      </c>
    </row>
    <row r="46619" spans="1:10">
      <c r="A46619" t="s">
        <v>94067</v>
      </c>
      <c r="B46619" t="s">
        <v>7</v>
      </c>
      <c r="C46619" t="s">
        <v>369</v>
      </c>
      <c r="D46619" t="s">
        <v>10049</v>
      </c>
      <c r="E46619" t="s">
        <v>94068</v>
      </c>
      <c r="F46619" s="1"/>
      <c r="G46619" s="1"/>
      <c r="J46619" s="2">
        <v>43433.642355613425</v>
      </c>
    </row>
    <row r="46620" spans="1:10">
      <c r="A46620" t="s">
        <v>94069</v>
      </c>
      <c r="B46620" t="s">
        <v>7</v>
      </c>
      <c r="C46620" t="s">
        <v>369</v>
      </c>
      <c r="D46620" t="s">
        <v>10049</v>
      </c>
      <c r="E46620" t="s">
        <v>94070</v>
      </c>
      <c r="F46620" s="1"/>
      <c r="G46620" s="1"/>
      <c r="J46620" s="2">
        <v>43433.64235587963</v>
      </c>
    </row>
    <row r="46621" spans="1:10">
      <c r="A46621" t="s">
        <v>94071</v>
      </c>
      <c r="B46621" t="s">
        <v>13</v>
      </c>
      <c r="C46621" t="s">
        <v>74</v>
      </c>
      <c r="D46621" t="s">
        <v>20948</v>
      </c>
      <c r="E46621" t="s">
        <v>94072</v>
      </c>
      <c r="F46621" s="1"/>
      <c r="G46621" s="1"/>
      <c r="J46621" s="2">
        <v>43433.64873270833</v>
      </c>
    </row>
    <row r="46622" spans="1:10">
      <c r="A46622" t="s">
        <v>94073</v>
      </c>
      <c r="B46622" t="s">
        <v>7</v>
      </c>
      <c r="C46622" t="s">
        <v>369</v>
      </c>
      <c r="D46622" t="s">
        <v>10049</v>
      </c>
      <c r="E46622" t="s">
        <v>94074</v>
      </c>
      <c r="F46622" s="1"/>
      <c r="G46622" s="1"/>
      <c r="J46622" s="2">
        <v>43433.642356273151</v>
      </c>
    </row>
    <row r="46623" spans="1:10">
      <c r="A46623" t="s">
        <v>94075</v>
      </c>
      <c r="B46623" t="s">
        <v>7</v>
      </c>
      <c r="C46623" t="s">
        <v>369</v>
      </c>
      <c r="D46623" t="s">
        <v>10049</v>
      </c>
      <c r="E46623" t="s">
        <v>94076</v>
      </c>
      <c r="F46623" s="1"/>
      <c r="G46623" s="1"/>
      <c r="J46623" s="2">
        <v>43433.642356493052</v>
      </c>
    </row>
    <row r="46624" spans="1:10">
      <c r="A46624" t="s">
        <v>94077</v>
      </c>
      <c r="B46624" t="s">
        <v>7</v>
      </c>
      <c r="C46624" t="s">
        <v>369</v>
      </c>
      <c r="D46624" t="s">
        <v>10049</v>
      </c>
      <c r="E46624" t="s">
        <v>94078</v>
      </c>
      <c r="F46624" s="1"/>
      <c r="G46624" s="1"/>
      <c r="J46624" s="2">
        <v>43433.642356666664</v>
      </c>
    </row>
    <row r="46625" spans="1:10">
      <c r="A46625" t="s">
        <v>94079</v>
      </c>
      <c r="B46625" t="s">
        <v>7</v>
      </c>
      <c r="C46625" t="s">
        <v>369</v>
      </c>
      <c r="D46625" t="s">
        <v>10049</v>
      </c>
      <c r="E46625" t="s">
        <v>94080</v>
      </c>
      <c r="F46625" s="1"/>
      <c r="G46625" s="1"/>
      <c r="J46625" s="2">
        <v>43433.642356886572</v>
      </c>
    </row>
    <row r="46626" spans="1:10">
      <c r="A46626" t="s">
        <v>94081</v>
      </c>
      <c r="B46626" t="s">
        <v>13</v>
      </c>
      <c r="C46626" t="s">
        <v>74</v>
      </c>
      <c r="D46626" t="s">
        <v>20948</v>
      </c>
      <c r="E46626" t="s">
        <v>94082</v>
      </c>
      <c r="F46626" s="1"/>
      <c r="G46626" s="1"/>
      <c r="J46626" s="2">
        <v>43433.648732847221</v>
      </c>
    </row>
    <row r="46627" spans="1:10">
      <c r="A46627" t="s">
        <v>94083</v>
      </c>
      <c r="B46627" t="s">
        <v>7</v>
      </c>
      <c r="C46627" t="s">
        <v>369</v>
      </c>
      <c r="D46627" t="s">
        <v>10049</v>
      </c>
      <c r="E46627" t="s">
        <v>94084</v>
      </c>
      <c r="F46627" s="1"/>
      <c r="G46627" s="1"/>
      <c r="J46627" s="2">
        <v>43433.642357175922</v>
      </c>
    </row>
    <row r="46628" spans="1:10">
      <c r="A46628" t="s">
        <v>94085</v>
      </c>
      <c r="B46628" t="s">
        <v>13</v>
      </c>
      <c r="C46628" t="s">
        <v>74</v>
      </c>
      <c r="D46628" t="s">
        <v>20948</v>
      </c>
      <c r="E46628" t="s">
        <v>94086</v>
      </c>
      <c r="F46628" s="1"/>
      <c r="G46628" s="1"/>
      <c r="J46628" s="2">
        <v>43433.648733009257</v>
      </c>
    </row>
    <row r="46629" spans="1:10">
      <c r="A46629" t="s">
        <v>94087</v>
      </c>
      <c r="B46629" t="s">
        <v>7</v>
      </c>
      <c r="C46629" t="s">
        <v>369</v>
      </c>
      <c r="D46629" t="s">
        <v>10049</v>
      </c>
      <c r="E46629" t="s">
        <v>94088</v>
      </c>
      <c r="F46629" s="1"/>
      <c r="G46629" s="1"/>
      <c r="J46629" s="2">
        <v>43433.642357569443</v>
      </c>
    </row>
    <row r="46630" spans="1:10">
      <c r="A46630" t="s">
        <v>94089</v>
      </c>
      <c r="B46630" t="s">
        <v>13</v>
      </c>
      <c r="C46630" t="s">
        <v>74</v>
      </c>
      <c r="D46630" t="s">
        <v>20948</v>
      </c>
      <c r="E46630" t="s">
        <v>94090</v>
      </c>
      <c r="F46630" s="1"/>
      <c r="G46630" s="1"/>
      <c r="J46630" s="2">
        <v>43433.648733125003</v>
      </c>
    </row>
    <row r="46631" spans="1:10">
      <c r="A46631" t="s">
        <v>94091</v>
      </c>
      <c r="B46631" t="s">
        <v>7</v>
      </c>
      <c r="C46631" t="s">
        <v>369</v>
      </c>
      <c r="D46631" t="s">
        <v>10049</v>
      </c>
      <c r="E46631" t="s">
        <v>94092</v>
      </c>
      <c r="F46631" s="1"/>
      <c r="G46631" s="1"/>
      <c r="J46631" s="2">
        <v>43433.642358078701</v>
      </c>
    </row>
    <row r="46632" spans="1:10">
      <c r="A46632" t="s">
        <v>94093</v>
      </c>
      <c r="B46632" t="s">
        <v>7</v>
      </c>
      <c r="C46632" t="s">
        <v>369</v>
      </c>
      <c r="D46632" t="s">
        <v>10049</v>
      </c>
      <c r="E46632" t="s">
        <v>94094</v>
      </c>
      <c r="F46632" s="1"/>
      <c r="G46632" s="1"/>
      <c r="J46632" s="2">
        <v>43433.642358368059</v>
      </c>
    </row>
    <row r="46633" spans="1:10">
      <c r="A46633" t="s">
        <v>94095</v>
      </c>
      <c r="B46633" t="s">
        <v>7</v>
      </c>
      <c r="C46633" t="s">
        <v>369</v>
      </c>
      <c r="D46633" t="s">
        <v>10049</v>
      </c>
      <c r="E46633" t="s">
        <v>94096</v>
      </c>
      <c r="F46633" s="1"/>
      <c r="G46633" s="1"/>
      <c r="J46633" s="2">
        <v>43433.642358622688</v>
      </c>
    </row>
    <row r="46634" spans="1:10">
      <c r="A46634" t="s">
        <v>94097</v>
      </c>
      <c r="B46634" t="s">
        <v>7</v>
      </c>
      <c r="C46634" t="s">
        <v>369</v>
      </c>
      <c r="D46634" t="s">
        <v>10049</v>
      </c>
      <c r="E46634" t="s">
        <v>94098</v>
      </c>
      <c r="F46634" s="1"/>
      <c r="G46634" s="1"/>
      <c r="J46634" s="2">
        <v>43433.64235884259</v>
      </c>
    </row>
    <row r="46635" spans="1:10">
      <c r="A46635" t="s">
        <v>94099</v>
      </c>
      <c r="B46635" t="s">
        <v>7</v>
      </c>
      <c r="C46635" t="s">
        <v>369</v>
      </c>
      <c r="D46635" t="s">
        <v>10049</v>
      </c>
      <c r="E46635" t="s">
        <v>94100</v>
      </c>
      <c r="F46635" s="1"/>
      <c r="G46635" s="1"/>
      <c r="J46635" s="2">
        <v>43433.642359143516</v>
      </c>
    </row>
    <row r="46636" spans="1:10">
      <c r="A46636" t="s">
        <v>94101</v>
      </c>
      <c r="B46636" t="s">
        <v>7</v>
      </c>
      <c r="C46636" t="s">
        <v>369</v>
      </c>
      <c r="D46636" t="s">
        <v>10049</v>
      </c>
      <c r="E46636" t="s">
        <v>94102</v>
      </c>
      <c r="F46636" s="1"/>
      <c r="G46636" s="1"/>
      <c r="J46636" s="2">
        <v>43433.642359826386</v>
      </c>
    </row>
    <row r="46637" spans="1:10">
      <c r="A46637" t="s">
        <v>94103</v>
      </c>
      <c r="B46637" t="s">
        <v>13</v>
      </c>
      <c r="C46637" t="s">
        <v>74</v>
      </c>
      <c r="D46637" t="s">
        <v>20948</v>
      </c>
      <c r="E46637" t="s">
        <v>94104</v>
      </c>
      <c r="F46637" s="1"/>
      <c r="G46637" s="1"/>
      <c r="J46637" s="2">
        <v>43433.648733263886</v>
      </c>
    </row>
    <row r="46638" spans="1:10">
      <c r="A46638" t="s">
        <v>94105</v>
      </c>
      <c r="B46638" t="s">
        <v>7</v>
      </c>
      <c r="C46638" t="s">
        <v>369</v>
      </c>
      <c r="D46638" t="s">
        <v>10049</v>
      </c>
      <c r="E46638" t="s">
        <v>94106</v>
      </c>
      <c r="F46638" s="1"/>
      <c r="G46638" s="1"/>
      <c r="J46638" s="2">
        <v>43433.642360659724</v>
      </c>
    </row>
    <row r="46639" spans="1:10">
      <c r="A46639" t="s">
        <v>94107</v>
      </c>
      <c r="B46639" t="s">
        <v>7</v>
      </c>
      <c r="C46639" t="s">
        <v>369</v>
      </c>
      <c r="D46639" t="s">
        <v>10049</v>
      </c>
      <c r="E46639" t="s">
        <v>94108</v>
      </c>
      <c r="F46639" s="1"/>
      <c r="G46639" s="1"/>
      <c r="J46639" s="2">
        <v>43433.642360798614</v>
      </c>
    </row>
    <row r="46640" spans="1:10">
      <c r="A46640" t="s">
        <v>94109</v>
      </c>
      <c r="B46640" t="s">
        <v>7</v>
      </c>
      <c r="C46640" t="s">
        <v>369</v>
      </c>
      <c r="D46640" t="s">
        <v>10049</v>
      </c>
      <c r="E46640" t="s">
        <v>94110</v>
      </c>
      <c r="F46640" s="1"/>
      <c r="G46640" s="1"/>
      <c r="J46640" s="2">
        <v>43433.642360891201</v>
      </c>
    </row>
    <row r="46641" spans="1:10">
      <c r="A46641" t="s">
        <v>94111</v>
      </c>
      <c r="B46641" t="s">
        <v>7</v>
      </c>
      <c r="C46641" t="s">
        <v>369</v>
      </c>
      <c r="D46641" t="s">
        <v>10049</v>
      </c>
      <c r="E46641" t="s">
        <v>94112</v>
      </c>
      <c r="F46641" s="1"/>
      <c r="G46641" s="1"/>
      <c r="J46641" s="2">
        <v>43433.642361111109</v>
      </c>
    </row>
    <row r="46642" spans="1:10">
      <c r="A46642" t="s">
        <v>94113</v>
      </c>
      <c r="B46642" t="s">
        <v>13</v>
      </c>
      <c r="C46642" t="s">
        <v>74</v>
      </c>
      <c r="D46642" t="s">
        <v>20948</v>
      </c>
      <c r="E46642" t="s">
        <v>94114</v>
      </c>
      <c r="F46642" s="1"/>
      <c r="G46642" s="1"/>
      <c r="J46642" s="2">
        <v>43433.648733321759</v>
      </c>
    </row>
    <row r="46643" spans="1:10">
      <c r="A46643" t="s">
        <v>94115</v>
      </c>
      <c r="B46643" t="s">
        <v>7</v>
      </c>
      <c r="C46643" t="s">
        <v>369</v>
      </c>
      <c r="D46643" t="s">
        <v>10049</v>
      </c>
      <c r="E46643" t="s">
        <v>94116</v>
      </c>
      <c r="F46643" s="1"/>
      <c r="G46643" s="1"/>
      <c r="J46643" s="2">
        <v>43433.642361678241</v>
      </c>
    </row>
    <row r="46644" spans="1:10">
      <c r="A46644" t="s">
        <v>94117</v>
      </c>
      <c r="B46644" t="s">
        <v>13</v>
      </c>
      <c r="C46644" t="s">
        <v>74</v>
      </c>
      <c r="D46644" t="s">
        <v>20948</v>
      </c>
      <c r="E46644" t="s">
        <v>94118</v>
      </c>
      <c r="F46644" s="1"/>
      <c r="G46644" s="1"/>
      <c r="J46644" s="2">
        <v>43433.648733449074</v>
      </c>
    </row>
    <row r="46645" spans="1:10">
      <c r="A46645" t="s">
        <v>94119</v>
      </c>
      <c r="B46645" t="s">
        <v>7</v>
      </c>
      <c r="C46645" t="s">
        <v>369</v>
      </c>
      <c r="D46645" t="s">
        <v>10049</v>
      </c>
      <c r="E46645" t="s">
        <v>94120</v>
      </c>
      <c r="F46645" s="1"/>
      <c r="G46645" s="1"/>
      <c r="J46645" s="2">
        <v>43433.642362222221</v>
      </c>
    </row>
    <row r="46646" spans="1:10">
      <c r="A46646" t="s">
        <v>94121</v>
      </c>
      <c r="B46646" t="s">
        <v>7</v>
      </c>
      <c r="C46646" t="s">
        <v>369</v>
      </c>
      <c r="D46646" t="s">
        <v>10049</v>
      </c>
      <c r="E46646" t="s">
        <v>94122</v>
      </c>
      <c r="F46646" s="1"/>
      <c r="G46646" s="1"/>
      <c r="J46646" s="2">
        <v>43433.642362500002</v>
      </c>
    </row>
    <row r="46647" spans="1:10">
      <c r="A46647" t="s">
        <v>94123</v>
      </c>
      <c r="B46647" t="s">
        <v>7</v>
      </c>
      <c r="C46647" t="s">
        <v>369</v>
      </c>
      <c r="D46647" t="s">
        <v>10049</v>
      </c>
      <c r="E46647" t="s">
        <v>94124</v>
      </c>
      <c r="F46647" s="1"/>
      <c r="G46647" s="1"/>
      <c r="J46647" s="2">
        <v>43433.642362766201</v>
      </c>
    </row>
    <row r="46648" spans="1:10">
      <c r="A46648" t="s">
        <v>94125</v>
      </c>
      <c r="B46648" t="s">
        <v>13</v>
      </c>
      <c r="C46648" t="s">
        <v>74</v>
      </c>
      <c r="D46648" t="s">
        <v>20948</v>
      </c>
      <c r="E46648" t="s">
        <v>94126</v>
      </c>
      <c r="F46648" s="1"/>
      <c r="G46648" s="1"/>
      <c r="J46648" s="2">
        <v>43433.648733576389</v>
      </c>
    </row>
    <row r="46649" spans="1:10">
      <c r="A46649" t="s">
        <v>94127</v>
      </c>
      <c r="B46649" t="s">
        <v>7</v>
      </c>
      <c r="C46649" t="s">
        <v>369</v>
      </c>
      <c r="D46649" t="s">
        <v>10049</v>
      </c>
      <c r="E46649" t="s">
        <v>94128</v>
      </c>
      <c r="F46649" s="1"/>
      <c r="G46649" s="1"/>
      <c r="J46649" s="2">
        <v>43433.642363321756</v>
      </c>
    </row>
    <row r="46650" spans="1:10">
      <c r="A46650" t="s">
        <v>94129</v>
      </c>
      <c r="B46650" t="s">
        <v>13</v>
      </c>
      <c r="C46650" t="s">
        <v>74</v>
      </c>
      <c r="D46650" t="s">
        <v>20948</v>
      </c>
      <c r="E46650" t="s">
        <v>94130</v>
      </c>
      <c r="F46650" s="1"/>
      <c r="G46650" s="1"/>
      <c r="J46650" s="2">
        <v>43433.648733715279</v>
      </c>
    </row>
    <row r="46651" spans="1:10">
      <c r="A46651" t="s">
        <v>94131</v>
      </c>
      <c r="B46651" t="s">
        <v>7</v>
      </c>
      <c r="C46651" t="s">
        <v>369</v>
      </c>
      <c r="D46651" t="s">
        <v>10049</v>
      </c>
      <c r="E46651" t="s">
        <v>94132</v>
      </c>
      <c r="F46651" s="1"/>
      <c r="G46651" s="1"/>
      <c r="J46651" s="2">
        <v>43433.642363888888</v>
      </c>
    </row>
    <row r="46652" spans="1:10">
      <c r="A46652" t="s">
        <v>94133</v>
      </c>
      <c r="B46652" t="s">
        <v>7</v>
      </c>
      <c r="C46652" t="s">
        <v>369</v>
      </c>
      <c r="D46652" t="s">
        <v>10049</v>
      </c>
      <c r="E46652" t="s">
        <v>94134</v>
      </c>
      <c r="F46652" s="1"/>
      <c r="G46652" s="1"/>
      <c r="J46652" s="2">
        <v>43433.642364328705</v>
      </c>
    </row>
    <row r="46653" spans="1:10">
      <c r="A46653" t="s">
        <v>94135</v>
      </c>
      <c r="B46653" t="s">
        <v>13</v>
      </c>
      <c r="C46653" t="s">
        <v>74</v>
      </c>
      <c r="D46653" t="s">
        <v>20948</v>
      </c>
      <c r="E46653" t="s">
        <v>94136</v>
      </c>
      <c r="F46653" s="1"/>
      <c r="G46653" s="1"/>
      <c r="J46653" s="2">
        <v>43433.648733865739</v>
      </c>
    </row>
    <row r="46654" spans="1:10">
      <c r="A46654" t="s">
        <v>94137</v>
      </c>
      <c r="B46654" t="s">
        <v>7</v>
      </c>
      <c r="C46654" t="s">
        <v>369</v>
      </c>
      <c r="D46654" t="s">
        <v>10049</v>
      </c>
      <c r="E46654" t="s">
        <v>94138</v>
      </c>
      <c r="F46654" s="1"/>
      <c r="G46654" s="1"/>
      <c r="J46654" s="2">
        <v>43433.6423655787</v>
      </c>
    </row>
    <row r="46655" spans="1:10">
      <c r="A46655" t="s">
        <v>94139</v>
      </c>
      <c r="B46655" t="s">
        <v>13</v>
      </c>
      <c r="C46655" t="s">
        <v>74</v>
      </c>
      <c r="D46655" t="s">
        <v>20948</v>
      </c>
      <c r="E46655" t="s">
        <v>94140</v>
      </c>
      <c r="F46655" s="1"/>
      <c r="G46655" s="1"/>
      <c r="J46655" s="2">
        <v>43433.648733912036</v>
      </c>
    </row>
    <row r="46656" spans="1:10">
      <c r="A46656" t="s">
        <v>94141</v>
      </c>
      <c r="B46656" t="s">
        <v>7</v>
      </c>
      <c r="C46656" t="s">
        <v>369</v>
      </c>
      <c r="D46656" t="s">
        <v>10049</v>
      </c>
      <c r="E46656" t="s">
        <v>94142</v>
      </c>
      <c r="F46656" s="1"/>
      <c r="G46656" s="1"/>
      <c r="J46656" s="2">
        <v>43433.642366134256</v>
      </c>
    </row>
    <row r="46657" spans="1:10">
      <c r="A46657" t="s">
        <v>94143</v>
      </c>
      <c r="B46657" t="s">
        <v>7</v>
      </c>
      <c r="C46657" t="s">
        <v>369</v>
      </c>
      <c r="D46657" t="s">
        <v>10049</v>
      </c>
      <c r="E46657" t="s">
        <v>94144</v>
      </c>
      <c r="F46657" s="1"/>
      <c r="G46657" s="1"/>
      <c r="J46657" s="2">
        <v>43433.642366319444</v>
      </c>
    </row>
    <row r="46658" spans="1:10">
      <c r="A46658" t="s">
        <v>94145</v>
      </c>
      <c r="B46658" t="s">
        <v>13</v>
      </c>
      <c r="C46658" t="s">
        <v>74</v>
      </c>
      <c r="D46658" t="s">
        <v>20948</v>
      </c>
      <c r="E46658" t="s">
        <v>94146</v>
      </c>
      <c r="F46658" s="1"/>
      <c r="G46658" s="1"/>
      <c r="J46658" s="2">
        <v>43433.648734039351</v>
      </c>
    </row>
    <row r="46659" spans="1:10">
      <c r="A46659" t="s">
        <v>94147</v>
      </c>
      <c r="B46659" t="s">
        <v>7</v>
      </c>
      <c r="C46659" t="s">
        <v>369</v>
      </c>
      <c r="D46659" t="s">
        <v>10049</v>
      </c>
      <c r="E46659" t="s">
        <v>94148</v>
      </c>
      <c r="F46659" s="1"/>
      <c r="G46659" s="1"/>
      <c r="J46659" s="2">
        <v>43433.642366678243</v>
      </c>
    </row>
    <row r="46660" spans="1:10">
      <c r="A46660" t="s">
        <v>94149</v>
      </c>
      <c r="B46660" t="s">
        <v>7</v>
      </c>
      <c r="C46660" t="s">
        <v>369</v>
      </c>
      <c r="D46660" t="s">
        <v>10049</v>
      </c>
      <c r="E46660" t="s">
        <v>94150</v>
      </c>
      <c r="F46660" s="1"/>
      <c r="G46660" s="1"/>
      <c r="J46660" s="2">
        <v>43433.642366874999</v>
      </c>
    </row>
    <row r="46661" spans="1:10">
      <c r="A46661" t="s">
        <v>94151</v>
      </c>
      <c r="B46661" t="s">
        <v>7</v>
      </c>
      <c r="C46661" t="s">
        <v>369</v>
      </c>
      <c r="D46661" t="s">
        <v>10049</v>
      </c>
      <c r="E46661" t="s">
        <v>94152</v>
      </c>
      <c r="F46661" s="1"/>
      <c r="G46661" s="1"/>
      <c r="J46661" s="2">
        <v>43433.642367106484</v>
      </c>
    </row>
    <row r="46662" spans="1:10">
      <c r="A46662" t="s">
        <v>94153</v>
      </c>
      <c r="B46662" t="s">
        <v>13</v>
      </c>
      <c r="C46662" t="s">
        <v>74</v>
      </c>
      <c r="D46662" t="s">
        <v>20948</v>
      </c>
      <c r="E46662" t="s">
        <v>94154</v>
      </c>
      <c r="F46662" s="1"/>
      <c r="G46662" s="1"/>
      <c r="J46662" s="2">
        <v>43433.648734166665</v>
      </c>
    </row>
    <row r="46663" spans="1:10">
      <c r="A46663" t="s">
        <v>94155</v>
      </c>
      <c r="B46663" t="s">
        <v>7</v>
      </c>
      <c r="C46663" t="s">
        <v>369</v>
      </c>
      <c r="D46663" t="s">
        <v>10049</v>
      </c>
      <c r="E46663" t="s">
        <v>94156</v>
      </c>
      <c r="F46663" s="1"/>
      <c r="G46663" s="1"/>
      <c r="J46663" s="2">
        <v>43433.642367465276</v>
      </c>
    </row>
    <row r="46664" spans="1:10">
      <c r="A46664" t="s">
        <v>94157</v>
      </c>
      <c r="B46664" t="s">
        <v>13</v>
      </c>
      <c r="C46664" t="s">
        <v>74</v>
      </c>
      <c r="D46664" t="s">
        <v>20948</v>
      </c>
      <c r="E46664" t="s">
        <v>94158</v>
      </c>
      <c r="F46664" s="1"/>
      <c r="G46664" s="1"/>
      <c r="J46664" s="2">
        <v>43433.648734305556</v>
      </c>
    </row>
    <row r="46665" spans="1:10">
      <c r="A46665" t="s">
        <v>94159</v>
      </c>
      <c r="B46665" t="s">
        <v>7</v>
      </c>
      <c r="C46665" t="s">
        <v>369</v>
      </c>
      <c r="D46665" t="s">
        <v>10049</v>
      </c>
      <c r="E46665" t="s">
        <v>94160</v>
      </c>
      <c r="F46665" s="1"/>
      <c r="G46665" s="1"/>
      <c r="J46665" s="2">
        <v>43433.642368217596</v>
      </c>
    </row>
    <row r="46666" spans="1:10">
      <c r="A46666" t="s">
        <v>94161</v>
      </c>
      <c r="B46666" t="s">
        <v>7</v>
      </c>
      <c r="C46666" t="s">
        <v>369</v>
      </c>
      <c r="D46666" t="s">
        <v>10049</v>
      </c>
      <c r="E46666" t="s">
        <v>94162</v>
      </c>
      <c r="F46666" s="1"/>
      <c r="G46666" s="1"/>
      <c r="J46666" s="2">
        <v>43433.642368703702</v>
      </c>
    </row>
    <row r="46667" spans="1:10">
      <c r="A46667" t="s">
        <v>94163</v>
      </c>
      <c r="B46667" t="s">
        <v>7</v>
      </c>
      <c r="C46667" t="s">
        <v>369</v>
      </c>
      <c r="D46667" t="s">
        <v>10049</v>
      </c>
      <c r="E46667" t="s">
        <v>94164</v>
      </c>
      <c r="F46667" s="1"/>
      <c r="G46667" s="1"/>
      <c r="J46667" s="2">
        <v>43433.642369166664</v>
      </c>
    </row>
    <row r="46668" spans="1:10">
      <c r="A46668" t="s">
        <v>94165</v>
      </c>
      <c r="B46668" t="s">
        <v>13</v>
      </c>
      <c r="C46668" t="s">
        <v>74</v>
      </c>
      <c r="D46668" t="s">
        <v>20948</v>
      </c>
      <c r="E46668" t="s">
        <v>94166</v>
      </c>
      <c r="F46668" s="1"/>
      <c r="G46668" s="1"/>
      <c r="J46668" s="2">
        <v>43433.648734444447</v>
      </c>
    </row>
    <row r="46669" spans="1:10">
      <c r="A46669" t="s">
        <v>94167</v>
      </c>
      <c r="B46669" t="s">
        <v>7</v>
      </c>
      <c r="C46669" t="s">
        <v>369</v>
      </c>
      <c r="D46669" t="s">
        <v>10049</v>
      </c>
      <c r="E46669" t="s">
        <v>94168</v>
      </c>
      <c r="F46669" s="1"/>
      <c r="G46669" s="1"/>
      <c r="J46669" s="2">
        <v>43433.642369907408</v>
      </c>
    </row>
    <row r="46670" spans="1:10">
      <c r="A46670" t="s">
        <v>94169</v>
      </c>
      <c r="B46670" t="s">
        <v>7</v>
      </c>
      <c r="C46670" t="s">
        <v>369</v>
      </c>
      <c r="D46670" t="s">
        <v>10049</v>
      </c>
      <c r="E46670" t="s">
        <v>94170</v>
      </c>
      <c r="F46670" s="1"/>
      <c r="G46670" s="1"/>
      <c r="J46670" s="2">
        <v>43433.642370127316</v>
      </c>
    </row>
    <row r="46671" spans="1:10">
      <c r="A46671" t="s">
        <v>94171</v>
      </c>
      <c r="B46671" t="s">
        <v>7</v>
      </c>
      <c r="C46671" t="s">
        <v>369</v>
      </c>
      <c r="D46671" t="s">
        <v>10049</v>
      </c>
      <c r="E46671" t="s">
        <v>94172</v>
      </c>
      <c r="F46671" s="1"/>
      <c r="G46671" s="1"/>
      <c r="J46671" s="2">
        <v>43433.642370462963</v>
      </c>
    </row>
    <row r="46672" spans="1:10">
      <c r="A46672" t="s">
        <v>94173</v>
      </c>
      <c r="B46672" t="s">
        <v>7</v>
      </c>
      <c r="C46672" t="s">
        <v>369</v>
      </c>
      <c r="D46672" t="s">
        <v>10049</v>
      </c>
      <c r="E46672" t="s">
        <v>94174</v>
      </c>
      <c r="F46672" s="1"/>
      <c r="G46672" s="1"/>
      <c r="J46672" s="2">
        <v>43433.642370972222</v>
      </c>
    </row>
    <row r="46673" spans="1:10">
      <c r="A46673" t="s">
        <v>94175</v>
      </c>
      <c r="B46673" t="s">
        <v>7</v>
      </c>
      <c r="C46673" t="s">
        <v>369</v>
      </c>
      <c r="D46673" t="s">
        <v>10049</v>
      </c>
      <c r="E46673" t="s">
        <v>94176</v>
      </c>
      <c r="F46673" s="1"/>
      <c r="G46673" s="1"/>
      <c r="J46673" s="2">
        <v>43433.642371585651</v>
      </c>
    </row>
    <row r="46674" spans="1:10">
      <c r="A46674" t="s">
        <v>94177</v>
      </c>
      <c r="B46674" t="s">
        <v>7</v>
      </c>
      <c r="C46674" t="s">
        <v>369</v>
      </c>
      <c r="D46674" t="s">
        <v>10049</v>
      </c>
      <c r="E46674" t="s">
        <v>94178</v>
      </c>
      <c r="F46674" s="1"/>
      <c r="G46674" s="1"/>
      <c r="J46674" s="2">
        <v>43433.642372106478</v>
      </c>
    </row>
    <row r="46675" spans="1:10">
      <c r="A46675" t="s">
        <v>94179</v>
      </c>
      <c r="B46675" t="s">
        <v>7</v>
      </c>
      <c r="C46675" t="s">
        <v>369</v>
      </c>
      <c r="D46675" t="s">
        <v>10049</v>
      </c>
      <c r="E46675" t="s">
        <v>94180</v>
      </c>
      <c r="F46675" s="1"/>
      <c r="G46675" s="1"/>
      <c r="J46675" s="2">
        <v>43433.642372627313</v>
      </c>
    </row>
    <row r="46676" spans="1:10">
      <c r="A46676" t="s">
        <v>94181</v>
      </c>
      <c r="B46676" t="s">
        <v>7</v>
      </c>
      <c r="C46676" t="s">
        <v>369</v>
      </c>
      <c r="D46676" t="s">
        <v>10049</v>
      </c>
      <c r="E46676" t="s">
        <v>94182</v>
      </c>
      <c r="F46676" s="1"/>
      <c r="G46676" s="1"/>
      <c r="J46676" s="2">
        <v>43433.642373182869</v>
      </c>
    </row>
    <row r="46677" spans="1:10">
      <c r="A46677" t="s">
        <v>94183</v>
      </c>
      <c r="B46677" t="s">
        <v>13</v>
      </c>
      <c r="C46677" t="s">
        <v>74</v>
      </c>
      <c r="D46677" t="s">
        <v>20948</v>
      </c>
      <c r="E46677" t="s">
        <v>94184</v>
      </c>
      <c r="F46677" s="1"/>
      <c r="G46677" s="1"/>
      <c r="J46677" s="2">
        <v>43433.648734502312</v>
      </c>
    </row>
    <row r="46678" spans="1:10">
      <c r="A46678" t="s">
        <v>94185</v>
      </c>
      <c r="B46678" t="s">
        <v>7</v>
      </c>
      <c r="C46678" t="s">
        <v>369</v>
      </c>
      <c r="D46678" t="s">
        <v>10049</v>
      </c>
      <c r="E46678" t="s">
        <v>94186</v>
      </c>
      <c r="F46678" s="1"/>
      <c r="G46678" s="1"/>
      <c r="J46678" s="2">
        <v>43433.642373912036</v>
      </c>
    </row>
    <row r="46679" spans="1:10">
      <c r="A46679" t="s">
        <v>94187</v>
      </c>
      <c r="B46679" t="s">
        <v>7</v>
      </c>
      <c r="C46679" t="s">
        <v>369</v>
      </c>
      <c r="D46679" t="s">
        <v>10049</v>
      </c>
      <c r="E46679" t="s">
        <v>94188</v>
      </c>
      <c r="F46679" s="1"/>
      <c r="G46679" s="1"/>
      <c r="J46679" s="2">
        <v>43433.642374236108</v>
      </c>
    </row>
    <row r="46680" spans="1:10">
      <c r="A46680" t="s">
        <v>94189</v>
      </c>
      <c r="B46680" t="s">
        <v>13</v>
      </c>
      <c r="C46680" t="s">
        <v>74</v>
      </c>
      <c r="D46680" t="s">
        <v>20948</v>
      </c>
      <c r="E46680" t="s">
        <v>94190</v>
      </c>
      <c r="F46680" s="1"/>
      <c r="G46680" s="1"/>
      <c r="J46680" s="2">
        <v>43433.648734629627</v>
      </c>
    </row>
    <row r="46681" spans="1:10">
      <c r="A46681" t="s">
        <v>94191</v>
      </c>
      <c r="B46681" t="s">
        <v>7</v>
      </c>
      <c r="C46681" t="s">
        <v>369</v>
      </c>
      <c r="D46681" t="s">
        <v>10049</v>
      </c>
      <c r="E46681" t="s">
        <v>94192</v>
      </c>
      <c r="F46681" s="1"/>
      <c r="G46681" s="1"/>
      <c r="J46681" s="2">
        <v>43433.642376307871</v>
      </c>
    </row>
    <row r="46682" spans="1:10">
      <c r="A46682" t="s">
        <v>94193</v>
      </c>
      <c r="B46682" t="s">
        <v>7</v>
      </c>
      <c r="C46682" t="s">
        <v>369</v>
      </c>
      <c r="D46682" t="s">
        <v>10049</v>
      </c>
      <c r="E46682" t="s">
        <v>94194</v>
      </c>
      <c r="F46682" s="1"/>
      <c r="G46682" s="1"/>
      <c r="J46682" s="2">
        <v>43433.642377129632</v>
      </c>
    </row>
    <row r="46683" spans="1:10">
      <c r="A46683" t="s">
        <v>94195</v>
      </c>
      <c r="B46683" t="s">
        <v>7</v>
      </c>
      <c r="C46683" t="s">
        <v>369</v>
      </c>
      <c r="D46683" t="s">
        <v>10049</v>
      </c>
      <c r="E46683" t="s">
        <v>94196</v>
      </c>
      <c r="F46683" s="1"/>
      <c r="G46683" s="1"/>
      <c r="J46683" s="2">
        <v>43433.642377719909</v>
      </c>
    </row>
    <row r="46684" spans="1:10">
      <c r="A46684" t="s">
        <v>94197</v>
      </c>
      <c r="B46684" t="s">
        <v>13</v>
      </c>
      <c r="C46684" t="s">
        <v>74</v>
      </c>
      <c r="D46684" t="s">
        <v>20948</v>
      </c>
      <c r="E46684" t="s">
        <v>94198</v>
      </c>
      <c r="F46684" s="1"/>
      <c r="G46684" s="1"/>
      <c r="J46684" s="2">
        <v>43433.648734756942</v>
      </c>
    </row>
    <row r="46685" spans="1:10">
      <c r="A46685" t="s">
        <v>94199</v>
      </c>
      <c r="B46685" t="s">
        <v>7</v>
      </c>
      <c r="C46685" t="s">
        <v>369</v>
      </c>
      <c r="D46685" t="s">
        <v>10049</v>
      </c>
      <c r="E46685" t="s">
        <v>94200</v>
      </c>
      <c r="F46685" s="1"/>
      <c r="G46685" s="1"/>
      <c r="J46685" s="2">
        <v>43433.642378680554</v>
      </c>
    </row>
    <row r="46686" spans="1:10">
      <c r="A46686" t="s">
        <v>94201</v>
      </c>
      <c r="B46686" t="s">
        <v>7</v>
      </c>
      <c r="C46686" t="s">
        <v>369</v>
      </c>
      <c r="D46686" t="s">
        <v>10049</v>
      </c>
      <c r="E46686" t="s">
        <v>94202</v>
      </c>
      <c r="F46686" s="1"/>
      <c r="G46686" s="1"/>
      <c r="J46686" s="2">
        <v>43433.642378819444</v>
      </c>
    </row>
    <row r="46687" spans="1:10">
      <c r="A46687" t="s">
        <v>94203</v>
      </c>
      <c r="B46687" t="s">
        <v>7</v>
      </c>
      <c r="C46687" t="s">
        <v>369</v>
      </c>
      <c r="D46687" t="s">
        <v>10049</v>
      </c>
      <c r="E46687" t="s">
        <v>94204</v>
      </c>
      <c r="F46687" s="1"/>
      <c r="G46687" s="1"/>
      <c r="J46687" s="2">
        <v>43433.642379004632</v>
      </c>
    </row>
    <row r="46688" spans="1:10">
      <c r="A46688" t="s">
        <v>94205</v>
      </c>
      <c r="B46688" t="s">
        <v>13</v>
      </c>
      <c r="C46688" t="s">
        <v>74</v>
      </c>
      <c r="D46688" t="s">
        <v>20948</v>
      </c>
      <c r="E46688" t="s">
        <v>94206</v>
      </c>
      <c r="F46688" s="1"/>
      <c r="G46688" s="1"/>
      <c r="J46688" s="2">
        <v>43433.648734895833</v>
      </c>
    </row>
    <row r="46689" spans="1:10">
      <c r="A46689" t="s">
        <v>94207</v>
      </c>
      <c r="B46689" t="s">
        <v>7</v>
      </c>
      <c r="C46689" t="s">
        <v>369</v>
      </c>
      <c r="D46689" t="s">
        <v>10049</v>
      </c>
      <c r="E46689" t="s">
        <v>94208</v>
      </c>
      <c r="F46689" s="1"/>
      <c r="G46689" s="1"/>
      <c r="J46689" s="2">
        <v>43433.642379178244</v>
      </c>
    </row>
    <row r="46690" spans="1:10">
      <c r="A46690" t="s">
        <v>94209</v>
      </c>
      <c r="B46690" t="s">
        <v>13</v>
      </c>
      <c r="C46690" t="s">
        <v>74</v>
      </c>
      <c r="D46690" t="s">
        <v>20948</v>
      </c>
      <c r="E46690" t="s">
        <v>94210</v>
      </c>
      <c r="F46690" s="1"/>
      <c r="G46690" s="1"/>
      <c r="J46690" s="2">
        <v>43433.648735034723</v>
      </c>
    </row>
    <row r="46691" spans="1:10">
      <c r="A46691" t="s">
        <v>94211</v>
      </c>
      <c r="B46691" t="s">
        <v>7</v>
      </c>
      <c r="C46691" t="s">
        <v>369</v>
      </c>
      <c r="D46691" t="s">
        <v>10049</v>
      </c>
      <c r="E46691" t="s">
        <v>94212</v>
      </c>
      <c r="F46691" s="1"/>
      <c r="G46691" s="1"/>
      <c r="J46691" s="2">
        <v>43433.642379328703</v>
      </c>
    </row>
    <row r="46692" spans="1:10">
      <c r="A46692" t="s">
        <v>94213</v>
      </c>
      <c r="B46692" t="s">
        <v>7</v>
      </c>
      <c r="C46692" t="s">
        <v>369</v>
      </c>
      <c r="D46692" t="s">
        <v>10049</v>
      </c>
      <c r="E46692" t="s">
        <v>94214</v>
      </c>
      <c r="F46692" s="1"/>
      <c r="G46692" s="1"/>
      <c r="J46692" s="2">
        <v>43433.642379398145</v>
      </c>
    </row>
    <row r="46693" spans="1:10">
      <c r="A46693" t="s">
        <v>94215</v>
      </c>
      <c r="B46693" t="s">
        <v>13</v>
      </c>
      <c r="C46693" t="s">
        <v>74</v>
      </c>
      <c r="D46693" t="s">
        <v>20948</v>
      </c>
      <c r="E46693" t="s">
        <v>94216</v>
      </c>
      <c r="F46693" s="1"/>
      <c r="G46693" s="1"/>
      <c r="J46693" s="2">
        <v>43433.648735092589</v>
      </c>
    </row>
    <row r="46694" spans="1:10">
      <c r="A46694" t="s">
        <v>94217</v>
      </c>
      <c r="B46694" t="s">
        <v>7</v>
      </c>
      <c r="C46694" t="s">
        <v>369</v>
      </c>
      <c r="D46694" t="s">
        <v>10049</v>
      </c>
      <c r="E46694" t="s">
        <v>94218</v>
      </c>
      <c r="F46694" s="1"/>
      <c r="G46694" s="1"/>
      <c r="J46694" s="2">
        <v>43433.642379571756</v>
      </c>
    </row>
    <row r="46695" spans="1:10">
      <c r="A46695" t="s">
        <v>94219</v>
      </c>
      <c r="B46695" t="s">
        <v>7</v>
      </c>
      <c r="C46695" t="s">
        <v>369</v>
      </c>
      <c r="D46695" t="s">
        <v>10049</v>
      </c>
      <c r="E46695" t="s">
        <v>94220</v>
      </c>
      <c r="F46695" s="1"/>
      <c r="G46695" s="1"/>
      <c r="J46695" s="2">
        <v>43433.642379687502</v>
      </c>
    </row>
    <row r="46696" spans="1:10">
      <c r="A46696" t="s">
        <v>94221</v>
      </c>
      <c r="B46696" t="s">
        <v>13</v>
      </c>
      <c r="C46696" t="s">
        <v>74</v>
      </c>
      <c r="D46696" t="s">
        <v>20948</v>
      </c>
      <c r="E46696" t="s">
        <v>94222</v>
      </c>
      <c r="F46696" s="1"/>
      <c r="G46696" s="1"/>
      <c r="J46696" s="2">
        <v>43433.648735219911</v>
      </c>
    </row>
    <row r="46697" spans="1:10">
      <c r="A46697" t="s">
        <v>94223</v>
      </c>
      <c r="B46697" t="s">
        <v>7</v>
      </c>
      <c r="C46697" t="s">
        <v>369</v>
      </c>
      <c r="D46697" t="s">
        <v>10049</v>
      </c>
      <c r="E46697" t="s">
        <v>94224</v>
      </c>
      <c r="F46697" s="1"/>
      <c r="G46697" s="1"/>
      <c r="J46697" s="2">
        <v>43433.642379849538</v>
      </c>
    </row>
    <row r="46698" spans="1:10">
      <c r="A46698" t="s">
        <v>94225</v>
      </c>
      <c r="B46698" t="s">
        <v>13</v>
      </c>
      <c r="C46698" t="s">
        <v>74</v>
      </c>
      <c r="D46698" t="s">
        <v>20948</v>
      </c>
      <c r="E46698" t="s">
        <v>94226</v>
      </c>
      <c r="F46698" s="1"/>
      <c r="G46698" s="1"/>
      <c r="J46698" s="2">
        <v>43433.648735347226</v>
      </c>
    </row>
    <row r="46699" spans="1:10">
      <c r="A46699" t="s">
        <v>94227</v>
      </c>
      <c r="B46699" t="s">
        <v>7</v>
      </c>
      <c r="C46699" t="s">
        <v>369</v>
      </c>
      <c r="D46699" t="s">
        <v>10049</v>
      </c>
      <c r="E46699" t="s">
        <v>94228</v>
      </c>
      <c r="F46699" s="1"/>
      <c r="G46699" s="1"/>
      <c r="J46699" s="2">
        <v>43433.642380034726</v>
      </c>
    </row>
    <row r="46700" spans="1:10">
      <c r="A46700" t="s">
        <v>94229</v>
      </c>
      <c r="B46700" t="s">
        <v>13</v>
      </c>
      <c r="C46700" t="s">
        <v>74</v>
      </c>
      <c r="D46700" t="s">
        <v>20948</v>
      </c>
      <c r="E46700" t="s">
        <v>94230</v>
      </c>
      <c r="F46700" s="1"/>
      <c r="G46700" s="1"/>
      <c r="J46700" s="2">
        <v>43433.648735486109</v>
      </c>
    </row>
    <row r="46701" spans="1:10">
      <c r="A46701" t="s">
        <v>94231</v>
      </c>
      <c r="B46701" t="s">
        <v>7</v>
      </c>
      <c r="C46701" t="s">
        <v>369</v>
      </c>
      <c r="D46701" t="s">
        <v>10049</v>
      </c>
      <c r="E46701" t="s">
        <v>94232</v>
      </c>
      <c r="F46701" s="1"/>
      <c r="G46701" s="1"/>
      <c r="J46701" s="2">
        <v>43433.642380243058</v>
      </c>
    </row>
    <row r="46702" spans="1:10">
      <c r="A46702" t="s">
        <v>94233</v>
      </c>
      <c r="B46702" t="s">
        <v>7</v>
      </c>
      <c r="C46702" t="s">
        <v>369</v>
      </c>
      <c r="D46702" t="s">
        <v>10049</v>
      </c>
      <c r="E46702" t="s">
        <v>94234</v>
      </c>
      <c r="F46702" s="1"/>
      <c r="G46702" s="1"/>
      <c r="J46702" s="2">
        <v>43433.6423803125</v>
      </c>
    </row>
    <row r="46703" spans="1:10">
      <c r="A46703" t="s">
        <v>94235</v>
      </c>
      <c r="B46703" t="s">
        <v>13</v>
      </c>
      <c r="C46703" t="s">
        <v>74</v>
      </c>
      <c r="D46703" t="s">
        <v>20948</v>
      </c>
      <c r="E46703" t="s">
        <v>94236</v>
      </c>
      <c r="F46703" s="1"/>
      <c r="G46703" s="1"/>
      <c r="J46703" s="2">
        <v>43433.648735532406</v>
      </c>
    </row>
    <row r="46704" spans="1:10">
      <c r="A46704" t="s">
        <v>94237</v>
      </c>
      <c r="B46704" t="s">
        <v>7</v>
      </c>
      <c r="C46704" t="s">
        <v>369</v>
      </c>
      <c r="D46704" t="s">
        <v>10049</v>
      </c>
      <c r="E46704" t="s">
        <v>94238</v>
      </c>
      <c r="F46704" s="1"/>
      <c r="G46704" s="1"/>
      <c r="J46704" s="2">
        <v>43433.642380532408</v>
      </c>
    </row>
    <row r="46705" spans="1:10">
      <c r="A46705" t="s">
        <v>94239</v>
      </c>
      <c r="B46705" t="s">
        <v>7</v>
      </c>
      <c r="C46705" t="s">
        <v>369</v>
      </c>
      <c r="D46705" t="s">
        <v>10049</v>
      </c>
      <c r="E46705" t="s">
        <v>94240</v>
      </c>
      <c r="F46705" s="1"/>
      <c r="G46705" s="1"/>
      <c r="J46705" s="2">
        <v>43433.642380648147</v>
      </c>
    </row>
    <row r="46706" spans="1:10">
      <c r="A46706" t="s">
        <v>94241</v>
      </c>
      <c r="B46706" t="s">
        <v>7</v>
      </c>
      <c r="C46706" t="s">
        <v>369</v>
      </c>
      <c r="D46706" t="s">
        <v>10049</v>
      </c>
      <c r="E46706" t="s">
        <v>94242</v>
      </c>
      <c r="F46706" s="1"/>
      <c r="G46706" s="1"/>
      <c r="J46706" s="2">
        <v>43433.642380729165</v>
      </c>
    </row>
    <row r="46707" spans="1:10">
      <c r="A46707" t="s">
        <v>94243</v>
      </c>
      <c r="B46707" t="s">
        <v>7</v>
      </c>
      <c r="C46707" t="s">
        <v>369</v>
      </c>
      <c r="D46707" t="s">
        <v>10049</v>
      </c>
      <c r="E46707" t="s">
        <v>94244</v>
      </c>
      <c r="F46707" s="1"/>
      <c r="G46707" s="1"/>
      <c r="J46707" s="2">
        <v>43433.64238085648</v>
      </c>
    </row>
    <row r="46708" spans="1:10">
      <c r="A46708" t="s">
        <v>94245</v>
      </c>
      <c r="B46708" t="s">
        <v>13</v>
      </c>
      <c r="C46708" t="s">
        <v>74</v>
      </c>
      <c r="D46708" t="s">
        <v>20948</v>
      </c>
      <c r="E46708" t="s">
        <v>94246</v>
      </c>
      <c r="F46708" s="1"/>
      <c r="G46708" s="1"/>
      <c r="J46708" s="2">
        <v>43433.648735671297</v>
      </c>
    </row>
    <row r="46709" spans="1:10">
      <c r="A46709" t="s">
        <v>94247</v>
      </c>
      <c r="B46709" t="s">
        <v>7</v>
      </c>
      <c r="C46709" t="s">
        <v>369</v>
      </c>
      <c r="D46709" t="s">
        <v>10049</v>
      </c>
      <c r="E46709" t="s">
        <v>94248</v>
      </c>
      <c r="F46709" s="1"/>
      <c r="G46709" s="1"/>
      <c r="J46709" s="2">
        <v>43433.642381157406</v>
      </c>
    </row>
    <row r="46710" spans="1:10">
      <c r="A46710" t="s">
        <v>94249</v>
      </c>
      <c r="B46710" t="s">
        <v>7</v>
      </c>
      <c r="C46710" t="s">
        <v>369</v>
      </c>
      <c r="D46710" t="s">
        <v>10049</v>
      </c>
      <c r="E46710" t="s">
        <v>94250</v>
      </c>
      <c r="F46710" s="1"/>
      <c r="G46710" s="1"/>
      <c r="J46710" s="2">
        <v>43433.642381238424</v>
      </c>
    </row>
    <row r="46711" spans="1:10">
      <c r="A46711" t="s">
        <v>94251</v>
      </c>
      <c r="B46711" t="s">
        <v>7</v>
      </c>
      <c r="C46711" t="s">
        <v>369</v>
      </c>
      <c r="D46711" t="s">
        <v>10049</v>
      </c>
      <c r="E46711" t="s">
        <v>94252</v>
      </c>
      <c r="F46711" s="1"/>
      <c r="G46711" s="1"/>
      <c r="J46711" s="2">
        <v>43433.642381365738</v>
      </c>
    </row>
    <row r="46712" spans="1:10">
      <c r="A46712" t="s">
        <v>94253</v>
      </c>
      <c r="B46712" t="s">
        <v>13</v>
      </c>
      <c r="C46712" t="s">
        <v>74</v>
      </c>
      <c r="D46712" t="s">
        <v>20948</v>
      </c>
      <c r="E46712" t="s">
        <v>94254</v>
      </c>
      <c r="F46712" s="1"/>
      <c r="G46712" s="1"/>
      <c r="J46712" s="2">
        <v>43433.648735821756</v>
      </c>
    </row>
    <row r="46713" spans="1:10">
      <c r="A46713" t="s">
        <v>94255</v>
      </c>
      <c r="B46713" t="s">
        <v>7</v>
      </c>
      <c r="C46713" t="s">
        <v>369</v>
      </c>
      <c r="D46713" t="s">
        <v>10049</v>
      </c>
      <c r="E46713" t="s">
        <v>94256</v>
      </c>
      <c r="F46713" s="1"/>
      <c r="G46713" s="1"/>
      <c r="J46713" s="2">
        <v>43433.642381701386</v>
      </c>
    </row>
    <row r="46714" spans="1:10">
      <c r="A46714" t="s">
        <v>94257</v>
      </c>
      <c r="B46714" t="s">
        <v>7</v>
      </c>
      <c r="C46714" t="s">
        <v>369</v>
      </c>
      <c r="D46714" t="s">
        <v>10049</v>
      </c>
      <c r="E46714" t="s">
        <v>94258</v>
      </c>
      <c r="F46714" s="1"/>
      <c r="G46714" s="1"/>
      <c r="J46714" s="2">
        <v>43433.642381886573</v>
      </c>
    </row>
    <row r="46715" spans="1:10">
      <c r="A46715" t="s">
        <v>94259</v>
      </c>
      <c r="B46715" t="s">
        <v>13</v>
      </c>
      <c r="C46715" t="s">
        <v>74</v>
      </c>
      <c r="D46715" t="s">
        <v>20948</v>
      </c>
      <c r="E46715" t="s">
        <v>94260</v>
      </c>
      <c r="F46715" s="1"/>
      <c r="G46715" s="1"/>
      <c r="J46715" s="2">
        <v>43433.648735949071</v>
      </c>
    </row>
    <row r="46716" spans="1:10">
      <c r="A46716" t="s">
        <v>94261</v>
      </c>
      <c r="B46716" t="s">
        <v>7</v>
      </c>
      <c r="C46716" t="s">
        <v>369</v>
      </c>
      <c r="D46716" t="s">
        <v>10049</v>
      </c>
      <c r="E46716" t="s">
        <v>94262</v>
      </c>
      <c r="F46716" s="1"/>
      <c r="G46716" s="1"/>
      <c r="J46716" s="2">
        <v>43433.642382210652</v>
      </c>
    </row>
    <row r="46717" spans="1:10">
      <c r="A46717" t="s">
        <v>94263</v>
      </c>
      <c r="B46717" t="s">
        <v>13</v>
      </c>
      <c r="C46717" t="s">
        <v>74</v>
      </c>
      <c r="D46717" t="s">
        <v>20948</v>
      </c>
      <c r="E46717" t="s">
        <v>94264</v>
      </c>
      <c r="F46717" s="1"/>
      <c r="G46717" s="1"/>
      <c r="J46717" s="2">
        <v>43433.648736087962</v>
      </c>
    </row>
    <row r="46718" spans="1:10">
      <c r="A46718" t="s">
        <v>94265</v>
      </c>
      <c r="B46718" t="s">
        <v>7</v>
      </c>
      <c r="C46718" t="s">
        <v>369</v>
      </c>
      <c r="D46718" t="s">
        <v>10049</v>
      </c>
      <c r="E46718" t="s">
        <v>94266</v>
      </c>
      <c r="F46718" s="1"/>
      <c r="G46718" s="1"/>
      <c r="J46718" s="2">
        <v>43433.642382407408</v>
      </c>
    </row>
    <row r="46719" spans="1:10">
      <c r="A46719" t="s">
        <v>94267</v>
      </c>
      <c r="B46719" t="s">
        <v>13</v>
      </c>
      <c r="C46719" t="s">
        <v>74</v>
      </c>
      <c r="D46719" t="s">
        <v>20948</v>
      </c>
      <c r="E46719" t="s">
        <v>94268</v>
      </c>
      <c r="F46719" s="1"/>
      <c r="G46719" s="1"/>
      <c r="J46719" s="2">
        <v>43433.648736226853</v>
      </c>
    </row>
    <row r="46720" spans="1:10">
      <c r="A46720" t="s">
        <v>94269</v>
      </c>
      <c r="B46720" t="s">
        <v>7</v>
      </c>
      <c r="C46720" t="s">
        <v>369</v>
      </c>
      <c r="D46720" t="s">
        <v>10049</v>
      </c>
      <c r="E46720" t="s">
        <v>94270</v>
      </c>
      <c r="F46720" s="1"/>
      <c r="G46720" s="1"/>
      <c r="J46720" s="2">
        <v>43433.642382523147</v>
      </c>
    </row>
    <row r="46721" spans="1:10">
      <c r="A46721" t="s">
        <v>94271</v>
      </c>
      <c r="B46721" t="s">
        <v>7</v>
      </c>
      <c r="C46721" t="s">
        <v>369</v>
      </c>
      <c r="D46721" t="s">
        <v>10049</v>
      </c>
      <c r="E46721" t="s">
        <v>94272</v>
      </c>
      <c r="F46721" s="1"/>
      <c r="G46721" s="1"/>
      <c r="J46721" s="2">
        <v>43433.642382604165</v>
      </c>
    </row>
    <row r="46722" spans="1:10">
      <c r="A46722" t="s">
        <v>94273</v>
      </c>
      <c r="B46722" t="s">
        <v>7</v>
      </c>
      <c r="C46722" t="s">
        <v>369</v>
      </c>
      <c r="D46722" t="s">
        <v>10049</v>
      </c>
      <c r="E46722" t="s">
        <v>94274</v>
      </c>
      <c r="F46722" s="1"/>
      <c r="G46722" s="1"/>
      <c r="J46722" s="2">
        <v>43433.642382708334</v>
      </c>
    </row>
    <row r="46723" spans="1:10">
      <c r="A46723" t="s">
        <v>94275</v>
      </c>
      <c r="B46723" t="s">
        <v>7</v>
      </c>
      <c r="C46723" t="s">
        <v>369</v>
      </c>
      <c r="D46723" t="s">
        <v>10049</v>
      </c>
      <c r="E46723" t="s">
        <v>94276</v>
      </c>
      <c r="F46723" s="1"/>
      <c r="G46723" s="1"/>
      <c r="J46723" s="2">
        <v>43433.642382812497</v>
      </c>
    </row>
    <row r="46724" spans="1:10">
      <c r="A46724" t="s">
        <v>94277</v>
      </c>
      <c r="B46724" t="s">
        <v>13</v>
      </c>
      <c r="C46724" t="s">
        <v>74</v>
      </c>
      <c r="D46724" t="s">
        <v>20948</v>
      </c>
      <c r="E46724" t="s">
        <v>94278</v>
      </c>
      <c r="F46724" s="1"/>
      <c r="G46724" s="1"/>
      <c r="J46724" s="2">
        <v>43433.648736284726</v>
      </c>
    </row>
    <row r="46725" spans="1:10">
      <c r="A46725" t="s">
        <v>94279</v>
      </c>
      <c r="B46725" t="s">
        <v>7</v>
      </c>
      <c r="C46725" t="s">
        <v>369</v>
      </c>
      <c r="D46725" t="s">
        <v>10049</v>
      </c>
      <c r="E46725" t="s">
        <v>94280</v>
      </c>
      <c r="F46725" s="1"/>
      <c r="G46725" s="1"/>
      <c r="J46725" s="2">
        <v>43433.642383182872</v>
      </c>
    </row>
    <row r="46726" spans="1:10">
      <c r="A46726" t="s">
        <v>94281</v>
      </c>
      <c r="B46726" t="s">
        <v>7</v>
      </c>
      <c r="C46726" t="s">
        <v>369</v>
      </c>
      <c r="D46726" t="s">
        <v>10049</v>
      </c>
      <c r="E46726" t="s">
        <v>94282</v>
      </c>
      <c r="F46726" s="1"/>
      <c r="G46726" s="1"/>
      <c r="J46726" s="2">
        <v>43433.642383368053</v>
      </c>
    </row>
    <row r="46727" spans="1:10">
      <c r="A46727" t="s">
        <v>94283</v>
      </c>
      <c r="B46727" t="s">
        <v>13</v>
      </c>
      <c r="C46727" t="s">
        <v>74</v>
      </c>
      <c r="D46727" t="s">
        <v>20948</v>
      </c>
      <c r="E46727" t="s">
        <v>94284</v>
      </c>
      <c r="F46727" s="1"/>
      <c r="G46727" s="1"/>
      <c r="J46727" s="2">
        <v>43433.648736423609</v>
      </c>
    </row>
    <row r="46728" spans="1:10">
      <c r="A46728" t="s">
        <v>94285</v>
      </c>
      <c r="B46728" t="s">
        <v>7</v>
      </c>
      <c r="C46728" t="s">
        <v>369</v>
      </c>
      <c r="D46728" t="s">
        <v>10049</v>
      </c>
      <c r="E46728" t="s">
        <v>94286</v>
      </c>
      <c r="F46728" s="1"/>
      <c r="G46728" s="1"/>
      <c r="J46728" s="2">
        <v>43433.642383738428</v>
      </c>
    </row>
    <row r="46729" spans="1:10">
      <c r="A46729" t="s">
        <v>94287</v>
      </c>
      <c r="B46729" t="s">
        <v>7</v>
      </c>
      <c r="C46729" t="s">
        <v>369</v>
      </c>
      <c r="D46729" t="s">
        <v>10049</v>
      </c>
      <c r="E46729" t="s">
        <v>94288</v>
      </c>
      <c r="F46729" s="1"/>
      <c r="G46729" s="1"/>
      <c r="J46729" s="2">
        <v>43433.642383888888</v>
      </c>
    </row>
    <row r="46730" spans="1:10">
      <c r="A46730" t="s">
        <v>94289</v>
      </c>
      <c r="B46730" t="s">
        <v>13</v>
      </c>
      <c r="C46730" t="s">
        <v>74</v>
      </c>
      <c r="D46730" t="s">
        <v>20948</v>
      </c>
      <c r="E46730" t="s">
        <v>94290</v>
      </c>
      <c r="F46730" s="1"/>
      <c r="G46730" s="1"/>
      <c r="J46730" s="2">
        <v>43433.6487365625</v>
      </c>
    </row>
    <row r="46731" spans="1:10">
      <c r="A46731" t="s">
        <v>94291</v>
      </c>
      <c r="B46731" t="s">
        <v>7</v>
      </c>
      <c r="C46731" t="s">
        <v>369</v>
      </c>
      <c r="D46731" t="s">
        <v>10049</v>
      </c>
      <c r="E46731" t="s">
        <v>94292</v>
      </c>
      <c r="F46731" s="1"/>
      <c r="G46731" s="1"/>
      <c r="J46731" s="2">
        <v>43433.642384189814</v>
      </c>
    </row>
    <row r="46732" spans="1:10">
      <c r="A46732" t="s">
        <v>94293</v>
      </c>
      <c r="B46732" t="s">
        <v>13</v>
      </c>
      <c r="C46732" t="s">
        <v>74</v>
      </c>
      <c r="D46732" t="s">
        <v>20948</v>
      </c>
      <c r="E46732" t="s">
        <v>94294</v>
      </c>
      <c r="F46732" s="1"/>
      <c r="G46732" s="1"/>
      <c r="J46732" s="2">
        <v>43433.648736678238</v>
      </c>
    </row>
    <row r="46733" spans="1:10">
      <c r="A46733" t="s">
        <v>94295</v>
      </c>
      <c r="B46733" t="s">
        <v>7</v>
      </c>
      <c r="C46733" t="s">
        <v>369</v>
      </c>
      <c r="D46733" t="s">
        <v>10049</v>
      </c>
      <c r="E46733" t="s">
        <v>94296</v>
      </c>
      <c r="F46733" s="1"/>
      <c r="G46733" s="1"/>
      <c r="J46733" s="2">
        <v>43433.64238459491</v>
      </c>
    </row>
    <row r="46734" spans="1:10">
      <c r="A46734" t="s">
        <v>94297</v>
      </c>
      <c r="B46734" t="s">
        <v>7</v>
      </c>
      <c r="C46734" t="s">
        <v>369</v>
      </c>
      <c r="D46734" t="s">
        <v>10049</v>
      </c>
      <c r="E46734" t="s">
        <v>94298</v>
      </c>
      <c r="F46734" s="1"/>
      <c r="G46734" s="1"/>
      <c r="J46734" s="2">
        <v>43433.642384756946</v>
      </c>
    </row>
    <row r="46735" spans="1:10">
      <c r="A46735" t="s">
        <v>94299</v>
      </c>
      <c r="B46735" t="s">
        <v>7</v>
      </c>
      <c r="C46735" t="s">
        <v>369</v>
      </c>
      <c r="D46735" t="s">
        <v>10049</v>
      </c>
      <c r="E46735" t="s">
        <v>94300</v>
      </c>
      <c r="F46735" s="1"/>
      <c r="G46735" s="1"/>
      <c r="J46735" s="2">
        <v>43433.642384872684</v>
      </c>
    </row>
    <row r="46736" spans="1:10">
      <c r="A46736" t="s">
        <v>94301</v>
      </c>
      <c r="B46736" t="s">
        <v>13</v>
      </c>
      <c r="C46736" t="s">
        <v>74</v>
      </c>
      <c r="D46736" t="s">
        <v>20948</v>
      </c>
      <c r="E46736" t="s">
        <v>94302</v>
      </c>
      <c r="F46736" s="1"/>
      <c r="G46736" s="1"/>
      <c r="J46736" s="2">
        <v>43433.648736747688</v>
      </c>
    </row>
    <row r="46737" spans="1:10">
      <c r="A46737" t="s">
        <v>94303</v>
      </c>
      <c r="B46737" t="s">
        <v>7</v>
      </c>
      <c r="C46737" t="s">
        <v>369</v>
      </c>
      <c r="D46737" t="s">
        <v>10049</v>
      </c>
      <c r="E46737" t="s">
        <v>94304</v>
      </c>
      <c r="F46737" s="1"/>
      <c r="G46737" s="1"/>
      <c r="J46737" s="2">
        <v>43433.642385150466</v>
      </c>
    </row>
    <row r="46738" spans="1:10">
      <c r="A46738" t="s">
        <v>94305</v>
      </c>
      <c r="B46738" t="s">
        <v>7</v>
      </c>
      <c r="C46738" t="s">
        <v>369</v>
      </c>
      <c r="D46738" t="s">
        <v>10049</v>
      </c>
      <c r="E46738" t="s">
        <v>94306</v>
      </c>
      <c r="F46738" s="1"/>
      <c r="G46738" s="1"/>
      <c r="J46738" s="2">
        <v>43433.642385381943</v>
      </c>
    </row>
    <row r="46739" spans="1:10">
      <c r="A46739" t="s">
        <v>94307</v>
      </c>
      <c r="B46739" t="s">
        <v>13</v>
      </c>
      <c r="C46739" t="s">
        <v>74</v>
      </c>
      <c r="D46739" t="s">
        <v>20948</v>
      </c>
      <c r="E46739" t="s">
        <v>94308</v>
      </c>
      <c r="F46739" s="1"/>
      <c r="G46739" s="1"/>
      <c r="J46739" s="2">
        <v>43433.648736875002</v>
      </c>
    </row>
    <row r="46740" spans="1:10">
      <c r="A46740" t="s">
        <v>94309</v>
      </c>
      <c r="B46740" t="s">
        <v>7</v>
      </c>
      <c r="C46740" t="s">
        <v>369</v>
      </c>
      <c r="D46740" t="s">
        <v>10049</v>
      </c>
      <c r="E46740" t="s">
        <v>94310</v>
      </c>
      <c r="F46740" s="1"/>
      <c r="G46740" s="1"/>
      <c r="J46740" s="2">
        <v>43433.642385740743</v>
      </c>
    </row>
    <row r="46741" spans="1:10">
      <c r="A46741" t="s">
        <v>94311</v>
      </c>
      <c r="B46741" t="s">
        <v>13</v>
      </c>
      <c r="C46741" t="s">
        <v>353</v>
      </c>
      <c r="D46741" t="s">
        <v>72587</v>
      </c>
      <c r="E46741" t="s">
        <v>94312</v>
      </c>
      <c r="F46741" s="1"/>
      <c r="G46741" s="1"/>
      <c r="J46741" s="2">
        <v>43433.648987905093</v>
      </c>
    </row>
    <row r="46742" spans="1:10">
      <c r="A46742" t="s">
        <v>94313</v>
      </c>
      <c r="B46742" t="s">
        <v>7</v>
      </c>
      <c r="C46742" t="s">
        <v>369</v>
      </c>
      <c r="D46742" t="s">
        <v>10049</v>
      </c>
      <c r="E46742" t="s">
        <v>94314</v>
      </c>
      <c r="F46742" s="1"/>
      <c r="G46742" s="1"/>
      <c r="J46742" s="2">
        <v>43433.642463136573</v>
      </c>
    </row>
    <row r="46743" spans="1:10">
      <c r="A46743" t="s">
        <v>94315</v>
      </c>
      <c r="B46743" t="s">
        <v>13</v>
      </c>
      <c r="C46743" t="s">
        <v>188</v>
      </c>
      <c r="D46743" t="s">
        <v>72706</v>
      </c>
      <c r="E46743" t="s">
        <v>94316</v>
      </c>
      <c r="F46743" s="1"/>
      <c r="G46743" s="1"/>
      <c r="J46743" s="2">
        <v>43433.649062627315</v>
      </c>
    </row>
    <row r="46744" spans="1:10">
      <c r="A46744" t="s">
        <v>94317</v>
      </c>
      <c r="B46744" t="s">
        <v>7</v>
      </c>
      <c r="C46744" t="s">
        <v>369</v>
      </c>
      <c r="D46744" t="s">
        <v>10049</v>
      </c>
      <c r="E46744" t="s">
        <v>94318</v>
      </c>
      <c r="F46744" s="1"/>
      <c r="G46744" s="1"/>
      <c r="J46744" s="2">
        <v>43433.642463414355</v>
      </c>
    </row>
    <row r="46745" spans="1:10">
      <c r="A46745" t="s">
        <v>94319</v>
      </c>
      <c r="B46745" t="s">
        <v>7</v>
      </c>
      <c r="C46745" t="s">
        <v>369</v>
      </c>
      <c r="D46745" t="s">
        <v>10049</v>
      </c>
      <c r="E46745" t="s">
        <v>94320</v>
      </c>
      <c r="F46745" s="1"/>
      <c r="G46745" s="1"/>
      <c r="J46745" s="2">
        <v>43433.64246354167</v>
      </c>
    </row>
    <row r="46746" spans="1:10">
      <c r="A46746" t="s">
        <v>94321</v>
      </c>
      <c r="B46746" t="s">
        <v>13</v>
      </c>
      <c r="C46746" t="s">
        <v>188</v>
      </c>
      <c r="D46746" t="s">
        <v>72706</v>
      </c>
      <c r="E46746" t="s">
        <v>94322</v>
      </c>
      <c r="F46746" s="1"/>
      <c r="G46746" s="1"/>
      <c r="J46746" s="2">
        <v>43433.649066157406</v>
      </c>
    </row>
    <row r="46747" spans="1:10">
      <c r="A46747" t="s">
        <v>94323</v>
      </c>
      <c r="B46747" t="s">
        <v>7</v>
      </c>
      <c r="C46747" t="s">
        <v>369</v>
      </c>
      <c r="D46747" t="s">
        <v>10049</v>
      </c>
      <c r="E46747" t="s">
        <v>94324</v>
      </c>
      <c r="F46747" s="1"/>
      <c r="G46747" s="1"/>
      <c r="J46747" s="2">
        <v>43433.642463900462</v>
      </c>
    </row>
    <row r="46748" spans="1:10">
      <c r="A46748" t="s">
        <v>94325</v>
      </c>
      <c r="B46748" t="s">
        <v>7</v>
      </c>
      <c r="C46748" t="s">
        <v>369</v>
      </c>
      <c r="D46748" t="s">
        <v>10049</v>
      </c>
      <c r="E46748" t="s">
        <v>94326</v>
      </c>
      <c r="F46748" s="1"/>
      <c r="G46748" s="1"/>
      <c r="J46748" s="2">
        <v>43433.642464062497</v>
      </c>
    </row>
    <row r="46749" spans="1:10">
      <c r="A46749" t="s">
        <v>94327</v>
      </c>
      <c r="B46749" t="s">
        <v>7</v>
      </c>
      <c r="C46749" t="s">
        <v>369</v>
      </c>
      <c r="D46749" t="s">
        <v>10049</v>
      </c>
      <c r="E46749" t="s">
        <v>94328</v>
      </c>
      <c r="F46749" s="1"/>
      <c r="G46749" s="1"/>
      <c r="J46749" s="2">
        <v>43433.642464189812</v>
      </c>
    </row>
    <row r="46750" spans="1:10">
      <c r="A46750" t="s">
        <v>94329</v>
      </c>
      <c r="B46750" t="s">
        <v>13</v>
      </c>
      <c r="C46750" t="s">
        <v>188</v>
      </c>
      <c r="D46750" t="s">
        <v>72706</v>
      </c>
      <c r="E46750" t="s">
        <v>94330</v>
      </c>
      <c r="F46750" s="1"/>
      <c r="G46750" s="1"/>
      <c r="J46750" s="2">
        <v>43433.649066296297</v>
      </c>
    </row>
    <row r="46751" spans="1:10">
      <c r="A46751" t="s">
        <v>94331</v>
      </c>
      <c r="B46751" t="s">
        <v>7</v>
      </c>
      <c r="C46751" t="s">
        <v>369</v>
      </c>
      <c r="D46751" t="s">
        <v>10049</v>
      </c>
      <c r="E46751" t="s">
        <v>94332</v>
      </c>
      <c r="F46751" s="1"/>
      <c r="G46751" s="1"/>
      <c r="J46751" s="2">
        <v>43433.642464375</v>
      </c>
    </row>
    <row r="46752" spans="1:10">
      <c r="A46752" t="s">
        <v>94333</v>
      </c>
      <c r="B46752" t="s">
        <v>7</v>
      </c>
      <c r="C46752" t="s">
        <v>369</v>
      </c>
      <c r="D46752" t="s">
        <v>10049</v>
      </c>
      <c r="E46752" t="s">
        <v>94334</v>
      </c>
      <c r="F46752" s="1"/>
      <c r="G46752" s="1"/>
      <c r="J46752" s="2">
        <v>43433.642464525466</v>
      </c>
    </row>
    <row r="46753" spans="1:10">
      <c r="A46753" t="s">
        <v>94335</v>
      </c>
      <c r="B46753" t="s">
        <v>7</v>
      </c>
      <c r="C46753" t="s">
        <v>369</v>
      </c>
      <c r="D46753" t="s">
        <v>10049</v>
      </c>
      <c r="E46753" t="s">
        <v>94336</v>
      </c>
      <c r="F46753" s="1"/>
      <c r="G46753" s="1"/>
      <c r="J46753" s="2">
        <v>43433.642464629629</v>
      </c>
    </row>
    <row r="46754" spans="1:10">
      <c r="A46754" t="s">
        <v>94337</v>
      </c>
      <c r="B46754" t="s">
        <v>13</v>
      </c>
      <c r="C46754" t="s">
        <v>188</v>
      </c>
      <c r="D46754" t="s">
        <v>72706</v>
      </c>
      <c r="E46754" t="s">
        <v>94338</v>
      </c>
      <c r="F46754" s="1"/>
      <c r="G46754" s="1"/>
      <c r="J46754" s="2">
        <v>43433.649067534723</v>
      </c>
    </row>
    <row r="46755" spans="1:10">
      <c r="A46755" t="s">
        <v>94339</v>
      </c>
      <c r="B46755" t="s">
        <v>7</v>
      </c>
      <c r="C46755" t="s">
        <v>369</v>
      </c>
      <c r="D46755" t="s">
        <v>10049</v>
      </c>
      <c r="E46755" t="s">
        <v>94340</v>
      </c>
      <c r="F46755" s="1"/>
      <c r="G46755" s="1"/>
      <c r="J46755" s="2">
        <v>43433.642464988428</v>
      </c>
    </row>
    <row r="46756" spans="1:10">
      <c r="A46756" t="s">
        <v>94341</v>
      </c>
      <c r="B46756" t="s">
        <v>7</v>
      </c>
      <c r="C46756" t="s">
        <v>369</v>
      </c>
      <c r="D46756" t="s">
        <v>10049</v>
      </c>
      <c r="E46756" t="s">
        <v>94342</v>
      </c>
      <c r="F46756" s="1"/>
      <c r="G46756" s="1"/>
      <c r="J46756" s="2">
        <v>43433.642465243058</v>
      </c>
    </row>
    <row r="46757" spans="1:10">
      <c r="A46757" t="s">
        <v>94343</v>
      </c>
      <c r="B46757" t="s">
        <v>7</v>
      </c>
      <c r="C46757" t="s">
        <v>369</v>
      </c>
      <c r="D46757" t="s">
        <v>10049</v>
      </c>
      <c r="E46757" t="s">
        <v>94344</v>
      </c>
      <c r="F46757" s="1"/>
      <c r="G46757" s="1"/>
      <c r="J46757" s="2">
        <v>43433.642465416669</v>
      </c>
    </row>
    <row r="46758" spans="1:10">
      <c r="A46758" t="s">
        <v>94345</v>
      </c>
      <c r="B46758" t="s">
        <v>7</v>
      </c>
      <c r="C46758" t="s">
        <v>369</v>
      </c>
      <c r="D46758" t="s">
        <v>10049</v>
      </c>
      <c r="E46758" t="s">
        <v>94346</v>
      </c>
      <c r="F46758" s="1"/>
      <c r="G46758" s="1"/>
      <c r="J46758" s="2">
        <v>43433.642465694444</v>
      </c>
    </row>
    <row r="46759" spans="1:10">
      <c r="A46759" t="s">
        <v>94347</v>
      </c>
      <c r="B46759" t="s">
        <v>13</v>
      </c>
      <c r="C46759" t="s">
        <v>188</v>
      </c>
      <c r="D46759" t="s">
        <v>72706</v>
      </c>
      <c r="E46759" t="s">
        <v>94348</v>
      </c>
      <c r="F46759" s="1"/>
      <c r="G46759" s="1"/>
      <c r="J46759" s="2">
        <v>43433.649067696759</v>
      </c>
    </row>
    <row r="46760" spans="1:10">
      <c r="A46760" t="s">
        <v>94349</v>
      </c>
      <c r="B46760" t="s">
        <v>7</v>
      </c>
      <c r="C46760" t="s">
        <v>369</v>
      </c>
      <c r="D46760" t="s">
        <v>10049</v>
      </c>
      <c r="E46760" t="s">
        <v>94350</v>
      </c>
      <c r="F46760" s="1"/>
      <c r="G46760" s="1"/>
      <c r="J46760" s="2">
        <v>43433.642466585647</v>
      </c>
    </row>
    <row r="46761" spans="1:10">
      <c r="A46761" t="s">
        <v>94351</v>
      </c>
      <c r="B46761" t="s">
        <v>13</v>
      </c>
      <c r="C46761" t="s">
        <v>188</v>
      </c>
      <c r="D46761" t="s">
        <v>72706</v>
      </c>
      <c r="E46761" t="s">
        <v>94352</v>
      </c>
      <c r="F46761" s="1"/>
      <c r="G46761" s="1"/>
      <c r="J46761" s="2">
        <v>43433.649067835649</v>
      </c>
    </row>
    <row r="46762" spans="1:10">
      <c r="A46762" t="s">
        <v>94353</v>
      </c>
      <c r="B46762" t="s">
        <v>7</v>
      </c>
      <c r="C46762" t="s">
        <v>369</v>
      </c>
      <c r="D46762" t="s">
        <v>10049</v>
      </c>
      <c r="E46762" t="s">
        <v>94354</v>
      </c>
      <c r="F46762" s="1"/>
      <c r="G46762" s="1"/>
      <c r="J46762" s="2">
        <v>43433.642467754631</v>
      </c>
    </row>
    <row r="46763" spans="1:10">
      <c r="A46763" t="s">
        <v>94355</v>
      </c>
      <c r="B46763" t="s">
        <v>13</v>
      </c>
      <c r="C46763" t="s">
        <v>146</v>
      </c>
      <c r="D46763" t="s">
        <v>69686</v>
      </c>
      <c r="E46763" t="s">
        <v>94356</v>
      </c>
      <c r="F46763" s="1"/>
      <c r="G46763" s="1"/>
      <c r="J46763" s="2">
        <v>43433.649180902779</v>
      </c>
    </row>
    <row r="46764" spans="1:10">
      <c r="A46764" t="s">
        <v>94357</v>
      </c>
      <c r="B46764" t="s">
        <v>7</v>
      </c>
      <c r="C46764" t="s">
        <v>369</v>
      </c>
      <c r="D46764" t="s">
        <v>10049</v>
      </c>
      <c r="E46764" t="s">
        <v>94358</v>
      </c>
      <c r="F46764" s="1"/>
      <c r="G46764" s="1"/>
      <c r="J46764" s="2">
        <v>43433.642468275466</v>
      </c>
    </row>
    <row r="46765" spans="1:10">
      <c r="A46765" t="s">
        <v>94359</v>
      </c>
      <c r="B46765" t="s">
        <v>7</v>
      </c>
      <c r="C46765" t="s">
        <v>369</v>
      </c>
      <c r="D46765" t="s">
        <v>10049</v>
      </c>
      <c r="E46765" t="s">
        <v>94360</v>
      </c>
      <c r="F46765" s="1"/>
      <c r="G46765" s="1"/>
      <c r="J46765" s="2">
        <v>43433.642468645834</v>
      </c>
    </row>
    <row r="46766" spans="1:10">
      <c r="A46766" t="s">
        <v>94361</v>
      </c>
      <c r="B46766" t="s">
        <v>13</v>
      </c>
      <c r="C46766" t="s">
        <v>122</v>
      </c>
      <c r="D46766" t="s">
        <v>29383</v>
      </c>
      <c r="E46766" t="s">
        <v>94362</v>
      </c>
      <c r="F46766" s="1"/>
      <c r="G46766" s="1"/>
      <c r="J46766" s="2">
        <v>43433.649541319443</v>
      </c>
    </row>
    <row r="46767" spans="1:10">
      <c r="A46767" t="s">
        <v>94363</v>
      </c>
      <c r="B46767" t="s">
        <v>7</v>
      </c>
      <c r="C46767" t="s">
        <v>369</v>
      </c>
      <c r="D46767" t="s">
        <v>10049</v>
      </c>
      <c r="E46767" t="s">
        <v>94364</v>
      </c>
      <c r="F46767" s="1"/>
      <c r="G46767" s="1"/>
      <c r="J46767" s="2">
        <v>43433.642469502316</v>
      </c>
    </row>
    <row r="46768" spans="1:10">
      <c r="A46768" t="s">
        <v>94365</v>
      </c>
      <c r="B46768" t="s">
        <v>7</v>
      </c>
      <c r="C46768" t="s">
        <v>369</v>
      </c>
      <c r="D46768" t="s">
        <v>10049</v>
      </c>
      <c r="E46768" t="s">
        <v>94366</v>
      </c>
      <c r="F46768" s="1"/>
      <c r="G46768" s="1"/>
      <c r="J46768" s="2">
        <v>43433.642469999999</v>
      </c>
    </row>
    <row r="46769" spans="1:10">
      <c r="A46769" t="s">
        <v>94367</v>
      </c>
      <c r="B46769" t="s">
        <v>7</v>
      </c>
      <c r="C46769" t="s">
        <v>369</v>
      </c>
      <c r="D46769" t="s">
        <v>10049</v>
      </c>
      <c r="E46769" t="s">
        <v>94368</v>
      </c>
      <c r="F46769" s="1"/>
      <c r="G46769" s="1"/>
      <c r="J46769" s="2">
        <v>43433.642470393519</v>
      </c>
    </row>
    <row r="46770" spans="1:10">
      <c r="A46770" t="s">
        <v>94369</v>
      </c>
      <c r="B46770" t="s">
        <v>13</v>
      </c>
      <c r="C46770" t="s">
        <v>122</v>
      </c>
      <c r="D46770" t="s">
        <v>29383</v>
      </c>
      <c r="E46770" t="s">
        <v>94370</v>
      </c>
      <c r="F46770" s="1"/>
      <c r="G46770" s="1"/>
      <c r="J46770" s="2">
        <v>43433.649581550926</v>
      </c>
    </row>
    <row r="46771" spans="1:10">
      <c r="A46771" t="s">
        <v>94371</v>
      </c>
      <c r="B46771" t="s">
        <v>7</v>
      </c>
      <c r="C46771" t="s">
        <v>369</v>
      </c>
      <c r="D46771" t="s">
        <v>10049</v>
      </c>
      <c r="E46771" t="s">
        <v>94372</v>
      </c>
      <c r="F46771" s="1"/>
      <c r="G46771" s="1"/>
      <c r="J46771" s="2">
        <v>43433.642471423613</v>
      </c>
    </row>
    <row r="46772" spans="1:10">
      <c r="A46772" t="s">
        <v>94373</v>
      </c>
      <c r="B46772" t="s">
        <v>13</v>
      </c>
      <c r="C46772" t="s">
        <v>44</v>
      </c>
      <c r="D46772" t="s">
        <v>3320</v>
      </c>
      <c r="E46772" t="s">
        <v>94374</v>
      </c>
      <c r="F46772" s="1"/>
      <c r="G46772" s="1"/>
      <c r="J46772" s="2">
        <v>43433.65025377315</v>
      </c>
    </row>
    <row r="46773" spans="1:10">
      <c r="A46773" t="s">
        <v>94375</v>
      </c>
      <c r="B46773" t="s">
        <v>7</v>
      </c>
      <c r="C46773" t="s">
        <v>369</v>
      </c>
      <c r="D46773" t="s">
        <v>10049</v>
      </c>
      <c r="E46773" t="s">
        <v>94376</v>
      </c>
      <c r="F46773" s="1"/>
      <c r="G46773" s="1"/>
      <c r="J46773" s="2">
        <v>43433.642472766202</v>
      </c>
    </row>
    <row r="46774" spans="1:10">
      <c r="A46774" t="s">
        <v>94377</v>
      </c>
      <c r="B46774" t="s">
        <v>13</v>
      </c>
      <c r="C46774" t="s">
        <v>44</v>
      </c>
      <c r="D46774" t="s">
        <v>3320</v>
      </c>
      <c r="E46774" t="s">
        <v>94378</v>
      </c>
      <c r="F46774" s="1"/>
      <c r="G46774" s="1"/>
      <c r="J46774" s="2">
        <v>43433.650253912034</v>
      </c>
    </row>
    <row r="46775" spans="1:10">
      <c r="A46775" t="s">
        <v>94379</v>
      </c>
      <c r="B46775" t="s">
        <v>7</v>
      </c>
      <c r="C46775" t="s">
        <v>369</v>
      </c>
      <c r="D46775" t="s">
        <v>10049</v>
      </c>
      <c r="E46775" t="s">
        <v>94380</v>
      </c>
      <c r="F46775" s="1"/>
      <c r="G46775" s="1"/>
      <c r="J46775" s="2">
        <v>43433.642472962965</v>
      </c>
    </row>
    <row r="46776" spans="1:10">
      <c r="A46776" t="s">
        <v>94381</v>
      </c>
      <c r="B46776" t="s">
        <v>7</v>
      </c>
      <c r="C46776" t="s">
        <v>369</v>
      </c>
      <c r="D46776" t="s">
        <v>10049</v>
      </c>
      <c r="E46776" t="s">
        <v>94382</v>
      </c>
      <c r="F46776" s="1"/>
      <c r="G46776" s="1"/>
      <c r="J46776" s="2">
        <v>43433.642473125001</v>
      </c>
    </row>
    <row r="46777" spans="1:10">
      <c r="A46777" t="s">
        <v>94383</v>
      </c>
      <c r="B46777" t="s">
        <v>13</v>
      </c>
      <c r="C46777" t="s">
        <v>44</v>
      </c>
      <c r="D46777" t="s">
        <v>3320</v>
      </c>
      <c r="E46777" t="s">
        <v>94384</v>
      </c>
      <c r="F46777" s="1"/>
      <c r="G46777" s="1"/>
      <c r="J46777" s="2">
        <v>43433.650256516201</v>
      </c>
    </row>
    <row r="46778" spans="1:10">
      <c r="A46778" t="s">
        <v>94385</v>
      </c>
      <c r="B46778" t="s">
        <v>7</v>
      </c>
      <c r="C46778" t="s">
        <v>369</v>
      </c>
      <c r="D46778" t="s">
        <v>10049</v>
      </c>
      <c r="E46778" t="s">
        <v>94386</v>
      </c>
      <c r="F46778" s="1"/>
      <c r="G46778" s="1"/>
      <c r="J46778" s="2">
        <v>43433.642473344909</v>
      </c>
    </row>
    <row r="46779" spans="1:10">
      <c r="A46779" t="s">
        <v>94387</v>
      </c>
      <c r="B46779" t="s">
        <v>13</v>
      </c>
      <c r="C46779" t="s">
        <v>44</v>
      </c>
      <c r="D46779" t="s">
        <v>3320</v>
      </c>
      <c r="E46779" t="s">
        <v>94388</v>
      </c>
      <c r="F46779" s="1"/>
      <c r="G46779" s="1"/>
      <c r="J46779" s="2">
        <v>43433.650256643516</v>
      </c>
    </row>
    <row r="46780" spans="1:10">
      <c r="A46780" t="s">
        <v>94389</v>
      </c>
      <c r="B46780" t="s">
        <v>7</v>
      </c>
      <c r="C46780" t="s">
        <v>369</v>
      </c>
      <c r="D46780" t="s">
        <v>10049</v>
      </c>
      <c r="E46780" t="s">
        <v>94390</v>
      </c>
      <c r="F46780" s="1"/>
      <c r="G46780" s="1"/>
      <c r="J46780" s="2">
        <v>43433.642473495369</v>
      </c>
    </row>
    <row r="46781" spans="1:10">
      <c r="A46781" t="s">
        <v>94391</v>
      </c>
      <c r="B46781" t="s">
        <v>13</v>
      </c>
      <c r="C46781" t="s">
        <v>44</v>
      </c>
      <c r="D46781" t="s">
        <v>3320</v>
      </c>
      <c r="E46781" t="s">
        <v>94392</v>
      </c>
      <c r="F46781" s="1"/>
      <c r="G46781" s="1"/>
      <c r="J46781" s="2">
        <v>43433.650256701389</v>
      </c>
    </row>
    <row r="46782" spans="1:10">
      <c r="A46782" t="s">
        <v>94393</v>
      </c>
      <c r="B46782" t="s">
        <v>7</v>
      </c>
      <c r="C46782" t="s">
        <v>369</v>
      </c>
      <c r="D46782" t="s">
        <v>10049</v>
      </c>
      <c r="E46782" t="s">
        <v>94394</v>
      </c>
      <c r="F46782" s="1"/>
      <c r="G46782" s="1"/>
      <c r="J46782" s="2">
        <v>43433.642473703701</v>
      </c>
    </row>
    <row r="46783" spans="1:10">
      <c r="A46783" t="s">
        <v>94395</v>
      </c>
      <c r="B46783" t="s">
        <v>7</v>
      </c>
      <c r="C46783" t="s">
        <v>369</v>
      </c>
      <c r="D46783" t="s">
        <v>10049</v>
      </c>
      <c r="E46783" t="s">
        <v>94396</v>
      </c>
      <c r="F46783" s="1"/>
      <c r="G46783" s="1"/>
      <c r="J46783" s="2">
        <v>43433.642473807871</v>
      </c>
    </row>
    <row r="46784" spans="1:10">
      <c r="A46784" t="s">
        <v>94397</v>
      </c>
      <c r="B46784" t="s">
        <v>13</v>
      </c>
      <c r="C46784" t="s">
        <v>44</v>
      </c>
      <c r="D46784" t="s">
        <v>3320</v>
      </c>
      <c r="E46784" t="s">
        <v>94398</v>
      </c>
      <c r="F46784" s="1"/>
      <c r="G46784" s="1"/>
      <c r="J46784" s="2">
        <v>43433.650256840279</v>
      </c>
    </row>
    <row r="46785" spans="1:10">
      <c r="A46785" t="s">
        <v>94399</v>
      </c>
      <c r="B46785" t="s">
        <v>7</v>
      </c>
      <c r="C46785" t="s">
        <v>369</v>
      </c>
      <c r="D46785" t="s">
        <v>10049</v>
      </c>
      <c r="E46785" t="s">
        <v>94400</v>
      </c>
      <c r="F46785" s="1"/>
      <c r="G46785" s="1"/>
      <c r="J46785" s="2">
        <v>43433.642474074077</v>
      </c>
    </row>
    <row r="46786" spans="1:10">
      <c r="A46786" t="s">
        <v>94401</v>
      </c>
      <c r="B46786" t="s">
        <v>13</v>
      </c>
      <c r="C46786" t="s">
        <v>44</v>
      </c>
      <c r="D46786" t="s">
        <v>3320</v>
      </c>
      <c r="E46786" t="s">
        <v>94402</v>
      </c>
      <c r="F46786" s="1"/>
      <c r="G46786" s="1"/>
      <c r="J46786" s="2">
        <v>43433.650256898145</v>
      </c>
    </row>
    <row r="46787" spans="1:10">
      <c r="A46787" t="s">
        <v>94403</v>
      </c>
      <c r="B46787" t="s">
        <v>7</v>
      </c>
      <c r="C46787" t="s">
        <v>369</v>
      </c>
      <c r="D46787" t="s">
        <v>10049</v>
      </c>
      <c r="E46787" t="s">
        <v>94404</v>
      </c>
      <c r="F46787" s="1"/>
      <c r="G46787" s="1"/>
      <c r="J46787" s="2">
        <v>43433.642474340275</v>
      </c>
    </row>
    <row r="46788" spans="1:10">
      <c r="A46788" t="s">
        <v>94405</v>
      </c>
      <c r="B46788" t="s">
        <v>7</v>
      </c>
      <c r="C46788" t="s">
        <v>369</v>
      </c>
      <c r="D46788" t="s">
        <v>10049</v>
      </c>
      <c r="E46788" t="s">
        <v>94406</v>
      </c>
      <c r="F46788" s="1"/>
      <c r="G46788" s="1"/>
      <c r="J46788" s="2">
        <v>43433.642474513887</v>
      </c>
    </row>
    <row r="46789" spans="1:10">
      <c r="A46789" t="s">
        <v>94407</v>
      </c>
      <c r="B46789" t="s">
        <v>7</v>
      </c>
      <c r="C46789" t="s">
        <v>369</v>
      </c>
      <c r="D46789" t="s">
        <v>10049</v>
      </c>
      <c r="E46789" t="s">
        <v>94408</v>
      </c>
      <c r="F46789" s="1"/>
      <c r="G46789" s="1"/>
      <c r="J46789" s="2">
        <v>43433.642474687498</v>
      </c>
    </row>
    <row r="46790" spans="1:10">
      <c r="A46790" t="s">
        <v>94409</v>
      </c>
      <c r="B46790" t="s">
        <v>7</v>
      </c>
      <c r="C46790" t="s">
        <v>369</v>
      </c>
      <c r="D46790" t="s">
        <v>10049</v>
      </c>
      <c r="E46790" t="s">
        <v>94410</v>
      </c>
      <c r="F46790" s="1"/>
      <c r="G46790" s="1"/>
      <c r="J46790" s="2">
        <v>43433.642474803244</v>
      </c>
    </row>
    <row r="46791" spans="1:10">
      <c r="A46791" t="s">
        <v>94411</v>
      </c>
      <c r="B46791" t="s">
        <v>13</v>
      </c>
      <c r="C46791" t="s">
        <v>44</v>
      </c>
      <c r="D46791" t="s">
        <v>3320</v>
      </c>
      <c r="E46791" t="s">
        <v>94412</v>
      </c>
      <c r="F46791" s="1"/>
      <c r="G46791" s="1"/>
      <c r="J46791" s="2">
        <v>43433.65025702546</v>
      </c>
    </row>
    <row r="46792" spans="1:10">
      <c r="A46792" t="s">
        <v>94413</v>
      </c>
      <c r="B46792" t="s">
        <v>7</v>
      </c>
      <c r="C46792" t="s">
        <v>369</v>
      </c>
      <c r="D46792" t="s">
        <v>10049</v>
      </c>
      <c r="E46792" t="s">
        <v>94414</v>
      </c>
      <c r="F46792" s="1"/>
      <c r="G46792" s="1"/>
      <c r="J46792" s="2">
        <v>43433.64247515046</v>
      </c>
    </row>
    <row r="46793" spans="1:10">
      <c r="A46793" t="s">
        <v>94415</v>
      </c>
      <c r="B46793" t="s">
        <v>13</v>
      </c>
      <c r="C46793" t="s">
        <v>44</v>
      </c>
      <c r="D46793" t="s">
        <v>3320</v>
      </c>
      <c r="E46793" t="s">
        <v>94416</v>
      </c>
      <c r="F46793" s="1"/>
      <c r="G46793" s="1"/>
      <c r="J46793" s="2">
        <v>43433.650257152774</v>
      </c>
    </row>
    <row r="46794" spans="1:10">
      <c r="A46794" t="s">
        <v>94417</v>
      </c>
      <c r="B46794" t="s">
        <v>7</v>
      </c>
      <c r="C46794" t="s">
        <v>369</v>
      </c>
      <c r="D46794" t="s">
        <v>10049</v>
      </c>
      <c r="E46794" t="s">
        <v>94418</v>
      </c>
      <c r="F46794" s="1"/>
      <c r="G46794" s="1"/>
      <c r="J46794" s="2">
        <v>43433.642475416666</v>
      </c>
    </row>
    <row r="46795" spans="1:10">
      <c r="A46795" t="s">
        <v>94419</v>
      </c>
      <c r="B46795" t="s">
        <v>7</v>
      </c>
      <c r="C46795" t="s">
        <v>369</v>
      </c>
      <c r="D46795" t="s">
        <v>10049</v>
      </c>
      <c r="E46795" t="s">
        <v>94420</v>
      </c>
      <c r="F46795" s="1"/>
      <c r="G46795" s="1"/>
      <c r="J46795" s="2">
        <v>43433.64247554398</v>
      </c>
    </row>
    <row r="46796" spans="1:10">
      <c r="A46796" t="s">
        <v>94421</v>
      </c>
      <c r="B46796" t="s">
        <v>13</v>
      </c>
      <c r="C46796" t="s">
        <v>44</v>
      </c>
      <c r="D46796" t="s">
        <v>3320</v>
      </c>
      <c r="E46796" t="s">
        <v>94422</v>
      </c>
      <c r="F46796" s="1"/>
      <c r="G46796" s="1"/>
      <c r="J46796" s="2">
        <v>43433.650257233799</v>
      </c>
    </row>
    <row r="46797" spans="1:10">
      <c r="A46797" t="s">
        <v>94423</v>
      </c>
      <c r="B46797" t="s">
        <v>7</v>
      </c>
      <c r="C46797" t="s">
        <v>369</v>
      </c>
      <c r="D46797" t="s">
        <v>10049</v>
      </c>
      <c r="E46797" t="s">
        <v>94424</v>
      </c>
      <c r="F46797" s="1"/>
      <c r="G46797" s="1"/>
      <c r="J46797" s="2">
        <v>43433.642475868059</v>
      </c>
    </row>
    <row r="46798" spans="1:10">
      <c r="A46798" t="s">
        <v>94425</v>
      </c>
      <c r="B46798" t="s">
        <v>7</v>
      </c>
      <c r="C46798" t="s">
        <v>369</v>
      </c>
      <c r="D46798" t="s">
        <v>10049</v>
      </c>
      <c r="E46798" t="s">
        <v>94426</v>
      </c>
      <c r="F46798" s="1"/>
      <c r="G46798" s="1"/>
      <c r="J46798" s="2">
        <v>43433.642475983797</v>
      </c>
    </row>
    <row r="46799" spans="1:10">
      <c r="A46799" t="s">
        <v>94427</v>
      </c>
      <c r="B46799" t="s">
        <v>7</v>
      </c>
      <c r="C46799" t="s">
        <v>369</v>
      </c>
      <c r="D46799" t="s">
        <v>10049</v>
      </c>
      <c r="E46799" t="s">
        <v>94428</v>
      </c>
      <c r="F46799" s="1"/>
      <c r="G46799" s="1"/>
      <c r="J46799" s="2">
        <v>43433.642476076391</v>
      </c>
    </row>
    <row r="46800" spans="1:10">
      <c r="A46800" t="s">
        <v>94429</v>
      </c>
      <c r="B46800" t="s">
        <v>7</v>
      </c>
      <c r="C46800" t="s">
        <v>369</v>
      </c>
      <c r="D46800" t="s">
        <v>10049</v>
      </c>
      <c r="E46800" t="s">
        <v>94430</v>
      </c>
      <c r="F46800" s="1"/>
      <c r="G46800" s="1"/>
      <c r="J46800" s="2">
        <v>43433.642476250003</v>
      </c>
    </row>
    <row r="46801" spans="1:10">
      <c r="A46801" t="s">
        <v>94431</v>
      </c>
      <c r="B46801" t="s">
        <v>7</v>
      </c>
      <c r="C46801" t="s">
        <v>369</v>
      </c>
      <c r="D46801" t="s">
        <v>10049</v>
      </c>
      <c r="E46801" t="s">
        <v>94432</v>
      </c>
      <c r="F46801" s="1"/>
      <c r="G46801" s="1"/>
      <c r="J46801" s="2">
        <v>43433.642476423614</v>
      </c>
    </row>
    <row r="46802" spans="1:10">
      <c r="A46802" t="s">
        <v>94433</v>
      </c>
      <c r="B46802" t="s">
        <v>7</v>
      </c>
      <c r="C46802" t="s">
        <v>369</v>
      </c>
      <c r="D46802" t="s">
        <v>10049</v>
      </c>
      <c r="E46802" t="s">
        <v>94434</v>
      </c>
      <c r="F46802" s="1"/>
      <c r="G46802" s="1"/>
      <c r="J46802" s="2">
        <v>43433.642476620371</v>
      </c>
    </row>
    <row r="46803" spans="1:10">
      <c r="A46803" t="s">
        <v>94435</v>
      </c>
      <c r="B46803" t="s">
        <v>13</v>
      </c>
      <c r="C46803" t="s">
        <v>44</v>
      </c>
      <c r="D46803" t="s">
        <v>3320</v>
      </c>
      <c r="E46803" t="s">
        <v>94436</v>
      </c>
      <c r="F46803" s="1"/>
      <c r="G46803" s="1"/>
      <c r="J46803" s="2">
        <v>43433.650257337962</v>
      </c>
    </row>
    <row r="46804" spans="1:10">
      <c r="A46804" t="s">
        <v>94437</v>
      </c>
      <c r="B46804" t="s">
        <v>7</v>
      </c>
      <c r="C46804" t="s">
        <v>369</v>
      </c>
      <c r="D46804" t="s">
        <v>10049</v>
      </c>
      <c r="E46804" t="s">
        <v>94438</v>
      </c>
      <c r="F46804" s="1"/>
      <c r="G46804" s="1"/>
      <c r="J46804" s="2">
        <v>43433.642476967594</v>
      </c>
    </row>
    <row r="46805" spans="1:10">
      <c r="A46805" t="s">
        <v>94439</v>
      </c>
      <c r="B46805" t="s">
        <v>7</v>
      </c>
      <c r="C46805" t="s">
        <v>369</v>
      </c>
      <c r="D46805" t="s">
        <v>10049</v>
      </c>
      <c r="E46805" t="s">
        <v>94440</v>
      </c>
      <c r="F46805" s="1"/>
      <c r="G46805" s="1"/>
      <c r="J46805" s="2">
        <v>43433.642477106485</v>
      </c>
    </row>
    <row r="46806" spans="1:10">
      <c r="A46806" t="s">
        <v>94441</v>
      </c>
      <c r="B46806" t="s">
        <v>13</v>
      </c>
      <c r="C46806" t="s">
        <v>44</v>
      </c>
      <c r="D46806" t="s">
        <v>3320</v>
      </c>
      <c r="E46806" t="s">
        <v>94442</v>
      </c>
      <c r="F46806" s="1"/>
      <c r="G46806" s="1"/>
      <c r="J46806" s="2">
        <v>43433.650257384259</v>
      </c>
    </row>
    <row r="46807" spans="1:10">
      <c r="A46807" t="s">
        <v>94443</v>
      </c>
      <c r="B46807" t="s">
        <v>7</v>
      </c>
      <c r="C46807" t="s">
        <v>369</v>
      </c>
      <c r="D46807" t="s">
        <v>10049</v>
      </c>
      <c r="E46807" t="s">
        <v>94444</v>
      </c>
      <c r="F46807" s="1"/>
      <c r="G46807" s="1"/>
      <c r="J46807" s="2">
        <v>43433.642477453701</v>
      </c>
    </row>
    <row r="46808" spans="1:10">
      <c r="A46808" t="s">
        <v>94445</v>
      </c>
      <c r="B46808" t="s">
        <v>7</v>
      </c>
      <c r="C46808" t="s">
        <v>369</v>
      </c>
      <c r="D46808" t="s">
        <v>10049</v>
      </c>
      <c r="E46808" t="s">
        <v>94446</v>
      </c>
      <c r="F46808" s="1"/>
      <c r="G46808" s="1"/>
      <c r="J46808" s="2">
        <v>43433.642477754627</v>
      </c>
    </row>
    <row r="46809" spans="1:10">
      <c r="A46809" t="s">
        <v>94447</v>
      </c>
      <c r="B46809" t="s">
        <v>7</v>
      </c>
      <c r="C46809" t="s">
        <v>369</v>
      </c>
      <c r="D46809" t="s">
        <v>10049</v>
      </c>
      <c r="E46809" t="s">
        <v>94448</v>
      </c>
      <c r="F46809" s="1"/>
      <c r="G46809" s="1"/>
      <c r="J46809" s="2">
        <v>43433.64247810185</v>
      </c>
    </row>
    <row r="46810" spans="1:10">
      <c r="A46810" t="s">
        <v>94449</v>
      </c>
      <c r="B46810" t="s">
        <v>7</v>
      </c>
      <c r="C46810" t="s">
        <v>369</v>
      </c>
      <c r="D46810" t="s">
        <v>10049</v>
      </c>
      <c r="E46810" t="s">
        <v>94450</v>
      </c>
      <c r="F46810" s="1"/>
      <c r="G46810" s="1"/>
      <c r="J46810" s="2">
        <v>43433.642478310183</v>
      </c>
    </row>
    <row r="46811" spans="1:10">
      <c r="A46811" t="s">
        <v>94451</v>
      </c>
      <c r="B46811" t="s">
        <v>13</v>
      </c>
      <c r="C46811" t="s">
        <v>44</v>
      </c>
      <c r="D46811" t="s">
        <v>3320</v>
      </c>
      <c r="E46811" t="s">
        <v>94452</v>
      </c>
      <c r="F46811" s="1"/>
      <c r="G46811" s="1"/>
      <c r="J46811" s="2">
        <v>43433.650257511574</v>
      </c>
    </row>
    <row r="46812" spans="1:10">
      <c r="A46812" t="s">
        <v>94453</v>
      </c>
      <c r="B46812" t="s">
        <v>7</v>
      </c>
      <c r="C46812" t="s">
        <v>369</v>
      </c>
      <c r="D46812" t="s">
        <v>10049</v>
      </c>
      <c r="E46812" t="s">
        <v>94454</v>
      </c>
      <c r="F46812" s="1"/>
      <c r="G46812" s="1"/>
      <c r="J46812" s="2">
        <v>43433.642478715279</v>
      </c>
    </row>
    <row r="46813" spans="1:10">
      <c r="A46813" t="s">
        <v>94455</v>
      </c>
      <c r="B46813" t="s">
        <v>13</v>
      </c>
      <c r="C46813" t="s">
        <v>44</v>
      </c>
      <c r="D46813" t="s">
        <v>3320</v>
      </c>
      <c r="E46813" t="s">
        <v>94456</v>
      </c>
      <c r="F46813" s="1"/>
      <c r="G46813" s="1"/>
      <c r="J46813" s="2">
        <v>43433.650257638888</v>
      </c>
    </row>
    <row r="46814" spans="1:10">
      <c r="A46814" t="s">
        <v>94457</v>
      </c>
      <c r="B46814" t="s">
        <v>7</v>
      </c>
      <c r="C46814" t="s">
        <v>369</v>
      </c>
      <c r="D46814" t="s">
        <v>10049</v>
      </c>
      <c r="E46814" t="s">
        <v>94458</v>
      </c>
      <c r="F46814" s="1"/>
      <c r="G46814" s="1"/>
      <c r="J46814" s="2">
        <v>43433.642479178241</v>
      </c>
    </row>
    <row r="46815" spans="1:10">
      <c r="A46815" t="s">
        <v>94459</v>
      </c>
      <c r="B46815" t="s">
        <v>7</v>
      </c>
      <c r="C46815" t="s">
        <v>369</v>
      </c>
      <c r="D46815" t="s">
        <v>10049</v>
      </c>
      <c r="E46815" t="s">
        <v>94460</v>
      </c>
      <c r="F46815" s="1"/>
      <c r="G46815" s="1"/>
      <c r="J46815" s="2">
        <v>43433.642479386574</v>
      </c>
    </row>
    <row r="46816" spans="1:10">
      <c r="A46816" t="s">
        <v>94461</v>
      </c>
      <c r="B46816" t="s">
        <v>13</v>
      </c>
      <c r="C46816" t="s">
        <v>44</v>
      </c>
      <c r="D46816" t="s">
        <v>3320</v>
      </c>
      <c r="E46816" t="s">
        <v>94462</v>
      </c>
      <c r="F46816" s="1"/>
      <c r="G46816" s="1"/>
      <c r="J46816" s="2">
        <v>43433.65025770833</v>
      </c>
    </row>
    <row r="46817" spans="1:10">
      <c r="A46817" t="s">
        <v>94463</v>
      </c>
      <c r="B46817" t="s">
        <v>7</v>
      </c>
      <c r="C46817" t="s">
        <v>369</v>
      </c>
      <c r="D46817" t="s">
        <v>10049</v>
      </c>
      <c r="E46817" t="s">
        <v>94464</v>
      </c>
      <c r="F46817" s="1"/>
      <c r="G46817" s="1"/>
      <c r="J46817" s="2">
        <v>43433.642479722221</v>
      </c>
    </row>
    <row r="46818" spans="1:10">
      <c r="A46818" t="s">
        <v>94465</v>
      </c>
      <c r="B46818" t="s">
        <v>7</v>
      </c>
      <c r="C46818" t="s">
        <v>369</v>
      </c>
      <c r="D46818" t="s">
        <v>10049</v>
      </c>
      <c r="E46818" t="s">
        <v>94466</v>
      </c>
      <c r="F46818" s="1"/>
      <c r="G46818" s="1"/>
      <c r="J46818" s="2">
        <v>43433.642479907408</v>
      </c>
    </row>
    <row r="46819" spans="1:10">
      <c r="A46819" t="s">
        <v>94467</v>
      </c>
      <c r="B46819" t="s">
        <v>7</v>
      </c>
      <c r="C46819" t="s">
        <v>369</v>
      </c>
      <c r="D46819" t="s">
        <v>10049</v>
      </c>
      <c r="E46819" t="s">
        <v>94468</v>
      </c>
      <c r="F46819" s="1"/>
      <c r="G46819" s="1"/>
      <c r="J46819" s="2">
        <v>43433.642479988426</v>
      </c>
    </row>
    <row r="46820" spans="1:10">
      <c r="A46820" t="s">
        <v>94469</v>
      </c>
      <c r="B46820" t="s">
        <v>13</v>
      </c>
      <c r="C46820" t="s">
        <v>44</v>
      </c>
      <c r="D46820" t="s">
        <v>3320</v>
      </c>
      <c r="E46820" t="s">
        <v>94470</v>
      </c>
      <c r="F46820" s="1"/>
      <c r="G46820" s="1"/>
      <c r="J46820" s="2">
        <v>43433.650257835645</v>
      </c>
    </row>
    <row r="46821" spans="1:10">
      <c r="A46821" t="s">
        <v>94471</v>
      </c>
      <c r="B46821" t="s">
        <v>7</v>
      </c>
      <c r="C46821" t="s">
        <v>369</v>
      </c>
      <c r="D46821" t="s">
        <v>10049</v>
      </c>
      <c r="E46821" t="s">
        <v>94472</v>
      </c>
      <c r="F46821" s="1"/>
      <c r="G46821" s="1"/>
      <c r="J46821" s="2">
        <v>43433.642480416667</v>
      </c>
    </row>
    <row r="46822" spans="1:10">
      <c r="A46822" t="s">
        <v>94473</v>
      </c>
      <c r="B46822" t="s">
        <v>13</v>
      </c>
      <c r="C46822" t="s">
        <v>44</v>
      </c>
      <c r="D46822" t="s">
        <v>3320</v>
      </c>
      <c r="E46822" t="s">
        <v>94474</v>
      </c>
      <c r="F46822" s="1"/>
      <c r="G46822" s="1"/>
      <c r="J46822" s="2">
        <v>43433.65025796296</v>
      </c>
    </row>
    <row r="46823" spans="1:10">
      <c r="A46823" t="s">
        <v>94475</v>
      </c>
      <c r="B46823" t="s">
        <v>7</v>
      </c>
      <c r="C46823" t="s">
        <v>369</v>
      </c>
      <c r="D46823" t="s">
        <v>10049</v>
      </c>
      <c r="E46823" t="s">
        <v>94476</v>
      </c>
      <c r="F46823" s="1"/>
      <c r="G46823" s="1"/>
      <c r="J46823" s="2">
        <v>43433.642480543982</v>
      </c>
    </row>
    <row r="46824" spans="1:10">
      <c r="A46824" t="s">
        <v>94477</v>
      </c>
      <c r="B46824" t="s">
        <v>13</v>
      </c>
      <c r="C46824" t="s">
        <v>44</v>
      </c>
      <c r="D46824" t="s">
        <v>3320</v>
      </c>
      <c r="E46824" t="s">
        <v>94478</v>
      </c>
      <c r="F46824" s="1"/>
      <c r="G46824" s="1"/>
      <c r="J46824" s="2">
        <v>43433.650258009257</v>
      </c>
    </row>
    <row r="46825" spans="1:10">
      <c r="A46825" t="s">
        <v>94479</v>
      </c>
      <c r="B46825" t="s">
        <v>7</v>
      </c>
      <c r="C46825" t="s">
        <v>369</v>
      </c>
      <c r="D46825" t="s">
        <v>10049</v>
      </c>
      <c r="E46825" t="s">
        <v>94480</v>
      </c>
      <c r="F46825" s="1"/>
      <c r="G46825" s="1"/>
      <c r="J46825" s="2">
        <v>43433.64248091435</v>
      </c>
    </row>
    <row r="46826" spans="1:10">
      <c r="A46826" t="s">
        <v>94481</v>
      </c>
      <c r="B46826" t="s">
        <v>13</v>
      </c>
      <c r="C46826" t="s">
        <v>44</v>
      </c>
      <c r="D46826" t="s">
        <v>3320</v>
      </c>
      <c r="E46826" t="s">
        <v>94482</v>
      </c>
      <c r="F46826" s="1"/>
      <c r="G46826" s="1"/>
      <c r="J46826" s="2">
        <v>43433.650258148147</v>
      </c>
    </row>
    <row r="46827" spans="1:10">
      <c r="A46827" t="s">
        <v>94483</v>
      </c>
      <c r="B46827" t="s">
        <v>7</v>
      </c>
      <c r="C46827" t="s">
        <v>369</v>
      </c>
      <c r="D46827" t="s">
        <v>10049</v>
      </c>
      <c r="E46827" t="s">
        <v>94484</v>
      </c>
      <c r="F46827" s="1"/>
      <c r="G46827" s="1"/>
      <c r="J46827" s="2">
        <v>43433.642481331015</v>
      </c>
    </row>
    <row r="46828" spans="1:10">
      <c r="A46828" t="s">
        <v>94485</v>
      </c>
      <c r="B46828" t="s">
        <v>13</v>
      </c>
      <c r="C46828" t="s">
        <v>44</v>
      </c>
      <c r="D46828" t="s">
        <v>3320</v>
      </c>
      <c r="E46828" t="s">
        <v>94486</v>
      </c>
      <c r="F46828" s="1"/>
      <c r="G46828" s="1"/>
      <c r="J46828" s="2">
        <v>43433.650258263886</v>
      </c>
    </row>
    <row r="46829" spans="1:10">
      <c r="A46829" t="s">
        <v>94487</v>
      </c>
      <c r="B46829" t="s">
        <v>7</v>
      </c>
      <c r="C46829" t="s">
        <v>369</v>
      </c>
      <c r="D46829" t="s">
        <v>10049</v>
      </c>
      <c r="E46829" t="s">
        <v>94488</v>
      </c>
      <c r="F46829" s="1"/>
      <c r="G46829" s="1"/>
      <c r="J46829" s="2">
        <v>43433.642481782408</v>
      </c>
    </row>
    <row r="46830" spans="1:10">
      <c r="A46830" t="s">
        <v>94489</v>
      </c>
      <c r="B46830" t="s">
        <v>7</v>
      </c>
      <c r="C46830" t="s">
        <v>369</v>
      </c>
      <c r="D46830" t="s">
        <v>10049</v>
      </c>
      <c r="E46830" t="s">
        <v>94490</v>
      </c>
      <c r="F46830" s="1"/>
      <c r="G46830" s="1"/>
      <c r="J46830" s="2">
        <v>43433.642482037038</v>
      </c>
    </row>
    <row r="46831" spans="1:10">
      <c r="A46831" t="s">
        <v>94491</v>
      </c>
      <c r="B46831" t="s">
        <v>7</v>
      </c>
      <c r="C46831" t="s">
        <v>369</v>
      </c>
      <c r="D46831" t="s">
        <v>10049</v>
      </c>
      <c r="E46831" t="s">
        <v>94492</v>
      </c>
      <c r="F46831" s="1"/>
      <c r="G46831" s="1"/>
      <c r="J46831" s="2">
        <v>43433.642482361109</v>
      </c>
    </row>
    <row r="46832" spans="1:10">
      <c r="A46832" t="s">
        <v>94493</v>
      </c>
      <c r="B46832" t="s">
        <v>7</v>
      </c>
      <c r="C46832" t="s">
        <v>369</v>
      </c>
      <c r="D46832" t="s">
        <v>10049</v>
      </c>
      <c r="E46832" t="s">
        <v>94494</v>
      </c>
      <c r="F46832" s="1"/>
      <c r="G46832" s="1"/>
      <c r="J46832" s="2">
        <v>43433.642482708332</v>
      </c>
    </row>
    <row r="46833" spans="1:10">
      <c r="A46833" t="s">
        <v>94495</v>
      </c>
      <c r="B46833" t="s">
        <v>13</v>
      </c>
      <c r="C46833" t="s">
        <v>44</v>
      </c>
      <c r="D46833" t="s">
        <v>3320</v>
      </c>
      <c r="E46833" t="s">
        <v>94496</v>
      </c>
      <c r="F46833" s="1"/>
      <c r="G46833" s="1"/>
      <c r="J46833" s="2">
        <v>43433.650258321759</v>
      </c>
    </row>
    <row r="46834" spans="1:10">
      <c r="A46834" t="s">
        <v>94497</v>
      </c>
      <c r="B46834" t="s">
        <v>7</v>
      </c>
      <c r="C46834" t="s">
        <v>369</v>
      </c>
      <c r="D46834" t="s">
        <v>10049</v>
      </c>
      <c r="E46834" t="s">
        <v>94498</v>
      </c>
      <c r="F46834" s="1"/>
      <c r="G46834" s="1"/>
      <c r="J46834" s="2">
        <v>43433.642483356482</v>
      </c>
    </row>
    <row r="46835" spans="1:10">
      <c r="A46835" t="s">
        <v>94499</v>
      </c>
      <c r="B46835" t="s">
        <v>13</v>
      </c>
      <c r="C46835" t="s">
        <v>44</v>
      </c>
      <c r="D46835" t="s">
        <v>3320</v>
      </c>
      <c r="E46835" t="s">
        <v>94500</v>
      </c>
      <c r="F46835" s="1"/>
      <c r="G46835" s="1"/>
      <c r="J46835" s="2">
        <v>43433.65025846065</v>
      </c>
    </row>
    <row r="46836" spans="1:10">
      <c r="A46836" t="s">
        <v>94501</v>
      </c>
      <c r="B46836" t="s">
        <v>7</v>
      </c>
      <c r="C46836" t="s">
        <v>369</v>
      </c>
      <c r="D46836" t="s">
        <v>10049</v>
      </c>
      <c r="E46836" t="s">
        <v>94502</v>
      </c>
      <c r="F46836" s="1"/>
      <c r="G46836" s="1"/>
      <c r="J46836" s="2">
        <v>43433.642483831019</v>
      </c>
    </row>
    <row r="46837" spans="1:10">
      <c r="A46837" t="s">
        <v>94503</v>
      </c>
      <c r="B46837" t="s">
        <v>7</v>
      </c>
      <c r="C46837" t="s">
        <v>369</v>
      </c>
      <c r="D46837" t="s">
        <v>10049</v>
      </c>
      <c r="E46837" t="s">
        <v>94504</v>
      </c>
      <c r="F46837" s="1"/>
      <c r="G46837" s="1"/>
      <c r="J46837" s="2">
        <v>43433.642484004631</v>
      </c>
    </row>
    <row r="46838" spans="1:10">
      <c r="A46838" t="s">
        <v>94505</v>
      </c>
      <c r="B46838" t="s">
        <v>7</v>
      </c>
      <c r="C46838" t="s">
        <v>369</v>
      </c>
      <c r="D46838" t="s">
        <v>10049</v>
      </c>
      <c r="E46838" t="s">
        <v>94506</v>
      </c>
      <c r="F46838" s="1"/>
      <c r="G46838" s="1"/>
      <c r="J46838" s="2">
        <v>43433.64248422454</v>
      </c>
    </row>
    <row r="46839" spans="1:10">
      <c r="A46839" t="s">
        <v>94507</v>
      </c>
      <c r="B46839" t="s">
        <v>7</v>
      </c>
      <c r="C46839" t="s">
        <v>369</v>
      </c>
      <c r="D46839" t="s">
        <v>10049</v>
      </c>
      <c r="E46839" t="s">
        <v>94508</v>
      </c>
      <c r="F46839" s="1"/>
      <c r="G46839" s="1"/>
      <c r="J46839" s="2">
        <v>43433.642484618053</v>
      </c>
    </row>
    <row r="46840" spans="1:10">
      <c r="A46840" t="s">
        <v>94509</v>
      </c>
      <c r="B46840" t="s">
        <v>13</v>
      </c>
      <c r="C46840" t="s">
        <v>44</v>
      </c>
      <c r="D46840" t="s">
        <v>3320</v>
      </c>
      <c r="E46840" t="s">
        <v>94510</v>
      </c>
      <c r="F46840" s="1"/>
      <c r="G46840" s="1"/>
      <c r="J46840" s="2">
        <v>43433.650258506947</v>
      </c>
    </row>
    <row r="46841" spans="1:10">
      <c r="A46841" t="s">
        <v>94511</v>
      </c>
      <c r="B46841" t="s">
        <v>7</v>
      </c>
      <c r="C46841" t="s">
        <v>369</v>
      </c>
      <c r="D46841" t="s">
        <v>10049</v>
      </c>
      <c r="E46841" t="s">
        <v>94512</v>
      </c>
      <c r="F46841" s="1"/>
      <c r="G46841" s="1"/>
      <c r="J46841" s="2">
        <v>43433.642485474535</v>
      </c>
    </row>
    <row r="46842" spans="1:10">
      <c r="A46842" t="s">
        <v>94513</v>
      </c>
      <c r="B46842" t="s">
        <v>7</v>
      </c>
      <c r="C46842" t="s">
        <v>369</v>
      </c>
      <c r="D46842" t="s">
        <v>10049</v>
      </c>
      <c r="E46842" t="s">
        <v>94514</v>
      </c>
      <c r="F46842" s="1"/>
      <c r="G46842" s="1"/>
      <c r="J46842" s="2">
        <v>43433.642485590281</v>
      </c>
    </row>
    <row r="46843" spans="1:10">
      <c r="A46843" t="s">
        <v>94515</v>
      </c>
      <c r="B46843" t="s">
        <v>7</v>
      </c>
      <c r="C46843" t="s">
        <v>369</v>
      </c>
      <c r="D46843" t="s">
        <v>10049</v>
      </c>
      <c r="E46843" t="s">
        <v>94516</v>
      </c>
      <c r="F46843" s="1"/>
      <c r="G46843" s="1"/>
      <c r="J46843" s="2">
        <v>43433.642485729164</v>
      </c>
    </row>
    <row r="46844" spans="1:10">
      <c r="A46844" t="s">
        <v>94517</v>
      </c>
      <c r="B46844" t="s">
        <v>7</v>
      </c>
      <c r="C46844" t="s">
        <v>369</v>
      </c>
      <c r="D46844" t="s">
        <v>10049</v>
      </c>
      <c r="E46844" t="s">
        <v>94518</v>
      </c>
      <c r="F46844" s="1"/>
      <c r="G46844" s="1"/>
      <c r="J46844" s="2">
        <v>43433.642485856479</v>
      </c>
    </row>
    <row r="46845" spans="1:10">
      <c r="A46845" t="s">
        <v>94519</v>
      </c>
      <c r="B46845" t="s">
        <v>7</v>
      </c>
      <c r="C46845" t="s">
        <v>369</v>
      </c>
      <c r="D46845" t="s">
        <v>10049</v>
      </c>
      <c r="E46845" t="s">
        <v>94520</v>
      </c>
      <c r="F46845" s="1"/>
      <c r="G46845" s="1"/>
      <c r="J46845" s="2">
        <v>43433.642486087963</v>
      </c>
    </row>
    <row r="46846" spans="1:10">
      <c r="A46846" t="s">
        <v>94521</v>
      </c>
      <c r="B46846" t="s">
        <v>7</v>
      </c>
      <c r="C46846" t="s">
        <v>369</v>
      </c>
      <c r="D46846" t="s">
        <v>10049</v>
      </c>
      <c r="E46846" t="s">
        <v>94522</v>
      </c>
      <c r="F46846" s="1"/>
      <c r="G46846" s="1"/>
      <c r="J46846" s="2">
        <v>43433.642486273151</v>
      </c>
    </row>
    <row r="46847" spans="1:10">
      <c r="A46847" t="s">
        <v>94523</v>
      </c>
      <c r="B46847" t="s">
        <v>7</v>
      </c>
      <c r="C46847" t="s">
        <v>369</v>
      </c>
      <c r="D46847" t="s">
        <v>10049</v>
      </c>
      <c r="E46847" t="s">
        <v>94524</v>
      </c>
      <c r="F46847" s="1"/>
      <c r="G46847" s="1"/>
      <c r="J46847" s="2">
        <v>43433.642486493052</v>
      </c>
    </row>
    <row r="46848" spans="1:10">
      <c r="A46848" t="s">
        <v>94525</v>
      </c>
      <c r="B46848" t="s">
        <v>13</v>
      </c>
      <c r="C46848" t="s">
        <v>44</v>
      </c>
      <c r="D46848" t="s">
        <v>3320</v>
      </c>
      <c r="E46848" t="s">
        <v>94526</v>
      </c>
      <c r="F46848" s="1"/>
      <c r="G46848" s="1"/>
      <c r="J46848" s="2">
        <v>43433.65025864583</v>
      </c>
    </row>
    <row r="46849" spans="1:10">
      <c r="A46849" t="s">
        <v>94527</v>
      </c>
      <c r="B46849" t="s">
        <v>7</v>
      </c>
      <c r="C46849" t="s">
        <v>369</v>
      </c>
      <c r="D46849" t="s">
        <v>10049</v>
      </c>
      <c r="E46849" t="s">
        <v>94528</v>
      </c>
      <c r="F46849" s="1"/>
      <c r="G46849" s="1"/>
      <c r="J46849" s="2">
        <v>43433.642486909725</v>
      </c>
    </row>
    <row r="46850" spans="1:10">
      <c r="A46850" t="s">
        <v>94529</v>
      </c>
      <c r="B46850" t="s">
        <v>7</v>
      </c>
      <c r="C46850" t="s">
        <v>369</v>
      </c>
      <c r="D46850" t="s">
        <v>10049</v>
      </c>
      <c r="E46850" t="s">
        <v>94530</v>
      </c>
      <c r="F46850" s="1"/>
      <c r="G46850" s="1"/>
      <c r="J46850" s="2">
        <v>43433.642487060184</v>
      </c>
    </row>
    <row r="46851" spans="1:10">
      <c r="A46851" t="s">
        <v>94531</v>
      </c>
      <c r="B46851" t="s">
        <v>13</v>
      </c>
      <c r="C46851" t="s">
        <v>44</v>
      </c>
      <c r="D46851" t="s">
        <v>3320</v>
      </c>
      <c r="E46851" t="s">
        <v>94532</v>
      </c>
      <c r="F46851" s="1"/>
      <c r="G46851" s="1"/>
      <c r="J46851" s="2">
        <v>43433.650258692127</v>
      </c>
    </row>
    <row r="46852" spans="1:10">
      <c r="A46852" t="s">
        <v>94533</v>
      </c>
      <c r="B46852" t="s">
        <v>7</v>
      </c>
      <c r="C46852" t="s">
        <v>369</v>
      </c>
      <c r="D46852" t="s">
        <v>10049</v>
      </c>
      <c r="E46852" t="s">
        <v>94534</v>
      </c>
      <c r="F46852" s="1"/>
      <c r="G46852" s="1"/>
      <c r="J46852" s="2">
        <v>43433.642487395831</v>
      </c>
    </row>
    <row r="46853" spans="1:10">
      <c r="A46853" t="s">
        <v>94535</v>
      </c>
      <c r="B46853" t="s">
        <v>13</v>
      </c>
      <c r="C46853" t="s">
        <v>44</v>
      </c>
      <c r="D46853" t="s">
        <v>3320</v>
      </c>
      <c r="E46853" t="s">
        <v>94536</v>
      </c>
      <c r="F46853" s="1"/>
      <c r="G46853" s="1"/>
      <c r="J46853" s="2">
        <v>43433.650258819442</v>
      </c>
    </row>
    <row r="46854" spans="1:10">
      <c r="A46854" t="s">
        <v>94537</v>
      </c>
      <c r="B46854" t="s">
        <v>7</v>
      </c>
      <c r="C46854" t="s">
        <v>369</v>
      </c>
      <c r="D46854" t="s">
        <v>10049</v>
      </c>
      <c r="E46854" t="s">
        <v>94538</v>
      </c>
      <c r="F46854" s="1"/>
      <c r="G46854" s="1"/>
      <c r="J46854" s="2">
        <v>43433.642487696758</v>
      </c>
    </row>
    <row r="46855" spans="1:10">
      <c r="A46855" t="s">
        <v>94539</v>
      </c>
      <c r="B46855" t="s">
        <v>13</v>
      </c>
      <c r="C46855" t="s">
        <v>44</v>
      </c>
      <c r="D46855" t="s">
        <v>3320</v>
      </c>
      <c r="E46855" t="s">
        <v>94540</v>
      </c>
      <c r="F46855" s="1"/>
      <c r="G46855" s="1"/>
      <c r="J46855" s="2">
        <v>43433.650258958332</v>
      </c>
    </row>
    <row r="46856" spans="1:10">
      <c r="A46856" t="s">
        <v>94541</v>
      </c>
      <c r="B46856" t="s">
        <v>7</v>
      </c>
      <c r="C46856" t="s">
        <v>369</v>
      </c>
      <c r="D46856" t="s">
        <v>10049</v>
      </c>
      <c r="E46856" t="s">
        <v>94542</v>
      </c>
      <c r="F46856" s="1"/>
      <c r="G46856" s="1"/>
      <c r="J46856" s="2">
        <v>43433.642488032405</v>
      </c>
    </row>
    <row r="46857" spans="1:10">
      <c r="A46857" t="s">
        <v>94543</v>
      </c>
      <c r="B46857" t="s">
        <v>7</v>
      </c>
      <c r="C46857" t="s">
        <v>369</v>
      </c>
      <c r="D46857" t="s">
        <v>10049</v>
      </c>
      <c r="E46857" t="s">
        <v>94544</v>
      </c>
      <c r="F46857" s="1"/>
      <c r="G46857" s="1"/>
      <c r="J46857" s="2">
        <v>43433.642488171296</v>
      </c>
    </row>
    <row r="46858" spans="1:10">
      <c r="A46858" t="s">
        <v>94545</v>
      </c>
      <c r="B46858" t="s">
        <v>13</v>
      </c>
      <c r="C46858" t="s">
        <v>44</v>
      </c>
      <c r="D46858" t="s">
        <v>3320</v>
      </c>
      <c r="E46858" t="s">
        <v>94546</v>
      </c>
      <c r="F46858" s="1"/>
      <c r="G46858" s="1"/>
      <c r="J46858" s="2">
        <v>43433.650259004629</v>
      </c>
    </row>
    <row r="46859" spans="1:10">
      <c r="A46859" t="s">
        <v>94547</v>
      </c>
      <c r="B46859" t="s">
        <v>7</v>
      </c>
      <c r="C46859" t="s">
        <v>369</v>
      </c>
      <c r="D46859" t="s">
        <v>10049</v>
      </c>
      <c r="E46859" t="s">
        <v>94548</v>
      </c>
      <c r="F46859" s="1"/>
      <c r="G46859" s="1"/>
      <c r="J46859" s="2">
        <v>43433.642488379628</v>
      </c>
    </row>
    <row r="46860" spans="1:10">
      <c r="A46860" t="s">
        <v>94549</v>
      </c>
      <c r="B46860" t="s">
        <v>13</v>
      </c>
      <c r="C46860" t="s">
        <v>44</v>
      </c>
      <c r="D46860" t="s">
        <v>3320</v>
      </c>
      <c r="E46860" t="s">
        <v>94550</v>
      </c>
      <c r="F46860" s="1"/>
      <c r="G46860" s="1"/>
      <c r="J46860" s="2">
        <v>43433.650259131944</v>
      </c>
    </row>
    <row r="46861" spans="1:10">
      <c r="A46861" t="s">
        <v>94551</v>
      </c>
      <c r="B46861" t="s">
        <v>7</v>
      </c>
      <c r="C46861" t="s">
        <v>369</v>
      </c>
      <c r="D46861" t="s">
        <v>10049</v>
      </c>
      <c r="E46861" t="s">
        <v>94552</v>
      </c>
      <c r="F46861" s="1"/>
      <c r="G46861" s="1"/>
      <c r="J46861" s="2">
        <v>43433.642488506943</v>
      </c>
    </row>
    <row r="46862" spans="1:10">
      <c r="A46862" t="s">
        <v>94553</v>
      </c>
      <c r="B46862" t="s">
        <v>7</v>
      </c>
      <c r="C46862" t="s">
        <v>369</v>
      </c>
      <c r="D46862" t="s">
        <v>10049</v>
      </c>
      <c r="E46862" t="s">
        <v>94554</v>
      </c>
      <c r="F46862" s="1"/>
      <c r="G46862" s="1"/>
      <c r="J46862" s="2">
        <v>43433.642488715275</v>
      </c>
    </row>
    <row r="46863" spans="1:10">
      <c r="A46863" t="s">
        <v>94555</v>
      </c>
      <c r="B46863" t="s">
        <v>7</v>
      </c>
      <c r="C46863" t="s">
        <v>369</v>
      </c>
      <c r="D46863" t="s">
        <v>10049</v>
      </c>
      <c r="E46863" t="s">
        <v>94556</v>
      </c>
      <c r="F46863" s="1"/>
      <c r="G46863" s="1"/>
      <c r="J46863" s="2">
        <v>43433.642488923608</v>
      </c>
    </row>
    <row r="46864" spans="1:10">
      <c r="A46864" t="s">
        <v>94557</v>
      </c>
      <c r="B46864" t="s">
        <v>13</v>
      </c>
      <c r="C46864" t="s">
        <v>44</v>
      </c>
      <c r="D46864" t="s">
        <v>3320</v>
      </c>
      <c r="E46864" t="s">
        <v>94558</v>
      </c>
      <c r="F46864" s="1"/>
      <c r="G46864" s="1"/>
      <c r="J46864" s="2">
        <v>43433.650259259259</v>
      </c>
    </row>
    <row r="46865" spans="1:10">
      <c r="A46865" t="s">
        <v>94559</v>
      </c>
      <c r="B46865" t="s">
        <v>7</v>
      </c>
      <c r="C46865" t="s">
        <v>369</v>
      </c>
      <c r="D46865" t="s">
        <v>10049</v>
      </c>
      <c r="E46865" t="s">
        <v>94560</v>
      </c>
      <c r="F46865" s="1"/>
      <c r="G46865" s="1"/>
      <c r="J46865" s="2">
        <v>43433.642489444443</v>
      </c>
    </row>
    <row r="46866" spans="1:10">
      <c r="A46866" t="s">
        <v>94561</v>
      </c>
      <c r="B46866" t="s">
        <v>7</v>
      </c>
      <c r="C46866" t="s">
        <v>369</v>
      </c>
      <c r="D46866" t="s">
        <v>10049</v>
      </c>
      <c r="E46866" t="s">
        <v>94562</v>
      </c>
      <c r="F46866" s="1"/>
      <c r="G46866" s="1"/>
      <c r="J46866" s="2">
        <v>43433.642489849539</v>
      </c>
    </row>
    <row r="46867" spans="1:10">
      <c r="A46867" t="s">
        <v>94563</v>
      </c>
      <c r="B46867" t="s">
        <v>7</v>
      </c>
      <c r="C46867" t="s">
        <v>369</v>
      </c>
      <c r="D46867" t="s">
        <v>10049</v>
      </c>
      <c r="E46867" t="s">
        <v>94564</v>
      </c>
      <c r="F46867" s="1"/>
      <c r="G46867" s="1"/>
      <c r="J46867" s="2">
        <v>43433.642496689812</v>
      </c>
    </row>
    <row r="46868" spans="1:10">
      <c r="A46868" t="s">
        <v>94565</v>
      </c>
      <c r="B46868" t="s">
        <v>7</v>
      </c>
      <c r="C46868" t="s">
        <v>369</v>
      </c>
      <c r="D46868" t="s">
        <v>10049</v>
      </c>
      <c r="E46868" t="s">
        <v>94566</v>
      </c>
      <c r="F46868" s="1"/>
      <c r="G46868" s="1"/>
      <c r="J46868" s="2">
        <v>43433.642497048611</v>
      </c>
    </row>
    <row r="46869" spans="1:10">
      <c r="A46869" t="s">
        <v>94567</v>
      </c>
      <c r="B46869" t="s">
        <v>13</v>
      </c>
      <c r="C46869" t="s">
        <v>44</v>
      </c>
      <c r="D46869" t="s">
        <v>3320</v>
      </c>
      <c r="E46869" t="s">
        <v>94568</v>
      </c>
      <c r="F46869" s="1"/>
      <c r="G46869" s="1"/>
      <c r="J46869" s="2">
        <v>43433.650259317132</v>
      </c>
    </row>
    <row r="46870" spans="1:10">
      <c r="A46870" t="s">
        <v>94569</v>
      </c>
      <c r="B46870" t="s">
        <v>7</v>
      </c>
      <c r="C46870" t="s">
        <v>369</v>
      </c>
      <c r="D46870" t="s">
        <v>10049</v>
      </c>
      <c r="E46870" t="s">
        <v>94570</v>
      </c>
      <c r="F46870" s="1"/>
      <c r="G46870" s="1"/>
      <c r="J46870" s="2">
        <v>43433.642498668982</v>
      </c>
    </row>
    <row r="46871" spans="1:10">
      <c r="A46871" t="s">
        <v>94571</v>
      </c>
      <c r="B46871" t="s">
        <v>13</v>
      </c>
      <c r="C46871" t="s">
        <v>44</v>
      </c>
      <c r="D46871" t="s">
        <v>3320</v>
      </c>
      <c r="E46871" t="s">
        <v>94572</v>
      </c>
      <c r="F46871" s="1"/>
      <c r="G46871" s="1"/>
      <c r="J46871" s="2">
        <v>43433.650259444446</v>
      </c>
    </row>
    <row r="46872" spans="1:10">
      <c r="A46872" t="s">
        <v>94573</v>
      </c>
      <c r="B46872" t="s">
        <v>7</v>
      </c>
      <c r="C46872" t="s">
        <v>369</v>
      </c>
      <c r="D46872" t="s">
        <v>10049</v>
      </c>
      <c r="E46872" t="s">
        <v>94574</v>
      </c>
      <c r="F46872" s="1"/>
      <c r="G46872" s="1"/>
      <c r="J46872" s="2">
        <v>43433.642499305555</v>
      </c>
    </row>
    <row r="46873" spans="1:10">
      <c r="A46873" t="s">
        <v>94575</v>
      </c>
      <c r="B46873" t="s">
        <v>7</v>
      </c>
      <c r="C46873" t="s">
        <v>369</v>
      </c>
      <c r="D46873" t="s">
        <v>10049</v>
      </c>
      <c r="E46873" t="s">
        <v>94576</v>
      </c>
      <c r="F46873" s="1"/>
      <c r="G46873" s="1"/>
      <c r="J46873" s="2">
        <v>43433.642499861111</v>
      </c>
    </row>
    <row r="46874" spans="1:10">
      <c r="A46874" t="s">
        <v>94577</v>
      </c>
      <c r="B46874" t="s">
        <v>13</v>
      </c>
      <c r="C46874" t="s">
        <v>44</v>
      </c>
      <c r="D46874" t="s">
        <v>3320</v>
      </c>
      <c r="E46874" t="s">
        <v>94578</v>
      </c>
      <c r="F46874" s="1"/>
      <c r="G46874" s="1"/>
      <c r="J46874" s="2">
        <v>43433.650259490743</v>
      </c>
    </row>
    <row r="46875" spans="1:10">
      <c r="A46875" t="s">
        <v>94579</v>
      </c>
      <c r="B46875" t="s">
        <v>7</v>
      </c>
      <c r="C46875" t="s">
        <v>369</v>
      </c>
      <c r="D46875" t="s">
        <v>10049</v>
      </c>
      <c r="E46875" t="s">
        <v>94580</v>
      </c>
      <c r="F46875" s="1"/>
      <c r="G46875" s="1"/>
      <c r="J46875" s="2">
        <v>43433.642500358794</v>
      </c>
    </row>
    <row r="46876" spans="1:10">
      <c r="A46876" t="s">
        <v>94581</v>
      </c>
      <c r="B46876" t="s">
        <v>7</v>
      </c>
      <c r="C46876" t="s">
        <v>369</v>
      </c>
      <c r="D46876" t="s">
        <v>10049</v>
      </c>
      <c r="E46876" t="s">
        <v>94582</v>
      </c>
      <c r="F46876" s="1"/>
      <c r="G46876" s="1"/>
      <c r="J46876" s="2">
        <v>43433.642500567126</v>
      </c>
    </row>
    <row r="46877" spans="1:10">
      <c r="A46877" t="s">
        <v>94583</v>
      </c>
      <c r="B46877" t="s">
        <v>13</v>
      </c>
      <c r="C46877" t="s">
        <v>44</v>
      </c>
      <c r="D46877" t="s">
        <v>3320</v>
      </c>
      <c r="E46877" t="s">
        <v>94584</v>
      </c>
      <c r="F46877" s="1"/>
      <c r="G46877" s="1"/>
      <c r="J46877" s="2">
        <v>43433.650259629627</v>
      </c>
    </row>
    <row r="46878" spans="1:10">
      <c r="A46878" t="s">
        <v>94585</v>
      </c>
      <c r="B46878" t="s">
        <v>7</v>
      </c>
      <c r="C46878" t="s">
        <v>369</v>
      </c>
      <c r="D46878" t="s">
        <v>10049</v>
      </c>
      <c r="E46878" t="s">
        <v>94586</v>
      </c>
      <c r="F46878" s="1"/>
      <c r="G46878" s="1"/>
      <c r="J46878" s="2">
        <v>43433.642500891205</v>
      </c>
    </row>
    <row r="46879" spans="1:10">
      <c r="A46879" t="s">
        <v>94587</v>
      </c>
      <c r="B46879" t="s">
        <v>13</v>
      </c>
      <c r="C46879" t="s">
        <v>44</v>
      </c>
      <c r="D46879" t="s">
        <v>3320</v>
      </c>
      <c r="E46879" t="s">
        <v>94588</v>
      </c>
      <c r="F46879" s="1"/>
      <c r="G46879" s="1"/>
      <c r="J46879" s="2">
        <v>43433.650259814814</v>
      </c>
    </row>
    <row r="46880" spans="1:10">
      <c r="A46880" t="s">
        <v>94589</v>
      </c>
      <c r="B46880" t="s">
        <v>7</v>
      </c>
      <c r="C46880" t="s">
        <v>369</v>
      </c>
      <c r="D46880" t="s">
        <v>10049</v>
      </c>
      <c r="E46880" t="s">
        <v>94590</v>
      </c>
      <c r="F46880" s="1"/>
      <c r="G46880" s="1"/>
      <c r="J46880" s="2">
        <v>43433.642501192131</v>
      </c>
    </row>
    <row r="46881" spans="1:10">
      <c r="A46881" t="s">
        <v>94591</v>
      </c>
      <c r="B46881" t="s">
        <v>7</v>
      </c>
      <c r="C46881" t="s">
        <v>369</v>
      </c>
      <c r="D46881" t="s">
        <v>10049</v>
      </c>
      <c r="E46881" t="s">
        <v>94592</v>
      </c>
      <c r="F46881" s="1"/>
      <c r="G46881" s="1"/>
      <c r="J46881" s="2">
        <v>43433.642501562499</v>
      </c>
    </row>
    <row r="46882" spans="1:10">
      <c r="A46882" t="s">
        <v>94593</v>
      </c>
      <c r="B46882" t="s">
        <v>7</v>
      </c>
      <c r="C46882" t="s">
        <v>369</v>
      </c>
      <c r="D46882" t="s">
        <v>10049</v>
      </c>
      <c r="E46882" t="s">
        <v>94594</v>
      </c>
      <c r="F46882" s="1"/>
      <c r="G46882" s="1"/>
      <c r="J46882" s="2">
        <v>43433.642502118055</v>
      </c>
    </row>
    <row r="46883" spans="1:10">
      <c r="A46883" t="s">
        <v>94595</v>
      </c>
      <c r="B46883" t="s">
        <v>7</v>
      </c>
      <c r="C46883" t="s">
        <v>369</v>
      </c>
      <c r="D46883" t="s">
        <v>10049</v>
      </c>
      <c r="E46883" t="s">
        <v>94596</v>
      </c>
      <c r="F46883" s="1"/>
      <c r="G46883" s="1"/>
      <c r="J46883" s="2">
        <v>43433.642502662035</v>
      </c>
    </row>
    <row r="46884" spans="1:10">
      <c r="A46884" t="s">
        <v>94597</v>
      </c>
      <c r="B46884" t="s">
        <v>13</v>
      </c>
      <c r="C46884" t="s">
        <v>44</v>
      </c>
      <c r="D46884" t="s">
        <v>3320</v>
      </c>
      <c r="E46884" t="s">
        <v>94598</v>
      </c>
      <c r="F46884" s="1"/>
      <c r="G46884" s="1"/>
      <c r="J46884" s="2">
        <v>43433.65025997685</v>
      </c>
    </row>
    <row r="46885" spans="1:10">
      <c r="A46885" t="s">
        <v>94599</v>
      </c>
      <c r="B46885" t="s">
        <v>7</v>
      </c>
      <c r="C46885" t="s">
        <v>369</v>
      </c>
      <c r="D46885" t="s">
        <v>10049</v>
      </c>
      <c r="E46885" t="s">
        <v>94600</v>
      </c>
      <c r="F46885" s="1"/>
      <c r="G46885" s="1"/>
      <c r="J46885" s="2">
        <v>43433.642503287039</v>
      </c>
    </row>
    <row r="46886" spans="1:10">
      <c r="A46886" t="s">
        <v>94601</v>
      </c>
      <c r="B46886" t="s">
        <v>7</v>
      </c>
      <c r="C46886" t="s">
        <v>369</v>
      </c>
      <c r="D46886" t="s">
        <v>10049</v>
      </c>
      <c r="E46886" t="s">
        <v>94602</v>
      </c>
      <c r="F46886" s="1"/>
      <c r="G46886" s="1"/>
      <c r="J46886" s="2">
        <v>43433.642503344905</v>
      </c>
    </row>
    <row r="46887" spans="1:10">
      <c r="A46887" t="s">
        <v>94603</v>
      </c>
      <c r="B46887" t="s">
        <v>7</v>
      </c>
      <c r="C46887" t="s">
        <v>369</v>
      </c>
      <c r="D46887" t="s">
        <v>10049</v>
      </c>
      <c r="E46887" t="s">
        <v>94604</v>
      </c>
      <c r="F46887" s="1"/>
      <c r="G46887" s="1"/>
      <c r="J46887" s="2">
        <v>43433.642503483796</v>
      </c>
    </row>
    <row r="46888" spans="1:10">
      <c r="A46888" t="s">
        <v>94605</v>
      </c>
      <c r="B46888" t="s">
        <v>13</v>
      </c>
      <c r="C46888" t="s">
        <v>44</v>
      </c>
      <c r="D46888" t="s">
        <v>3320</v>
      </c>
      <c r="E46888" t="s">
        <v>94606</v>
      </c>
      <c r="F46888" s="1"/>
      <c r="G46888" s="1"/>
      <c r="J46888" s="2">
        <v>43433.650260034723</v>
      </c>
    </row>
    <row r="46889" spans="1:10">
      <c r="A46889" t="s">
        <v>94607</v>
      </c>
      <c r="B46889" t="s">
        <v>7</v>
      </c>
      <c r="C46889" t="s">
        <v>369</v>
      </c>
      <c r="D46889" t="s">
        <v>10049</v>
      </c>
      <c r="E46889" t="s">
        <v>94608</v>
      </c>
      <c r="F46889" s="1"/>
      <c r="G46889" s="1"/>
      <c r="J46889" s="2">
        <v>43433.642503726849</v>
      </c>
    </row>
    <row r="46890" spans="1:10">
      <c r="A46890" t="s">
        <v>94609</v>
      </c>
      <c r="B46890" t="s">
        <v>13</v>
      </c>
      <c r="C46890" t="s">
        <v>44</v>
      </c>
      <c r="D46890" t="s">
        <v>3320</v>
      </c>
      <c r="E46890" t="s">
        <v>94610</v>
      </c>
      <c r="F46890" s="1"/>
      <c r="G46890" s="1"/>
      <c r="J46890" s="2">
        <v>43433.650260162038</v>
      </c>
    </row>
    <row r="46891" spans="1:10">
      <c r="A46891" t="s">
        <v>94611</v>
      </c>
      <c r="B46891" t="s">
        <v>7</v>
      </c>
      <c r="C46891" t="s">
        <v>369</v>
      </c>
      <c r="D46891" t="s">
        <v>10049</v>
      </c>
      <c r="E46891" t="s">
        <v>94612</v>
      </c>
      <c r="F46891" s="1"/>
      <c r="G46891" s="1"/>
      <c r="J46891" s="2">
        <v>43433.642503958334</v>
      </c>
    </row>
    <row r="46892" spans="1:10">
      <c r="A46892" t="s">
        <v>94613</v>
      </c>
      <c r="B46892" t="s">
        <v>7</v>
      </c>
      <c r="C46892" t="s">
        <v>369</v>
      </c>
      <c r="D46892" t="s">
        <v>10049</v>
      </c>
      <c r="E46892" t="s">
        <v>94614</v>
      </c>
      <c r="F46892" s="1"/>
      <c r="G46892" s="1"/>
      <c r="J46892" s="2">
        <v>43433.642504085648</v>
      </c>
    </row>
    <row r="46893" spans="1:10">
      <c r="A46893" t="s">
        <v>94615</v>
      </c>
      <c r="B46893" t="s">
        <v>7</v>
      </c>
      <c r="C46893" t="s">
        <v>369</v>
      </c>
      <c r="D46893" t="s">
        <v>10049</v>
      </c>
      <c r="E46893" t="s">
        <v>94616</v>
      </c>
      <c r="F46893" s="1"/>
      <c r="G46893" s="1"/>
      <c r="J46893" s="2">
        <v>43433.642504189818</v>
      </c>
    </row>
    <row r="46894" spans="1:10">
      <c r="A46894" t="s">
        <v>94617</v>
      </c>
      <c r="B46894" t="s">
        <v>7</v>
      </c>
      <c r="C46894" t="s">
        <v>369</v>
      </c>
      <c r="D46894" t="s">
        <v>10049</v>
      </c>
      <c r="E46894" t="s">
        <v>94618</v>
      </c>
      <c r="F46894" s="1"/>
      <c r="G46894" s="1"/>
      <c r="J46894" s="2">
        <v>43433.642504293981</v>
      </c>
    </row>
    <row r="46895" spans="1:10">
      <c r="A46895" t="s">
        <v>94619</v>
      </c>
      <c r="B46895" t="s">
        <v>13</v>
      </c>
      <c r="C46895" t="s">
        <v>44</v>
      </c>
      <c r="D46895" t="s">
        <v>3320</v>
      </c>
      <c r="E46895" t="s">
        <v>94620</v>
      </c>
      <c r="F46895" s="1"/>
      <c r="G46895" s="1"/>
      <c r="J46895" s="2">
        <v>43433.650260208335</v>
      </c>
    </row>
    <row r="46896" spans="1:10">
      <c r="A46896" t="s">
        <v>94621</v>
      </c>
      <c r="B46896" t="s">
        <v>7</v>
      </c>
      <c r="C46896" t="s">
        <v>369</v>
      </c>
      <c r="D46896" t="s">
        <v>10049</v>
      </c>
      <c r="E46896" t="s">
        <v>94622</v>
      </c>
      <c r="F46896" s="1"/>
      <c r="G46896" s="1"/>
      <c r="J46896" s="2">
        <v>43433.642504594907</v>
      </c>
    </row>
    <row r="46897" spans="1:10">
      <c r="A46897" t="s">
        <v>94623</v>
      </c>
      <c r="B46897" t="s">
        <v>7</v>
      </c>
      <c r="C46897" t="s">
        <v>369</v>
      </c>
      <c r="D46897" t="s">
        <v>10049</v>
      </c>
      <c r="E46897" t="s">
        <v>94624</v>
      </c>
      <c r="F46897" s="1"/>
      <c r="G46897" s="1"/>
      <c r="J46897" s="2">
        <v>43433.642504687501</v>
      </c>
    </row>
    <row r="46898" spans="1:10">
      <c r="A46898" t="s">
        <v>94625</v>
      </c>
      <c r="B46898" t="s">
        <v>7</v>
      </c>
      <c r="C46898" t="s">
        <v>369</v>
      </c>
      <c r="D46898" t="s">
        <v>10049</v>
      </c>
      <c r="E46898" t="s">
        <v>94626</v>
      </c>
      <c r="F46898" s="1"/>
      <c r="G46898" s="1"/>
      <c r="J46898" s="2">
        <v>43433.642504837961</v>
      </c>
    </row>
    <row r="46899" spans="1:10">
      <c r="A46899" t="s">
        <v>94627</v>
      </c>
      <c r="B46899" t="s">
        <v>13</v>
      </c>
      <c r="C46899" t="s">
        <v>44</v>
      </c>
      <c r="D46899" t="s">
        <v>3320</v>
      </c>
      <c r="E46899" t="s">
        <v>94628</v>
      </c>
      <c r="F46899" s="1"/>
      <c r="G46899" s="1"/>
      <c r="J46899" s="2">
        <v>43433.650260347225</v>
      </c>
    </row>
    <row r="46900" spans="1:10">
      <c r="A46900" t="s">
        <v>94629</v>
      </c>
      <c r="B46900" t="s">
        <v>7</v>
      </c>
      <c r="C46900" t="s">
        <v>369</v>
      </c>
      <c r="D46900" t="s">
        <v>10049</v>
      </c>
      <c r="E46900" t="s">
        <v>94630</v>
      </c>
      <c r="F46900" s="1"/>
      <c r="G46900" s="1"/>
      <c r="J46900" s="2">
        <v>43433.642505127318</v>
      </c>
    </row>
    <row r="46901" spans="1:10">
      <c r="A46901" t="s">
        <v>94631</v>
      </c>
      <c r="B46901" t="s">
        <v>13</v>
      </c>
      <c r="C46901" t="s">
        <v>44</v>
      </c>
      <c r="D46901" t="s">
        <v>3320</v>
      </c>
      <c r="E46901" t="s">
        <v>94632</v>
      </c>
      <c r="F46901" s="1"/>
      <c r="G46901" s="1"/>
      <c r="J46901" s="2">
        <v>43433.650260405091</v>
      </c>
    </row>
    <row r="46902" spans="1:10">
      <c r="A46902" t="s">
        <v>94633</v>
      </c>
      <c r="B46902" t="s">
        <v>7</v>
      </c>
      <c r="C46902" t="s">
        <v>369</v>
      </c>
      <c r="D46902" t="s">
        <v>10049</v>
      </c>
      <c r="E46902" t="s">
        <v>94634</v>
      </c>
      <c r="F46902" s="1"/>
      <c r="G46902" s="1"/>
      <c r="J46902" s="2">
        <v>43433.642505208336</v>
      </c>
    </row>
    <row r="46903" spans="1:10">
      <c r="A46903" t="s">
        <v>94635</v>
      </c>
      <c r="B46903" t="s">
        <v>7</v>
      </c>
      <c r="C46903" t="s">
        <v>369</v>
      </c>
      <c r="D46903" t="s">
        <v>10049</v>
      </c>
      <c r="E46903" t="s">
        <v>94636</v>
      </c>
      <c r="F46903" s="1"/>
      <c r="G46903" s="1"/>
      <c r="J46903" s="2">
        <v>43433.642505254633</v>
      </c>
    </row>
    <row r="46904" spans="1:10">
      <c r="A46904" t="s">
        <v>94637</v>
      </c>
      <c r="B46904" t="s">
        <v>13</v>
      </c>
      <c r="C46904" t="s">
        <v>44</v>
      </c>
      <c r="D46904" t="s">
        <v>3320</v>
      </c>
      <c r="E46904" t="s">
        <v>94638</v>
      </c>
      <c r="F46904" s="1"/>
      <c r="G46904" s="1"/>
      <c r="J46904" s="2">
        <v>43433.650266979166</v>
      </c>
    </row>
    <row r="46905" spans="1:10">
      <c r="A46905" t="s">
        <v>94639</v>
      </c>
      <c r="B46905" t="s">
        <v>7</v>
      </c>
      <c r="C46905" t="s">
        <v>369</v>
      </c>
      <c r="D46905" t="s">
        <v>10049</v>
      </c>
      <c r="E46905" t="s">
        <v>94640</v>
      </c>
      <c r="F46905" s="1"/>
      <c r="G46905" s="1"/>
      <c r="J46905" s="2">
        <v>43433.642505439813</v>
      </c>
    </row>
    <row r="46906" spans="1:10">
      <c r="A46906" t="s">
        <v>94641</v>
      </c>
      <c r="B46906" t="s">
        <v>7</v>
      </c>
      <c r="C46906" t="s">
        <v>369</v>
      </c>
      <c r="D46906" t="s">
        <v>10049</v>
      </c>
      <c r="E46906" t="s">
        <v>94642</v>
      </c>
      <c r="F46906" s="1"/>
      <c r="G46906" s="1"/>
      <c r="J46906" s="2">
        <v>43433.642505601849</v>
      </c>
    </row>
    <row r="46907" spans="1:10">
      <c r="A46907" t="s">
        <v>94643</v>
      </c>
      <c r="B46907" t="s">
        <v>13</v>
      </c>
      <c r="C46907" t="s">
        <v>44</v>
      </c>
      <c r="D46907" t="s">
        <v>3320</v>
      </c>
      <c r="E46907" t="s">
        <v>94644</v>
      </c>
      <c r="F46907" s="1"/>
      <c r="G46907" s="1"/>
      <c r="J46907" s="2">
        <v>43433.650267129633</v>
      </c>
    </row>
    <row r="46908" spans="1:10">
      <c r="A46908" t="s">
        <v>94645</v>
      </c>
      <c r="B46908" t="s">
        <v>7</v>
      </c>
      <c r="C46908" t="s">
        <v>369</v>
      </c>
      <c r="D46908" t="s">
        <v>10049</v>
      </c>
      <c r="E46908" t="s">
        <v>94646</v>
      </c>
      <c r="F46908" s="1"/>
      <c r="G46908" s="1"/>
      <c r="J46908" s="2">
        <v>43433.64250587963</v>
      </c>
    </row>
    <row r="46909" spans="1:10">
      <c r="A46909" t="s">
        <v>94647</v>
      </c>
      <c r="B46909" t="s">
        <v>7</v>
      </c>
      <c r="C46909" t="s">
        <v>369</v>
      </c>
      <c r="D46909" t="s">
        <v>10049</v>
      </c>
      <c r="E46909" t="s">
        <v>94648</v>
      </c>
      <c r="F46909" s="1"/>
      <c r="G46909" s="1"/>
      <c r="J46909" s="2">
        <v>43433.642506006945</v>
      </c>
    </row>
    <row r="46910" spans="1:10">
      <c r="A46910" t="s">
        <v>94649</v>
      </c>
      <c r="B46910" t="s">
        <v>7</v>
      </c>
      <c r="C46910" t="s">
        <v>369</v>
      </c>
      <c r="D46910" t="s">
        <v>10049</v>
      </c>
      <c r="E46910" t="s">
        <v>94650</v>
      </c>
      <c r="F46910" s="1"/>
      <c r="G46910" s="1"/>
      <c r="J46910" s="2">
        <v>43433.642506249998</v>
      </c>
    </row>
    <row r="46911" spans="1:10">
      <c r="A46911" t="s">
        <v>94651</v>
      </c>
      <c r="B46911" t="s">
        <v>7</v>
      </c>
      <c r="C46911" t="s">
        <v>369</v>
      </c>
      <c r="D46911" t="s">
        <v>10049</v>
      </c>
      <c r="E46911" t="s">
        <v>94652</v>
      </c>
      <c r="F46911" s="1"/>
      <c r="G46911" s="1"/>
      <c r="J46911" s="2">
        <v>43433.64250671296</v>
      </c>
    </row>
    <row r="46912" spans="1:10">
      <c r="A46912" t="s">
        <v>94653</v>
      </c>
      <c r="B46912" t="s">
        <v>7</v>
      </c>
      <c r="C46912" t="s">
        <v>369</v>
      </c>
      <c r="D46912" t="s">
        <v>10049</v>
      </c>
      <c r="E46912" t="s">
        <v>94654</v>
      </c>
      <c r="F46912" s="1"/>
      <c r="G46912" s="1"/>
      <c r="J46912" s="2">
        <v>43433.642507187498</v>
      </c>
    </row>
    <row r="46913" spans="1:10">
      <c r="A46913" t="s">
        <v>94655</v>
      </c>
      <c r="B46913" t="s">
        <v>7</v>
      </c>
      <c r="C46913" t="s">
        <v>369</v>
      </c>
      <c r="D46913" t="s">
        <v>10049</v>
      </c>
      <c r="E46913" t="s">
        <v>94656</v>
      </c>
      <c r="F46913" s="1"/>
      <c r="G46913" s="1"/>
      <c r="J46913" s="2">
        <v>43433.642507685188</v>
      </c>
    </row>
    <row r="46914" spans="1:10">
      <c r="A46914" t="s">
        <v>94657</v>
      </c>
      <c r="B46914" t="s">
        <v>13</v>
      </c>
      <c r="C46914" t="s">
        <v>44</v>
      </c>
      <c r="D46914" t="s">
        <v>3320</v>
      </c>
      <c r="E46914" t="s">
        <v>94658</v>
      </c>
      <c r="F46914" s="1"/>
      <c r="G46914" s="1"/>
      <c r="J46914" s="2">
        <v>43433.650267187499</v>
      </c>
    </row>
    <row r="46915" spans="1:10">
      <c r="A46915" t="s">
        <v>94659</v>
      </c>
      <c r="B46915" t="s">
        <v>7</v>
      </c>
      <c r="C46915" t="s">
        <v>369</v>
      </c>
      <c r="D46915" t="s">
        <v>10049</v>
      </c>
      <c r="E46915" t="s">
        <v>94660</v>
      </c>
      <c r="F46915" s="1"/>
      <c r="G46915" s="1"/>
      <c r="J46915" s="2">
        <v>43433.642508263889</v>
      </c>
    </row>
    <row r="46916" spans="1:10">
      <c r="A46916" t="s">
        <v>94661</v>
      </c>
      <c r="B46916" t="s">
        <v>13</v>
      </c>
      <c r="C46916" t="s">
        <v>44</v>
      </c>
      <c r="D46916" t="s">
        <v>3320</v>
      </c>
      <c r="E46916" t="s">
        <v>94662</v>
      </c>
      <c r="F46916" s="1"/>
      <c r="G46916" s="1"/>
      <c r="J46916" s="2">
        <v>43433.650267314813</v>
      </c>
    </row>
    <row r="46917" spans="1:10">
      <c r="A46917" t="s">
        <v>94663</v>
      </c>
      <c r="B46917" t="s">
        <v>7</v>
      </c>
      <c r="C46917" t="s">
        <v>369</v>
      </c>
      <c r="D46917" t="s">
        <v>10049</v>
      </c>
      <c r="E46917" t="s">
        <v>94664</v>
      </c>
      <c r="F46917" s="1"/>
      <c r="G46917" s="1"/>
      <c r="J46917" s="2">
        <v>43433.642508773148</v>
      </c>
    </row>
    <row r="46918" spans="1:10">
      <c r="A46918" t="s">
        <v>94665</v>
      </c>
      <c r="B46918" t="s">
        <v>7</v>
      </c>
      <c r="C46918" t="s">
        <v>369</v>
      </c>
      <c r="D46918" t="s">
        <v>10049</v>
      </c>
      <c r="E46918" t="s">
        <v>94666</v>
      </c>
      <c r="F46918" s="1"/>
      <c r="G46918" s="1"/>
      <c r="J46918" s="2">
        <v>43433.642509004632</v>
      </c>
    </row>
    <row r="46919" spans="1:10">
      <c r="A46919" t="s">
        <v>94667</v>
      </c>
      <c r="B46919" t="s">
        <v>13</v>
      </c>
      <c r="C46919" t="s">
        <v>44</v>
      </c>
      <c r="D46919" t="s">
        <v>3320</v>
      </c>
      <c r="E46919" t="s">
        <v>94668</v>
      </c>
      <c r="F46919" s="1"/>
      <c r="G46919" s="1"/>
      <c r="J46919" s="2">
        <v>43433.650267372686</v>
      </c>
    </row>
    <row r="46920" spans="1:10">
      <c r="A46920" t="s">
        <v>94669</v>
      </c>
      <c r="B46920" t="s">
        <v>7</v>
      </c>
      <c r="C46920" t="s">
        <v>369</v>
      </c>
      <c r="D46920" t="s">
        <v>10049</v>
      </c>
      <c r="E46920" t="s">
        <v>94670</v>
      </c>
      <c r="F46920" s="1"/>
      <c r="G46920" s="1"/>
      <c r="J46920" s="2">
        <v>43433.642509594909</v>
      </c>
    </row>
    <row r="46921" spans="1:10">
      <c r="A46921" t="s">
        <v>94671</v>
      </c>
      <c r="B46921" t="s">
        <v>13</v>
      </c>
      <c r="C46921" t="s">
        <v>44</v>
      </c>
      <c r="D46921" t="s">
        <v>3320</v>
      </c>
      <c r="E46921" t="s">
        <v>94672</v>
      </c>
      <c r="F46921" s="1"/>
      <c r="G46921" s="1"/>
      <c r="J46921" s="2">
        <v>43433.650267500001</v>
      </c>
    </row>
    <row r="46922" spans="1:10">
      <c r="A46922" t="s">
        <v>94673</v>
      </c>
      <c r="B46922" t="s">
        <v>7</v>
      </c>
      <c r="C46922" t="s">
        <v>369</v>
      </c>
      <c r="D46922" t="s">
        <v>10049</v>
      </c>
      <c r="E46922" t="s">
        <v>94674</v>
      </c>
      <c r="F46922" s="1"/>
      <c r="G46922" s="1"/>
      <c r="J46922" s="2">
        <v>43433.642510590274</v>
      </c>
    </row>
    <row r="46923" spans="1:10">
      <c r="A46923" t="s">
        <v>94675</v>
      </c>
      <c r="B46923" t="s">
        <v>7</v>
      </c>
      <c r="C46923" t="s">
        <v>369</v>
      </c>
      <c r="D46923" t="s">
        <v>10049</v>
      </c>
      <c r="E46923" t="s">
        <v>94676</v>
      </c>
      <c r="F46923" s="1"/>
      <c r="G46923" s="1"/>
      <c r="J46923" s="2">
        <v>43433.642510949074</v>
      </c>
    </row>
    <row r="46924" spans="1:10">
      <c r="A46924" t="s">
        <v>94677</v>
      </c>
      <c r="B46924" t="s">
        <v>7</v>
      </c>
      <c r="C46924" t="s">
        <v>369</v>
      </c>
      <c r="D46924" t="s">
        <v>10049</v>
      </c>
      <c r="E46924" t="s">
        <v>94678</v>
      </c>
      <c r="F46924" s="1"/>
      <c r="G46924" s="1"/>
      <c r="J46924" s="2">
        <v>43433.642511203703</v>
      </c>
    </row>
    <row r="46925" spans="1:10">
      <c r="A46925" t="s">
        <v>94679</v>
      </c>
      <c r="B46925" t="s">
        <v>13</v>
      </c>
      <c r="C46925" t="s">
        <v>44</v>
      </c>
      <c r="D46925" t="s">
        <v>3320</v>
      </c>
      <c r="E46925" t="s">
        <v>94680</v>
      </c>
      <c r="F46925" s="1"/>
      <c r="G46925" s="1"/>
      <c r="J46925" s="2">
        <v>43433.650267627316</v>
      </c>
    </row>
    <row r="46926" spans="1:10">
      <c r="A46926" t="s">
        <v>94681</v>
      </c>
      <c r="B46926" t="s">
        <v>7</v>
      </c>
      <c r="C46926" t="s">
        <v>369</v>
      </c>
      <c r="D46926" t="s">
        <v>10049</v>
      </c>
      <c r="E46926" t="s">
        <v>94682</v>
      </c>
      <c r="F46926" s="1"/>
      <c r="G46926" s="1"/>
      <c r="J46926" s="2">
        <v>43433.642511655089</v>
      </c>
    </row>
    <row r="46927" spans="1:10">
      <c r="A46927" t="s">
        <v>94683</v>
      </c>
      <c r="B46927" t="s">
        <v>13</v>
      </c>
      <c r="C46927" t="s">
        <v>44</v>
      </c>
      <c r="D46927" t="s">
        <v>3320</v>
      </c>
      <c r="E46927" t="s">
        <v>94684</v>
      </c>
      <c r="F46927" s="1"/>
      <c r="G46927" s="1"/>
      <c r="J46927" s="2">
        <v>43433.650267673613</v>
      </c>
    </row>
    <row r="46928" spans="1:10">
      <c r="A46928" t="s">
        <v>94685</v>
      </c>
      <c r="B46928" t="s">
        <v>7</v>
      </c>
      <c r="C46928" t="s">
        <v>369</v>
      </c>
      <c r="D46928" t="s">
        <v>10049</v>
      </c>
      <c r="E46928" t="s">
        <v>94686</v>
      </c>
      <c r="F46928" s="1"/>
      <c r="G46928" s="1"/>
      <c r="J46928" s="2">
        <v>43433.64251203704</v>
      </c>
    </row>
    <row r="46929" spans="1:10">
      <c r="A46929" t="s">
        <v>94687</v>
      </c>
      <c r="B46929" t="s">
        <v>7</v>
      </c>
      <c r="C46929" t="s">
        <v>369</v>
      </c>
      <c r="D46929" t="s">
        <v>10049</v>
      </c>
      <c r="E46929" t="s">
        <v>94688</v>
      </c>
      <c r="F46929" s="1"/>
      <c r="G46929" s="1"/>
      <c r="J46929" s="2">
        <v>43433.642512210645</v>
      </c>
    </row>
    <row r="46930" spans="1:10">
      <c r="A46930" t="s">
        <v>94689</v>
      </c>
      <c r="B46930" t="s">
        <v>13</v>
      </c>
      <c r="C46930" t="s">
        <v>44</v>
      </c>
      <c r="D46930" t="s">
        <v>3320</v>
      </c>
      <c r="E46930" t="s">
        <v>94690</v>
      </c>
      <c r="F46930" s="1"/>
      <c r="G46930" s="1"/>
      <c r="J46930" s="2">
        <v>43433.650267812503</v>
      </c>
    </row>
    <row r="46931" spans="1:10">
      <c r="A46931" t="s">
        <v>94691</v>
      </c>
      <c r="B46931" t="s">
        <v>7</v>
      </c>
      <c r="C46931" t="s">
        <v>369</v>
      </c>
      <c r="D46931" t="s">
        <v>10049</v>
      </c>
      <c r="E46931" t="s">
        <v>94692</v>
      </c>
      <c r="F46931" s="1"/>
      <c r="G46931" s="1"/>
      <c r="J46931" s="2">
        <v>43433.642512615741</v>
      </c>
    </row>
    <row r="46932" spans="1:10">
      <c r="A46932" t="s">
        <v>94693</v>
      </c>
      <c r="B46932" t="s">
        <v>7</v>
      </c>
      <c r="C46932" t="s">
        <v>369</v>
      </c>
      <c r="D46932" t="s">
        <v>10049</v>
      </c>
      <c r="E46932" t="s">
        <v>94694</v>
      </c>
      <c r="F46932" s="1"/>
      <c r="G46932" s="1"/>
      <c r="J46932" s="2">
        <v>43433.642512916667</v>
      </c>
    </row>
    <row r="46933" spans="1:10">
      <c r="A46933" t="s">
        <v>94695</v>
      </c>
      <c r="B46933" t="s">
        <v>7</v>
      </c>
      <c r="C46933" t="s">
        <v>369</v>
      </c>
      <c r="D46933" t="s">
        <v>10049</v>
      </c>
      <c r="E46933" t="s">
        <v>94696</v>
      </c>
      <c r="F46933" s="1"/>
      <c r="G46933" s="1"/>
      <c r="J46933" s="2">
        <v>43433.642513101855</v>
      </c>
    </row>
    <row r="46934" spans="1:10">
      <c r="A46934" t="s">
        <v>94697</v>
      </c>
      <c r="B46934" t="s">
        <v>7</v>
      </c>
      <c r="C46934" t="s">
        <v>369</v>
      </c>
      <c r="D46934" t="s">
        <v>10049</v>
      </c>
      <c r="E46934" t="s">
        <v>94698</v>
      </c>
      <c r="F46934" s="1"/>
      <c r="G46934" s="1"/>
      <c r="J46934" s="2">
        <v>43433.642513449071</v>
      </c>
    </row>
    <row r="46935" spans="1:10">
      <c r="A46935" t="s">
        <v>94699</v>
      </c>
      <c r="B46935" t="s">
        <v>7</v>
      </c>
      <c r="C46935" t="s">
        <v>369</v>
      </c>
      <c r="D46935" t="s">
        <v>10049</v>
      </c>
      <c r="E46935" t="s">
        <v>94700</v>
      </c>
      <c r="F46935" s="1"/>
      <c r="G46935" s="1"/>
      <c r="J46935" s="2">
        <v>43433.642514027779</v>
      </c>
    </row>
    <row r="46936" spans="1:10">
      <c r="A46936" t="s">
        <v>94701</v>
      </c>
      <c r="B46936" t="s">
        <v>7</v>
      </c>
      <c r="C46936" t="s">
        <v>369</v>
      </c>
      <c r="D46936" t="s">
        <v>10049</v>
      </c>
      <c r="E46936" t="s">
        <v>94702</v>
      </c>
      <c r="F46936" s="1"/>
      <c r="G46936" s="1"/>
      <c r="J46936" s="2">
        <v>43433.642514710649</v>
      </c>
    </row>
    <row r="46937" spans="1:10">
      <c r="A46937" t="s">
        <v>94703</v>
      </c>
      <c r="B46937" t="s">
        <v>7</v>
      </c>
      <c r="C46937" t="s">
        <v>369</v>
      </c>
      <c r="D46937" t="s">
        <v>10049</v>
      </c>
      <c r="E46937" t="s">
        <v>94704</v>
      </c>
      <c r="F46937" s="1"/>
      <c r="G46937" s="1"/>
      <c r="J46937" s="2">
        <v>43433.642514976855</v>
      </c>
    </row>
    <row r="46938" spans="1:10">
      <c r="A46938" t="s">
        <v>94705</v>
      </c>
      <c r="B46938" t="s">
        <v>7</v>
      </c>
      <c r="C46938" t="s">
        <v>369</v>
      </c>
      <c r="D46938" t="s">
        <v>10049</v>
      </c>
      <c r="E46938" t="s">
        <v>94706</v>
      </c>
      <c r="F46938" s="1"/>
      <c r="G46938" s="1"/>
      <c r="J46938" s="2">
        <v>43433.642515173611</v>
      </c>
    </row>
    <row r="46939" spans="1:10">
      <c r="A46939" t="s">
        <v>94707</v>
      </c>
      <c r="B46939" t="s">
        <v>13</v>
      </c>
      <c r="C46939" t="s">
        <v>44</v>
      </c>
      <c r="D46939" t="s">
        <v>3320</v>
      </c>
      <c r="E46939" t="s">
        <v>94708</v>
      </c>
      <c r="F46939" s="1"/>
      <c r="G46939" s="1"/>
      <c r="J46939" s="2">
        <v>43433.650267858793</v>
      </c>
    </row>
    <row r="46940" spans="1:10">
      <c r="A46940" t="s">
        <v>94709</v>
      </c>
      <c r="B46940" t="s">
        <v>7</v>
      </c>
      <c r="C46940" t="s">
        <v>369</v>
      </c>
      <c r="D46940" t="s">
        <v>10049</v>
      </c>
      <c r="E46940" t="s">
        <v>94710</v>
      </c>
      <c r="F46940" s="1"/>
      <c r="G46940" s="1"/>
      <c r="J46940" s="2">
        <v>43433.642515324071</v>
      </c>
    </row>
    <row r="46941" spans="1:10">
      <c r="A46941" t="s">
        <v>94711</v>
      </c>
      <c r="B46941" t="s">
        <v>13</v>
      </c>
      <c r="C46941" t="s">
        <v>44</v>
      </c>
      <c r="D46941" t="s">
        <v>3320</v>
      </c>
      <c r="E46941" t="s">
        <v>94712</v>
      </c>
      <c r="F46941" s="1"/>
      <c r="G46941" s="1"/>
      <c r="J46941" s="2">
        <v>43433.650267986108</v>
      </c>
    </row>
    <row r="46942" spans="1:10">
      <c r="A46942" t="s">
        <v>94713</v>
      </c>
      <c r="B46942" t="s">
        <v>7</v>
      </c>
      <c r="C46942" t="s">
        <v>369</v>
      </c>
      <c r="D46942" t="s">
        <v>10049</v>
      </c>
      <c r="E46942" t="s">
        <v>94714</v>
      </c>
      <c r="F46942" s="1"/>
      <c r="G46942" s="1"/>
      <c r="J46942" s="2">
        <v>43433.642515497682</v>
      </c>
    </row>
    <row r="46943" spans="1:10">
      <c r="A46943" t="s">
        <v>94715</v>
      </c>
      <c r="B46943" t="s">
        <v>7</v>
      </c>
      <c r="C46943" t="s">
        <v>369</v>
      </c>
      <c r="D46943" t="s">
        <v>10049</v>
      </c>
      <c r="E46943" t="s">
        <v>94716</v>
      </c>
      <c r="F46943" s="1"/>
      <c r="G46943" s="1"/>
      <c r="J46943" s="2">
        <v>43433.6425155787</v>
      </c>
    </row>
    <row r="46944" spans="1:10">
      <c r="A46944" t="s">
        <v>94717</v>
      </c>
      <c r="B46944" t="s">
        <v>7</v>
      </c>
      <c r="C46944" t="s">
        <v>369</v>
      </c>
      <c r="D46944" t="s">
        <v>10049</v>
      </c>
      <c r="E46944" t="s">
        <v>94718</v>
      </c>
      <c r="F46944" s="1"/>
      <c r="G46944" s="1"/>
      <c r="J46944" s="2">
        <v>43433.642515659725</v>
      </c>
    </row>
    <row r="46945" spans="1:10">
      <c r="A46945" t="s">
        <v>94719</v>
      </c>
      <c r="B46945" t="s">
        <v>7</v>
      </c>
      <c r="C46945" t="s">
        <v>369</v>
      </c>
      <c r="D46945" t="s">
        <v>10049</v>
      </c>
      <c r="E46945" t="s">
        <v>94720</v>
      </c>
      <c r="F46945" s="1"/>
      <c r="G46945" s="1"/>
      <c r="J46945" s="2">
        <v>43433.642515740743</v>
      </c>
    </row>
    <row r="46946" spans="1:10">
      <c r="A46946" t="s">
        <v>94721</v>
      </c>
      <c r="B46946" t="s">
        <v>13</v>
      </c>
      <c r="C46946" t="s">
        <v>44</v>
      </c>
      <c r="D46946" t="s">
        <v>3320</v>
      </c>
      <c r="E46946" t="s">
        <v>94722</v>
      </c>
      <c r="F46946" s="1"/>
      <c r="G46946" s="1"/>
      <c r="J46946" s="2">
        <v>43433.650268043981</v>
      </c>
    </row>
    <row r="46947" spans="1:10">
      <c r="A46947" t="s">
        <v>94723</v>
      </c>
      <c r="B46947" t="s">
        <v>7</v>
      </c>
      <c r="C46947" t="s">
        <v>369</v>
      </c>
      <c r="D46947" t="s">
        <v>10049</v>
      </c>
      <c r="E46947" t="s">
        <v>94724</v>
      </c>
      <c r="F46947" s="1"/>
      <c r="G46947" s="1"/>
      <c r="J46947" s="2">
        <v>43433.642515995372</v>
      </c>
    </row>
    <row r="46948" spans="1:10">
      <c r="A46948" t="s">
        <v>94725</v>
      </c>
      <c r="B46948" t="s">
        <v>13</v>
      </c>
      <c r="C46948" t="s">
        <v>44</v>
      </c>
      <c r="D46948" t="s">
        <v>3320</v>
      </c>
      <c r="E46948" t="s">
        <v>94726</v>
      </c>
      <c r="F46948" s="1"/>
      <c r="G46948" s="1"/>
      <c r="J46948" s="2">
        <v>43433.650268090278</v>
      </c>
    </row>
    <row r="46949" spans="1:10">
      <c r="A46949" t="s">
        <v>94727</v>
      </c>
      <c r="B46949" t="s">
        <v>7</v>
      </c>
      <c r="C46949" t="s">
        <v>369</v>
      </c>
      <c r="D46949" t="s">
        <v>10049</v>
      </c>
      <c r="E46949" t="s">
        <v>94728</v>
      </c>
      <c r="F46949" s="1"/>
      <c r="G46949" s="1"/>
      <c r="J46949" s="2">
        <v>43433.642516215281</v>
      </c>
    </row>
    <row r="46950" spans="1:10">
      <c r="A46950" t="s">
        <v>94729</v>
      </c>
      <c r="B46950" t="s">
        <v>13</v>
      </c>
      <c r="C46950" t="s">
        <v>44</v>
      </c>
      <c r="D46950" t="s">
        <v>3320</v>
      </c>
      <c r="E46950" t="s">
        <v>94730</v>
      </c>
      <c r="F46950" s="1"/>
      <c r="G46950" s="1"/>
      <c r="J46950" s="2">
        <v>43433.650268229168</v>
      </c>
    </row>
    <row r="46951" spans="1:10">
      <c r="A46951" t="s">
        <v>94731</v>
      </c>
      <c r="B46951" t="s">
        <v>7</v>
      </c>
      <c r="C46951" t="s">
        <v>369</v>
      </c>
      <c r="D46951" t="s">
        <v>10049</v>
      </c>
      <c r="E46951" t="s">
        <v>94732</v>
      </c>
      <c r="F46951" s="1"/>
      <c r="G46951" s="1"/>
      <c r="J46951" s="2">
        <v>43433.642516458334</v>
      </c>
    </row>
    <row r="46952" spans="1:10">
      <c r="A46952" t="s">
        <v>94733</v>
      </c>
      <c r="B46952" t="s">
        <v>7</v>
      </c>
      <c r="C46952" t="s">
        <v>369</v>
      </c>
      <c r="D46952" t="s">
        <v>10049</v>
      </c>
      <c r="E46952" t="s">
        <v>94734</v>
      </c>
      <c r="F46952" s="1"/>
      <c r="G46952" s="1"/>
      <c r="J46952" s="2">
        <v>43433.642516666667</v>
      </c>
    </row>
    <row r="46953" spans="1:10">
      <c r="A46953" t="s">
        <v>94735</v>
      </c>
      <c r="B46953" t="s">
        <v>13</v>
      </c>
      <c r="C46953" t="s">
        <v>44</v>
      </c>
      <c r="D46953" t="s">
        <v>3320</v>
      </c>
      <c r="E46953" t="s">
        <v>94736</v>
      </c>
      <c r="F46953" s="1"/>
      <c r="G46953" s="1"/>
      <c r="J46953" s="2">
        <v>43433.650268275465</v>
      </c>
    </row>
    <row r="46954" spans="1:10">
      <c r="A46954" t="s">
        <v>94737</v>
      </c>
      <c r="B46954" t="s">
        <v>7</v>
      </c>
      <c r="C46954" t="s">
        <v>369</v>
      </c>
      <c r="D46954" t="s">
        <v>10049</v>
      </c>
      <c r="E46954" t="s">
        <v>94738</v>
      </c>
      <c r="F46954" s="1"/>
      <c r="G46954" s="1"/>
      <c r="J46954" s="2">
        <v>43433.642517106484</v>
      </c>
    </row>
    <row r="46955" spans="1:10">
      <c r="A46955" t="s">
        <v>94739</v>
      </c>
      <c r="B46955" t="s">
        <v>13</v>
      </c>
      <c r="C46955" t="s">
        <v>44</v>
      </c>
      <c r="D46955" t="s">
        <v>3320</v>
      </c>
      <c r="E46955" t="s">
        <v>94740</v>
      </c>
      <c r="F46955" s="1"/>
      <c r="G46955" s="1"/>
      <c r="J46955" s="2">
        <v>43433.65026840278</v>
      </c>
    </row>
    <row r="46956" spans="1:10">
      <c r="A46956" t="s">
        <v>94741</v>
      </c>
      <c r="B46956" t="s">
        <v>7</v>
      </c>
      <c r="C46956" t="s">
        <v>369</v>
      </c>
      <c r="D46956" t="s">
        <v>10049</v>
      </c>
      <c r="E46956" t="s">
        <v>94742</v>
      </c>
      <c r="F46956" s="1"/>
      <c r="G46956" s="1"/>
      <c r="J46956" s="2">
        <v>43433.642517777778</v>
      </c>
    </row>
    <row r="46957" spans="1:10">
      <c r="A46957" t="s">
        <v>94743</v>
      </c>
      <c r="B46957" t="s">
        <v>13</v>
      </c>
      <c r="C46957" t="s">
        <v>44</v>
      </c>
      <c r="D46957" t="s">
        <v>3320</v>
      </c>
      <c r="E46957" t="s">
        <v>94744</v>
      </c>
      <c r="F46957" s="1"/>
      <c r="G46957" s="1"/>
      <c r="J46957" s="2">
        <v>43433.650268449077</v>
      </c>
    </row>
    <row r="46958" spans="1:10">
      <c r="A46958" t="s">
        <v>94745</v>
      </c>
      <c r="B46958" t="s">
        <v>7</v>
      </c>
      <c r="C46958" t="s">
        <v>369</v>
      </c>
      <c r="D46958" t="s">
        <v>10049</v>
      </c>
      <c r="E46958" t="s">
        <v>94746</v>
      </c>
      <c r="F46958" s="1"/>
      <c r="G46958" s="1"/>
      <c r="J46958" s="2">
        <v>43433.642518483794</v>
      </c>
    </row>
    <row r="46959" spans="1:10">
      <c r="A46959" t="s">
        <v>94747</v>
      </c>
      <c r="B46959" t="s">
        <v>7</v>
      </c>
      <c r="C46959" t="s">
        <v>369</v>
      </c>
      <c r="D46959" t="s">
        <v>10049</v>
      </c>
      <c r="E46959" t="s">
        <v>94748</v>
      </c>
      <c r="F46959" s="1"/>
      <c r="G46959" s="1"/>
      <c r="J46959" s="2">
        <v>43433.642518726854</v>
      </c>
    </row>
    <row r="46960" spans="1:10">
      <c r="A46960" t="s">
        <v>94749</v>
      </c>
      <c r="B46960" t="s">
        <v>7</v>
      </c>
      <c r="C46960" t="s">
        <v>369</v>
      </c>
      <c r="D46960" t="s">
        <v>10049</v>
      </c>
      <c r="E46960" t="s">
        <v>94750</v>
      </c>
      <c r="F46960" s="1"/>
      <c r="G46960" s="1"/>
      <c r="J46960" s="2">
        <v>43433.642519201392</v>
      </c>
    </row>
    <row r="46961" spans="1:10">
      <c r="A46961" t="s">
        <v>94751</v>
      </c>
      <c r="B46961" t="s">
        <v>7</v>
      </c>
      <c r="C46961" t="s">
        <v>369</v>
      </c>
      <c r="D46961" t="s">
        <v>10049</v>
      </c>
      <c r="E46961" t="s">
        <v>94752</v>
      </c>
      <c r="F46961" s="1"/>
      <c r="G46961" s="1"/>
      <c r="J46961" s="2">
        <v>43433.642519548608</v>
      </c>
    </row>
    <row r="46962" spans="1:10">
      <c r="A46962" t="s">
        <v>94753</v>
      </c>
      <c r="B46962" t="s">
        <v>13</v>
      </c>
      <c r="C46962" t="s">
        <v>44</v>
      </c>
      <c r="D46962" t="s">
        <v>3320</v>
      </c>
      <c r="E46962" t="s">
        <v>94754</v>
      </c>
      <c r="F46962" s="1"/>
      <c r="G46962" s="1"/>
      <c r="J46962" s="2">
        <v>43433.65026858796</v>
      </c>
    </row>
    <row r="46963" spans="1:10">
      <c r="A46963" t="s">
        <v>94755</v>
      </c>
      <c r="B46963" t="s">
        <v>7</v>
      </c>
      <c r="C46963" t="s">
        <v>369</v>
      </c>
      <c r="D46963" t="s">
        <v>10049</v>
      </c>
      <c r="E46963" t="s">
        <v>94756</v>
      </c>
      <c r="F46963" s="1"/>
      <c r="G46963" s="1"/>
      <c r="J46963" s="2">
        <v>43433.642520092595</v>
      </c>
    </row>
    <row r="46964" spans="1:10">
      <c r="A46964" t="s">
        <v>94757</v>
      </c>
      <c r="B46964" t="s">
        <v>13</v>
      </c>
      <c r="C46964" t="s">
        <v>44</v>
      </c>
      <c r="D46964" t="s">
        <v>3320</v>
      </c>
      <c r="E46964" t="s">
        <v>94758</v>
      </c>
      <c r="F46964" s="1"/>
      <c r="G46964" s="1"/>
      <c r="J46964" s="2">
        <v>43433.650268738427</v>
      </c>
    </row>
    <row r="46965" spans="1:10">
      <c r="A46965" t="s">
        <v>94759</v>
      </c>
      <c r="B46965" t="s">
        <v>7</v>
      </c>
      <c r="C46965" t="s">
        <v>369</v>
      </c>
      <c r="D46965" t="s">
        <v>10049</v>
      </c>
      <c r="E46965" t="s">
        <v>94760</v>
      </c>
      <c r="F46965" s="1"/>
      <c r="G46965" s="1"/>
      <c r="J46965" s="2">
        <v>43433.64252040509</v>
      </c>
    </row>
    <row r="46966" spans="1:10">
      <c r="A46966" t="s">
        <v>94761</v>
      </c>
      <c r="B46966" t="s">
        <v>7</v>
      </c>
      <c r="C46966" t="s">
        <v>369</v>
      </c>
      <c r="D46966" t="s">
        <v>10049</v>
      </c>
      <c r="E46966" t="s">
        <v>94762</v>
      </c>
      <c r="F46966" s="1"/>
      <c r="G46966" s="1"/>
      <c r="J46966" s="2">
        <v>43433.642520636575</v>
      </c>
    </row>
    <row r="46967" spans="1:10">
      <c r="A46967" t="s">
        <v>94763</v>
      </c>
      <c r="B46967" t="s">
        <v>7</v>
      </c>
      <c r="C46967" t="s">
        <v>369</v>
      </c>
      <c r="D46967" t="s">
        <v>10049</v>
      </c>
      <c r="E46967" t="s">
        <v>94764</v>
      </c>
      <c r="F46967" s="1"/>
      <c r="G46967" s="1"/>
      <c r="J46967" s="2">
        <v>43433.642520891204</v>
      </c>
    </row>
    <row r="46968" spans="1:10">
      <c r="A46968" t="s">
        <v>94765</v>
      </c>
      <c r="B46968" t="s">
        <v>13</v>
      </c>
      <c r="C46968" t="s">
        <v>44</v>
      </c>
      <c r="D46968" t="s">
        <v>3320</v>
      </c>
      <c r="E46968" t="s">
        <v>94766</v>
      </c>
      <c r="F46968" s="1"/>
      <c r="G46968" s="1"/>
      <c r="J46968" s="2">
        <v>43433.650268796293</v>
      </c>
    </row>
    <row r="46969" spans="1:10">
      <c r="A46969" t="s">
        <v>94767</v>
      </c>
      <c r="B46969" t="s">
        <v>7</v>
      </c>
      <c r="C46969" t="s">
        <v>369</v>
      </c>
      <c r="D46969" t="s">
        <v>10049</v>
      </c>
      <c r="E46969" t="s">
        <v>94768</v>
      </c>
      <c r="F46969" s="1"/>
      <c r="G46969" s="1"/>
      <c r="J46969" s="2">
        <v>43433.64252144676</v>
      </c>
    </row>
    <row r="46970" spans="1:10">
      <c r="A46970" t="s">
        <v>94769</v>
      </c>
      <c r="B46970" t="s">
        <v>7</v>
      </c>
      <c r="C46970" t="s">
        <v>369</v>
      </c>
      <c r="D46970" t="s">
        <v>10049</v>
      </c>
      <c r="E46970" t="s">
        <v>94770</v>
      </c>
      <c r="F46970" s="1"/>
      <c r="G46970" s="1"/>
      <c r="J46970" s="2">
        <v>43433.642521828704</v>
      </c>
    </row>
    <row r="46971" spans="1:10">
      <c r="A46971" t="s">
        <v>94771</v>
      </c>
      <c r="B46971" t="s">
        <v>7</v>
      </c>
      <c r="C46971" t="s">
        <v>369</v>
      </c>
      <c r="D46971" t="s">
        <v>10049</v>
      </c>
      <c r="E46971" t="s">
        <v>94772</v>
      </c>
      <c r="F46971" s="1"/>
      <c r="G46971" s="1"/>
      <c r="J46971" s="2">
        <v>43433.642522337963</v>
      </c>
    </row>
    <row r="46972" spans="1:10">
      <c r="A46972" t="s">
        <v>94773</v>
      </c>
      <c r="B46972" t="s">
        <v>13</v>
      </c>
      <c r="C46972" t="s">
        <v>44</v>
      </c>
      <c r="D46972" t="s">
        <v>3320</v>
      </c>
      <c r="E46972" t="s">
        <v>94774</v>
      </c>
      <c r="F46972" s="1"/>
      <c r="G46972" s="1"/>
      <c r="J46972" s="2">
        <v>43433.650268912039</v>
      </c>
    </row>
    <row r="46973" spans="1:10">
      <c r="A46973" t="s">
        <v>94775</v>
      </c>
      <c r="B46973" t="s">
        <v>7</v>
      </c>
      <c r="C46973" t="s">
        <v>369</v>
      </c>
      <c r="D46973" t="s">
        <v>10049</v>
      </c>
      <c r="E46973" t="s">
        <v>94776</v>
      </c>
      <c r="F46973" s="1"/>
      <c r="G46973" s="1"/>
      <c r="J46973" s="2">
        <v>43433.642523113427</v>
      </c>
    </row>
    <row r="46974" spans="1:10">
      <c r="A46974" t="s">
        <v>94777</v>
      </c>
      <c r="B46974" t="s">
        <v>13</v>
      </c>
      <c r="C46974" t="s">
        <v>44</v>
      </c>
      <c r="D46974" t="s">
        <v>3320</v>
      </c>
      <c r="E46974" t="s">
        <v>94778</v>
      </c>
      <c r="F46974" s="1"/>
      <c r="G46974" s="1"/>
      <c r="J46974" s="2">
        <v>43433.650268981481</v>
      </c>
    </row>
    <row r="46975" spans="1:10">
      <c r="A46975" t="s">
        <v>94779</v>
      </c>
      <c r="B46975" t="s">
        <v>7</v>
      </c>
      <c r="C46975" t="s">
        <v>369</v>
      </c>
      <c r="D46975" t="s">
        <v>10049</v>
      </c>
      <c r="E46975" t="s">
        <v>94780</v>
      </c>
      <c r="F46975" s="1"/>
      <c r="G46975" s="1"/>
      <c r="J46975" s="2">
        <v>43433.642523831018</v>
      </c>
    </row>
    <row r="46976" spans="1:10">
      <c r="A46976" t="s">
        <v>94781</v>
      </c>
      <c r="B46976" t="s">
        <v>13</v>
      </c>
      <c r="C46976" t="s">
        <v>44</v>
      </c>
      <c r="D46976" t="s">
        <v>3320</v>
      </c>
      <c r="E46976" t="s">
        <v>94782</v>
      </c>
      <c r="F46976" s="1"/>
      <c r="G46976" s="1"/>
      <c r="J46976" s="2">
        <v>43433.650269120371</v>
      </c>
    </row>
    <row r="46977" spans="1:10">
      <c r="A46977" t="s">
        <v>94783</v>
      </c>
      <c r="B46977" t="s">
        <v>7</v>
      </c>
      <c r="C46977" t="s">
        <v>369</v>
      </c>
      <c r="D46977" t="s">
        <v>10049</v>
      </c>
      <c r="E46977" t="s">
        <v>94784</v>
      </c>
      <c r="F46977" s="1"/>
      <c r="G46977" s="1"/>
      <c r="J46977" s="2">
        <v>43433.642524444447</v>
      </c>
    </row>
    <row r="46978" spans="1:10">
      <c r="A46978" t="s">
        <v>94785</v>
      </c>
      <c r="B46978" t="s">
        <v>7</v>
      </c>
      <c r="C46978" t="s">
        <v>369</v>
      </c>
      <c r="D46978" t="s">
        <v>10049</v>
      </c>
      <c r="E46978" t="s">
        <v>94786</v>
      </c>
      <c r="F46978" s="1"/>
      <c r="G46978" s="1"/>
      <c r="J46978" s="2">
        <v>43433.642524664348</v>
      </c>
    </row>
    <row r="46979" spans="1:10">
      <c r="A46979" t="s">
        <v>94787</v>
      </c>
      <c r="B46979" t="s">
        <v>7</v>
      </c>
      <c r="C46979" t="s">
        <v>369</v>
      </c>
      <c r="D46979" t="s">
        <v>10049</v>
      </c>
      <c r="E46979" t="s">
        <v>94788</v>
      </c>
      <c r="F46979" s="1"/>
      <c r="G46979" s="1"/>
      <c r="J46979" s="2">
        <v>43433.642524872688</v>
      </c>
    </row>
    <row r="46980" spans="1:10">
      <c r="A46980" t="s">
        <v>94789</v>
      </c>
      <c r="B46980" t="s">
        <v>13</v>
      </c>
      <c r="C46980" t="s">
        <v>44</v>
      </c>
      <c r="D46980" t="s">
        <v>3320</v>
      </c>
      <c r="E46980" t="s">
        <v>94790</v>
      </c>
      <c r="F46980" s="1"/>
      <c r="G46980" s="1"/>
      <c r="J46980" s="2">
        <v>43433.650269178244</v>
      </c>
    </row>
    <row r="46981" spans="1:10">
      <c r="A46981" t="s">
        <v>94791</v>
      </c>
      <c r="B46981" t="s">
        <v>7</v>
      </c>
      <c r="C46981" t="s">
        <v>369</v>
      </c>
      <c r="D46981" t="s">
        <v>10049</v>
      </c>
      <c r="E46981" t="s">
        <v>94792</v>
      </c>
      <c r="F46981" s="1"/>
      <c r="G46981" s="1"/>
      <c r="J46981" s="2">
        <v>43433.642525439813</v>
      </c>
    </row>
    <row r="46982" spans="1:10">
      <c r="A46982" t="s">
        <v>94793</v>
      </c>
      <c r="B46982" t="s">
        <v>7</v>
      </c>
      <c r="C46982" t="s">
        <v>369</v>
      </c>
      <c r="D46982" t="s">
        <v>10049</v>
      </c>
      <c r="E46982" t="s">
        <v>94794</v>
      </c>
      <c r="F46982" s="1"/>
      <c r="G46982" s="1"/>
      <c r="J46982" s="2">
        <v>43433.642525636576</v>
      </c>
    </row>
    <row r="46983" spans="1:10">
      <c r="A46983" t="s">
        <v>94795</v>
      </c>
      <c r="B46983" t="s">
        <v>7</v>
      </c>
      <c r="C46983" t="s">
        <v>369</v>
      </c>
      <c r="D46983" t="s">
        <v>10049</v>
      </c>
      <c r="E46983" t="s">
        <v>94796</v>
      </c>
      <c r="F46983" s="1"/>
      <c r="G46983" s="1"/>
      <c r="J46983" s="2">
        <v>43433.642525891206</v>
      </c>
    </row>
    <row r="46984" spans="1:10">
      <c r="A46984" t="s">
        <v>94797</v>
      </c>
      <c r="B46984" t="s">
        <v>7</v>
      </c>
      <c r="C46984" t="s">
        <v>369</v>
      </c>
      <c r="D46984" t="s">
        <v>10049</v>
      </c>
      <c r="E46984" t="s">
        <v>94798</v>
      </c>
      <c r="F46984" s="1"/>
      <c r="G46984" s="1"/>
      <c r="J46984" s="2">
        <v>43433.642526087962</v>
      </c>
    </row>
    <row r="46985" spans="1:10">
      <c r="A46985" t="s">
        <v>94799</v>
      </c>
      <c r="B46985" t="s">
        <v>7</v>
      </c>
      <c r="C46985" t="s">
        <v>369</v>
      </c>
      <c r="D46985" t="s">
        <v>10049</v>
      </c>
      <c r="E46985" t="s">
        <v>94800</v>
      </c>
      <c r="F46985" s="1"/>
      <c r="G46985" s="1"/>
      <c r="J46985" s="2">
        <v>43433.642526377313</v>
      </c>
    </row>
    <row r="46986" spans="1:10">
      <c r="A46986" t="s">
        <v>94801</v>
      </c>
      <c r="B46986" t="s">
        <v>7</v>
      </c>
      <c r="C46986" t="s">
        <v>369</v>
      </c>
      <c r="D46986" t="s">
        <v>10049</v>
      </c>
      <c r="E46986" t="s">
        <v>94802</v>
      </c>
      <c r="F46986" s="1"/>
      <c r="G46986" s="1"/>
      <c r="J46986" s="2">
        <v>43433.642526793985</v>
      </c>
    </row>
    <row r="46987" spans="1:10">
      <c r="A46987" t="s">
        <v>94803</v>
      </c>
      <c r="B46987" t="s">
        <v>7</v>
      </c>
      <c r="C46987" t="s">
        <v>369</v>
      </c>
      <c r="D46987" t="s">
        <v>10049</v>
      </c>
      <c r="E46987" t="s">
        <v>94804</v>
      </c>
      <c r="F46987" s="1"/>
      <c r="G46987" s="1"/>
      <c r="J46987" s="2">
        <v>43433.642527025462</v>
      </c>
    </row>
    <row r="46988" spans="1:10">
      <c r="A46988" t="s">
        <v>94805</v>
      </c>
      <c r="B46988" t="s">
        <v>7</v>
      </c>
      <c r="C46988" t="s">
        <v>369</v>
      </c>
      <c r="D46988" t="s">
        <v>10049</v>
      </c>
      <c r="E46988" t="s">
        <v>94806</v>
      </c>
      <c r="F46988" s="1"/>
      <c r="G46988" s="1"/>
      <c r="J46988" s="2">
        <v>43433.642527280092</v>
      </c>
    </row>
    <row r="46989" spans="1:10">
      <c r="A46989" t="s">
        <v>94807</v>
      </c>
      <c r="B46989" t="s">
        <v>7</v>
      </c>
      <c r="C46989" t="s">
        <v>369</v>
      </c>
      <c r="D46989" t="s">
        <v>10049</v>
      </c>
      <c r="E46989" t="s">
        <v>94808</v>
      </c>
      <c r="F46989" s="1"/>
      <c r="G46989" s="1"/>
      <c r="J46989" s="2">
        <v>43433.642527592594</v>
      </c>
    </row>
    <row r="46990" spans="1:10">
      <c r="A46990" t="s">
        <v>94809</v>
      </c>
      <c r="B46990" t="s">
        <v>7</v>
      </c>
      <c r="C46990" t="s">
        <v>369</v>
      </c>
      <c r="D46990" t="s">
        <v>10049</v>
      </c>
      <c r="E46990" t="s">
        <v>94810</v>
      </c>
      <c r="F46990" s="1"/>
      <c r="G46990" s="1"/>
      <c r="J46990" s="2">
        <v>43433.642527847223</v>
      </c>
    </row>
    <row r="46991" spans="1:10">
      <c r="A46991" t="s">
        <v>94811</v>
      </c>
      <c r="B46991" t="s">
        <v>7</v>
      </c>
      <c r="C46991" t="s">
        <v>369</v>
      </c>
      <c r="D46991" t="s">
        <v>10049</v>
      </c>
      <c r="E46991" t="s">
        <v>94812</v>
      </c>
      <c r="F46991" s="1"/>
      <c r="G46991" s="1"/>
      <c r="J46991" s="2">
        <v>43433.642528113429</v>
      </c>
    </row>
    <row r="46992" spans="1:10">
      <c r="A46992" t="s">
        <v>94813</v>
      </c>
      <c r="B46992" t="s">
        <v>7</v>
      </c>
      <c r="C46992" t="s">
        <v>369</v>
      </c>
      <c r="D46992" t="s">
        <v>10049</v>
      </c>
      <c r="E46992" t="s">
        <v>94814</v>
      </c>
      <c r="F46992" s="1"/>
      <c r="G46992" s="1"/>
      <c r="J46992" s="2">
        <v>43433.642528645832</v>
      </c>
    </row>
    <row r="46993" spans="1:10">
      <c r="A46993" t="s">
        <v>94815</v>
      </c>
      <c r="B46993" t="s">
        <v>7</v>
      </c>
      <c r="C46993" t="s">
        <v>369</v>
      </c>
      <c r="D46993" t="s">
        <v>10049</v>
      </c>
      <c r="E46993" t="s">
        <v>94816</v>
      </c>
      <c r="F46993" s="1"/>
      <c r="G46993" s="1"/>
      <c r="J46993" s="2">
        <v>43433.642528715274</v>
      </c>
    </row>
    <row r="46994" spans="1:10">
      <c r="A46994" t="s">
        <v>94817</v>
      </c>
      <c r="B46994" t="s">
        <v>7</v>
      </c>
      <c r="C46994" t="s">
        <v>369</v>
      </c>
      <c r="D46994" t="s">
        <v>10049</v>
      </c>
      <c r="E46994" t="s">
        <v>94818</v>
      </c>
      <c r="F46994" s="1"/>
      <c r="G46994" s="1"/>
      <c r="J46994" s="2">
        <v>43433.642528796299</v>
      </c>
    </row>
    <row r="46995" spans="1:10">
      <c r="A46995" t="s">
        <v>94819</v>
      </c>
      <c r="B46995" t="s">
        <v>7</v>
      </c>
      <c r="C46995" t="s">
        <v>369</v>
      </c>
      <c r="D46995" t="s">
        <v>10049</v>
      </c>
      <c r="E46995" t="s">
        <v>94820</v>
      </c>
      <c r="F46995" s="1"/>
      <c r="G46995" s="1"/>
      <c r="J46995" s="2">
        <v>43433.642529131947</v>
      </c>
    </row>
    <row r="46996" spans="1:10">
      <c r="A46996" t="s">
        <v>94821</v>
      </c>
      <c r="B46996" t="s">
        <v>7</v>
      </c>
      <c r="C46996" t="s">
        <v>369</v>
      </c>
      <c r="D46996" t="s">
        <v>10049</v>
      </c>
      <c r="E46996" t="s">
        <v>94822</v>
      </c>
      <c r="F46996" s="1"/>
      <c r="G46996" s="1"/>
      <c r="J46996" s="2">
        <v>43433.642530046294</v>
      </c>
    </row>
    <row r="46997" spans="1:10">
      <c r="A46997" t="s">
        <v>94823</v>
      </c>
      <c r="B46997" t="s">
        <v>13</v>
      </c>
      <c r="C46997" t="s">
        <v>44</v>
      </c>
      <c r="D46997" t="s">
        <v>3320</v>
      </c>
      <c r="E46997" t="s">
        <v>94824</v>
      </c>
      <c r="F46997" s="1"/>
      <c r="G46997" s="1"/>
      <c r="J46997" s="2">
        <v>43433.650269305559</v>
      </c>
    </row>
    <row r="46998" spans="1:10">
      <c r="A46998" t="s">
        <v>94825</v>
      </c>
      <c r="B46998" t="s">
        <v>7</v>
      </c>
      <c r="C46998" t="s">
        <v>369</v>
      </c>
      <c r="D46998" t="s">
        <v>10049</v>
      </c>
      <c r="E46998" t="s">
        <v>94826</v>
      </c>
      <c r="F46998" s="1"/>
      <c r="G46998" s="1"/>
      <c r="J46998" s="2">
        <v>43433.642531076388</v>
      </c>
    </row>
    <row r="46999" spans="1:10">
      <c r="A46999" t="s">
        <v>94827</v>
      </c>
      <c r="B46999" t="s">
        <v>7</v>
      </c>
      <c r="C46999" t="s">
        <v>369</v>
      </c>
      <c r="D46999" t="s">
        <v>10049</v>
      </c>
      <c r="E46999" t="s">
        <v>94828</v>
      </c>
      <c r="F46999" s="1"/>
      <c r="G46999" s="1"/>
      <c r="J46999" s="2">
        <v>43433.64253125</v>
      </c>
    </row>
    <row r="47000" spans="1:10">
      <c r="A47000" t="s">
        <v>94829</v>
      </c>
      <c r="B47000" t="s">
        <v>13</v>
      </c>
      <c r="C47000" t="s">
        <v>44</v>
      </c>
      <c r="D47000" t="s">
        <v>3320</v>
      </c>
      <c r="E47000" t="s">
        <v>94830</v>
      </c>
      <c r="F47000" s="1"/>
      <c r="G47000" s="1"/>
      <c r="J47000" s="2">
        <v>43433.650269363425</v>
      </c>
    </row>
    <row r="47001" spans="1:10">
      <c r="A47001" t="s">
        <v>94831</v>
      </c>
      <c r="B47001" t="s">
        <v>7</v>
      </c>
      <c r="C47001" t="s">
        <v>369</v>
      </c>
      <c r="D47001" t="s">
        <v>10049</v>
      </c>
      <c r="E47001" t="s">
        <v>94832</v>
      </c>
      <c r="F47001" s="1"/>
      <c r="G47001" s="1"/>
      <c r="J47001" s="2">
        <v>43433.642531620368</v>
      </c>
    </row>
    <row r="47002" spans="1:10">
      <c r="A47002" t="s">
        <v>94833</v>
      </c>
      <c r="B47002" t="s">
        <v>13</v>
      </c>
      <c r="C47002" t="s">
        <v>44</v>
      </c>
      <c r="D47002" t="s">
        <v>3320</v>
      </c>
      <c r="E47002" t="s">
        <v>94834</v>
      </c>
      <c r="F47002" s="1"/>
      <c r="G47002" s="1"/>
      <c r="J47002" s="2">
        <v>43433.650269502315</v>
      </c>
    </row>
    <row r="47003" spans="1:10">
      <c r="A47003" t="s">
        <v>94835</v>
      </c>
      <c r="B47003" t="s">
        <v>7</v>
      </c>
      <c r="C47003" t="s">
        <v>369</v>
      </c>
      <c r="D47003" t="s">
        <v>10049</v>
      </c>
      <c r="E47003" t="s">
        <v>94836</v>
      </c>
      <c r="F47003" s="1"/>
      <c r="G47003" s="1"/>
      <c r="J47003" s="2">
        <v>43433.642532013888</v>
      </c>
    </row>
    <row r="47004" spans="1:10">
      <c r="A47004" t="s">
        <v>94837</v>
      </c>
      <c r="B47004" t="s">
        <v>13</v>
      </c>
      <c r="C47004" t="s">
        <v>44</v>
      </c>
      <c r="D47004" t="s">
        <v>3320</v>
      </c>
      <c r="E47004" t="s">
        <v>94838</v>
      </c>
      <c r="F47004" s="1"/>
      <c r="G47004" s="1"/>
      <c r="J47004" s="2">
        <v>43433.650269652775</v>
      </c>
    </row>
    <row r="47005" spans="1:10">
      <c r="A47005" t="s">
        <v>94839</v>
      </c>
      <c r="B47005" t="s">
        <v>7</v>
      </c>
      <c r="C47005" t="s">
        <v>369</v>
      </c>
      <c r="D47005" t="s">
        <v>10049</v>
      </c>
      <c r="E47005" t="s">
        <v>94840</v>
      </c>
      <c r="F47005" s="1"/>
      <c r="G47005" s="1"/>
      <c r="J47005" s="2">
        <v>43433.642532557868</v>
      </c>
    </row>
    <row r="47006" spans="1:10">
      <c r="A47006" t="s">
        <v>94841</v>
      </c>
      <c r="B47006" t="s">
        <v>13</v>
      </c>
      <c r="C47006" t="s">
        <v>44</v>
      </c>
      <c r="D47006" t="s">
        <v>3320</v>
      </c>
      <c r="E47006" t="s">
        <v>94842</v>
      </c>
      <c r="F47006" s="1"/>
      <c r="G47006" s="1"/>
      <c r="J47006" s="2">
        <v>43433.650269710648</v>
      </c>
    </row>
    <row r="47007" spans="1:10">
      <c r="A47007" t="s">
        <v>94843</v>
      </c>
      <c r="B47007" t="s">
        <v>7</v>
      </c>
      <c r="C47007" t="s">
        <v>369</v>
      </c>
      <c r="D47007" t="s">
        <v>10049</v>
      </c>
      <c r="E47007" t="s">
        <v>94844</v>
      </c>
      <c r="F47007" s="1"/>
      <c r="G47007" s="1"/>
      <c r="J47007" s="2">
        <v>43433.642532939812</v>
      </c>
    </row>
    <row r="47008" spans="1:10">
      <c r="A47008" t="s">
        <v>94845</v>
      </c>
      <c r="B47008" t="s">
        <v>13</v>
      </c>
      <c r="C47008" t="s">
        <v>44</v>
      </c>
      <c r="D47008" t="s">
        <v>3320</v>
      </c>
      <c r="E47008" t="s">
        <v>94846</v>
      </c>
      <c r="F47008" s="1"/>
      <c r="G47008" s="1"/>
      <c r="J47008" s="2">
        <v>43433.650269849539</v>
      </c>
    </row>
    <row r="47009" spans="1:10">
      <c r="A47009" t="s">
        <v>94847</v>
      </c>
      <c r="B47009" t="s">
        <v>7</v>
      </c>
      <c r="C47009" t="s">
        <v>369</v>
      </c>
      <c r="D47009" t="s">
        <v>10049</v>
      </c>
      <c r="E47009" t="s">
        <v>94848</v>
      </c>
      <c r="F47009" s="1"/>
      <c r="G47009" s="1"/>
      <c r="J47009" s="2">
        <v>43433.642533194441</v>
      </c>
    </row>
    <row r="47010" spans="1:10">
      <c r="A47010" t="s">
        <v>94849</v>
      </c>
      <c r="B47010" t="s">
        <v>13</v>
      </c>
      <c r="C47010" t="s">
        <v>44</v>
      </c>
      <c r="D47010" t="s">
        <v>3320</v>
      </c>
      <c r="E47010" t="s">
        <v>94850</v>
      </c>
      <c r="F47010" s="1"/>
      <c r="G47010" s="1"/>
      <c r="J47010" s="2">
        <v>43433.650269965277</v>
      </c>
    </row>
    <row r="47011" spans="1:10">
      <c r="A47011" t="s">
        <v>94851</v>
      </c>
      <c r="B47011" t="s">
        <v>7</v>
      </c>
      <c r="C47011" t="s">
        <v>369</v>
      </c>
      <c r="D47011" t="s">
        <v>10049</v>
      </c>
      <c r="E47011" t="s">
        <v>94852</v>
      </c>
      <c r="F47011" s="1"/>
      <c r="G47011" s="1"/>
      <c r="J47011" s="2">
        <v>43433.642533634258</v>
      </c>
    </row>
    <row r="47012" spans="1:10">
      <c r="A47012" t="s">
        <v>94853</v>
      </c>
      <c r="B47012" t="s">
        <v>7</v>
      </c>
      <c r="C47012" t="s">
        <v>369</v>
      </c>
      <c r="D47012" t="s">
        <v>10049</v>
      </c>
      <c r="E47012" t="s">
        <v>94854</v>
      </c>
      <c r="F47012" s="1"/>
      <c r="G47012" s="1"/>
      <c r="J47012" s="2">
        <v>43433.642533819446</v>
      </c>
    </row>
    <row r="47013" spans="1:10">
      <c r="A47013" t="s">
        <v>94855</v>
      </c>
      <c r="B47013" t="s">
        <v>13</v>
      </c>
      <c r="C47013" t="s">
        <v>44</v>
      </c>
      <c r="D47013" t="s">
        <v>3320</v>
      </c>
      <c r="E47013" t="s">
        <v>94856</v>
      </c>
      <c r="F47013" s="1"/>
      <c r="G47013" s="1"/>
      <c r="J47013" s="2">
        <v>43433.650270034719</v>
      </c>
    </row>
    <row r="47014" spans="1:10">
      <c r="A47014" t="s">
        <v>94857</v>
      </c>
      <c r="B47014" t="s">
        <v>7</v>
      </c>
      <c r="C47014" t="s">
        <v>369</v>
      </c>
      <c r="D47014" t="s">
        <v>10049</v>
      </c>
      <c r="E47014" t="s">
        <v>94858</v>
      </c>
      <c r="F47014" s="1"/>
      <c r="G47014" s="1"/>
      <c r="J47014" s="2">
        <v>43433.642534143517</v>
      </c>
    </row>
    <row r="47015" spans="1:10">
      <c r="A47015" t="s">
        <v>94859</v>
      </c>
      <c r="B47015" t="s">
        <v>13</v>
      </c>
      <c r="C47015" t="s">
        <v>44</v>
      </c>
      <c r="D47015" t="s">
        <v>3320</v>
      </c>
      <c r="E47015" t="s">
        <v>94860</v>
      </c>
      <c r="F47015" s="1"/>
      <c r="G47015" s="1"/>
      <c r="J47015" s="2">
        <v>43433.65027017361</v>
      </c>
    </row>
    <row r="47016" spans="1:10">
      <c r="A47016" t="s">
        <v>94861</v>
      </c>
      <c r="B47016" t="s">
        <v>7</v>
      </c>
      <c r="C47016" t="s">
        <v>369</v>
      </c>
      <c r="D47016" t="s">
        <v>10049</v>
      </c>
      <c r="E47016" t="s">
        <v>94862</v>
      </c>
      <c r="F47016" s="1"/>
      <c r="G47016" s="1"/>
      <c r="J47016" s="2">
        <v>43433.642534502316</v>
      </c>
    </row>
    <row r="47017" spans="1:10">
      <c r="A47017" t="s">
        <v>94863</v>
      </c>
      <c r="B47017" t="s">
        <v>13</v>
      </c>
      <c r="C47017" t="s">
        <v>44</v>
      </c>
      <c r="D47017" t="s">
        <v>3320</v>
      </c>
      <c r="E47017" t="s">
        <v>94864</v>
      </c>
      <c r="F47017" s="1"/>
      <c r="G47017" s="1"/>
      <c r="J47017" s="2">
        <v>43433.650270300925</v>
      </c>
    </row>
    <row r="47018" spans="1:10">
      <c r="A47018" t="s">
        <v>94865</v>
      </c>
      <c r="B47018" t="s">
        <v>7</v>
      </c>
      <c r="C47018" t="s">
        <v>369</v>
      </c>
      <c r="D47018" t="s">
        <v>10049</v>
      </c>
      <c r="E47018" t="s">
        <v>94866</v>
      </c>
      <c r="F47018" s="1"/>
      <c r="G47018" s="1"/>
      <c r="J47018" s="2">
        <v>43433.642534756946</v>
      </c>
    </row>
    <row r="47019" spans="1:10">
      <c r="A47019" t="s">
        <v>94867</v>
      </c>
      <c r="B47019" t="s">
        <v>7</v>
      </c>
      <c r="C47019" t="s">
        <v>369</v>
      </c>
      <c r="D47019" t="s">
        <v>10049</v>
      </c>
      <c r="E47019" t="s">
        <v>94868</v>
      </c>
      <c r="F47019" s="1"/>
      <c r="G47019" s="1"/>
      <c r="J47019" s="2">
        <v>43433.642535011575</v>
      </c>
    </row>
    <row r="47020" spans="1:10">
      <c r="A47020" t="s">
        <v>94869</v>
      </c>
      <c r="B47020" t="s">
        <v>7</v>
      </c>
      <c r="C47020" t="s">
        <v>369</v>
      </c>
      <c r="D47020" t="s">
        <v>10049</v>
      </c>
      <c r="E47020" t="s">
        <v>94870</v>
      </c>
      <c r="F47020" s="1"/>
      <c r="G47020" s="1"/>
      <c r="J47020" s="2">
        <v>43433.642535196763</v>
      </c>
    </row>
    <row r="47021" spans="1:10">
      <c r="A47021" t="s">
        <v>94871</v>
      </c>
      <c r="B47021" t="s">
        <v>7</v>
      </c>
      <c r="C47021" t="s">
        <v>369</v>
      </c>
      <c r="D47021" t="s">
        <v>10049</v>
      </c>
      <c r="E47021" t="s">
        <v>94872</v>
      </c>
      <c r="F47021" s="1"/>
      <c r="G47021" s="1"/>
      <c r="J47021" s="2">
        <v>43433.642535243052</v>
      </c>
    </row>
    <row r="47022" spans="1:10">
      <c r="A47022" t="s">
        <v>94873</v>
      </c>
      <c r="B47022" t="s">
        <v>13</v>
      </c>
      <c r="C47022" t="s">
        <v>44</v>
      </c>
      <c r="D47022" t="s">
        <v>3320</v>
      </c>
      <c r="E47022" t="s">
        <v>94874</v>
      </c>
      <c r="F47022" s="1"/>
      <c r="G47022" s="1"/>
      <c r="J47022" s="2">
        <v>43433.650270358798</v>
      </c>
    </row>
    <row r="47023" spans="1:10">
      <c r="A47023" t="s">
        <v>94875</v>
      </c>
      <c r="B47023" t="s">
        <v>7</v>
      </c>
      <c r="C47023" t="s">
        <v>369</v>
      </c>
      <c r="D47023" t="s">
        <v>10049</v>
      </c>
      <c r="E47023" t="s">
        <v>94876</v>
      </c>
      <c r="F47023" s="1"/>
      <c r="G47023" s="1"/>
      <c r="J47023" s="2">
        <v>43433.64253553241</v>
      </c>
    </row>
    <row r="47024" spans="1:10">
      <c r="A47024" t="s">
        <v>94877</v>
      </c>
      <c r="B47024" t="s">
        <v>13</v>
      </c>
      <c r="C47024" t="s">
        <v>44</v>
      </c>
      <c r="D47024" t="s">
        <v>3320</v>
      </c>
      <c r="E47024" t="s">
        <v>94878</v>
      </c>
      <c r="F47024" s="1"/>
      <c r="G47024" s="1"/>
      <c r="J47024" s="2">
        <v>43433.650270474536</v>
      </c>
    </row>
    <row r="47025" spans="1:10">
      <c r="A47025" t="s">
        <v>94879</v>
      </c>
      <c r="B47025" t="s">
        <v>7</v>
      </c>
      <c r="C47025" t="s">
        <v>369</v>
      </c>
      <c r="D47025" t="s">
        <v>10049</v>
      </c>
      <c r="E47025" t="s">
        <v>94880</v>
      </c>
      <c r="F47025" s="1"/>
      <c r="G47025" s="1"/>
      <c r="J47025" s="2">
        <v>43433.642536203704</v>
      </c>
    </row>
    <row r="47026" spans="1:10">
      <c r="A47026" t="s">
        <v>94881</v>
      </c>
      <c r="B47026" t="s">
        <v>13</v>
      </c>
      <c r="C47026" t="s">
        <v>44</v>
      </c>
      <c r="D47026" t="s">
        <v>3320</v>
      </c>
      <c r="E47026" t="s">
        <v>94882</v>
      </c>
      <c r="F47026" s="1"/>
      <c r="G47026" s="1"/>
      <c r="J47026" s="2">
        <v>43433.650270532409</v>
      </c>
    </row>
    <row r="47027" spans="1:10">
      <c r="A47027" t="s">
        <v>94883</v>
      </c>
      <c r="B47027" t="s">
        <v>7</v>
      </c>
      <c r="C47027" t="s">
        <v>369</v>
      </c>
      <c r="D47027" t="s">
        <v>10049</v>
      </c>
      <c r="E47027" t="s">
        <v>94884</v>
      </c>
      <c r="F47027" s="1"/>
      <c r="G47027" s="1"/>
      <c r="J47027" s="2">
        <v>43433.642536805557</v>
      </c>
    </row>
    <row r="47028" spans="1:10">
      <c r="A47028" t="s">
        <v>94885</v>
      </c>
      <c r="B47028" t="s">
        <v>13</v>
      </c>
      <c r="C47028" t="s">
        <v>44</v>
      </c>
      <c r="D47028" t="s">
        <v>3320</v>
      </c>
      <c r="E47028" t="s">
        <v>94886</v>
      </c>
      <c r="F47028" s="1"/>
      <c r="G47028" s="1"/>
      <c r="J47028" s="2">
        <v>43433.650270671293</v>
      </c>
    </row>
    <row r="47029" spans="1:10">
      <c r="A47029" t="s">
        <v>94887</v>
      </c>
      <c r="B47029" t="s">
        <v>7</v>
      </c>
      <c r="C47029" t="s">
        <v>369</v>
      </c>
      <c r="D47029" t="s">
        <v>10049</v>
      </c>
      <c r="E47029" t="s">
        <v>94888</v>
      </c>
      <c r="F47029" s="1"/>
      <c r="G47029" s="1"/>
      <c r="J47029" s="2">
        <v>43433.642537233798</v>
      </c>
    </row>
    <row r="47030" spans="1:10">
      <c r="A47030" t="s">
        <v>94889</v>
      </c>
      <c r="B47030" t="s">
        <v>13</v>
      </c>
      <c r="C47030" t="s">
        <v>44</v>
      </c>
      <c r="D47030" t="s">
        <v>3320</v>
      </c>
      <c r="E47030" t="s">
        <v>94890</v>
      </c>
      <c r="F47030" s="1"/>
      <c r="G47030" s="1"/>
      <c r="J47030" s="2">
        <v>43433.650270810183</v>
      </c>
    </row>
    <row r="47031" spans="1:10">
      <c r="A47031" t="s">
        <v>94891</v>
      </c>
      <c r="B47031" t="s">
        <v>7</v>
      </c>
      <c r="C47031" t="s">
        <v>369</v>
      </c>
      <c r="D47031" t="s">
        <v>10049</v>
      </c>
      <c r="E47031" t="s">
        <v>94892</v>
      </c>
      <c r="F47031" s="1"/>
      <c r="G47031" s="1"/>
      <c r="J47031" s="2">
        <v>43433.642537650463</v>
      </c>
    </row>
    <row r="47032" spans="1:10">
      <c r="A47032" t="s">
        <v>94893</v>
      </c>
      <c r="B47032" t="s">
        <v>13</v>
      </c>
      <c r="C47032" t="s">
        <v>44</v>
      </c>
      <c r="D47032" t="s">
        <v>3320</v>
      </c>
      <c r="E47032" t="s">
        <v>94894</v>
      </c>
      <c r="F47032" s="1"/>
      <c r="G47032" s="1"/>
      <c r="J47032" s="2">
        <v>43433.65027085648</v>
      </c>
    </row>
    <row r="47033" spans="1:10">
      <c r="A47033" t="s">
        <v>94895</v>
      </c>
      <c r="B47033" t="s">
        <v>7</v>
      </c>
      <c r="C47033" t="s">
        <v>369</v>
      </c>
      <c r="D47033" t="s">
        <v>10049</v>
      </c>
      <c r="E47033" t="s">
        <v>94896</v>
      </c>
      <c r="F47033" s="1"/>
      <c r="G47033" s="1"/>
      <c r="J47033" s="2">
        <v>43433.64253824074</v>
      </c>
    </row>
    <row r="47034" spans="1:10">
      <c r="A47034" t="s">
        <v>94897</v>
      </c>
      <c r="B47034" t="s">
        <v>7</v>
      </c>
      <c r="C47034" t="s">
        <v>369</v>
      </c>
      <c r="D47034" t="s">
        <v>10049</v>
      </c>
      <c r="E47034" t="s">
        <v>94898</v>
      </c>
      <c r="F47034" s="1"/>
      <c r="G47034" s="1"/>
      <c r="J47034" s="2">
        <v>43433.642538611108</v>
      </c>
    </row>
    <row r="47035" spans="1:10">
      <c r="A47035" t="s">
        <v>94899</v>
      </c>
      <c r="B47035" t="s">
        <v>13</v>
      </c>
      <c r="C47035" t="s">
        <v>44</v>
      </c>
      <c r="D47035" t="s">
        <v>3320</v>
      </c>
      <c r="E47035" t="s">
        <v>94900</v>
      </c>
      <c r="F47035" s="1"/>
      <c r="G47035" s="1"/>
      <c r="J47035" s="2">
        <v>43433.650271006947</v>
      </c>
    </row>
    <row r="47036" spans="1:10">
      <c r="A47036" t="s">
        <v>94901</v>
      </c>
      <c r="B47036" t="s">
        <v>7</v>
      </c>
      <c r="C47036" t="s">
        <v>369</v>
      </c>
      <c r="D47036" t="s">
        <v>10049</v>
      </c>
      <c r="E47036" t="s">
        <v>94902</v>
      </c>
      <c r="F47036" s="1"/>
      <c r="G47036" s="1"/>
      <c r="J47036" s="2">
        <v>43433.642539490742</v>
      </c>
    </row>
    <row r="47037" spans="1:10">
      <c r="A47037" t="s">
        <v>94903</v>
      </c>
      <c r="B47037" t="s">
        <v>7</v>
      </c>
      <c r="C47037" t="s">
        <v>369</v>
      </c>
      <c r="D47037" t="s">
        <v>10049</v>
      </c>
      <c r="E47037" t="s">
        <v>94904</v>
      </c>
      <c r="F47037" s="1"/>
      <c r="G47037" s="1"/>
      <c r="J47037" s="2">
        <v>43433.642539895831</v>
      </c>
    </row>
    <row r="47038" spans="1:10">
      <c r="A47038" t="s">
        <v>94905</v>
      </c>
      <c r="B47038" t="s">
        <v>7</v>
      </c>
      <c r="C47038" t="s">
        <v>369</v>
      </c>
      <c r="D47038" t="s">
        <v>10049</v>
      </c>
      <c r="E47038" t="s">
        <v>94906</v>
      </c>
      <c r="F47038" s="1"/>
      <c r="G47038" s="1"/>
      <c r="J47038" s="2">
        <v>43433.642540347224</v>
      </c>
    </row>
    <row r="47039" spans="1:10">
      <c r="A47039" t="s">
        <v>94907</v>
      </c>
      <c r="B47039" t="s">
        <v>13</v>
      </c>
      <c r="C47039" t="s">
        <v>44</v>
      </c>
      <c r="D47039" t="s">
        <v>3320</v>
      </c>
      <c r="E47039" t="s">
        <v>94908</v>
      </c>
      <c r="F47039" s="1"/>
      <c r="G47039" s="1"/>
      <c r="J47039" s="2">
        <v>43433.650271134262</v>
      </c>
    </row>
    <row r="47040" spans="1:10">
      <c r="A47040" t="s">
        <v>94909</v>
      </c>
      <c r="B47040" t="s">
        <v>7</v>
      </c>
      <c r="C47040" t="s">
        <v>369</v>
      </c>
      <c r="D47040" t="s">
        <v>10049</v>
      </c>
      <c r="E47040" t="s">
        <v>94910</v>
      </c>
      <c r="F47040" s="1"/>
      <c r="G47040" s="1"/>
      <c r="J47040" s="2">
        <v>43433.642541099536</v>
      </c>
    </row>
    <row r="47041" spans="1:10">
      <c r="A47041" t="s">
        <v>94911</v>
      </c>
      <c r="B47041" t="s">
        <v>13</v>
      </c>
      <c r="C47041" t="s">
        <v>44</v>
      </c>
      <c r="D47041" t="s">
        <v>3320</v>
      </c>
      <c r="E47041" t="s">
        <v>94912</v>
      </c>
      <c r="F47041" s="1"/>
      <c r="G47041" s="1"/>
      <c r="J47041" s="2">
        <v>43433.650271180559</v>
      </c>
    </row>
    <row r="47042" spans="1:10">
      <c r="A47042" t="s">
        <v>94913</v>
      </c>
      <c r="B47042" t="s">
        <v>7</v>
      </c>
      <c r="C47042" t="s">
        <v>369</v>
      </c>
      <c r="D47042" t="s">
        <v>10049</v>
      </c>
      <c r="E47042" t="s">
        <v>94914</v>
      </c>
      <c r="F47042" s="1"/>
      <c r="G47042" s="1"/>
      <c r="J47042" s="2">
        <v>43433.642541562498</v>
      </c>
    </row>
    <row r="47043" spans="1:10">
      <c r="A47043" t="s">
        <v>94915</v>
      </c>
      <c r="B47043" t="s">
        <v>7</v>
      </c>
      <c r="C47043" t="s">
        <v>369</v>
      </c>
      <c r="D47043" t="s">
        <v>10049</v>
      </c>
      <c r="E47043" t="s">
        <v>94916</v>
      </c>
      <c r="F47043" s="1"/>
      <c r="G47043" s="1"/>
      <c r="J47043" s="2">
        <v>43433.642542037036</v>
      </c>
    </row>
    <row r="47044" spans="1:10">
      <c r="A47044" t="s">
        <v>94917</v>
      </c>
      <c r="B47044" t="s">
        <v>7</v>
      </c>
      <c r="C47044" t="s">
        <v>369</v>
      </c>
      <c r="D47044" t="s">
        <v>10049</v>
      </c>
      <c r="E47044" t="s">
        <v>94918</v>
      </c>
      <c r="F47044" s="1"/>
      <c r="G47044" s="1"/>
      <c r="J47044" s="2">
        <v>43433.642542453701</v>
      </c>
    </row>
    <row r="47045" spans="1:10">
      <c r="A47045" t="s">
        <v>94919</v>
      </c>
      <c r="B47045" t="s">
        <v>13</v>
      </c>
      <c r="C47045" t="s">
        <v>44</v>
      </c>
      <c r="D47045" t="s">
        <v>3320</v>
      </c>
      <c r="E47045" t="s">
        <v>94920</v>
      </c>
      <c r="F47045" s="1"/>
      <c r="G47045" s="1"/>
      <c r="J47045" s="2">
        <v>43433.650271319442</v>
      </c>
    </row>
    <row r="47046" spans="1:10">
      <c r="A47046" t="s">
        <v>94921</v>
      </c>
      <c r="B47046" t="s">
        <v>7</v>
      </c>
      <c r="C47046" t="s">
        <v>369</v>
      </c>
      <c r="D47046" t="s">
        <v>10049</v>
      </c>
      <c r="E47046" t="s">
        <v>94922</v>
      </c>
      <c r="F47046" s="1"/>
      <c r="G47046" s="1"/>
      <c r="J47046" s="2">
        <v>43433.642543437498</v>
      </c>
    </row>
    <row r="47047" spans="1:10">
      <c r="A47047" t="s">
        <v>94923</v>
      </c>
      <c r="B47047" t="s">
        <v>13</v>
      </c>
      <c r="C47047" t="s">
        <v>44</v>
      </c>
      <c r="D47047" t="s">
        <v>3320</v>
      </c>
      <c r="E47047" t="s">
        <v>94924</v>
      </c>
      <c r="F47047" s="1"/>
      <c r="G47047" s="1"/>
      <c r="J47047" s="2">
        <v>43433.650271458333</v>
      </c>
    </row>
    <row r="47048" spans="1:10">
      <c r="A47048" t="s">
        <v>94925</v>
      </c>
      <c r="B47048" t="s">
        <v>7</v>
      </c>
      <c r="C47048" t="s">
        <v>369</v>
      </c>
      <c r="D47048" t="s">
        <v>10049</v>
      </c>
      <c r="E47048" t="s">
        <v>94926</v>
      </c>
      <c r="F47048" s="1"/>
      <c r="G47048" s="1"/>
      <c r="J47048" s="2">
        <v>43433.64254375</v>
      </c>
    </row>
    <row r="47049" spans="1:10">
      <c r="A47049" t="s">
        <v>94927</v>
      </c>
      <c r="B47049" t="s">
        <v>7</v>
      </c>
      <c r="C47049" t="s">
        <v>369</v>
      </c>
      <c r="D47049" t="s">
        <v>10049</v>
      </c>
      <c r="E47049" t="s">
        <v>94928</v>
      </c>
      <c r="F47049" s="1"/>
      <c r="G47049" s="1"/>
      <c r="J47049" s="2">
        <v>43433.642543888891</v>
      </c>
    </row>
    <row r="47050" spans="1:10">
      <c r="A47050" t="s">
        <v>94929</v>
      </c>
      <c r="B47050" t="s">
        <v>7</v>
      </c>
      <c r="C47050" t="s">
        <v>369</v>
      </c>
      <c r="D47050" t="s">
        <v>10049</v>
      </c>
      <c r="E47050" t="s">
        <v>94930</v>
      </c>
      <c r="F47050" s="1"/>
      <c r="G47050" s="1"/>
      <c r="J47050" s="2">
        <v>43433.642544027774</v>
      </c>
    </row>
    <row r="47051" spans="1:10">
      <c r="A47051" t="s">
        <v>94931</v>
      </c>
      <c r="B47051" t="s">
        <v>13</v>
      </c>
      <c r="C47051" t="s">
        <v>44</v>
      </c>
      <c r="D47051" t="s">
        <v>3320</v>
      </c>
      <c r="E47051" t="s">
        <v>94932</v>
      </c>
      <c r="F47051" s="1"/>
      <c r="G47051" s="1"/>
      <c r="J47051" s="2">
        <v>43433.650271516206</v>
      </c>
    </row>
    <row r="47052" spans="1:10">
      <c r="A47052" t="s">
        <v>94933</v>
      </c>
      <c r="B47052" t="s">
        <v>7</v>
      </c>
      <c r="C47052" t="s">
        <v>369</v>
      </c>
      <c r="D47052" t="s">
        <v>10049</v>
      </c>
      <c r="E47052" t="s">
        <v>94934</v>
      </c>
      <c r="F47052" s="1"/>
      <c r="G47052" s="1"/>
      <c r="J47052" s="2">
        <v>43433.642544282404</v>
      </c>
    </row>
    <row r="47053" spans="1:10">
      <c r="A47053" t="s">
        <v>94935</v>
      </c>
      <c r="B47053" t="s">
        <v>13</v>
      </c>
      <c r="C47053" t="s">
        <v>44</v>
      </c>
      <c r="D47053" t="s">
        <v>3320</v>
      </c>
      <c r="E47053" t="s">
        <v>94936</v>
      </c>
      <c r="F47053" s="1"/>
      <c r="G47053" s="1"/>
      <c r="J47053" s="2">
        <v>43433.650271643521</v>
      </c>
    </row>
    <row r="47054" spans="1:10">
      <c r="A47054" t="s">
        <v>94937</v>
      </c>
      <c r="B47054" t="s">
        <v>7</v>
      </c>
      <c r="C47054" t="s">
        <v>369</v>
      </c>
      <c r="D47054" t="s">
        <v>10049</v>
      </c>
      <c r="E47054" t="s">
        <v>94938</v>
      </c>
      <c r="F47054" s="1"/>
      <c r="G47054" s="1"/>
      <c r="J47054" s="2">
        <v>43433.642544571761</v>
      </c>
    </row>
    <row r="47055" spans="1:10">
      <c r="A47055" t="s">
        <v>94939</v>
      </c>
      <c r="B47055" t="s">
        <v>7</v>
      </c>
      <c r="C47055" t="s">
        <v>369</v>
      </c>
      <c r="D47055" t="s">
        <v>10049</v>
      </c>
      <c r="E47055" t="s">
        <v>94940</v>
      </c>
      <c r="F47055" s="1"/>
      <c r="G47055" s="1"/>
      <c r="J47055" s="2">
        <v>43433.642544664355</v>
      </c>
    </row>
    <row r="47056" spans="1:10">
      <c r="A47056" t="s">
        <v>94941</v>
      </c>
      <c r="B47056" t="s">
        <v>13</v>
      </c>
      <c r="C47056" t="s">
        <v>44</v>
      </c>
      <c r="D47056" t="s">
        <v>3320</v>
      </c>
      <c r="E47056" t="s">
        <v>94942</v>
      </c>
      <c r="F47056" s="1"/>
      <c r="G47056" s="1"/>
      <c r="J47056" s="2">
        <v>43433.650271689818</v>
      </c>
    </row>
    <row r="47057" spans="1:10">
      <c r="A47057" t="s">
        <v>94943</v>
      </c>
      <c r="B47057" t="s">
        <v>7</v>
      </c>
      <c r="C47057" t="s">
        <v>369</v>
      </c>
      <c r="D47057" t="s">
        <v>10049</v>
      </c>
      <c r="E47057" t="s">
        <v>94944</v>
      </c>
      <c r="F47057" s="1"/>
      <c r="G47057" s="1"/>
      <c r="J47057" s="2">
        <v>43433.642545509261</v>
      </c>
    </row>
    <row r="47058" spans="1:10">
      <c r="A47058" t="s">
        <v>94945</v>
      </c>
      <c r="B47058" t="s">
        <v>7</v>
      </c>
      <c r="C47058" t="s">
        <v>369</v>
      </c>
      <c r="D47058" t="s">
        <v>10049</v>
      </c>
      <c r="E47058" t="s">
        <v>94946</v>
      </c>
      <c r="F47058" s="1"/>
      <c r="G47058" s="1"/>
      <c r="J47058" s="2">
        <v>43433.642545844908</v>
      </c>
    </row>
    <row r="47059" spans="1:10">
      <c r="A47059" t="s">
        <v>94947</v>
      </c>
      <c r="B47059" t="s">
        <v>7</v>
      </c>
      <c r="C47059" t="s">
        <v>369</v>
      </c>
      <c r="D47059" t="s">
        <v>10049</v>
      </c>
      <c r="E47059" t="s">
        <v>94948</v>
      </c>
      <c r="F47059" s="1"/>
      <c r="G47059" s="1"/>
      <c r="J47059" s="2">
        <v>43433.642546076386</v>
      </c>
    </row>
    <row r="47060" spans="1:10">
      <c r="A47060" t="s">
        <v>94949</v>
      </c>
      <c r="B47060" t="s">
        <v>7</v>
      </c>
      <c r="C47060" t="s">
        <v>369</v>
      </c>
      <c r="D47060" t="s">
        <v>10049</v>
      </c>
      <c r="E47060" t="s">
        <v>94950</v>
      </c>
      <c r="F47060" s="1"/>
      <c r="G47060" s="1"/>
      <c r="J47060" s="2">
        <v>43433.64254630787</v>
      </c>
    </row>
    <row r="47061" spans="1:10">
      <c r="A47061" t="s">
        <v>94951</v>
      </c>
      <c r="B47061" t="s">
        <v>7</v>
      </c>
      <c r="C47061" t="s">
        <v>369</v>
      </c>
      <c r="D47061" t="s">
        <v>10049</v>
      </c>
      <c r="E47061" t="s">
        <v>94952</v>
      </c>
      <c r="F47061" s="1"/>
      <c r="G47061" s="1"/>
      <c r="J47061" s="2">
        <v>43433.642546678238</v>
      </c>
    </row>
    <row r="47062" spans="1:10">
      <c r="A47062" t="s">
        <v>94953</v>
      </c>
      <c r="B47062" t="s">
        <v>7</v>
      </c>
      <c r="C47062" t="s">
        <v>369</v>
      </c>
      <c r="D47062" t="s">
        <v>10049</v>
      </c>
      <c r="E47062" t="s">
        <v>94954</v>
      </c>
      <c r="F47062" s="1"/>
      <c r="G47062" s="1"/>
      <c r="J47062" s="2">
        <v>43433.642547071759</v>
      </c>
    </row>
    <row r="47063" spans="1:10">
      <c r="A47063" t="s">
        <v>94955</v>
      </c>
      <c r="B47063" t="s">
        <v>7</v>
      </c>
      <c r="C47063" t="s">
        <v>369</v>
      </c>
      <c r="D47063" t="s">
        <v>10049</v>
      </c>
      <c r="E47063" t="s">
        <v>94956</v>
      </c>
      <c r="F47063" s="1"/>
      <c r="G47063" s="1"/>
      <c r="J47063" s="2">
        <v>43433.642547430558</v>
      </c>
    </row>
    <row r="47064" spans="1:10">
      <c r="A47064" t="s">
        <v>94957</v>
      </c>
      <c r="B47064" t="s">
        <v>13</v>
      </c>
      <c r="C47064" t="s">
        <v>44</v>
      </c>
      <c r="D47064" t="s">
        <v>3320</v>
      </c>
      <c r="E47064" t="s">
        <v>94958</v>
      </c>
      <c r="F47064" s="1"/>
      <c r="G47064" s="1"/>
      <c r="J47064" s="2">
        <v>43433.650271828701</v>
      </c>
    </row>
    <row r="47065" spans="1:10">
      <c r="A47065" t="s">
        <v>94959</v>
      </c>
      <c r="B47065" t="s">
        <v>7</v>
      </c>
      <c r="C47065" t="s">
        <v>369</v>
      </c>
      <c r="D47065" t="s">
        <v>10049</v>
      </c>
      <c r="E47065" t="s">
        <v>94960</v>
      </c>
      <c r="F47065" s="1"/>
      <c r="G47065" s="1"/>
      <c r="J47065" s="2">
        <v>43433.642548020835</v>
      </c>
    </row>
    <row r="47066" spans="1:10">
      <c r="A47066" t="s">
        <v>94961</v>
      </c>
      <c r="B47066" t="s">
        <v>7</v>
      </c>
      <c r="C47066" t="s">
        <v>369</v>
      </c>
      <c r="D47066" t="s">
        <v>10049</v>
      </c>
      <c r="E47066" t="s">
        <v>94962</v>
      </c>
      <c r="F47066" s="1"/>
      <c r="G47066" s="1"/>
      <c r="J47066" s="2">
        <v>43433.642548263888</v>
      </c>
    </row>
    <row r="47067" spans="1:10">
      <c r="A47067" t="s">
        <v>94963</v>
      </c>
      <c r="B47067" t="s">
        <v>13</v>
      </c>
      <c r="C47067" t="s">
        <v>44</v>
      </c>
      <c r="D47067" t="s">
        <v>3320</v>
      </c>
      <c r="E47067" t="s">
        <v>94964</v>
      </c>
      <c r="F47067" s="1"/>
      <c r="G47067" s="1"/>
      <c r="J47067" s="2">
        <v>43433.650271874998</v>
      </c>
    </row>
    <row r="47068" spans="1:10">
      <c r="A47068" t="s">
        <v>94965</v>
      </c>
      <c r="B47068" t="s">
        <v>7</v>
      </c>
      <c r="C47068" t="s">
        <v>369</v>
      </c>
      <c r="D47068" t="s">
        <v>10049</v>
      </c>
      <c r="E47068" t="s">
        <v>94966</v>
      </c>
      <c r="F47068" s="1"/>
      <c r="G47068" s="1"/>
      <c r="J47068" s="2">
        <v>43433.64254857639</v>
      </c>
    </row>
    <row r="47069" spans="1:10">
      <c r="A47069" t="s">
        <v>94967</v>
      </c>
      <c r="B47069" t="s">
        <v>7</v>
      </c>
      <c r="C47069" t="s">
        <v>369</v>
      </c>
      <c r="D47069" t="s">
        <v>10049</v>
      </c>
      <c r="E47069" t="s">
        <v>94968</v>
      </c>
      <c r="F47069" s="1"/>
      <c r="G47069" s="1"/>
      <c r="J47069" s="2">
        <v>43433.642548854164</v>
      </c>
    </row>
    <row r="47070" spans="1:10">
      <c r="A47070" t="s">
        <v>94969</v>
      </c>
      <c r="B47070" t="s">
        <v>13</v>
      </c>
      <c r="C47070" t="s">
        <v>44</v>
      </c>
      <c r="D47070" t="s">
        <v>3320</v>
      </c>
      <c r="E47070" t="s">
        <v>94970</v>
      </c>
      <c r="F47070" s="1"/>
      <c r="G47070" s="1"/>
      <c r="J47070" s="2">
        <v>43433.650272002313</v>
      </c>
    </row>
    <row r="47071" spans="1:10">
      <c r="A47071" t="s">
        <v>94971</v>
      </c>
      <c r="B47071" t="s">
        <v>7</v>
      </c>
      <c r="C47071" t="s">
        <v>369</v>
      </c>
      <c r="D47071" t="s">
        <v>10049</v>
      </c>
      <c r="E47071" t="s">
        <v>94972</v>
      </c>
      <c r="F47071" s="1"/>
      <c r="G47071" s="1"/>
      <c r="J47071" s="2">
        <v>43433.64254966435</v>
      </c>
    </row>
    <row r="47072" spans="1:10">
      <c r="A47072" t="s">
        <v>94973</v>
      </c>
      <c r="B47072" t="s">
        <v>13</v>
      </c>
      <c r="C47072" t="s">
        <v>44</v>
      </c>
      <c r="D47072" t="s">
        <v>3320</v>
      </c>
      <c r="E47072" t="s">
        <v>94974</v>
      </c>
      <c r="F47072" s="1"/>
      <c r="G47072" s="1"/>
      <c r="J47072" s="2">
        <v>43433.650272129627</v>
      </c>
    </row>
    <row r="47073" spans="1:10">
      <c r="A47073" t="s">
        <v>94975</v>
      </c>
      <c r="B47073" t="s">
        <v>7</v>
      </c>
      <c r="C47073" t="s">
        <v>369</v>
      </c>
      <c r="D47073" t="s">
        <v>10049</v>
      </c>
      <c r="E47073" t="s">
        <v>94976</v>
      </c>
      <c r="F47073" s="1"/>
      <c r="G47073" s="1"/>
      <c r="J47073" s="2">
        <v>43433.642550439814</v>
      </c>
    </row>
    <row r="47074" spans="1:10">
      <c r="A47074" t="s">
        <v>94977</v>
      </c>
      <c r="B47074" t="s">
        <v>7</v>
      </c>
      <c r="C47074" t="s">
        <v>369</v>
      </c>
      <c r="D47074" t="s">
        <v>10049</v>
      </c>
      <c r="E47074" t="s">
        <v>94978</v>
      </c>
      <c r="F47074" s="1"/>
      <c r="G47074" s="1"/>
      <c r="J47074" s="2">
        <v>43433.642550891207</v>
      </c>
    </row>
    <row r="47075" spans="1:10">
      <c r="A47075" t="s">
        <v>94979</v>
      </c>
      <c r="B47075" t="s">
        <v>7</v>
      </c>
      <c r="C47075" t="s">
        <v>369</v>
      </c>
      <c r="D47075" t="s">
        <v>10049</v>
      </c>
      <c r="E47075" t="s">
        <v>94980</v>
      </c>
      <c r="F47075" s="1"/>
      <c r="G47075" s="1"/>
      <c r="J47075" s="2">
        <v>43433.642551064811</v>
      </c>
    </row>
    <row r="47076" spans="1:10">
      <c r="A47076" t="s">
        <v>94981</v>
      </c>
      <c r="B47076" t="s">
        <v>20</v>
      </c>
      <c r="C47076" t="s">
        <v>224</v>
      </c>
      <c r="D47076" t="s">
        <v>23260</v>
      </c>
      <c r="E47076" t="s">
        <v>94982</v>
      </c>
      <c r="F47076" s="1"/>
      <c r="G47076" s="1"/>
      <c r="J47076" s="2">
        <v>43433.659498842593</v>
      </c>
    </row>
    <row r="47077" spans="1:10">
      <c r="A47077" t="s">
        <v>94983</v>
      </c>
      <c r="B47077" t="s">
        <v>20</v>
      </c>
      <c r="C47077" t="s">
        <v>224</v>
      </c>
      <c r="D47077" t="s">
        <v>23260</v>
      </c>
      <c r="E47077" t="s">
        <v>94984</v>
      </c>
      <c r="F47077" s="1"/>
      <c r="G47077" s="1"/>
      <c r="J47077" s="2">
        <v>43433.65949888889</v>
      </c>
    </row>
    <row r="47078" spans="1:10">
      <c r="A47078" t="s">
        <v>94985</v>
      </c>
      <c r="B47078" t="s">
        <v>20</v>
      </c>
      <c r="C47078" t="s">
        <v>224</v>
      </c>
      <c r="D47078" t="s">
        <v>23260</v>
      </c>
      <c r="E47078" t="s">
        <v>94986</v>
      </c>
      <c r="F47078" s="1"/>
      <c r="G47078" s="1"/>
      <c r="J47078" s="2">
        <v>43433.659498946756</v>
      </c>
    </row>
    <row r="47079" spans="1:10">
      <c r="A47079" t="s">
        <v>94987</v>
      </c>
      <c r="B47079" t="s">
        <v>20</v>
      </c>
      <c r="C47079" t="s">
        <v>224</v>
      </c>
      <c r="D47079" t="s">
        <v>23260</v>
      </c>
      <c r="E47079" t="s">
        <v>94988</v>
      </c>
      <c r="F47079" s="1"/>
      <c r="G47079" s="1"/>
      <c r="J47079" s="2">
        <v>43433.659498993053</v>
      </c>
    </row>
    <row r="47080" spans="1:10">
      <c r="A47080" t="s">
        <v>94989</v>
      </c>
      <c r="B47080" t="s">
        <v>20</v>
      </c>
      <c r="C47080" t="s">
        <v>224</v>
      </c>
      <c r="D47080" t="s">
        <v>23260</v>
      </c>
      <c r="E47080" t="s">
        <v>94990</v>
      </c>
      <c r="F47080" s="1"/>
      <c r="G47080" s="1"/>
      <c r="J47080" s="2">
        <v>43433.659499050926</v>
      </c>
    </row>
    <row r="47081" spans="1:10">
      <c r="A47081" t="s">
        <v>94991</v>
      </c>
      <c r="B47081" t="s">
        <v>20</v>
      </c>
      <c r="C47081" t="s">
        <v>224</v>
      </c>
      <c r="D47081" t="s">
        <v>23260</v>
      </c>
      <c r="E47081" t="s">
        <v>94992</v>
      </c>
      <c r="F47081" s="1"/>
      <c r="G47081" s="1"/>
      <c r="J47081" s="2">
        <v>43433.659499108799</v>
      </c>
    </row>
    <row r="47082" spans="1:10">
      <c r="A47082" t="s">
        <v>94993</v>
      </c>
      <c r="B47082" t="s">
        <v>20</v>
      </c>
      <c r="C47082" t="s">
        <v>224</v>
      </c>
      <c r="D47082" t="s">
        <v>23260</v>
      </c>
      <c r="E47082" t="s">
        <v>94994</v>
      </c>
      <c r="F47082" s="1"/>
      <c r="G47082" s="1"/>
      <c r="J47082" s="2">
        <v>43433.659499166664</v>
      </c>
    </row>
    <row r="47083" spans="1:10">
      <c r="A47083" t="s">
        <v>94995</v>
      </c>
      <c r="B47083" t="s">
        <v>20</v>
      </c>
      <c r="C47083" t="s">
        <v>224</v>
      </c>
      <c r="D47083" t="s">
        <v>23260</v>
      </c>
      <c r="E47083" t="s">
        <v>94996</v>
      </c>
      <c r="F47083" s="1"/>
      <c r="G47083" s="1"/>
      <c r="J47083" s="2">
        <v>43433.659499236113</v>
      </c>
    </row>
    <row r="47084" spans="1:10">
      <c r="A47084" t="s">
        <v>94997</v>
      </c>
      <c r="B47084" t="s">
        <v>20</v>
      </c>
      <c r="C47084" t="s">
        <v>224</v>
      </c>
      <c r="D47084" t="s">
        <v>23260</v>
      </c>
      <c r="E47084" t="s">
        <v>94998</v>
      </c>
      <c r="F47084" s="1"/>
      <c r="G47084" s="1"/>
      <c r="J47084" s="2">
        <v>43433.659499293979</v>
      </c>
    </row>
    <row r="47085" spans="1:10">
      <c r="A47085" t="s">
        <v>94999</v>
      </c>
      <c r="B47085" t="s">
        <v>20</v>
      </c>
      <c r="C47085" t="s">
        <v>224</v>
      </c>
      <c r="D47085" t="s">
        <v>23260</v>
      </c>
      <c r="E47085" t="s">
        <v>95000</v>
      </c>
      <c r="F47085" s="1"/>
      <c r="G47085" s="1"/>
      <c r="J47085" s="2">
        <v>43433.659499340276</v>
      </c>
    </row>
    <row r="47086" spans="1:10">
      <c r="A47086" t="s">
        <v>95001</v>
      </c>
      <c r="B47086" t="s">
        <v>20</v>
      </c>
      <c r="C47086" t="s">
        <v>224</v>
      </c>
      <c r="D47086" t="s">
        <v>23260</v>
      </c>
      <c r="E47086" t="s">
        <v>95002</v>
      </c>
      <c r="F47086" s="1"/>
      <c r="G47086" s="1"/>
      <c r="J47086" s="2">
        <v>43433.659499386573</v>
      </c>
    </row>
    <row r="47087" spans="1:10">
      <c r="A47087" t="s">
        <v>95003</v>
      </c>
      <c r="B47087" t="s">
        <v>20</v>
      </c>
      <c r="C47087" t="s">
        <v>224</v>
      </c>
      <c r="D47087" t="s">
        <v>23260</v>
      </c>
      <c r="E47087" t="s">
        <v>95004</v>
      </c>
      <c r="F47087" s="1"/>
      <c r="G47087" s="1"/>
      <c r="J47087" s="2">
        <v>43433.659499444446</v>
      </c>
    </row>
    <row r="47088" spans="1:10">
      <c r="A47088" t="s">
        <v>95005</v>
      </c>
      <c r="B47088" t="s">
        <v>20</v>
      </c>
      <c r="C47088" t="s">
        <v>224</v>
      </c>
      <c r="D47088" t="s">
        <v>23260</v>
      </c>
      <c r="E47088" t="s">
        <v>95006</v>
      </c>
      <c r="F47088" s="1"/>
      <c r="G47088" s="1"/>
      <c r="J47088" s="2">
        <v>43433.659499490743</v>
      </c>
    </row>
    <row r="47089" spans="1:10">
      <c r="A47089" t="s">
        <v>95007</v>
      </c>
      <c r="B47089" t="s">
        <v>20</v>
      </c>
      <c r="C47089" t="s">
        <v>224</v>
      </c>
      <c r="D47089" t="s">
        <v>23260</v>
      </c>
      <c r="E47089" t="s">
        <v>95008</v>
      </c>
      <c r="F47089" s="1"/>
      <c r="G47089" s="1"/>
      <c r="J47089" s="2">
        <v>43433.659499548608</v>
      </c>
    </row>
    <row r="47090" spans="1:10">
      <c r="A47090" t="s">
        <v>95009</v>
      </c>
      <c r="B47090" t="s">
        <v>20</v>
      </c>
      <c r="C47090" t="s">
        <v>224</v>
      </c>
      <c r="D47090" t="s">
        <v>23260</v>
      </c>
      <c r="E47090" t="s">
        <v>95010</v>
      </c>
      <c r="F47090" s="1"/>
      <c r="G47090" s="1"/>
      <c r="J47090" s="2">
        <v>43433.659499606481</v>
      </c>
    </row>
    <row r="47091" spans="1:10">
      <c r="A47091" t="s">
        <v>95011</v>
      </c>
      <c r="B47091" t="s">
        <v>20</v>
      </c>
      <c r="C47091" t="s">
        <v>224</v>
      </c>
      <c r="D47091" t="s">
        <v>23260</v>
      </c>
      <c r="E47091" t="s">
        <v>95012</v>
      </c>
      <c r="F47091" s="1"/>
      <c r="G47091" s="1"/>
      <c r="J47091" s="2">
        <v>43433.659499664354</v>
      </c>
    </row>
    <row r="47092" spans="1:10">
      <c r="A47092" t="s">
        <v>95013</v>
      </c>
      <c r="B47092" t="s">
        <v>20</v>
      </c>
      <c r="C47092" t="s">
        <v>224</v>
      </c>
      <c r="D47092" t="s">
        <v>23260</v>
      </c>
      <c r="E47092" t="s">
        <v>95014</v>
      </c>
      <c r="F47092" s="1"/>
      <c r="G47092" s="1"/>
      <c r="J47092" s="2">
        <v>43433.659499710651</v>
      </c>
    </row>
    <row r="47093" spans="1:10">
      <c r="A47093" t="s">
        <v>95015</v>
      </c>
      <c r="B47093" t="s">
        <v>20</v>
      </c>
      <c r="C47093" t="s">
        <v>224</v>
      </c>
      <c r="D47093" t="s">
        <v>23260</v>
      </c>
      <c r="E47093" t="s">
        <v>95016</v>
      </c>
      <c r="F47093" s="1"/>
      <c r="G47093" s="1"/>
      <c r="J47093" s="2">
        <v>43433.659499768517</v>
      </c>
    </row>
    <row r="47094" spans="1:10">
      <c r="A47094" t="s">
        <v>95017</v>
      </c>
      <c r="B47094" t="s">
        <v>20</v>
      </c>
      <c r="C47094" t="s">
        <v>224</v>
      </c>
      <c r="D47094" t="s">
        <v>23260</v>
      </c>
      <c r="E47094" t="s">
        <v>95018</v>
      </c>
      <c r="F47094" s="1"/>
      <c r="G47094" s="1"/>
      <c r="J47094" s="2">
        <v>43433.659499814814</v>
      </c>
    </row>
    <row r="47095" spans="1:10">
      <c r="A47095" t="s">
        <v>95019</v>
      </c>
      <c r="B47095" t="s">
        <v>20</v>
      </c>
      <c r="C47095" t="s">
        <v>224</v>
      </c>
      <c r="D47095" t="s">
        <v>23260</v>
      </c>
      <c r="E47095" t="s">
        <v>95020</v>
      </c>
      <c r="F47095" s="1"/>
      <c r="G47095" s="1"/>
      <c r="J47095" s="2">
        <v>43433.659499861111</v>
      </c>
    </row>
    <row r="47096" spans="1:10">
      <c r="A47096" t="s">
        <v>95021</v>
      </c>
      <c r="B47096" t="s">
        <v>20</v>
      </c>
      <c r="C47096" t="s">
        <v>224</v>
      </c>
      <c r="D47096" t="s">
        <v>23260</v>
      </c>
      <c r="E47096" t="s">
        <v>95022</v>
      </c>
      <c r="F47096" s="1"/>
      <c r="G47096" s="1"/>
      <c r="J47096" s="2">
        <v>43433.659499907408</v>
      </c>
    </row>
    <row r="47097" spans="1:10">
      <c r="A47097" t="s">
        <v>95023</v>
      </c>
      <c r="B47097" t="s">
        <v>20</v>
      </c>
      <c r="C47097" t="s">
        <v>224</v>
      </c>
      <c r="D47097" t="s">
        <v>23260</v>
      </c>
      <c r="E47097" t="s">
        <v>95024</v>
      </c>
      <c r="F47097" s="1"/>
      <c r="G47097" s="1"/>
      <c r="J47097" s="2">
        <v>43433.659499965281</v>
      </c>
    </row>
    <row r="47098" spans="1:10">
      <c r="A47098" t="s">
        <v>95025</v>
      </c>
      <c r="B47098" t="s">
        <v>20</v>
      </c>
      <c r="C47098" t="s">
        <v>224</v>
      </c>
      <c r="D47098" t="s">
        <v>23260</v>
      </c>
      <c r="E47098" t="s">
        <v>95026</v>
      </c>
      <c r="F47098" s="1"/>
      <c r="G47098" s="1"/>
      <c r="J47098" s="2">
        <v>43433.659500011578</v>
      </c>
    </row>
    <row r="47099" spans="1:10">
      <c r="A47099" t="s">
        <v>95027</v>
      </c>
      <c r="B47099" t="s">
        <v>20</v>
      </c>
      <c r="C47099" t="s">
        <v>224</v>
      </c>
      <c r="D47099" t="s">
        <v>23260</v>
      </c>
      <c r="E47099" t="s">
        <v>95028</v>
      </c>
      <c r="F47099" s="1"/>
      <c r="G47099" s="1"/>
      <c r="J47099" s="2">
        <v>43433.659500057867</v>
      </c>
    </row>
    <row r="47100" spans="1:10">
      <c r="A47100" t="s">
        <v>95029</v>
      </c>
      <c r="B47100" t="s">
        <v>20</v>
      </c>
      <c r="C47100" t="s">
        <v>224</v>
      </c>
      <c r="D47100" t="s">
        <v>23260</v>
      </c>
      <c r="E47100" t="s">
        <v>95030</v>
      </c>
      <c r="F47100" s="1"/>
      <c r="G47100" s="1"/>
      <c r="J47100" s="2">
        <v>43433.659500104164</v>
      </c>
    </row>
    <row r="47101" spans="1:10">
      <c r="A47101" t="s">
        <v>95031</v>
      </c>
      <c r="B47101" t="s">
        <v>20</v>
      </c>
      <c r="C47101" t="s">
        <v>224</v>
      </c>
      <c r="D47101" t="s">
        <v>23260</v>
      </c>
      <c r="E47101" t="s">
        <v>95032</v>
      </c>
      <c r="F47101" s="1"/>
      <c r="G47101" s="1"/>
      <c r="J47101" s="2">
        <v>43433.659500162037</v>
      </c>
    </row>
    <row r="47102" spans="1:10">
      <c r="A47102" t="s">
        <v>95033</v>
      </c>
      <c r="B47102" t="s">
        <v>20</v>
      </c>
      <c r="C47102" t="s">
        <v>224</v>
      </c>
      <c r="D47102" t="s">
        <v>23260</v>
      </c>
      <c r="E47102" t="s">
        <v>95034</v>
      </c>
      <c r="F47102" s="1"/>
      <c r="G47102" s="1"/>
      <c r="J47102" s="2">
        <v>43433.65950021991</v>
      </c>
    </row>
    <row r="47103" spans="1:10">
      <c r="A47103" t="s">
        <v>95035</v>
      </c>
      <c r="B47103" t="s">
        <v>20</v>
      </c>
      <c r="C47103" t="s">
        <v>224</v>
      </c>
      <c r="D47103" t="s">
        <v>23260</v>
      </c>
      <c r="E47103" t="s">
        <v>95036</v>
      </c>
      <c r="F47103" s="1"/>
      <c r="G47103" s="1"/>
      <c r="J47103" s="2">
        <v>43433.659500277776</v>
      </c>
    </row>
    <row r="47104" spans="1:10">
      <c r="A47104" t="s">
        <v>95037</v>
      </c>
      <c r="B47104" t="s">
        <v>20</v>
      </c>
      <c r="C47104" t="s">
        <v>224</v>
      </c>
      <c r="D47104" t="s">
        <v>23260</v>
      </c>
      <c r="E47104" t="s">
        <v>95038</v>
      </c>
      <c r="F47104" s="1"/>
      <c r="G47104" s="1"/>
      <c r="J47104" s="2">
        <v>43433.659500324073</v>
      </c>
    </row>
    <row r="47105" spans="1:10">
      <c r="A47105" t="s">
        <v>95039</v>
      </c>
      <c r="B47105" t="s">
        <v>20</v>
      </c>
      <c r="C47105" t="s">
        <v>224</v>
      </c>
      <c r="D47105" t="s">
        <v>23260</v>
      </c>
      <c r="E47105" t="s">
        <v>95040</v>
      </c>
      <c r="F47105" s="1"/>
      <c r="G47105" s="1"/>
      <c r="J47105" s="2">
        <v>43433.659500381946</v>
      </c>
    </row>
    <row r="47106" spans="1:10">
      <c r="A47106" t="s">
        <v>95041</v>
      </c>
      <c r="B47106" t="s">
        <v>20</v>
      </c>
      <c r="C47106" t="s">
        <v>224</v>
      </c>
      <c r="D47106" t="s">
        <v>23260</v>
      </c>
      <c r="E47106" t="s">
        <v>95042</v>
      </c>
      <c r="F47106" s="1"/>
      <c r="G47106" s="1"/>
      <c r="J47106" s="2">
        <v>43433.659500428243</v>
      </c>
    </row>
    <row r="47107" spans="1:10">
      <c r="A47107" t="s">
        <v>95043</v>
      </c>
      <c r="B47107" t="s">
        <v>20</v>
      </c>
      <c r="C47107" t="s">
        <v>224</v>
      </c>
      <c r="D47107" t="s">
        <v>23260</v>
      </c>
      <c r="E47107" t="s">
        <v>95044</v>
      </c>
      <c r="F47107" s="1"/>
      <c r="G47107" s="1"/>
      <c r="J47107" s="2">
        <v>43433.659500486108</v>
      </c>
    </row>
    <row r="47108" spans="1:10">
      <c r="A47108" t="s">
        <v>95045</v>
      </c>
      <c r="B47108" t="s">
        <v>20</v>
      </c>
      <c r="C47108" t="s">
        <v>224</v>
      </c>
      <c r="D47108" t="s">
        <v>23260</v>
      </c>
      <c r="E47108" t="s">
        <v>95046</v>
      </c>
      <c r="F47108" s="1"/>
      <c r="G47108" s="1"/>
      <c r="J47108" s="2">
        <v>43433.659500520836</v>
      </c>
    </row>
    <row r="47109" spans="1:10">
      <c r="A47109" t="s">
        <v>95047</v>
      </c>
      <c r="B47109" t="s">
        <v>20</v>
      </c>
      <c r="C47109" t="s">
        <v>224</v>
      </c>
      <c r="D47109" t="s">
        <v>23260</v>
      </c>
      <c r="E47109" t="s">
        <v>95048</v>
      </c>
      <c r="F47109" s="1"/>
      <c r="G47109" s="1"/>
      <c r="J47109" s="2">
        <v>43433.659500567126</v>
      </c>
    </row>
    <row r="47110" spans="1:10">
      <c r="A47110" t="s">
        <v>95049</v>
      </c>
      <c r="B47110" t="s">
        <v>20</v>
      </c>
      <c r="C47110" t="s">
        <v>224</v>
      </c>
      <c r="D47110" t="s">
        <v>23260</v>
      </c>
      <c r="E47110" t="s">
        <v>95050</v>
      </c>
      <c r="F47110" s="1"/>
      <c r="G47110" s="1"/>
      <c r="J47110" s="2">
        <v>43433.659500624999</v>
      </c>
    </row>
    <row r="47111" spans="1:10">
      <c r="A47111" t="s">
        <v>95051</v>
      </c>
      <c r="B47111" t="s">
        <v>20</v>
      </c>
      <c r="C47111" t="s">
        <v>224</v>
      </c>
      <c r="D47111" t="s">
        <v>23260</v>
      </c>
      <c r="E47111" t="s">
        <v>95052</v>
      </c>
      <c r="F47111" s="1"/>
      <c r="G47111" s="1"/>
      <c r="J47111" s="2">
        <v>43433.659500671296</v>
      </c>
    </row>
    <row r="47112" spans="1:10">
      <c r="A47112" t="s">
        <v>95053</v>
      </c>
      <c r="B47112" t="s">
        <v>20</v>
      </c>
      <c r="C47112" t="s">
        <v>224</v>
      </c>
      <c r="D47112" t="s">
        <v>23260</v>
      </c>
      <c r="E47112" t="s">
        <v>95054</v>
      </c>
      <c r="F47112" s="1"/>
      <c r="G47112" s="1"/>
      <c r="J47112" s="2">
        <v>43433.659500729169</v>
      </c>
    </row>
    <row r="47113" spans="1:10">
      <c r="A47113" t="s">
        <v>95055</v>
      </c>
      <c r="B47113" t="s">
        <v>20</v>
      </c>
      <c r="C47113" t="s">
        <v>224</v>
      </c>
      <c r="D47113" t="s">
        <v>23260</v>
      </c>
      <c r="E47113" t="s">
        <v>95056</v>
      </c>
      <c r="F47113" s="1"/>
      <c r="G47113" s="1"/>
      <c r="J47113" s="2">
        <v>43433.659500787035</v>
      </c>
    </row>
    <row r="47114" spans="1:10">
      <c r="A47114" t="s">
        <v>95057</v>
      </c>
      <c r="B47114" t="s">
        <v>20</v>
      </c>
      <c r="C47114" t="s">
        <v>224</v>
      </c>
      <c r="D47114" t="s">
        <v>23260</v>
      </c>
      <c r="E47114" t="s">
        <v>95058</v>
      </c>
      <c r="F47114" s="1"/>
      <c r="G47114" s="1"/>
      <c r="J47114" s="2">
        <v>43433.659500833332</v>
      </c>
    </row>
    <row r="47115" spans="1:10">
      <c r="A47115" t="s">
        <v>95059</v>
      </c>
      <c r="B47115" t="s">
        <v>20</v>
      </c>
      <c r="C47115" t="s">
        <v>224</v>
      </c>
      <c r="D47115" t="s">
        <v>23260</v>
      </c>
      <c r="E47115" t="s">
        <v>95060</v>
      </c>
      <c r="F47115" s="1"/>
      <c r="G47115" s="1"/>
      <c r="J47115" s="2">
        <v>43433.659500891205</v>
      </c>
    </row>
    <row r="47116" spans="1:10">
      <c r="A47116" t="s">
        <v>95061</v>
      </c>
      <c r="B47116" t="s">
        <v>20</v>
      </c>
      <c r="C47116" t="s">
        <v>224</v>
      </c>
      <c r="D47116" t="s">
        <v>23260</v>
      </c>
      <c r="E47116" t="s">
        <v>95062</v>
      </c>
      <c r="F47116" s="1"/>
      <c r="G47116" s="1"/>
      <c r="J47116" s="2">
        <v>43433.659500925925</v>
      </c>
    </row>
    <row r="47117" spans="1:10">
      <c r="A47117" t="s">
        <v>95063</v>
      </c>
      <c r="B47117" t="s">
        <v>20</v>
      </c>
      <c r="C47117" t="s">
        <v>224</v>
      </c>
      <c r="D47117" t="s">
        <v>23260</v>
      </c>
      <c r="E47117" t="s">
        <v>95064</v>
      </c>
      <c r="F47117" s="1"/>
      <c r="G47117" s="1"/>
      <c r="J47117" s="2">
        <v>43433.659500972222</v>
      </c>
    </row>
    <row r="47118" spans="1:10">
      <c r="A47118" t="s">
        <v>95065</v>
      </c>
      <c r="B47118" t="s">
        <v>20</v>
      </c>
      <c r="C47118" t="s">
        <v>224</v>
      </c>
      <c r="D47118" t="s">
        <v>23260</v>
      </c>
      <c r="E47118" t="s">
        <v>95066</v>
      </c>
      <c r="F47118" s="1"/>
      <c r="G47118" s="1"/>
      <c r="J47118" s="2">
        <v>43433.659501030095</v>
      </c>
    </row>
    <row r="47119" spans="1:10">
      <c r="A47119" t="s">
        <v>95067</v>
      </c>
      <c r="B47119" t="s">
        <v>20</v>
      </c>
      <c r="C47119" t="s">
        <v>224</v>
      </c>
      <c r="D47119" t="s">
        <v>23260</v>
      </c>
      <c r="E47119" t="s">
        <v>95068</v>
      </c>
      <c r="F47119" s="1"/>
      <c r="G47119" s="1"/>
      <c r="J47119" s="2">
        <v>43433.659501076392</v>
      </c>
    </row>
    <row r="47120" spans="1:10">
      <c r="A47120" t="s">
        <v>95069</v>
      </c>
      <c r="B47120" t="s">
        <v>20</v>
      </c>
      <c r="C47120" t="s">
        <v>224</v>
      </c>
      <c r="D47120" t="s">
        <v>23260</v>
      </c>
      <c r="E47120" t="s">
        <v>95070</v>
      </c>
      <c r="F47120" s="1"/>
      <c r="G47120" s="1"/>
      <c r="J47120" s="2">
        <v>43433.659501134258</v>
      </c>
    </row>
    <row r="47121" spans="1:10">
      <c r="A47121" t="s">
        <v>95071</v>
      </c>
      <c r="B47121" t="s">
        <v>20</v>
      </c>
      <c r="C47121" t="s">
        <v>224</v>
      </c>
      <c r="D47121" t="s">
        <v>23260</v>
      </c>
      <c r="E47121" t="s">
        <v>95072</v>
      </c>
      <c r="F47121" s="1"/>
      <c r="G47121" s="1"/>
      <c r="J47121" s="2">
        <v>43433.659501180555</v>
      </c>
    </row>
    <row r="47122" spans="1:10">
      <c r="A47122" t="s">
        <v>95073</v>
      </c>
      <c r="B47122" t="s">
        <v>20</v>
      </c>
      <c r="C47122" t="s">
        <v>224</v>
      </c>
      <c r="D47122" t="s">
        <v>23260</v>
      </c>
      <c r="E47122" t="s">
        <v>95074</v>
      </c>
      <c r="F47122" s="1"/>
      <c r="G47122" s="1"/>
      <c r="J47122" s="2">
        <v>43433.659501249997</v>
      </c>
    </row>
    <row r="47123" spans="1:10">
      <c r="A47123" t="s">
        <v>95075</v>
      </c>
      <c r="B47123" t="s">
        <v>20</v>
      </c>
      <c r="C47123" t="s">
        <v>224</v>
      </c>
      <c r="D47123" t="s">
        <v>23260</v>
      </c>
      <c r="E47123" t="s">
        <v>95076</v>
      </c>
      <c r="F47123" s="1"/>
      <c r="G47123" s="1"/>
      <c r="J47123" s="2">
        <v>43433.65950130787</v>
      </c>
    </row>
    <row r="47124" spans="1:10">
      <c r="A47124" t="s">
        <v>95077</v>
      </c>
      <c r="B47124" t="s">
        <v>20</v>
      </c>
      <c r="C47124" t="s">
        <v>224</v>
      </c>
      <c r="D47124" t="s">
        <v>23260</v>
      </c>
      <c r="E47124" t="s">
        <v>95078</v>
      </c>
      <c r="F47124" s="1"/>
      <c r="G47124" s="1"/>
      <c r="J47124" s="2">
        <v>43433.659501354166</v>
      </c>
    </row>
    <row r="47125" spans="1:10">
      <c r="A47125" t="s">
        <v>95079</v>
      </c>
      <c r="B47125" t="s">
        <v>20</v>
      </c>
      <c r="C47125" t="s">
        <v>224</v>
      </c>
      <c r="D47125" t="s">
        <v>23260</v>
      </c>
      <c r="E47125" t="s">
        <v>95080</v>
      </c>
      <c r="F47125" s="1"/>
      <c r="G47125" s="1"/>
      <c r="J47125" s="2">
        <v>43433.659501412039</v>
      </c>
    </row>
    <row r="47126" spans="1:10">
      <c r="A47126" t="s">
        <v>95081</v>
      </c>
      <c r="B47126" t="s">
        <v>20</v>
      </c>
      <c r="C47126" t="s">
        <v>224</v>
      </c>
      <c r="D47126" t="s">
        <v>23260</v>
      </c>
      <c r="E47126" t="s">
        <v>95082</v>
      </c>
      <c r="F47126" s="1"/>
      <c r="G47126" s="1"/>
      <c r="J47126" s="2">
        <v>43433.65950144676</v>
      </c>
    </row>
    <row r="47127" spans="1:10">
      <c r="A47127" t="s">
        <v>95083</v>
      </c>
      <c r="B47127" t="s">
        <v>20</v>
      </c>
      <c r="C47127" t="s">
        <v>224</v>
      </c>
      <c r="D47127" t="s">
        <v>23260</v>
      </c>
      <c r="E47127" t="s">
        <v>95084</v>
      </c>
      <c r="F47127" s="1"/>
      <c r="G47127" s="1"/>
      <c r="J47127" s="2">
        <v>43433.659501493057</v>
      </c>
    </row>
    <row r="47128" spans="1:10">
      <c r="A47128" t="s">
        <v>95085</v>
      </c>
      <c r="B47128" t="s">
        <v>20</v>
      </c>
      <c r="C47128" t="s">
        <v>224</v>
      </c>
      <c r="D47128" t="s">
        <v>23260</v>
      </c>
      <c r="E47128" t="s">
        <v>95086</v>
      </c>
      <c r="F47128" s="1"/>
      <c r="G47128" s="1"/>
      <c r="J47128" s="2">
        <v>43433.659501539354</v>
      </c>
    </row>
    <row r="47129" spans="1:10">
      <c r="A47129" t="s">
        <v>95087</v>
      </c>
      <c r="B47129" t="s">
        <v>20</v>
      </c>
      <c r="C47129" t="s">
        <v>224</v>
      </c>
      <c r="D47129" t="s">
        <v>23260</v>
      </c>
      <c r="E47129" t="s">
        <v>95088</v>
      </c>
      <c r="F47129" s="1"/>
      <c r="G47129" s="1"/>
      <c r="J47129" s="2">
        <v>43433.659501585651</v>
      </c>
    </row>
    <row r="47130" spans="1:10">
      <c r="A47130" t="s">
        <v>95089</v>
      </c>
      <c r="B47130" t="s">
        <v>20</v>
      </c>
      <c r="C47130" t="s">
        <v>224</v>
      </c>
      <c r="D47130" t="s">
        <v>23260</v>
      </c>
      <c r="E47130" t="s">
        <v>95090</v>
      </c>
      <c r="F47130" s="1"/>
      <c r="G47130" s="1"/>
      <c r="J47130" s="2">
        <v>43433.659501631948</v>
      </c>
    </row>
    <row r="47131" spans="1:10">
      <c r="A47131" t="s">
        <v>95091</v>
      </c>
      <c r="B47131" t="s">
        <v>20</v>
      </c>
      <c r="C47131" t="s">
        <v>224</v>
      </c>
      <c r="D47131" t="s">
        <v>23260</v>
      </c>
      <c r="E47131" t="s">
        <v>95092</v>
      </c>
      <c r="F47131" s="1"/>
      <c r="G47131" s="1"/>
      <c r="J47131" s="2">
        <v>43433.659501678238</v>
      </c>
    </row>
    <row r="47132" spans="1:10">
      <c r="A47132" t="s">
        <v>95093</v>
      </c>
      <c r="B47132" t="s">
        <v>20</v>
      </c>
      <c r="C47132" t="s">
        <v>224</v>
      </c>
      <c r="D47132" t="s">
        <v>23260</v>
      </c>
      <c r="E47132" t="s">
        <v>95094</v>
      </c>
      <c r="F47132" s="1"/>
      <c r="G47132" s="1"/>
      <c r="J47132" s="2">
        <v>43433.659501724534</v>
      </c>
    </row>
    <row r="47133" spans="1:10">
      <c r="A47133" t="s">
        <v>95095</v>
      </c>
      <c r="B47133" t="s">
        <v>20</v>
      </c>
      <c r="C47133" t="s">
        <v>224</v>
      </c>
      <c r="D47133" t="s">
        <v>23260</v>
      </c>
      <c r="E47133" t="s">
        <v>95096</v>
      </c>
      <c r="F47133" s="1"/>
      <c r="G47133" s="1"/>
      <c r="J47133" s="2">
        <v>43433.659501782407</v>
      </c>
    </row>
    <row r="47134" spans="1:10">
      <c r="A47134" t="s">
        <v>95097</v>
      </c>
      <c r="B47134" t="s">
        <v>20</v>
      </c>
      <c r="C47134" t="s">
        <v>224</v>
      </c>
      <c r="D47134" t="s">
        <v>23260</v>
      </c>
      <c r="E47134" t="s">
        <v>95098</v>
      </c>
      <c r="F47134" s="1"/>
      <c r="G47134" s="1"/>
      <c r="J47134" s="2">
        <v>43433.65950184028</v>
      </c>
    </row>
    <row r="47135" spans="1:10">
      <c r="A47135" t="s">
        <v>95099</v>
      </c>
      <c r="B47135" t="s">
        <v>20</v>
      </c>
      <c r="C47135" t="s">
        <v>224</v>
      </c>
      <c r="D47135" t="s">
        <v>23260</v>
      </c>
      <c r="E47135" t="s">
        <v>95100</v>
      </c>
      <c r="F47135" s="1"/>
      <c r="G47135" s="1"/>
      <c r="J47135" s="2">
        <v>43433.659501886577</v>
      </c>
    </row>
    <row r="47136" spans="1:10">
      <c r="A47136" t="s">
        <v>95101</v>
      </c>
      <c r="B47136" t="s">
        <v>20</v>
      </c>
      <c r="C47136" t="s">
        <v>224</v>
      </c>
      <c r="D47136" t="s">
        <v>23260</v>
      </c>
      <c r="E47136" t="s">
        <v>95102</v>
      </c>
      <c r="F47136" s="1"/>
      <c r="G47136" s="1"/>
      <c r="J47136" s="2">
        <v>43433.659501932867</v>
      </c>
    </row>
    <row r="47137" spans="1:10">
      <c r="A47137" t="s">
        <v>95103</v>
      </c>
      <c r="B47137" t="s">
        <v>20</v>
      </c>
      <c r="C47137" t="s">
        <v>224</v>
      </c>
      <c r="D47137" t="s">
        <v>23260</v>
      </c>
      <c r="E47137" t="s">
        <v>95104</v>
      </c>
      <c r="F47137" s="1"/>
      <c r="G47137" s="1"/>
      <c r="J47137" s="2">
        <v>43433.659501979164</v>
      </c>
    </row>
    <row r="47138" spans="1:10">
      <c r="A47138" t="s">
        <v>95105</v>
      </c>
      <c r="B47138" t="s">
        <v>20</v>
      </c>
      <c r="C47138" t="s">
        <v>224</v>
      </c>
      <c r="D47138" t="s">
        <v>23260</v>
      </c>
      <c r="E47138" t="s">
        <v>95106</v>
      </c>
      <c r="F47138" s="1"/>
      <c r="G47138" s="1"/>
      <c r="J47138" s="2">
        <v>43433.659502025461</v>
      </c>
    </row>
    <row r="47139" spans="1:10">
      <c r="A47139" t="s">
        <v>95107</v>
      </c>
      <c r="B47139" t="s">
        <v>20</v>
      </c>
      <c r="C47139" t="s">
        <v>224</v>
      </c>
      <c r="D47139" t="s">
        <v>23260</v>
      </c>
      <c r="E47139" t="s">
        <v>95108</v>
      </c>
      <c r="F47139" s="1"/>
      <c r="G47139" s="1"/>
      <c r="J47139" s="2">
        <v>43433.659502071758</v>
      </c>
    </row>
    <row r="47140" spans="1:10">
      <c r="A47140" t="s">
        <v>95109</v>
      </c>
      <c r="B47140" t="s">
        <v>20</v>
      </c>
      <c r="C47140" t="s">
        <v>224</v>
      </c>
      <c r="D47140" t="s">
        <v>23260</v>
      </c>
      <c r="E47140" t="s">
        <v>95110</v>
      </c>
      <c r="F47140" s="1"/>
      <c r="G47140" s="1"/>
      <c r="J47140" s="2">
        <v>43433.659502118055</v>
      </c>
    </row>
    <row r="47141" spans="1:10">
      <c r="A47141" t="s">
        <v>95111</v>
      </c>
      <c r="B47141" t="s">
        <v>20</v>
      </c>
      <c r="C47141" t="s">
        <v>224</v>
      </c>
      <c r="D47141" t="s">
        <v>23260</v>
      </c>
      <c r="E47141" t="s">
        <v>95112</v>
      </c>
      <c r="F47141" s="1"/>
      <c r="G47141" s="1"/>
      <c r="J47141" s="2">
        <v>43433.659502164352</v>
      </c>
    </row>
    <row r="47142" spans="1:10">
      <c r="A47142" t="s">
        <v>95113</v>
      </c>
      <c r="B47142" t="s">
        <v>20</v>
      </c>
      <c r="C47142" t="s">
        <v>224</v>
      </c>
      <c r="D47142" t="s">
        <v>23260</v>
      </c>
      <c r="E47142" t="s">
        <v>95114</v>
      </c>
      <c r="F47142" s="1"/>
      <c r="G47142" s="1"/>
      <c r="J47142" s="2">
        <v>43433.659502210648</v>
      </c>
    </row>
    <row r="47143" spans="1:10">
      <c r="A47143" t="s">
        <v>95115</v>
      </c>
      <c r="B47143" t="s">
        <v>20</v>
      </c>
      <c r="C47143" t="s">
        <v>224</v>
      </c>
      <c r="D47143" t="s">
        <v>23260</v>
      </c>
      <c r="E47143" t="s">
        <v>95116</v>
      </c>
      <c r="F47143" s="1"/>
      <c r="G47143" s="1"/>
      <c r="J47143" s="2">
        <v>43433.659502256945</v>
      </c>
    </row>
    <row r="47144" spans="1:10">
      <c r="A47144" t="s">
        <v>95117</v>
      </c>
      <c r="B47144" t="s">
        <v>20</v>
      </c>
      <c r="C47144" t="s">
        <v>224</v>
      </c>
      <c r="D47144" t="s">
        <v>23260</v>
      </c>
      <c r="E47144" t="s">
        <v>95118</v>
      </c>
      <c r="F47144" s="1"/>
      <c r="G47144" s="1"/>
      <c r="J47144" s="2">
        <v>43433.659502303242</v>
      </c>
    </row>
    <row r="47145" spans="1:10">
      <c r="A47145" t="s">
        <v>95119</v>
      </c>
      <c r="B47145" t="s">
        <v>20</v>
      </c>
      <c r="C47145" t="s">
        <v>224</v>
      </c>
      <c r="D47145" t="s">
        <v>23260</v>
      </c>
      <c r="E47145" t="s">
        <v>95120</v>
      </c>
      <c r="F47145" s="1"/>
      <c r="G47145" s="1"/>
      <c r="J47145" s="2">
        <v>43433.659502372684</v>
      </c>
    </row>
    <row r="47146" spans="1:10">
      <c r="A47146" t="s">
        <v>95121</v>
      </c>
      <c r="B47146" t="s">
        <v>20</v>
      </c>
      <c r="C47146" t="s">
        <v>224</v>
      </c>
      <c r="D47146" t="s">
        <v>23260</v>
      </c>
      <c r="E47146" t="s">
        <v>95122</v>
      </c>
      <c r="F47146" s="1"/>
      <c r="G47146" s="1"/>
      <c r="J47146" s="2">
        <v>43433.659502442133</v>
      </c>
    </row>
    <row r="47147" spans="1:10">
      <c r="A47147" t="s">
        <v>95123</v>
      </c>
      <c r="B47147" t="s">
        <v>20</v>
      </c>
      <c r="C47147" t="s">
        <v>224</v>
      </c>
      <c r="D47147" t="s">
        <v>23260</v>
      </c>
      <c r="E47147" t="s">
        <v>95124</v>
      </c>
      <c r="F47147" s="1"/>
      <c r="G47147" s="1"/>
      <c r="J47147" s="2">
        <v>43433.659502499999</v>
      </c>
    </row>
    <row r="47148" spans="1:10">
      <c r="A47148" t="s">
        <v>95125</v>
      </c>
      <c r="B47148" t="s">
        <v>20</v>
      </c>
      <c r="C47148" t="s">
        <v>224</v>
      </c>
      <c r="D47148" t="s">
        <v>23260</v>
      </c>
      <c r="E47148" t="s">
        <v>95126</v>
      </c>
      <c r="F47148" s="1"/>
      <c r="G47148" s="1"/>
      <c r="J47148" s="2">
        <v>43433.659502546296</v>
      </c>
    </row>
    <row r="47149" spans="1:10">
      <c r="A47149" t="s">
        <v>95127</v>
      </c>
      <c r="B47149" t="s">
        <v>20</v>
      </c>
      <c r="C47149" t="s">
        <v>224</v>
      </c>
      <c r="D47149" t="s">
        <v>23260</v>
      </c>
      <c r="E47149" t="s">
        <v>95128</v>
      </c>
      <c r="F47149" s="1"/>
      <c r="G47149" s="1"/>
      <c r="J47149" s="2">
        <v>43433.659502604169</v>
      </c>
    </row>
    <row r="47150" spans="1:10">
      <c r="A47150" t="s">
        <v>95129</v>
      </c>
      <c r="B47150" t="s">
        <v>20</v>
      </c>
      <c r="C47150" t="s">
        <v>224</v>
      </c>
      <c r="D47150" t="s">
        <v>23260</v>
      </c>
      <c r="E47150" t="s">
        <v>95130</v>
      </c>
      <c r="F47150" s="1"/>
      <c r="G47150" s="1"/>
      <c r="J47150" s="2">
        <v>43433.659502650466</v>
      </c>
    </row>
    <row r="47151" spans="1:10">
      <c r="A47151" t="s">
        <v>95131</v>
      </c>
      <c r="B47151" t="s">
        <v>20</v>
      </c>
      <c r="C47151" t="s">
        <v>224</v>
      </c>
      <c r="D47151" t="s">
        <v>23260</v>
      </c>
      <c r="E47151" t="s">
        <v>95132</v>
      </c>
      <c r="F47151" s="1"/>
      <c r="G47151" s="1"/>
      <c r="J47151" s="2">
        <v>43433.659502708331</v>
      </c>
    </row>
    <row r="47152" spans="1:10">
      <c r="A47152" t="s">
        <v>95133</v>
      </c>
      <c r="B47152" t="s">
        <v>20</v>
      </c>
      <c r="C47152" t="s">
        <v>224</v>
      </c>
      <c r="D47152" t="s">
        <v>23260</v>
      </c>
      <c r="E47152" t="s">
        <v>95134</v>
      </c>
      <c r="F47152" s="1"/>
      <c r="G47152" s="1"/>
      <c r="J47152" s="2">
        <v>43433.659502766204</v>
      </c>
    </row>
    <row r="47153" spans="1:10">
      <c r="A47153" t="s">
        <v>95135</v>
      </c>
      <c r="B47153" t="s">
        <v>20</v>
      </c>
      <c r="C47153" t="s">
        <v>224</v>
      </c>
      <c r="D47153" t="s">
        <v>23260</v>
      </c>
      <c r="E47153" t="s">
        <v>95136</v>
      </c>
      <c r="F47153" s="1"/>
      <c r="G47153" s="1"/>
      <c r="J47153" s="2">
        <v>43433.659502812501</v>
      </c>
    </row>
    <row r="47154" spans="1:10">
      <c r="A47154" t="s">
        <v>95137</v>
      </c>
      <c r="B47154" t="s">
        <v>20</v>
      </c>
      <c r="C47154" t="s">
        <v>224</v>
      </c>
      <c r="D47154" t="s">
        <v>23260</v>
      </c>
      <c r="E47154" t="s">
        <v>95138</v>
      </c>
      <c r="F47154" s="1"/>
      <c r="G47154" s="1"/>
      <c r="J47154" s="2">
        <v>43433.659502858798</v>
      </c>
    </row>
    <row r="47155" spans="1:10">
      <c r="A47155" t="s">
        <v>95139</v>
      </c>
      <c r="B47155" t="s">
        <v>20</v>
      </c>
      <c r="C47155" t="s">
        <v>224</v>
      </c>
      <c r="D47155" t="s">
        <v>23260</v>
      </c>
      <c r="E47155" t="s">
        <v>95140</v>
      </c>
      <c r="F47155" s="1"/>
      <c r="G47155" s="1"/>
      <c r="J47155" s="2">
        <v>43433.659502916664</v>
      </c>
    </row>
    <row r="47156" spans="1:10">
      <c r="A47156" t="s">
        <v>95141</v>
      </c>
      <c r="B47156" t="s">
        <v>20</v>
      </c>
      <c r="C47156" t="s">
        <v>224</v>
      </c>
      <c r="D47156" t="s">
        <v>23260</v>
      </c>
      <c r="E47156" t="s">
        <v>95142</v>
      </c>
      <c r="F47156" s="1"/>
      <c r="G47156" s="1"/>
      <c r="J47156" s="2">
        <v>43433.659502962961</v>
      </c>
    </row>
    <row r="47157" spans="1:10">
      <c r="A47157" t="s">
        <v>95143</v>
      </c>
      <c r="B47157" t="s">
        <v>20</v>
      </c>
      <c r="C47157" t="s">
        <v>224</v>
      </c>
      <c r="D47157" t="s">
        <v>23260</v>
      </c>
      <c r="E47157" t="s">
        <v>95144</v>
      </c>
      <c r="F47157" s="1"/>
      <c r="G47157" s="1"/>
      <c r="J47157" s="2">
        <v>43433.659503020834</v>
      </c>
    </row>
    <row r="47158" spans="1:10">
      <c r="A47158" t="s">
        <v>95145</v>
      </c>
      <c r="B47158" t="s">
        <v>20</v>
      </c>
      <c r="C47158" t="s">
        <v>224</v>
      </c>
      <c r="D47158" t="s">
        <v>23260</v>
      </c>
      <c r="E47158" t="s">
        <v>95146</v>
      </c>
      <c r="F47158" s="1"/>
      <c r="G47158" s="1"/>
      <c r="J47158" s="2">
        <v>43433.659503078707</v>
      </c>
    </row>
    <row r="47159" spans="1:10">
      <c r="A47159" t="s">
        <v>95147</v>
      </c>
      <c r="B47159" t="s">
        <v>20</v>
      </c>
      <c r="C47159" t="s">
        <v>224</v>
      </c>
      <c r="D47159" t="s">
        <v>23260</v>
      </c>
      <c r="E47159" t="s">
        <v>95148</v>
      </c>
      <c r="F47159" s="1"/>
      <c r="G47159" s="1"/>
      <c r="J47159" s="2">
        <v>43433.659503125004</v>
      </c>
    </row>
    <row r="47160" spans="1:10">
      <c r="A47160" t="s">
        <v>95149</v>
      </c>
      <c r="B47160" t="s">
        <v>20</v>
      </c>
      <c r="C47160" t="s">
        <v>224</v>
      </c>
      <c r="D47160" t="s">
        <v>23260</v>
      </c>
      <c r="E47160" t="s">
        <v>95150</v>
      </c>
      <c r="F47160" s="1"/>
      <c r="G47160" s="1"/>
      <c r="J47160" s="2">
        <v>43433.659503182869</v>
      </c>
    </row>
    <row r="47161" spans="1:10">
      <c r="A47161" t="s">
        <v>95151</v>
      </c>
      <c r="B47161" t="s">
        <v>20</v>
      </c>
      <c r="C47161" t="s">
        <v>224</v>
      </c>
      <c r="D47161" t="s">
        <v>23260</v>
      </c>
      <c r="E47161" t="s">
        <v>95152</v>
      </c>
      <c r="F47161" s="1"/>
      <c r="G47161" s="1"/>
      <c r="J47161" s="2">
        <v>43433.659503229166</v>
      </c>
    </row>
    <row r="47162" spans="1:10">
      <c r="A47162" t="s">
        <v>95153</v>
      </c>
      <c r="B47162" t="s">
        <v>20</v>
      </c>
      <c r="C47162" t="s">
        <v>224</v>
      </c>
      <c r="D47162" t="s">
        <v>23260</v>
      </c>
      <c r="E47162" t="s">
        <v>95154</v>
      </c>
      <c r="F47162" s="1"/>
      <c r="G47162" s="1"/>
      <c r="J47162" s="2">
        <v>43433.659503287039</v>
      </c>
    </row>
    <row r="47163" spans="1:10">
      <c r="A47163" t="s">
        <v>95155</v>
      </c>
      <c r="B47163" t="s">
        <v>20</v>
      </c>
      <c r="C47163" t="s">
        <v>224</v>
      </c>
      <c r="D47163" t="s">
        <v>23260</v>
      </c>
      <c r="E47163" t="s">
        <v>95156</v>
      </c>
      <c r="F47163" s="1"/>
      <c r="G47163" s="1"/>
      <c r="J47163" s="2">
        <v>43433.659503333336</v>
      </c>
    </row>
    <row r="47164" spans="1:10">
      <c r="A47164" t="s">
        <v>95157</v>
      </c>
      <c r="B47164" t="s">
        <v>20</v>
      </c>
      <c r="C47164" t="s">
        <v>224</v>
      </c>
      <c r="D47164" t="s">
        <v>23260</v>
      </c>
      <c r="E47164" t="s">
        <v>95158</v>
      </c>
      <c r="F47164" s="1"/>
      <c r="G47164" s="1"/>
      <c r="J47164" s="2">
        <v>43433.659503379633</v>
      </c>
    </row>
    <row r="47165" spans="1:10">
      <c r="A47165" t="s">
        <v>95159</v>
      </c>
      <c r="B47165" t="s">
        <v>20</v>
      </c>
      <c r="C47165" t="s">
        <v>224</v>
      </c>
      <c r="D47165" t="s">
        <v>23260</v>
      </c>
      <c r="E47165" t="s">
        <v>95160</v>
      </c>
      <c r="F47165" s="1"/>
      <c r="G47165" s="1"/>
      <c r="J47165" s="2">
        <v>43433.659503437499</v>
      </c>
    </row>
    <row r="47166" spans="1:10">
      <c r="A47166" t="s">
        <v>95161</v>
      </c>
      <c r="B47166" t="s">
        <v>20</v>
      </c>
      <c r="C47166" t="s">
        <v>224</v>
      </c>
      <c r="D47166" t="s">
        <v>23260</v>
      </c>
      <c r="E47166" t="s">
        <v>95162</v>
      </c>
      <c r="F47166" s="1"/>
      <c r="G47166" s="1"/>
      <c r="J47166" s="2">
        <v>43433.659503495372</v>
      </c>
    </row>
    <row r="47167" spans="1:10">
      <c r="A47167" t="s">
        <v>95163</v>
      </c>
      <c r="B47167" t="s">
        <v>20</v>
      </c>
      <c r="C47167" t="s">
        <v>224</v>
      </c>
      <c r="D47167" t="s">
        <v>23260</v>
      </c>
      <c r="E47167" t="s">
        <v>95164</v>
      </c>
      <c r="F47167" s="1"/>
      <c r="G47167" s="1"/>
      <c r="J47167" s="2">
        <v>43433.659503541669</v>
      </c>
    </row>
    <row r="47168" spans="1:10">
      <c r="A47168" t="s">
        <v>95165</v>
      </c>
      <c r="B47168" t="s">
        <v>20</v>
      </c>
      <c r="C47168" t="s">
        <v>224</v>
      </c>
      <c r="D47168" t="s">
        <v>23260</v>
      </c>
      <c r="E47168" t="s">
        <v>95166</v>
      </c>
      <c r="F47168" s="1"/>
      <c r="G47168" s="1"/>
      <c r="J47168" s="2">
        <v>43433.659503587965</v>
      </c>
    </row>
    <row r="47169" spans="1:10">
      <c r="A47169" t="s">
        <v>95167</v>
      </c>
      <c r="B47169" t="s">
        <v>20</v>
      </c>
      <c r="C47169" t="s">
        <v>224</v>
      </c>
      <c r="D47169" t="s">
        <v>23260</v>
      </c>
      <c r="E47169" t="s">
        <v>95168</v>
      </c>
      <c r="F47169" s="1"/>
      <c r="G47169" s="1"/>
      <c r="J47169" s="2">
        <v>43433.659503645831</v>
      </c>
    </row>
    <row r="47170" spans="1:10">
      <c r="A47170" t="s">
        <v>95169</v>
      </c>
      <c r="B47170" t="s">
        <v>20</v>
      </c>
      <c r="C47170" t="s">
        <v>224</v>
      </c>
      <c r="D47170" t="s">
        <v>23260</v>
      </c>
      <c r="E47170" t="s">
        <v>95170</v>
      </c>
      <c r="F47170" s="1"/>
      <c r="G47170" s="1"/>
      <c r="J47170" s="2">
        <v>43433.659503703704</v>
      </c>
    </row>
    <row r="47171" spans="1:10">
      <c r="A47171" t="s">
        <v>95171</v>
      </c>
      <c r="B47171" t="s">
        <v>20</v>
      </c>
      <c r="C47171" t="s">
        <v>224</v>
      </c>
      <c r="D47171" t="s">
        <v>23260</v>
      </c>
      <c r="E47171" t="s">
        <v>95172</v>
      </c>
      <c r="F47171" s="1"/>
      <c r="G47171" s="1"/>
      <c r="J47171" s="2">
        <v>43433.659503761577</v>
      </c>
    </row>
    <row r="47172" spans="1:10">
      <c r="A47172" t="s">
        <v>95173</v>
      </c>
      <c r="B47172" t="s">
        <v>20</v>
      </c>
      <c r="C47172" t="s">
        <v>224</v>
      </c>
      <c r="D47172" t="s">
        <v>23260</v>
      </c>
      <c r="E47172" t="s">
        <v>95174</v>
      </c>
      <c r="F47172" s="1"/>
      <c r="G47172" s="1"/>
      <c r="J47172" s="2">
        <v>43433.659503819443</v>
      </c>
    </row>
    <row r="47173" spans="1:10">
      <c r="A47173" t="s">
        <v>95175</v>
      </c>
      <c r="B47173" t="s">
        <v>20</v>
      </c>
      <c r="C47173" t="s">
        <v>224</v>
      </c>
      <c r="D47173" t="s">
        <v>23260</v>
      </c>
      <c r="E47173" t="s">
        <v>95176</v>
      </c>
      <c r="F47173" s="1"/>
      <c r="G47173" s="1"/>
      <c r="J47173" s="2">
        <v>43433.65950386574</v>
      </c>
    </row>
    <row r="47174" spans="1:10">
      <c r="A47174" t="s">
        <v>95177</v>
      </c>
      <c r="B47174" t="s">
        <v>20</v>
      </c>
      <c r="C47174" t="s">
        <v>224</v>
      </c>
      <c r="D47174" t="s">
        <v>23260</v>
      </c>
      <c r="E47174" t="s">
        <v>95178</v>
      </c>
      <c r="F47174" s="1"/>
      <c r="G47174" s="1"/>
      <c r="J47174" s="2">
        <v>43433.659503923613</v>
      </c>
    </row>
    <row r="47175" spans="1:10">
      <c r="A47175" t="s">
        <v>95179</v>
      </c>
      <c r="B47175" t="s">
        <v>20</v>
      </c>
      <c r="C47175" t="s">
        <v>224</v>
      </c>
      <c r="D47175" t="s">
        <v>23260</v>
      </c>
      <c r="E47175" t="s">
        <v>95180</v>
      </c>
      <c r="F47175" s="1"/>
      <c r="G47175" s="1"/>
      <c r="J47175" s="2">
        <v>43433.659503981478</v>
      </c>
    </row>
    <row r="47176" spans="1:10">
      <c r="A47176" t="s">
        <v>95181</v>
      </c>
      <c r="B47176" t="s">
        <v>20</v>
      </c>
      <c r="C47176" t="s">
        <v>224</v>
      </c>
      <c r="D47176" t="s">
        <v>23260</v>
      </c>
      <c r="E47176" t="s">
        <v>95182</v>
      </c>
      <c r="F47176" s="1"/>
      <c r="G47176" s="1"/>
      <c r="J47176" s="2">
        <v>43433.659504027775</v>
      </c>
    </row>
    <row r="47177" spans="1:10">
      <c r="A47177" t="s">
        <v>95183</v>
      </c>
      <c r="B47177" t="s">
        <v>20</v>
      </c>
      <c r="C47177" t="s">
        <v>224</v>
      </c>
      <c r="D47177" t="s">
        <v>23260</v>
      </c>
      <c r="E47177" t="s">
        <v>95184</v>
      </c>
      <c r="F47177" s="1"/>
      <c r="G47177" s="1"/>
      <c r="J47177" s="2">
        <v>43433.659504074072</v>
      </c>
    </row>
    <row r="47178" spans="1:10">
      <c r="A47178" t="s">
        <v>95185</v>
      </c>
      <c r="B47178" t="s">
        <v>20</v>
      </c>
      <c r="C47178" t="s">
        <v>224</v>
      </c>
      <c r="D47178" t="s">
        <v>23260</v>
      </c>
      <c r="E47178" t="s">
        <v>95186</v>
      </c>
      <c r="F47178" s="1"/>
      <c r="G47178" s="1"/>
      <c r="J47178" s="2">
        <v>43433.659504131945</v>
      </c>
    </row>
    <row r="47179" spans="1:10">
      <c r="A47179" t="s">
        <v>95187</v>
      </c>
      <c r="B47179" t="s">
        <v>20</v>
      </c>
      <c r="C47179" t="s">
        <v>224</v>
      </c>
      <c r="D47179" t="s">
        <v>23260</v>
      </c>
      <c r="E47179" t="s">
        <v>95188</v>
      </c>
      <c r="F47179" s="1"/>
      <c r="G47179" s="1"/>
      <c r="J47179" s="2">
        <v>43433.659504189818</v>
      </c>
    </row>
    <row r="47180" spans="1:10">
      <c r="A47180" t="s">
        <v>95189</v>
      </c>
      <c r="B47180" t="s">
        <v>20</v>
      </c>
      <c r="C47180" t="s">
        <v>224</v>
      </c>
      <c r="D47180" t="s">
        <v>23260</v>
      </c>
      <c r="E47180" t="s">
        <v>95190</v>
      </c>
      <c r="F47180" s="1"/>
      <c r="G47180" s="1"/>
      <c r="J47180" s="2">
        <v>43433.659504247684</v>
      </c>
    </row>
    <row r="47181" spans="1:10">
      <c r="A47181" t="s">
        <v>95191</v>
      </c>
      <c r="B47181" t="s">
        <v>20</v>
      </c>
      <c r="C47181" t="s">
        <v>224</v>
      </c>
      <c r="D47181" t="s">
        <v>23260</v>
      </c>
      <c r="E47181" t="s">
        <v>95192</v>
      </c>
      <c r="F47181" s="1"/>
      <c r="G47181" s="1"/>
      <c r="J47181" s="2">
        <v>43433.659504305557</v>
      </c>
    </row>
    <row r="47182" spans="1:10">
      <c r="A47182" t="s">
        <v>95193</v>
      </c>
      <c r="B47182" t="s">
        <v>20</v>
      </c>
      <c r="C47182" t="s">
        <v>224</v>
      </c>
      <c r="D47182" t="s">
        <v>23260</v>
      </c>
      <c r="E47182" t="s">
        <v>95194</v>
      </c>
      <c r="F47182" s="1"/>
      <c r="G47182" s="1"/>
      <c r="J47182" s="2">
        <v>43433.659504363422</v>
      </c>
    </row>
    <row r="47183" spans="1:10">
      <c r="A47183" t="s">
        <v>95195</v>
      </c>
      <c r="B47183" t="s">
        <v>20</v>
      </c>
      <c r="C47183" t="s">
        <v>224</v>
      </c>
      <c r="D47183" t="s">
        <v>23260</v>
      </c>
      <c r="E47183" t="s">
        <v>95196</v>
      </c>
      <c r="F47183" s="1"/>
      <c r="G47183" s="1"/>
      <c r="J47183" s="2">
        <v>43433.659504409719</v>
      </c>
    </row>
    <row r="47184" spans="1:10">
      <c r="A47184" t="s">
        <v>95197</v>
      </c>
      <c r="B47184" t="s">
        <v>20</v>
      </c>
      <c r="C47184" t="s">
        <v>224</v>
      </c>
      <c r="D47184" t="s">
        <v>23260</v>
      </c>
      <c r="E47184" t="s">
        <v>95198</v>
      </c>
      <c r="F47184" s="1"/>
      <c r="G47184" s="1"/>
      <c r="J47184" s="2">
        <v>43433.659504467592</v>
      </c>
    </row>
    <row r="47185" spans="1:10">
      <c r="A47185" t="s">
        <v>95199</v>
      </c>
      <c r="B47185" t="s">
        <v>20</v>
      </c>
      <c r="C47185" t="s">
        <v>224</v>
      </c>
      <c r="D47185" t="s">
        <v>23260</v>
      </c>
      <c r="E47185" t="s">
        <v>95200</v>
      </c>
      <c r="F47185" s="1"/>
      <c r="G47185" s="1"/>
      <c r="J47185" s="2">
        <v>43433.659504513889</v>
      </c>
    </row>
    <row r="47186" spans="1:10">
      <c r="A47186" t="s">
        <v>95201</v>
      </c>
      <c r="B47186" t="s">
        <v>20</v>
      </c>
      <c r="C47186" t="s">
        <v>224</v>
      </c>
      <c r="D47186" t="s">
        <v>23260</v>
      </c>
      <c r="E47186" t="s">
        <v>95202</v>
      </c>
      <c r="F47186" s="1"/>
      <c r="G47186" s="1"/>
      <c r="J47186" s="2">
        <v>43433.659504571762</v>
      </c>
    </row>
    <row r="47187" spans="1:10">
      <c r="A47187" t="s">
        <v>95203</v>
      </c>
      <c r="B47187" t="s">
        <v>20</v>
      </c>
      <c r="C47187" t="s">
        <v>224</v>
      </c>
      <c r="D47187" t="s">
        <v>23260</v>
      </c>
      <c r="E47187" t="s">
        <v>95204</v>
      </c>
      <c r="F47187" s="1"/>
      <c r="G47187" s="1"/>
      <c r="J47187" s="2">
        <v>43433.659504618059</v>
      </c>
    </row>
    <row r="47188" spans="1:10">
      <c r="A47188" t="s">
        <v>95205</v>
      </c>
      <c r="B47188" t="s">
        <v>20</v>
      </c>
      <c r="C47188" t="s">
        <v>224</v>
      </c>
      <c r="D47188" t="s">
        <v>23260</v>
      </c>
      <c r="E47188" t="s">
        <v>95206</v>
      </c>
      <c r="F47188" s="1"/>
      <c r="G47188" s="1"/>
      <c r="J47188" s="2">
        <v>43433.659504675925</v>
      </c>
    </row>
    <row r="47189" spans="1:10">
      <c r="A47189" t="s">
        <v>95207</v>
      </c>
      <c r="B47189" t="s">
        <v>20</v>
      </c>
      <c r="C47189" t="s">
        <v>224</v>
      </c>
      <c r="D47189" t="s">
        <v>23260</v>
      </c>
      <c r="E47189" t="s">
        <v>95208</v>
      </c>
      <c r="F47189" s="1"/>
      <c r="G47189" s="1"/>
      <c r="J47189" s="2">
        <v>43433.659504722222</v>
      </c>
    </row>
    <row r="47190" spans="1:10">
      <c r="A47190" t="s">
        <v>95209</v>
      </c>
      <c r="B47190" t="s">
        <v>20</v>
      </c>
      <c r="C47190" t="s">
        <v>224</v>
      </c>
      <c r="D47190" t="s">
        <v>23260</v>
      </c>
      <c r="E47190" t="s">
        <v>95210</v>
      </c>
      <c r="F47190" s="1"/>
      <c r="G47190" s="1"/>
      <c r="J47190" s="2">
        <v>43433.659504780095</v>
      </c>
    </row>
    <row r="47191" spans="1:10">
      <c r="A47191" t="s">
        <v>95211</v>
      </c>
      <c r="B47191" t="s">
        <v>20</v>
      </c>
      <c r="C47191" t="s">
        <v>224</v>
      </c>
      <c r="D47191" t="s">
        <v>23260</v>
      </c>
      <c r="E47191" t="s">
        <v>95212</v>
      </c>
      <c r="F47191" s="1"/>
      <c r="G47191" s="1"/>
      <c r="J47191" s="2">
        <v>43433.65950483796</v>
      </c>
    </row>
    <row r="47192" spans="1:10">
      <c r="A47192" t="s">
        <v>95213</v>
      </c>
      <c r="B47192" t="s">
        <v>20</v>
      </c>
      <c r="C47192" t="s">
        <v>224</v>
      </c>
      <c r="D47192" t="s">
        <v>23260</v>
      </c>
      <c r="E47192" t="s">
        <v>95214</v>
      </c>
      <c r="F47192" s="1"/>
      <c r="G47192" s="1"/>
      <c r="J47192" s="2">
        <v>43433.659504884257</v>
      </c>
    </row>
    <row r="47193" spans="1:10">
      <c r="A47193" t="s">
        <v>95215</v>
      </c>
      <c r="B47193" t="s">
        <v>20</v>
      </c>
      <c r="C47193" t="s">
        <v>224</v>
      </c>
      <c r="D47193" t="s">
        <v>23260</v>
      </c>
      <c r="E47193" t="s">
        <v>95216</v>
      </c>
      <c r="F47193" s="1"/>
      <c r="G47193" s="1"/>
      <c r="J47193" s="2">
        <v>43433.65950494213</v>
      </c>
    </row>
    <row r="47194" spans="1:10">
      <c r="A47194" t="s">
        <v>95217</v>
      </c>
      <c r="B47194" t="s">
        <v>20</v>
      </c>
      <c r="C47194" t="s">
        <v>224</v>
      </c>
      <c r="D47194" t="s">
        <v>23260</v>
      </c>
      <c r="E47194" t="s">
        <v>95218</v>
      </c>
      <c r="F47194" s="1"/>
      <c r="G47194" s="1"/>
      <c r="J47194" s="2">
        <v>43433.659505000003</v>
      </c>
    </row>
    <row r="47195" spans="1:10">
      <c r="A47195" t="s">
        <v>95219</v>
      </c>
      <c r="B47195" t="s">
        <v>20</v>
      </c>
      <c r="C47195" t="s">
        <v>224</v>
      </c>
      <c r="D47195" t="s">
        <v>23260</v>
      </c>
      <c r="E47195" t="s">
        <v>95220</v>
      </c>
      <c r="F47195" s="1"/>
      <c r="G47195" s="1"/>
      <c r="J47195" s="2">
        <v>43433.659505057869</v>
      </c>
    </row>
    <row r="47196" spans="1:10">
      <c r="A47196" t="s">
        <v>95221</v>
      </c>
      <c r="B47196" t="s">
        <v>20</v>
      </c>
      <c r="C47196" t="s">
        <v>224</v>
      </c>
      <c r="D47196" t="s">
        <v>23260</v>
      </c>
      <c r="E47196" t="s">
        <v>95222</v>
      </c>
      <c r="F47196" s="1"/>
      <c r="G47196" s="1"/>
      <c r="J47196" s="2">
        <v>43433.659505104166</v>
      </c>
    </row>
    <row r="47197" spans="1:10">
      <c r="A47197" t="s">
        <v>95223</v>
      </c>
      <c r="B47197" t="s">
        <v>20</v>
      </c>
      <c r="C47197" t="s">
        <v>224</v>
      </c>
      <c r="D47197" t="s">
        <v>23260</v>
      </c>
      <c r="E47197" t="s">
        <v>95224</v>
      </c>
      <c r="F47197" s="1"/>
      <c r="G47197" s="1"/>
      <c r="J47197" s="2">
        <v>43433.659505150463</v>
      </c>
    </row>
    <row r="47198" spans="1:10">
      <c r="A47198" t="s">
        <v>95225</v>
      </c>
      <c r="B47198" t="s">
        <v>20</v>
      </c>
      <c r="C47198" t="s">
        <v>224</v>
      </c>
      <c r="D47198" t="s">
        <v>23260</v>
      </c>
      <c r="E47198" t="s">
        <v>95226</v>
      </c>
      <c r="F47198" s="1"/>
      <c r="G47198" s="1"/>
      <c r="J47198" s="2">
        <v>43433.659505208336</v>
      </c>
    </row>
    <row r="47199" spans="1:10">
      <c r="A47199" t="s">
        <v>95227</v>
      </c>
      <c r="B47199" t="s">
        <v>20</v>
      </c>
      <c r="C47199" t="s">
        <v>224</v>
      </c>
      <c r="D47199" t="s">
        <v>23260</v>
      </c>
      <c r="E47199" t="s">
        <v>95228</v>
      </c>
      <c r="F47199" s="1"/>
      <c r="G47199" s="1"/>
      <c r="J47199" s="2">
        <v>43433.659505254633</v>
      </c>
    </row>
    <row r="47200" spans="1:10">
      <c r="A47200" t="s">
        <v>95229</v>
      </c>
      <c r="B47200" t="s">
        <v>20</v>
      </c>
      <c r="C47200" t="s">
        <v>224</v>
      </c>
      <c r="D47200" t="s">
        <v>23260</v>
      </c>
      <c r="E47200" t="s">
        <v>95230</v>
      </c>
      <c r="F47200" s="1"/>
      <c r="G47200" s="1"/>
      <c r="J47200" s="2">
        <v>43433.659505312498</v>
      </c>
    </row>
    <row r="47201" spans="1:10">
      <c r="A47201" t="s">
        <v>95231</v>
      </c>
      <c r="B47201" t="s">
        <v>20</v>
      </c>
      <c r="C47201" t="s">
        <v>224</v>
      </c>
      <c r="D47201" t="s">
        <v>23260</v>
      </c>
      <c r="E47201" t="s">
        <v>95232</v>
      </c>
      <c r="F47201" s="1"/>
      <c r="G47201" s="1"/>
      <c r="J47201" s="2">
        <v>43433.659505370371</v>
      </c>
    </row>
    <row r="47202" spans="1:10">
      <c r="A47202" t="s">
        <v>95233</v>
      </c>
      <c r="B47202" t="s">
        <v>20</v>
      </c>
      <c r="C47202" t="s">
        <v>224</v>
      </c>
      <c r="D47202" t="s">
        <v>23260</v>
      </c>
      <c r="E47202" t="s">
        <v>95234</v>
      </c>
      <c r="F47202" s="1"/>
      <c r="G47202" s="1"/>
      <c r="J47202" s="2">
        <v>43433.659505416668</v>
      </c>
    </row>
    <row r="47203" spans="1:10">
      <c r="A47203" t="s">
        <v>95235</v>
      </c>
      <c r="B47203" t="s">
        <v>20</v>
      </c>
      <c r="C47203" t="s">
        <v>224</v>
      </c>
      <c r="D47203" t="s">
        <v>23260</v>
      </c>
      <c r="E47203" t="s">
        <v>95236</v>
      </c>
      <c r="F47203" s="1"/>
      <c r="G47203" s="1"/>
      <c r="J47203" s="2">
        <v>43433.659505474534</v>
      </c>
    </row>
    <row r="47204" spans="1:10">
      <c r="A47204" t="s">
        <v>95237</v>
      </c>
      <c r="B47204" t="s">
        <v>20</v>
      </c>
      <c r="C47204" t="s">
        <v>224</v>
      </c>
      <c r="D47204" t="s">
        <v>23260</v>
      </c>
      <c r="E47204" t="s">
        <v>95238</v>
      </c>
      <c r="F47204" s="1"/>
      <c r="G47204" s="1"/>
      <c r="J47204" s="2">
        <v>43433.659505532407</v>
      </c>
    </row>
    <row r="47205" spans="1:10">
      <c r="A47205" t="s">
        <v>95239</v>
      </c>
      <c r="B47205" t="s">
        <v>20</v>
      </c>
      <c r="C47205" t="s">
        <v>224</v>
      </c>
      <c r="D47205" t="s">
        <v>23260</v>
      </c>
      <c r="E47205" t="s">
        <v>95240</v>
      </c>
      <c r="F47205" s="1"/>
      <c r="G47205" s="1"/>
      <c r="J47205" s="2">
        <v>43433.65950559028</v>
      </c>
    </row>
    <row r="47206" spans="1:10">
      <c r="A47206" t="s">
        <v>95241</v>
      </c>
      <c r="B47206" t="s">
        <v>20</v>
      </c>
      <c r="C47206" t="s">
        <v>224</v>
      </c>
      <c r="D47206" t="s">
        <v>23260</v>
      </c>
      <c r="E47206" t="s">
        <v>95242</v>
      </c>
      <c r="F47206" s="1"/>
      <c r="G47206" s="1"/>
      <c r="J47206" s="2">
        <v>43433.659505648146</v>
      </c>
    </row>
    <row r="47207" spans="1:10">
      <c r="A47207" t="s">
        <v>95243</v>
      </c>
      <c r="B47207" t="s">
        <v>20</v>
      </c>
      <c r="C47207" t="s">
        <v>224</v>
      </c>
      <c r="D47207" t="s">
        <v>23260</v>
      </c>
      <c r="E47207" t="s">
        <v>95244</v>
      </c>
      <c r="F47207" s="1"/>
      <c r="G47207" s="1"/>
      <c r="J47207" s="2">
        <v>43433.659505706019</v>
      </c>
    </row>
    <row r="47208" spans="1:10">
      <c r="A47208" t="s">
        <v>95245</v>
      </c>
      <c r="B47208" t="s">
        <v>20</v>
      </c>
      <c r="C47208" t="s">
        <v>224</v>
      </c>
      <c r="D47208" t="s">
        <v>23260</v>
      </c>
      <c r="E47208" t="s">
        <v>95246</v>
      </c>
      <c r="F47208" s="1"/>
      <c r="G47208" s="1"/>
      <c r="J47208" s="2">
        <v>43433.659505752315</v>
      </c>
    </row>
    <row r="47209" spans="1:10">
      <c r="A47209" t="s">
        <v>95247</v>
      </c>
      <c r="B47209" t="s">
        <v>20</v>
      </c>
      <c r="C47209" t="s">
        <v>224</v>
      </c>
      <c r="D47209" t="s">
        <v>23260</v>
      </c>
      <c r="E47209" t="s">
        <v>95248</v>
      </c>
      <c r="F47209" s="1"/>
      <c r="G47209" s="1"/>
      <c r="J47209" s="2">
        <v>43433.659505821757</v>
      </c>
    </row>
    <row r="47210" spans="1:10">
      <c r="A47210" t="s">
        <v>95249</v>
      </c>
      <c r="B47210" t="s">
        <v>20</v>
      </c>
      <c r="C47210" t="s">
        <v>224</v>
      </c>
      <c r="D47210" t="s">
        <v>23260</v>
      </c>
      <c r="E47210" t="s">
        <v>95250</v>
      </c>
      <c r="F47210" s="1"/>
      <c r="G47210" s="1"/>
      <c r="J47210" s="2">
        <v>43433.65950587963</v>
      </c>
    </row>
    <row r="47211" spans="1:10">
      <c r="A47211" t="s">
        <v>95251</v>
      </c>
      <c r="B47211" t="s">
        <v>20</v>
      </c>
      <c r="C47211" t="s">
        <v>224</v>
      </c>
      <c r="D47211" t="s">
        <v>23260</v>
      </c>
      <c r="E47211" t="s">
        <v>95252</v>
      </c>
      <c r="F47211" s="1"/>
      <c r="G47211" s="1"/>
      <c r="J47211" s="2">
        <v>43433.659505937503</v>
      </c>
    </row>
    <row r="47212" spans="1:10">
      <c r="A47212" t="s">
        <v>95253</v>
      </c>
      <c r="B47212" t="s">
        <v>20</v>
      </c>
      <c r="C47212" t="s">
        <v>224</v>
      </c>
      <c r="D47212" t="s">
        <v>23260</v>
      </c>
      <c r="E47212" t="s">
        <v>95254</v>
      </c>
      <c r="F47212" s="1"/>
      <c r="G47212" s="1"/>
      <c r="J47212" s="2">
        <v>43433.659506006945</v>
      </c>
    </row>
    <row r="47213" spans="1:10">
      <c r="A47213" t="s">
        <v>95255</v>
      </c>
      <c r="B47213" t="s">
        <v>20</v>
      </c>
      <c r="C47213" t="s">
        <v>224</v>
      </c>
      <c r="D47213" t="s">
        <v>23260</v>
      </c>
      <c r="E47213" t="s">
        <v>95256</v>
      </c>
      <c r="F47213" s="1"/>
      <c r="G47213" s="1"/>
      <c r="J47213" s="2">
        <v>43433.659506076387</v>
      </c>
    </row>
    <row r="47214" spans="1:10">
      <c r="A47214" t="s">
        <v>95257</v>
      </c>
      <c r="B47214" t="s">
        <v>20</v>
      </c>
      <c r="C47214" t="s">
        <v>224</v>
      </c>
      <c r="D47214" t="s">
        <v>23260</v>
      </c>
      <c r="E47214" t="s">
        <v>95258</v>
      </c>
      <c r="F47214" s="1"/>
      <c r="G47214" s="1"/>
      <c r="J47214" s="2">
        <v>43433.659506122684</v>
      </c>
    </row>
    <row r="47215" spans="1:10">
      <c r="A47215" t="s">
        <v>95259</v>
      </c>
      <c r="B47215" t="s">
        <v>20</v>
      </c>
      <c r="C47215" t="s">
        <v>224</v>
      </c>
      <c r="D47215" t="s">
        <v>23260</v>
      </c>
      <c r="E47215" t="s">
        <v>95260</v>
      </c>
      <c r="F47215" s="1"/>
      <c r="G47215" s="1"/>
      <c r="J47215" s="2">
        <v>43433.659506180556</v>
      </c>
    </row>
    <row r="47216" spans="1:10">
      <c r="A47216" t="s">
        <v>95261</v>
      </c>
      <c r="B47216" t="s">
        <v>20</v>
      </c>
      <c r="C47216" t="s">
        <v>224</v>
      </c>
      <c r="D47216" t="s">
        <v>23260</v>
      </c>
      <c r="E47216" t="s">
        <v>95262</v>
      </c>
      <c r="F47216" s="1"/>
      <c r="G47216" s="1"/>
      <c r="J47216" s="2">
        <v>43433.659506238429</v>
      </c>
    </row>
    <row r="47217" spans="1:10">
      <c r="A47217" t="s">
        <v>95263</v>
      </c>
      <c r="B47217" t="s">
        <v>20</v>
      </c>
      <c r="C47217" t="s">
        <v>224</v>
      </c>
      <c r="D47217" t="s">
        <v>23260</v>
      </c>
      <c r="E47217" t="s">
        <v>95264</v>
      </c>
      <c r="F47217" s="1"/>
      <c r="G47217" s="1"/>
      <c r="J47217" s="2">
        <v>43433.659506296295</v>
      </c>
    </row>
    <row r="47218" spans="1:10">
      <c r="A47218" t="s">
        <v>95265</v>
      </c>
      <c r="B47218" t="s">
        <v>20</v>
      </c>
      <c r="C47218" t="s">
        <v>224</v>
      </c>
      <c r="D47218" t="s">
        <v>23260</v>
      </c>
      <c r="E47218" t="s">
        <v>95266</v>
      </c>
      <c r="F47218" s="1"/>
      <c r="G47218" s="1"/>
      <c r="J47218" s="2">
        <v>43433.659506354168</v>
      </c>
    </row>
    <row r="47219" spans="1:10">
      <c r="A47219" t="s">
        <v>95267</v>
      </c>
      <c r="B47219" t="s">
        <v>20</v>
      </c>
      <c r="C47219" t="s">
        <v>224</v>
      </c>
      <c r="D47219" t="s">
        <v>23260</v>
      </c>
      <c r="E47219" t="s">
        <v>95268</v>
      </c>
      <c r="F47219" s="1"/>
      <c r="G47219" s="1"/>
      <c r="J47219" s="2">
        <v>43433.65950642361</v>
      </c>
    </row>
    <row r="47220" spans="1:10">
      <c r="A47220" t="s">
        <v>95269</v>
      </c>
      <c r="B47220" t="s">
        <v>20</v>
      </c>
      <c r="C47220" t="s">
        <v>224</v>
      </c>
      <c r="D47220" t="s">
        <v>23260</v>
      </c>
      <c r="E47220" t="s">
        <v>95270</v>
      </c>
      <c r="F47220" s="1"/>
      <c r="G47220" s="1"/>
      <c r="J47220" s="2">
        <v>43433.659506481483</v>
      </c>
    </row>
    <row r="47221" spans="1:10">
      <c r="A47221" t="s">
        <v>95271</v>
      </c>
      <c r="B47221" t="s">
        <v>20</v>
      </c>
      <c r="C47221" t="s">
        <v>224</v>
      </c>
      <c r="D47221" t="s">
        <v>23260</v>
      </c>
      <c r="E47221" t="s">
        <v>95272</v>
      </c>
      <c r="F47221" s="1"/>
      <c r="G47221" s="1"/>
      <c r="J47221" s="2">
        <v>43433.65950652778</v>
      </c>
    </row>
    <row r="47222" spans="1:10">
      <c r="A47222" t="s">
        <v>95273</v>
      </c>
      <c r="B47222" t="s">
        <v>20</v>
      </c>
      <c r="C47222" t="s">
        <v>224</v>
      </c>
      <c r="D47222" t="s">
        <v>23260</v>
      </c>
      <c r="E47222" t="s">
        <v>95274</v>
      </c>
      <c r="F47222" s="1"/>
      <c r="G47222" s="1"/>
      <c r="J47222" s="2">
        <v>43433.659506585645</v>
      </c>
    </row>
    <row r="47223" spans="1:10">
      <c r="A47223" t="s">
        <v>95275</v>
      </c>
      <c r="B47223" t="s">
        <v>20</v>
      </c>
      <c r="C47223" t="s">
        <v>224</v>
      </c>
      <c r="D47223" t="s">
        <v>23260</v>
      </c>
      <c r="E47223" t="s">
        <v>95276</v>
      </c>
      <c r="F47223" s="1"/>
      <c r="G47223" s="1"/>
      <c r="J47223" s="2">
        <v>43433.659506643518</v>
      </c>
    </row>
    <row r="47224" spans="1:10">
      <c r="A47224" t="s">
        <v>95277</v>
      </c>
      <c r="B47224" t="s">
        <v>20</v>
      </c>
      <c r="C47224" t="s">
        <v>224</v>
      </c>
      <c r="D47224" t="s">
        <v>23260</v>
      </c>
      <c r="E47224" t="s">
        <v>95278</v>
      </c>
      <c r="F47224" s="1"/>
      <c r="G47224" s="1"/>
      <c r="J47224" s="2">
        <v>43433.659506689815</v>
      </c>
    </row>
    <row r="47225" spans="1:10">
      <c r="A47225" t="s">
        <v>95279</v>
      </c>
      <c r="B47225" t="s">
        <v>20</v>
      </c>
      <c r="C47225" t="s">
        <v>224</v>
      </c>
      <c r="D47225" t="s">
        <v>23260</v>
      </c>
      <c r="E47225" t="s">
        <v>95280</v>
      </c>
      <c r="F47225" s="1"/>
      <c r="G47225" s="1"/>
      <c r="J47225" s="2">
        <v>43433.659506747688</v>
      </c>
    </row>
    <row r="47226" spans="1:10">
      <c r="A47226" t="s">
        <v>95281</v>
      </c>
      <c r="B47226" t="s">
        <v>20</v>
      </c>
      <c r="C47226" t="s">
        <v>224</v>
      </c>
      <c r="D47226" t="s">
        <v>23260</v>
      </c>
      <c r="E47226" t="s">
        <v>95282</v>
      </c>
      <c r="F47226" s="1"/>
      <c r="G47226" s="1"/>
      <c r="J47226" s="2">
        <v>43433.659506805554</v>
      </c>
    </row>
    <row r="47227" spans="1:10">
      <c r="A47227" t="s">
        <v>95283</v>
      </c>
      <c r="B47227" t="s">
        <v>20</v>
      </c>
      <c r="C47227" t="s">
        <v>224</v>
      </c>
      <c r="D47227" t="s">
        <v>23260</v>
      </c>
      <c r="E47227" t="s">
        <v>95284</v>
      </c>
      <c r="F47227" s="1"/>
      <c r="G47227" s="1"/>
      <c r="J47227" s="2">
        <v>43433.659506863427</v>
      </c>
    </row>
    <row r="47228" spans="1:10">
      <c r="A47228" t="s">
        <v>95285</v>
      </c>
      <c r="B47228" t="s">
        <v>20</v>
      </c>
      <c r="C47228" t="s">
        <v>224</v>
      </c>
      <c r="D47228" t="s">
        <v>23260</v>
      </c>
      <c r="E47228" t="s">
        <v>95286</v>
      </c>
      <c r="F47228" s="1"/>
      <c r="G47228" s="1"/>
      <c r="J47228" s="2">
        <v>43433.6595069213</v>
      </c>
    </row>
    <row r="47229" spans="1:10">
      <c r="A47229" t="s">
        <v>95287</v>
      </c>
      <c r="B47229" t="s">
        <v>20</v>
      </c>
      <c r="C47229" t="s">
        <v>224</v>
      </c>
      <c r="D47229" t="s">
        <v>23260</v>
      </c>
      <c r="E47229" t="s">
        <v>95288</v>
      </c>
      <c r="F47229" s="1"/>
      <c r="G47229" s="1"/>
      <c r="J47229" s="2">
        <v>43433.659506979166</v>
      </c>
    </row>
    <row r="47230" spans="1:10">
      <c r="A47230" t="s">
        <v>95289</v>
      </c>
      <c r="B47230" t="s">
        <v>20</v>
      </c>
      <c r="C47230" t="s">
        <v>224</v>
      </c>
      <c r="D47230" t="s">
        <v>23260</v>
      </c>
      <c r="E47230" t="s">
        <v>95290</v>
      </c>
      <c r="F47230" s="1"/>
      <c r="G47230" s="1"/>
      <c r="J47230" s="2">
        <v>43433.659507025463</v>
      </c>
    </row>
    <row r="47231" spans="1:10">
      <c r="A47231" t="s">
        <v>95291</v>
      </c>
      <c r="B47231" t="s">
        <v>20</v>
      </c>
      <c r="C47231" t="s">
        <v>224</v>
      </c>
      <c r="D47231" t="s">
        <v>23260</v>
      </c>
      <c r="E47231" t="s">
        <v>95292</v>
      </c>
      <c r="F47231" s="1"/>
      <c r="G47231" s="1"/>
      <c r="J47231" s="2">
        <v>43433.659507083335</v>
      </c>
    </row>
    <row r="47232" spans="1:10">
      <c r="A47232" t="s">
        <v>95293</v>
      </c>
      <c r="B47232" t="s">
        <v>20</v>
      </c>
      <c r="C47232" t="s">
        <v>224</v>
      </c>
      <c r="D47232" t="s">
        <v>23260</v>
      </c>
      <c r="E47232" t="s">
        <v>95294</v>
      </c>
      <c r="F47232" s="1"/>
      <c r="G47232" s="1"/>
      <c r="J47232" s="2">
        <v>43433.659507129632</v>
      </c>
    </row>
    <row r="47233" spans="1:10">
      <c r="A47233" t="s">
        <v>95295</v>
      </c>
      <c r="B47233" t="s">
        <v>20</v>
      </c>
      <c r="C47233" t="s">
        <v>224</v>
      </c>
      <c r="D47233" t="s">
        <v>23260</v>
      </c>
      <c r="E47233" t="s">
        <v>95296</v>
      </c>
      <c r="F47233" s="1"/>
      <c r="G47233" s="1"/>
      <c r="J47233" s="2">
        <v>43433.659507187498</v>
      </c>
    </row>
    <row r="47234" spans="1:10">
      <c r="A47234" t="s">
        <v>95297</v>
      </c>
      <c r="B47234" t="s">
        <v>20</v>
      </c>
      <c r="C47234" t="s">
        <v>224</v>
      </c>
      <c r="D47234" t="s">
        <v>23260</v>
      </c>
      <c r="E47234" t="s">
        <v>95298</v>
      </c>
      <c r="F47234" s="1"/>
      <c r="G47234" s="1"/>
      <c r="J47234" s="2">
        <v>43433.659507245371</v>
      </c>
    </row>
    <row r="47235" spans="1:10">
      <c r="A47235" t="s">
        <v>95299</v>
      </c>
      <c r="B47235" t="s">
        <v>20</v>
      </c>
      <c r="C47235" t="s">
        <v>224</v>
      </c>
      <c r="D47235" t="s">
        <v>23260</v>
      </c>
      <c r="E47235" t="s">
        <v>95300</v>
      </c>
      <c r="F47235" s="1"/>
      <c r="G47235" s="1"/>
      <c r="J47235" s="2">
        <v>43433.659507291668</v>
      </c>
    </row>
    <row r="47236" spans="1:10">
      <c r="A47236" t="s">
        <v>95301</v>
      </c>
      <c r="B47236" t="s">
        <v>20</v>
      </c>
      <c r="C47236" t="s">
        <v>224</v>
      </c>
      <c r="D47236" t="s">
        <v>23260</v>
      </c>
      <c r="E47236" t="s">
        <v>95302</v>
      </c>
      <c r="F47236" s="1"/>
      <c r="G47236" s="1"/>
      <c r="J47236" s="2">
        <v>43433.659507337965</v>
      </c>
    </row>
    <row r="47237" spans="1:10">
      <c r="A47237" t="s">
        <v>95303</v>
      </c>
      <c r="B47237" t="s">
        <v>20</v>
      </c>
      <c r="C47237" t="s">
        <v>224</v>
      </c>
      <c r="D47237" t="s">
        <v>23260</v>
      </c>
      <c r="E47237" t="s">
        <v>95304</v>
      </c>
      <c r="F47237" s="1"/>
      <c r="G47237" s="1"/>
      <c r="J47237" s="2">
        <v>43433.659507395831</v>
      </c>
    </row>
    <row r="47238" spans="1:10">
      <c r="A47238" t="s">
        <v>95305</v>
      </c>
      <c r="B47238" t="s">
        <v>20</v>
      </c>
      <c r="C47238" t="s">
        <v>224</v>
      </c>
      <c r="D47238" t="s">
        <v>23260</v>
      </c>
      <c r="E47238" t="s">
        <v>95306</v>
      </c>
      <c r="F47238" s="1"/>
      <c r="G47238" s="1"/>
      <c r="J47238" s="2">
        <v>43433.659507453704</v>
      </c>
    </row>
    <row r="47239" spans="1:10">
      <c r="A47239" t="s">
        <v>95307</v>
      </c>
      <c r="B47239" t="s">
        <v>20</v>
      </c>
      <c r="C47239" t="s">
        <v>224</v>
      </c>
      <c r="D47239" t="s">
        <v>23260</v>
      </c>
      <c r="E47239" t="s">
        <v>95308</v>
      </c>
      <c r="F47239" s="1"/>
      <c r="G47239" s="1"/>
      <c r="J47239" s="2">
        <v>43433.6595075</v>
      </c>
    </row>
    <row r="47240" spans="1:10">
      <c r="A47240" t="s">
        <v>95309</v>
      </c>
      <c r="B47240" t="s">
        <v>20</v>
      </c>
      <c r="C47240" t="s">
        <v>224</v>
      </c>
      <c r="D47240" t="s">
        <v>23260</v>
      </c>
      <c r="E47240" t="s">
        <v>95310</v>
      </c>
      <c r="F47240" s="1"/>
      <c r="G47240" s="1"/>
      <c r="J47240" s="2">
        <v>43433.659507557873</v>
      </c>
    </row>
    <row r="47241" spans="1:10">
      <c r="A47241" t="s">
        <v>95311</v>
      </c>
      <c r="B47241" t="s">
        <v>20</v>
      </c>
      <c r="C47241" t="s">
        <v>224</v>
      </c>
      <c r="D47241" t="s">
        <v>23260</v>
      </c>
      <c r="E47241" t="s">
        <v>95312</v>
      </c>
      <c r="F47241" s="1"/>
      <c r="G47241" s="1"/>
      <c r="J47241" s="2">
        <v>43433.659507604163</v>
      </c>
    </row>
    <row r="47242" spans="1:10">
      <c r="A47242" t="s">
        <v>95313</v>
      </c>
      <c r="B47242" t="s">
        <v>20</v>
      </c>
      <c r="C47242" t="s">
        <v>224</v>
      </c>
      <c r="D47242" t="s">
        <v>23260</v>
      </c>
      <c r="E47242" t="s">
        <v>95314</v>
      </c>
      <c r="F47242" s="1"/>
      <c r="G47242" s="1"/>
      <c r="J47242" s="2">
        <v>43433.659507662036</v>
      </c>
    </row>
    <row r="47243" spans="1:10">
      <c r="A47243" t="s">
        <v>95315</v>
      </c>
      <c r="B47243" t="s">
        <v>20</v>
      </c>
      <c r="C47243" t="s">
        <v>224</v>
      </c>
      <c r="D47243" t="s">
        <v>23260</v>
      </c>
      <c r="E47243" t="s">
        <v>95316</v>
      </c>
      <c r="F47243" s="1"/>
      <c r="G47243" s="1"/>
      <c r="J47243" s="2">
        <v>43433.659507719909</v>
      </c>
    </row>
    <row r="47244" spans="1:10">
      <c r="A47244" t="s">
        <v>95317</v>
      </c>
      <c r="B47244" t="s">
        <v>20</v>
      </c>
      <c r="C47244" t="s">
        <v>224</v>
      </c>
      <c r="D47244" t="s">
        <v>23260</v>
      </c>
      <c r="E47244" t="s">
        <v>95318</v>
      </c>
      <c r="F47244" s="1"/>
      <c r="G47244" s="1"/>
      <c r="J47244" s="2">
        <v>43433.659507777775</v>
      </c>
    </row>
    <row r="47245" spans="1:10">
      <c r="A47245" t="s">
        <v>95319</v>
      </c>
      <c r="B47245" t="s">
        <v>20</v>
      </c>
      <c r="C47245" t="s">
        <v>224</v>
      </c>
      <c r="D47245" t="s">
        <v>23260</v>
      </c>
      <c r="E47245" t="s">
        <v>95320</v>
      </c>
      <c r="F47245" s="1"/>
      <c r="G47245" s="1"/>
      <c r="J47245" s="2">
        <v>43433.659507835648</v>
      </c>
    </row>
    <row r="47246" spans="1:10">
      <c r="A47246" t="s">
        <v>95321</v>
      </c>
      <c r="B47246" t="s">
        <v>20</v>
      </c>
      <c r="C47246" t="s">
        <v>224</v>
      </c>
      <c r="D47246" t="s">
        <v>23260</v>
      </c>
      <c r="E47246" t="s">
        <v>95322</v>
      </c>
      <c r="F47246" s="1"/>
      <c r="G47246" s="1"/>
      <c r="J47246" s="2">
        <v>43433.659507881945</v>
      </c>
    </row>
    <row r="47247" spans="1:10">
      <c r="A47247" t="s">
        <v>95323</v>
      </c>
      <c r="B47247" t="s">
        <v>20</v>
      </c>
      <c r="C47247" t="s">
        <v>224</v>
      </c>
      <c r="D47247" t="s">
        <v>23260</v>
      </c>
      <c r="E47247" t="s">
        <v>95324</v>
      </c>
      <c r="F47247" s="1"/>
      <c r="G47247" s="1"/>
      <c r="J47247" s="2">
        <v>43433.659507951386</v>
      </c>
    </row>
    <row r="47248" spans="1:10">
      <c r="A47248" t="s">
        <v>95325</v>
      </c>
      <c r="B47248" t="s">
        <v>20</v>
      </c>
      <c r="C47248" t="s">
        <v>224</v>
      </c>
      <c r="D47248" t="s">
        <v>23260</v>
      </c>
      <c r="E47248" t="s">
        <v>95326</v>
      </c>
      <c r="F47248" s="1"/>
      <c r="G47248" s="1"/>
      <c r="J47248" s="2">
        <v>43433.659507997683</v>
      </c>
    </row>
    <row r="47249" spans="1:10">
      <c r="A47249" t="s">
        <v>95327</v>
      </c>
      <c r="B47249" t="s">
        <v>20</v>
      </c>
      <c r="C47249" t="s">
        <v>224</v>
      </c>
      <c r="D47249" t="s">
        <v>23260</v>
      </c>
      <c r="E47249" t="s">
        <v>95328</v>
      </c>
      <c r="F47249" s="1"/>
      <c r="G47249" s="1"/>
      <c r="J47249" s="2">
        <v>43433.659508055556</v>
      </c>
    </row>
    <row r="47250" spans="1:10">
      <c r="A47250" t="s">
        <v>95329</v>
      </c>
      <c r="B47250" t="s">
        <v>20</v>
      </c>
      <c r="C47250" t="s">
        <v>224</v>
      </c>
      <c r="D47250" t="s">
        <v>23260</v>
      </c>
      <c r="E47250" t="s">
        <v>95330</v>
      </c>
      <c r="F47250" s="1"/>
      <c r="G47250" s="1"/>
      <c r="J47250" s="2">
        <v>43433.659508101853</v>
      </c>
    </row>
    <row r="47251" spans="1:10">
      <c r="A47251" t="s">
        <v>95331</v>
      </c>
      <c r="B47251" t="s">
        <v>20</v>
      </c>
      <c r="C47251" t="s">
        <v>224</v>
      </c>
      <c r="D47251" t="s">
        <v>23260</v>
      </c>
      <c r="E47251" t="s">
        <v>95332</v>
      </c>
      <c r="F47251" s="1"/>
      <c r="G47251" s="1"/>
      <c r="J47251" s="2">
        <v>43433.659508171295</v>
      </c>
    </row>
    <row r="47252" spans="1:10">
      <c r="A47252" t="s">
        <v>95333</v>
      </c>
      <c r="B47252" t="s">
        <v>20</v>
      </c>
      <c r="C47252" t="s">
        <v>224</v>
      </c>
      <c r="D47252" t="s">
        <v>23260</v>
      </c>
      <c r="E47252" t="s">
        <v>95334</v>
      </c>
      <c r="F47252" s="1"/>
      <c r="G47252" s="1"/>
      <c r="J47252" s="2">
        <v>43433.659508217592</v>
      </c>
    </row>
    <row r="47253" spans="1:10">
      <c r="A47253" t="s">
        <v>95335</v>
      </c>
      <c r="B47253" t="s">
        <v>20</v>
      </c>
      <c r="C47253" t="s">
        <v>224</v>
      </c>
      <c r="D47253" t="s">
        <v>23260</v>
      </c>
      <c r="E47253" t="s">
        <v>95336</v>
      </c>
      <c r="F47253" s="1"/>
      <c r="G47253" s="1"/>
      <c r="J47253" s="2">
        <v>43433.659508287034</v>
      </c>
    </row>
    <row r="47254" spans="1:10">
      <c r="A47254" t="s">
        <v>95337</v>
      </c>
      <c r="B47254" t="s">
        <v>20</v>
      </c>
      <c r="C47254" t="s">
        <v>224</v>
      </c>
      <c r="D47254" t="s">
        <v>23260</v>
      </c>
      <c r="E47254" t="s">
        <v>95338</v>
      </c>
      <c r="F47254" s="1"/>
      <c r="G47254" s="1"/>
      <c r="J47254" s="2">
        <v>43433.659508368059</v>
      </c>
    </row>
    <row r="47255" spans="1:10">
      <c r="A47255" t="s">
        <v>95339</v>
      </c>
      <c r="B47255" t="s">
        <v>20</v>
      </c>
      <c r="C47255" t="s">
        <v>224</v>
      </c>
      <c r="D47255" t="s">
        <v>23260</v>
      </c>
      <c r="E47255" t="s">
        <v>95340</v>
      </c>
      <c r="F47255" s="1"/>
      <c r="G47255" s="1"/>
      <c r="J47255" s="2">
        <v>43433.659508425924</v>
      </c>
    </row>
    <row r="47256" spans="1:10">
      <c r="A47256" t="s">
        <v>95341</v>
      </c>
      <c r="B47256" t="s">
        <v>20</v>
      </c>
      <c r="C47256" t="s">
        <v>224</v>
      </c>
      <c r="D47256" t="s">
        <v>23260</v>
      </c>
      <c r="E47256" t="s">
        <v>95342</v>
      </c>
      <c r="F47256" s="1"/>
      <c r="G47256" s="1"/>
      <c r="J47256" s="2">
        <v>43433.659508483797</v>
      </c>
    </row>
    <row r="47257" spans="1:10">
      <c r="A47257" t="s">
        <v>95343</v>
      </c>
      <c r="B47257" t="s">
        <v>20</v>
      </c>
      <c r="C47257" t="s">
        <v>224</v>
      </c>
      <c r="D47257" t="s">
        <v>23260</v>
      </c>
      <c r="E47257" t="s">
        <v>95344</v>
      </c>
      <c r="F47257" s="1"/>
      <c r="G47257" s="1"/>
      <c r="J47257" s="2">
        <v>43433.659508530094</v>
      </c>
    </row>
    <row r="47258" spans="1:10">
      <c r="A47258" t="s">
        <v>95345</v>
      </c>
      <c r="B47258" t="s">
        <v>20</v>
      </c>
      <c r="C47258" t="s">
        <v>224</v>
      </c>
      <c r="D47258" t="s">
        <v>23260</v>
      </c>
      <c r="E47258" t="s">
        <v>95346</v>
      </c>
      <c r="F47258" s="1"/>
      <c r="G47258" s="1"/>
      <c r="J47258" s="2">
        <v>43433.65950858796</v>
      </c>
    </row>
    <row r="47259" spans="1:10">
      <c r="A47259" t="s">
        <v>95347</v>
      </c>
      <c r="B47259" t="s">
        <v>20</v>
      </c>
      <c r="C47259" t="s">
        <v>224</v>
      </c>
      <c r="D47259" t="s">
        <v>23260</v>
      </c>
      <c r="E47259" t="s">
        <v>95348</v>
      </c>
      <c r="F47259" s="1"/>
      <c r="G47259" s="1"/>
      <c r="J47259" s="2">
        <v>43433.659508645833</v>
      </c>
    </row>
    <row r="47260" spans="1:10">
      <c r="A47260" t="s">
        <v>95349</v>
      </c>
      <c r="B47260" t="s">
        <v>20</v>
      </c>
      <c r="C47260" t="s">
        <v>224</v>
      </c>
      <c r="D47260" t="s">
        <v>23260</v>
      </c>
      <c r="E47260" t="s">
        <v>95350</v>
      </c>
      <c r="F47260" s="1"/>
      <c r="G47260" s="1"/>
      <c r="J47260" s="2">
        <v>43433.65950869213</v>
      </c>
    </row>
    <row r="47261" spans="1:10">
      <c r="A47261" t="s">
        <v>95351</v>
      </c>
      <c r="B47261" t="s">
        <v>20</v>
      </c>
      <c r="C47261" t="s">
        <v>224</v>
      </c>
      <c r="D47261" t="s">
        <v>23260</v>
      </c>
      <c r="E47261" t="s">
        <v>95352</v>
      </c>
      <c r="F47261" s="1"/>
      <c r="G47261" s="1"/>
      <c r="J47261" s="2">
        <v>43433.659508750003</v>
      </c>
    </row>
    <row r="47262" spans="1:10">
      <c r="A47262" t="s">
        <v>95353</v>
      </c>
      <c r="B47262" t="s">
        <v>20</v>
      </c>
      <c r="C47262" t="s">
        <v>224</v>
      </c>
      <c r="D47262" t="s">
        <v>23260</v>
      </c>
      <c r="E47262" t="s">
        <v>95354</v>
      </c>
      <c r="F47262" s="1"/>
      <c r="G47262" s="1"/>
      <c r="J47262" s="2">
        <v>43433.659508807868</v>
      </c>
    </row>
    <row r="47263" spans="1:10">
      <c r="A47263" t="s">
        <v>95355</v>
      </c>
      <c r="B47263" t="s">
        <v>20</v>
      </c>
      <c r="C47263" t="s">
        <v>224</v>
      </c>
      <c r="D47263" t="s">
        <v>23260</v>
      </c>
      <c r="E47263" t="s">
        <v>95356</v>
      </c>
      <c r="F47263" s="1"/>
      <c r="G47263" s="1"/>
      <c r="J47263" s="2">
        <v>43433.659508865741</v>
      </c>
    </row>
    <row r="47264" spans="1:10">
      <c r="A47264" t="s">
        <v>95357</v>
      </c>
      <c r="B47264" t="s">
        <v>20</v>
      </c>
      <c r="C47264" t="s">
        <v>224</v>
      </c>
      <c r="D47264" t="s">
        <v>23260</v>
      </c>
      <c r="E47264" t="s">
        <v>95358</v>
      </c>
      <c r="F47264" s="1"/>
      <c r="G47264" s="1"/>
      <c r="J47264" s="2">
        <v>43433.659508912038</v>
      </c>
    </row>
    <row r="47265" spans="1:10">
      <c r="A47265" t="s">
        <v>95359</v>
      </c>
      <c r="B47265" t="s">
        <v>20</v>
      </c>
      <c r="C47265" t="s">
        <v>224</v>
      </c>
      <c r="D47265" t="s">
        <v>23260</v>
      </c>
      <c r="E47265" t="s">
        <v>95360</v>
      </c>
      <c r="F47265" s="1"/>
      <c r="G47265" s="1"/>
      <c r="J47265" s="2">
        <v>43433.659508969904</v>
      </c>
    </row>
    <row r="47266" spans="1:10">
      <c r="A47266" t="s">
        <v>95361</v>
      </c>
      <c r="B47266" t="s">
        <v>20</v>
      </c>
      <c r="C47266" t="s">
        <v>224</v>
      </c>
      <c r="D47266" t="s">
        <v>23260</v>
      </c>
      <c r="E47266" t="s">
        <v>95362</v>
      </c>
      <c r="F47266" s="1"/>
      <c r="G47266" s="1"/>
      <c r="J47266" s="2">
        <v>43433.659509016201</v>
      </c>
    </row>
    <row r="47267" spans="1:10">
      <c r="A47267" t="s">
        <v>95363</v>
      </c>
      <c r="B47267" t="s">
        <v>20</v>
      </c>
      <c r="C47267" t="s">
        <v>224</v>
      </c>
      <c r="D47267" t="s">
        <v>23260</v>
      </c>
      <c r="E47267" t="s">
        <v>95364</v>
      </c>
      <c r="F47267" s="1"/>
      <c r="G47267" s="1"/>
      <c r="J47267" s="2">
        <v>43433.659509062498</v>
      </c>
    </row>
    <row r="47268" spans="1:10">
      <c r="A47268" t="s">
        <v>95365</v>
      </c>
      <c r="B47268" t="s">
        <v>20</v>
      </c>
      <c r="C47268" t="s">
        <v>224</v>
      </c>
      <c r="D47268" t="s">
        <v>23260</v>
      </c>
      <c r="E47268" t="s">
        <v>95366</v>
      </c>
      <c r="F47268" s="1"/>
      <c r="G47268" s="1"/>
      <c r="J47268" s="2">
        <v>43433.659509120371</v>
      </c>
    </row>
    <row r="47269" spans="1:10">
      <c r="A47269" t="s">
        <v>95367</v>
      </c>
      <c r="B47269" t="s">
        <v>20</v>
      </c>
      <c r="C47269" t="s">
        <v>224</v>
      </c>
      <c r="D47269" t="s">
        <v>23260</v>
      </c>
      <c r="E47269" t="s">
        <v>95368</v>
      </c>
      <c r="F47269" s="1"/>
      <c r="G47269" s="1"/>
      <c r="J47269" s="2">
        <v>43433.659509166668</v>
      </c>
    </row>
    <row r="47270" spans="1:10">
      <c r="A47270" t="s">
        <v>95369</v>
      </c>
      <c r="B47270" t="s">
        <v>20</v>
      </c>
      <c r="C47270" t="s">
        <v>224</v>
      </c>
      <c r="D47270" t="s">
        <v>23260</v>
      </c>
      <c r="E47270" t="s">
        <v>95370</v>
      </c>
      <c r="F47270" s="1"/>
      <c r="G47270" s="1"/>
      <c r="J47270" s="2">
        <v>43433.659509236109</v>
      </c>
    </row>
    <row r="47271" spans="1:10">
      <c r="A47271" t="s">
        <v>95371</v>
      </c>
      <c r="B47271" t="s">
        <v>20</v>
      </c>
      <c r="C47271" t="s">
        <v>224</v>
      </c>
      <c r="D47271" t="s">
        <v>23260</v>
      </c>
      <c r="E47271" t="s">
        <v>95372</v>
      </c>
      <c r="F47271" s="1"/>
      <c r="G47271" s="1"/>
      <c r="J47271" s="2">
        <v>43433.659509282406</v>
      </c>
    </row>
    <row r="47272" spans="1:10">
      <c r="A47272" t="s">
        <v>95373</v>
      </c>
      <c r="B47272" t="s">
        <v>20</v>
      </c>
      <c r="C47272" t="s">
        <v>224</v>
      </c>
      <c r="D47272" t="s">
        <v>23260</v>
      </c>
      <c r="E47272" t="s">
        <v>95374</v>
      </c>
      <c r="F47272" s="1"/>
      <c r="G47272" s="1"/>
      <c r="J47272" s="2">
        <v>43433.659509340279</v>
      </c>
    </row>
    <row r="47273" spans="1:10">
      <c r="A47273" t="s">
        <v>95375</v>
      </c>
      <c r="B47273" t="s">
        <v>20</v>
      </c>
      <c r="C47273" t="s">
        <v>224</v>
      </c>
      <c r="D47273" t="s">
        <v>23260</v>
      </c>
      <c r="E47273" t="s">
        <v>95376</v>
      </c>
      <c r="F47273" s="1"/>
      <c r="G47273" s="1"/>
      <c r="J47273" s="2">
        <v>43433.659509386576</v>
      </c>
    </row>
    <row r="47274" spans="1:10">
      <c r="A47274" t="s">
        <v>95377</v>
      </c>
      <c r="B47274" t="s">
        <v>20</v>
      </c>
      <c r="C47274" t="s">
        <v>224</v>
      </c>
      <c r="D47274" t="s">
        <v>23260</v>
      </c>
      <c r="E47274" t="s">
        <v>95378</v>
      </c>
      <c r="F47274" s="1"/>
      <c r="G47274" s="1"/>
      <c r="J47274" s="2">
        <v>43433.659509444442</v>
      </c>
    </row>
    <row r="47275" spans="1:10">
      <c r="A47275" t="s">
        <v>95379</v>
      </c>
      <c r="B47275" t="s">
        <v>20</v>
      </c>
      <c r="C47275" t="s">
        <v>224</v>
      </c>
      <c r="D47275" t="s">
        <v>23260</v>
      </c>
      <c r="E47275" t="s">
        <v>95380</v>
      </c>
      <c r="F47275" s="1"/>
      <c r="G47275" s="1"/>
      <c r="J47275" s="2">
        <v>43433.659509502315</v>
      </c>
    </row>
    <row r="47276" spans="1:10">
      <c r="A47276" t="s">
        <v>95381</v>
      </c>
      <c r="B47276" t="s">
        <v>20</v>
      </c>
      <c r="C47276" t="s">
        <v>224</v>
      </c>
      <c r="D47276" t="s">
        <v>23260</v>
      </c>
      <c r="E47276" t="s">
        <v>95382</v>
      </c>
      <c r="F47276" s="1"/>
      <c r="G47276" s="1"/>
      <c r="J47276" s="2">
        <v>43433.659509548612</v>
      </c>
    </row>
    <row r="47277" spans="1:10">
      <c r="A47277" t="s">
        <v>95383</v>
      </c>
      <c r="B47277" t="s">
        <v>20</v>
      </c>
      <c r="C47277" t="s">
        <v>224</v>
      </c>
      <c r="D47277" t="s">
        <v>23260</v>
      </c>
      <c r="E47277" t="s">
        <v>95384</v>
      </c>
      <c r="F47277" s="1"/>
      <c r="G47277" s="1"/>
      <c r="J47277" s="2">
        <v>43433.659509594909</v>
      </c>
    </row>
    <row r="47278" spans="1:10">
      <c r="A47278" t="s">
        <v>95385</v>
      </c>
      <c r="B47278" t="s">
        <v>20</v>
      </c>
      <c r="C47278" t="s">
        <v>224</v>
      </c>
      <c r="D47278" t="s">
        <v>23260</v>
      </c>
      <c r="E47278" t="s">
        <v>95386</v>
      </c>
      <c r="F47278" s="1"/>
      <c r="G47278" s="1"/>
      <c r="J47278" s="2">
        <v>43433.659509641206</v>
      </c>
    </row>
    <row r="47279" spans="1:10">
      <c r="A47279" t="s">
        <v>95387</v>
      </c>
      <c r="B47279" t="s">
        <v>20</v>
      </c>
      <c r="C47279" t="s">
        <v>224</v>
      </c>
      <c r="D47279" t="s">
        <v>23260</v>
      </c>
      <c r="E47279" t="s">
        <v>95388</v>
      </c>
      <c r="F47279" s="1"/>
      <c r="G47279" s="1"/>
      <c r="J47279" s="2">
        <v>43433.659509687503</v>
      </c>
    </row>
    <row r="47280" spans="1:10">
      <c r="A47280" t="s">
        <v>95389</v>
      </c>
      <c r="B47280" t="s">
        <v>20</v>
      </c>
      <c r="C47280" t="s">
        <v>224</v>
      </c>
      <c r="D47280" t="s">
        <v>23260</v>
      </c>
      <c r="E47280" t="s">
        <v>95390</v>
      </c>
      <c r="F47280" s="1"/>
      <c r="G47280" s="1"/>
      <c r="J47280" s="2">
        <v>43433.659509745368</v>
      </c>
    </row>
    <row r="47281" spans="1:10">
      <c r="A47281" t="s">
        <v>95391</v>
      </c>
      <c r="B47281" t="s">
        <v>20</v>
      </c>
      <c r="C47281" t="s">
        <v>224</v>
      </c>
      <c r="D47281" t="s">
        <v>23260</v>
      </c>
      <c r="E47281" t="s">
        <v>95392</v>
      </c>
      <c r="F47281" s="1"/>
      <c r="G47281" s="1"/>
      <c r="J47281" s="2">
        <v>43433.659509803241</v>
      </c>
    </row>
    <row r="47282" spans="1:10">
      <c r="A47282" t="s">
        <v>95393</v>
      </c>
      <c r="B47282" t="s">
        <v>20</v>
      </c>
      <c r="C47282" t="s">
        <v>224</v>
      </c>
      <c r="D47282" t="s">
        <v>23260</v>
      </c>
      <c r="E47282" t="s">
        <v>95394</v>
      </c>
      <c r="F47282" s="1"/>
      <c r="G47282" s="1"/>
      <c r="J47282" s="2">
        <v>43433.659509861114</v>
      </c>
    </row>
    <row r="47283" spans="1:10">
      <c r="A47283" t="s">
        <v>95395</v>
      </c>
      <c r="B47283" t="s">
        <v>20</v>
      </c>
      <c r="C47283" t="s">
        <v>224</v>
      </c>
      <c r="D47283" t="s">
        <v>23260</v>
      </c>
      <c r="E47283" t="s">
        <v>95396</v>
      </c>
      <c r="F47283" s="1"/>
      <c r="G47283" s="1"/>
      <c r="J47283" s="2">
        <v>43433.65950991898</v>
      </c>
    </row>
    <row r="47284" spans="1:10">
      <c r="A47284" t="s">
        <v>95397</v>
      </c>
      <c r="B47284" t="s">
        <v>20</v>
      </c>
      <c r="C47284" t="s">
        <v>224</v>
      </c>
      <c r="D47284" t="s">
        <v>23260</v>
      </c>
      <c r="E47284" t="s">
        <v>95398</v>
      </c>
      <c r="F47284" s="1"/>
      <c r="G47284" s="1"/>
      <c r="J47284" s="2">
        <v>43433.659509988429</v>
      </c>
    </row>
    <row r="47285" spans="1:10">
      <c r="A47285" t="s">
        <v>95399</v>
      </c>
      <c r="B47285" t="s">
        <v>20</v>
      </c>
      <c r="C47285" t="s">
        <v>224</v>
      </c>
      <c r="D47285" t="s">
        <v>23260</v>
      </c>
      <c r="E47285" t="s">
        <v>95400</v>
      </c>
      <c r="F47285" s="1"/>
      <c r="G47285" s="1"/>
      <c r="J47285" s="2">
        <v>43433.659510069447</v>
      </c>
    </row>
    <row r="47286" spans="1:10">
      <c r="A47286" t="s">
        <v>95401</v>
      </c>
      <c r="B47286" t="s">
        <v>20</v>
      </c>
      <c r="C47286" t="s">
        <v>224</v>
      </c>
      <c r="D47286" t="s">
        <v>23260</v>
      </c>
      <c r="E47286" t="s">
        <v>95402</v>
      </c>
      <c r="F47286" s="1"/>
      <c r="G47286" s="1"/>
      <c r="J47286" s="2">
        <v>43433.659510115744</v>
      </c>
    </row>
    <row r="47287" spans="1:10">
      <c r="A47287" t="s">
        <v>95403</v>
      </c>
      <c r="B47287" t="s">
        <v>20</v>
      </c>
      <c r="C47287" t="s">
        <v>224</v>
      </c>
      <c r="D47287" t="s">
        <v>23260</v>
      </c>
      <c r="E47287" t="s">
        <v>95404</v>
      </c>
      <c r="F47287" s="1"/>
      <c r="G47287" s="1"/>
      <c r="J47287" s="2">
        <v>43433.659510185185</v>
      </c>
    </row>
    <row r="47288" spans="1:10">
      <c r="A47288" t="s">
        <v>95405</v>
      </c>
      <c r="B47288" t="s">
        <v>20</v>
      </c>
      <c r="C47288" t="s">
        <v>224</v>
      </c>
      <c r="D47288" t="s">
        <v>23260</v>
      </c>
      <c r="E47288" t="s">
        <v>95406</v>
      </c>
      <c r="F47288" s="1"/>
      <c r="G47288" s="1"/>
      <c r="J47288" s="2">
        <v>43433.659510243058</v>
      </c>
    </row>
    <row r="47289" spans="1:10">
      <c r="A47289" t="s">
        <v>95407</v>
      </c>
      <c r="B47289" t="s">
        <v>20</v>
      </c>
      <c r="C47289" t="s">
        <v>224</v>
      </c>
      <c r="D47289" t="s">
        <v>23260</v>
      </c>
      <c r="E47289" t="s">
        <v>95408</v>
      </c>
      <c r="F47289" s="1"/>
      <c r="G47289" s="1"/>
      <c r="J47289" s="2">
        <v>43433.659510300924</v>
      </c>
    </row>
    <row r="47290" spans="1:10">
      <c r="A47290" t="s">
        <v>95409</v>
      </c>
      <c r="B47290" t="s">
        <v>20</v>
      </c>
      <c r="C47290" t="s">
        <v>224</v>
      </c>
      <c r="D47290" t="s">
        <v>23260</v>
      </c>
      <c r="E47290" t="s">
        <v>95410</v>
      </c>
      <c r="F47290" s="1"/>
      <c r="G47290" s="1"/>
      <c r="J47290" s="2">
        <v>43433.659510347221</v>
      </c>
    </row>
    <row r="47291" spans="1:10">
      <c r="A47291" t="s">
        <v>95411</v>
      </c>
      <c r="B47291" t="s">
        <v>20</v>
      </c>
      <c r="C47291" t="s">
        <v>224</v>
      </c>
      <c r="D47291" t="s">
        <v>23260</v>
      </c>
      <c r="E47291" t="s">
        <v>95412</v>
      </c>
      <c r="F47291" s="1"/>
      <c r="G47291" s="1"/>
      <c r="J47291" s="2">
        <v>43433.659510393518</v>
      </c>
    </row>
    <row r="47292" spans="1:10">
      <c r="A47292" t="s">
        <v>95413</v>
      </c>
      <c r="B47292" t="s">
        <v>20</v>
      </c>
      <c r="C47292" t="s">
        <v>224</v>
      </c>
      <c r="D47292" t="s">
        <v>23260</v>
      </c>
      <c r="E47292" t="s">
        <v>95414</v>
      </c>
      <c r="F47292" s="1"/>
      <c r="G47292" s="1"/>
      <c r="J47292" s="2">
        <v>43433.659510451391</v>
      </c>
    </row>
    <row r="47293" spans="1:10">
      <c r="A47293" t="s">
        <v>95415</v>
      </c>
      <c r="B47293" t="s">
        <v>20</v>
      </c>
      <c r="C47293" t="s">
        <v>224</v>
      </c>
      <c r="D47293" t="s">
        <v>23260</v>
      </c>
      <c r="E47293" t="s">
        <v>95416</v>
      </c>
      <c r="F47293" s="1"/>
      <c r="G47293" s="1"/>
      <c r="J47293" s="2">
        <v>43433.659510497688</v>
      </c>
    </row>
    <row r="47294" spans="1:10">
      <c r="A47294" t="s">
        <v>95417</v>
      </c>
      <c r="B47294" t="s">
        <v>20</v>
      </c>
      <c r="C47294" t="s">
        <v>224</v>
      </c>
      <c r="D47294" t="s">
        <v>23260</v>
      </c>
      <c r="E47294" t="s">
        <v>95418</v>
      </c>
      <c r="F47294" s="1"/>
      <c r="G47294" s="1"/>
      <c r="J47294" s="2">
        <v>43433.659510555553</v>
      </c>
    </row>
    <row r="47295" spans="1:10">
      <c r="A47295" t="s">
        <v>95419</v>
      </c>
      <c r="B47295" t="s">
        <v>20</v>
      </c>
      <c r="C47295" t="s">
        <v>224</v>
      </c>
      <c r="D47295" t="s">
        <v>23260</v>
      </c>
      <c r="E47295" t="s">
        <v>95420</v>
      </c>
      <c r="F47295" s="1"/>
      <c r="G47295" s="1"/>
      <c r="J47295" s="2">
        <v>43433.65951060185</v>
      </c>
    </row>
    <row r="47296" spans="1:10">
      <c r="A47296" t="s">
        <v>95421</v>
      </c>
      <c r="B47296" t="s">
        <v>20</v>
      </c>
      <c r="C47296" t="s">
        <v>224</v>
      </c>
      <c r="D47296" t="s">
        <v>23260</v>
      </c>
      <c r="E47296" t="s">
        <v>95422</v>
      </c>
      <c r="F47296" s="1"/>
      <c r="G47296" s="1"/>
      <c r="J47296" s="2">
        <v>43433.659510659723</v>
      </c>
    </row>
    <row r="47297" spans="1:10">
      <c r="A47297" t="s">
        <v>95423</v>
      </c>
      <c r="B47297" t="s">
        <v>20</v>
      </c>
      <c r="C47297" t="s">
        <v>224</v>
      </c>
      <c r="D47297" t="s">
        <v>23260</v>
      </c>
      <c r="E47297" t="s">
        <v>95424</v>
      </c>
      <c r="F47297" s="1"/>
      <c r="G47297" s="1"/>
      <c r="J47297" s="2">
        <v>43433.65951070602</v>
      </c>
    </row>
    <row r="47298" spans="1:10">
      <c r="A47298" t="s">
        <v>95425</v>
      </c>
      <c r="B47298" t="s">
        <v>20</v>
      </c>
      <c r="C47298" t="s">
        <v>224</v>
      </c>
      <c r="D47298" t="s">
        <v>23260</v>
      </c>
      <c r="E47298" t="s">
        <v>95426</v>
      </c>
      <c r="F47298" s="1"/>
      <c r="G47298" s="1"/>
      <c r="J47298" s="2">
        <v>43433.659510752317</v>
      </c>
    </row>
    <row r="47299" spans="1:10">
      <c r="A47299" t="s">
        <v>95427</v>
      </c>
      <c r="B47299" t="s">
        <v>20</v>
      </c>
      <c r="C47299" t="s">
        <v>224</v>
      </c>
      <c r="D47299" t="s">
        <v>23260</v>
      </c>
      <c r="E47299" t="s">
        <v>95428</v>
      </c>
      <c r="F47299" s="1"/>
      <c r="G47299" s="1"/>
      <c r="J47299" s="2">
        <v>43433.659510810183</v>
      </c>
    </row>
    <row r="47300" spans="1:10">
      <c r="A47300" t="s">
        <v>95429</v>
      </c>
      <c r="B47300" t="s">
        <v>20</v>
      </c>
      <c r="C47300" t="s">
        <v>224</v>
      </c>
      <c r="D47300" t="s">
        <v>23260</v>
      </c>
      <c r="E47300" t="s">
        <v>95430</v>
      </c>
      <c r="F47300" s="1"/>
      <c r="G47300" s="1"/>
      <c r="J47300" s="2">
        <v>43433.65951085648</v>
      </c>
    </row>
    <row r="47301" spans="1:10">
      <c r="A47301" t="s">
        <v>95431</v>
      </c>
      <c r="B47301" t="s">
        <v>20</v>
      </c>
      <c r="C47301" t="s">
        <v>224</v>
      </c>
      <c r="D47301" t="s">
        <v>23260</v>
      </c>
      <c r="E47301" t="s">
        <v>95432</v>
      </c>
      <c r="F47301" s="1"/>
      <c r="G47301" s="1"/>
      <c r="J47301" s="2">
        <v>43433.659510914353</v>
      </c>
    </row>
    <row r="47302" spans="1:10">
      <c r="A47302" t="s">
        <v>95433</v>
      </c>
      <c r="B47302" t="s">
        <v>20</v>
      </c>
      <c r="C47302" t="s">
        <v>224</v>
      </c>
      <c r="D47302" t="s">
        <v>23260</v>
      </c>
      <c r="E47302" t="s">
        <v>95434</v>
      </c>
      <c r="F47302" s="1"/>
      <c r="G47302" s="1"/>
      <c r="J47302" s="2">
        <v>43433.65951096065</v>
      </c>
    </row>
    <row r="47303" spans="1:10">
      <c r="A47303" t="s">
        <v>95435</v>
      </c>
      <c r="B47303" t="s">
        <v>20</v>
      </c>
      <c r="C47303" t="s">
        <v>224</v>
      </c>
      <c r="D47303" t="s">
        <v>23260</v>
      </c>
      <c r="E47303" t="s">
        <v>95436</v>
      </c>
      <c r="F47303" s="1"/>
      <c r="G47303" s="1"/>
      <c r="J47303" s="2">
        <v>43433.659511030091</v>
      </c>
    </row>
    <row r="47304" spans="1:10">
      <c r="A47304" t="s">
        <v>95437</v>
      </c>
      <c r="B47304" t="s">
        <v>20</v>
      </c>
      <c r="C47304" t="s">
        <v>224</v>
      </c>
      <c r="D47304" t="s">
        <v>23260</v>
      </c>
      <c r="E47304" t="s">
        <v>95438</v>
      </c>
      <c r="F47304" s="1"/>
      <c r="G47304" s="1"/>
      <c r="J47304" s="2">
        <v>43433.659511087964</v>
      </c>
    </row>
    <row r="47305" spans="1:10">
      <c r="A47305" t="s">
        <v>95439</v>
      </c>
      <c r="B47305" t="s">
        <v>20</v>
      </c>
      <c r="C47305" t="s">
        <v>224</v>
      </c>
      <c r="D47305" t="s">
        <v>23260</v>
      </c>
      <c r="E47305" t="s">
        <v>95440</v>
      </c>
      <c r="F47305" s="1"/>
      <c r="G47305" s="1"/>
      <c r="J47305" s="2">
        <v>43433.65951114583</v>
      </c>
    </row>
    <row r="47306" spans="1:10">
      <c r="A47306" t="s">
        <v>95441</v>
      </c>
      <c r="B47306" t="s">
        <v>20</v>
      </c>
      <c r="C47306" t="s">
        <v>224</v>
      </c>
      <c r="D47306" t="s">
        <v>23260</v>
      </c>
      <c r="E47306" t="s">
        <v>95442</v>
      </c>
      <c r="F47306" s="1"/>
      <c r="G47306" s="1"/>
      <c r="J47306" s="2">
        <v>43433.659511203703</v>
      </c>
    </row>
    <row r="47307" spans="1:10">
      <c r="A47307" t="s">
        <v>95443</v>
      </c>
      <c r="B47307" t="s">
        <v>20</v>
      </c>
      <c r="C47307" t="s">
        <v>224</v>
      </c>
      <c r="D47307" t="s">
        <v>23260</v>
      </c>
      <c r="E47307" t="s">
        <v>95444</v>
      </c>
      <c r="F47307" s="1"/>
      <c r="G47307" s="1"/>
      <c r="J47307" s="2">
        <v>43433.659511261576</v>
      </c>
    </row>
    <row r="47308" spans="1:10">
      <c r="A47308" t="s">
        <v>95445</v>
      </c>
      <c r="B47308" t="s">
        <v>20</v>
      </c>
      <c r="C47308" t="s">
        <v>224</v>
      </c>
      <c r="D47308" t="s">
        <v>23260</v>
      </c>
      <c r="E47308" t="s">
        <v>95446</v>
      </c>
      <c r="F47308" s="1"/>
      <c r="G47308" s="1"/>
      <c r="J47308" s="2">
        <v>43433.659511319442</v>
      </c>
    </row>
    <row r="47309" spans="1:10">
      <c r="A47309" t="s">
        <v>95447</v>
      </c>
      <c r="B47309" t="s">
        <v>20</v>
      </c>
      <c r="C47309" t="s">
        <v>224</v>
      </c>
      <c r="D47309" t="s">
        <v>23260</v>
      </c>
      <c r="E47309" t="s">
        <v>95448</v>
      </c>
      <c r="F47309" s="1"/>
      <c r="G47309" s="1"/>
      <c r="J47309" s="2">
        <v>43433.659511377315</v>
      </c>
    </row>
    <row r="47310" spans="1:10">
      <c r="A47310" t="s">
        <v>95449</v>
      </c>
      <c r="B47310" t="s">
        <v>20</v>
      </c>
      <c r="C47310" t="s">
        <v>224</v>
      </c>
      <c r="D47310" t="s">
        <v>23260</v>
      </c>
      <c r="E47310" t="s">
        <v>95450</v>
      </c>
      <c r="F47310" s="1"/>
      <c r="G47310" s="1"/>
      <c r="J47310" s="2">
        <v>43433.659511435188</v>
      </c>
    </row>
    <row r="47311" spans="1:10">
      <c r="A47311" t="s">
        <v>95451</v>
      </c>
      <c r="B47311" t="s">
        <v>20</v>
      </c>
      <c r="C47311" t="s">
        <v>224</v>
      </c>
      <c r="D47311" t="s">
        <v>23260</v>
      </c>
      <c r="E47311" t="s">
        <v>95452</v>
      </c>
      <c r="F47311" s="1"/>
      <c r="G47311" s="1"/>
      <c r="J47311" s="2">
        <v>43433.659511493053</v>
      </c>
    </row>
    <row r="47312" spans="1:10">
      <c r="A47312" t="s">
        <v>95453</v>
      </c>
      <c r="B47312" t="s">
        <v>20</v>
      </c>
      <c r="C47312" t="s">
        <v>224</v>
      </c>
      <c r="D47312" t="s">
        <v>23260</v>
      </c>
      <c r="E47312" t="s">
        <v>95454</v>
      </c>
      <c r="F47312" s="1"/>
      <c r="G47312" s="1"/>
      <c r="J47312" s="2">
        <v>43433.659511550926</v>
      </c>
    </row>
    <row r="47313" spans="1:10">
      <c r="A47313" t="s">
        <v>95455</v>
      </c>
      <c r="B47313" t="s">
        <v>20</v>
      </c>
      <c r="C47313" t="s">
        <v>224</v>
      </c>
      <c r="D47313" t="s">
        <v>23260</v>
      </c>
      <c r="E47313" t="s">
        <v>95456</v>
      </c>
      <c r="F47313" s="1"/>
      <c r="G47313" s="1"/>
      <c r="J47313" s="2">
        <v>43433.659511620368</v>
      </c>
    </row>
    <row r="47314" spans="1:10">
      <c r="A47314" t="s">
        <v>95457</v>
      </c>
      <c r="B47314" t="s">
        <v>20</v>
      </c>
      <c r="C47314" t="s">
        <v>224</v>
      </c>
      <c r="D47314" t="s">
        <v>23260</v>
      </c>
      <c r="E47314" t="s">
        <v>95458</v>
      </c>
      <c r="F47314" s="1"/>
      <c r="G47314" s="1"/>
      <c r="J47314" s="2">
        <v>43433.659511678241</v>
      </c>
    </row>
    <row r="47315" spans="1:10">
      <c r="A47315" t="s">
        <v>95459</v>
      </c>
      <c r="B47315" t="s">
        <v>20</v>
      </c>
      <c r="C47315" t="s">
        <v>224</v>
      </c>
      <c r="D47315" t="s">
        <v>23260</v>
      </c>
      <c r="E47315" t="s">
        <v>95460</v>
      </c>
      <c r="F47315" s="1"/>
      <c r="G47315" s="1"/>
      <c r="J47315" s="2">
        <v>43433.659511770835</v>
      </c>
    </row>
    <row r="47316" spans="1:10">
      <c r="A47316" t="s">
        <v>95461</v>
      </c>
      <c r="B47316" t="s">
        <v>20</v>
      </c>
      <c r="C47316" t="s">
        <v>224</v>
      </c>
      <c r="D47316" t="s">
        <v>23260</v>
      </c>
      <c r="E47316" t="s">
        <v>95462</v>
      </c>
      <c r="F47316" s="1"/>
      <c r="G47316" s="1"/>
      <c r="J47316" s="2">
        <v>43433.659511817132</v>
      </c>
    </row>
    <row r="47317" spans="1:10">
      <c r="A47317" t="s">
        <v>95463</v>
      </c>
      <c r="B47317" t="s">
        <v>20</v>
      </c>
      <c r="C47317" t="s">
        <v>224</v>
      </c>
      <c r="D47317" t="s">
        <v>23260</v>
      </c>
      <c r="E47317" t="s">
        <v>95464</v>
      </c>
      <c r="F47317" s="1"/>
      <c r="G47317" s="1"/>
      <c r="J47317" s="2">
        <v>43433.659511886573</v>
      </c>
    </row>
    <row r="47318" spans="1:10">
      <c r="A47318" t="s">
        <v>95465</v>
      </c>
      <c r="B47318" t="s">
        <v>20</v>
      </c>
      <c r="C47318" t="s">
        <v>224</v>
      </c>
      <c r="D47318" t="s">
        <v>23260</v>
      </c>
      <c r="E47318" t="s">
        <v>95466</v>
      </c>
      <c r="F47318" s="1"/>
      <c r="G47318" s="1"/>
      <c r="J47318" s="2">
        <v>43433.659511967591</v>
      </c>
    </row>
    <row r="47319" spans="1:10">
      <c r="A47319" t="s">
        <v>95467</v>
      </c>
      <c r="B47319" t="s">
        <v>20</v>
      </c>
      <c r="C47319" t="s">
        <v>224</v>
      </c>
      <c r="D47319" t="s">
        <v>23260</v>
      </c>
      <c r="E47319" t="s">
        <v>95468</v>
      </c>
      <c r="F47319" s="1"/>
      <c r="G47319" s="1"/>
      <c r="J47319" s="2">
        <v>43433.65951203704</v>
      </c>
    </row>
    <row r="47320" spans="1:10">
      <c r="A47320" t="s">
        <v>95469</v>
      </c>
      <c r="B47320" t="s">
        <v>20</v>
      </c>
      <c r="C47320" t="s">
        <v>224</v>
      </c>
      <c r="D47320" t="s">
        <v>23260</v>
      </c>
      <c r="E47320" t="s">
        <v>95470</v>
      </c>
      <c r="F47320" s="1"/>
      <c r="G47320" s="1"/>
      <c r="J47320" s="2">
        <v>43433.659512094906</v>
      </c>
    </row>
    <row r="47321" spans="1:10">
      <c r="A47321" t="s">
        <v>95471</v>
      </c>
      <c r="B47321" t="s">
        <v>20</v>
      </c>
      <c r="C47321" t="s">
        <v>224</v>
      </c>
      <c r="D47321" t="s">
        <v>23260</v>
      </c>
      <c r="E47321" t="s">
        <v>95472</v>
      </c>
      <c r="F47321" s="1"/>
      <c r="G47321" s="1"/>
      <c r="J47321" s="2">
        <v>43433.659512164355</v>
      </c>
    </row>
    <row r="47322" spans="1:10">
      <c r="A47322" t="s">
        <v>95473</v>
      </c>
      <c r="B47322" t="s">
        <v>20</v>
      </c>
      <c r="C47322" t="s">
        <v>224</v>
      </c>
      <c r="D47322" t="s">
        <v>23260</v>
      </c>
      <c r="E47322" t="s">
        <v>95474</v>
      </c>
      <c r="F47322" s="1"/>
      <c r="G47322" s="1"/>
      <c r="J47322" s="2">
        <v>43433.659512222221</v>
      </c>
    </row>
    <row r="47323" spans="1:10">
      <c r="A47323" t="s">
        <v>95475</v>
      </c>
      <c r="B47323" t="s">
        <v>20</v>
      </c>
      <c r="C47323" t="s">
        <v>224</v>
      </c>
      <c r="D47323" t="s">
        <v>23260</v>
      </c>
      <c r="E47323" t="s">
        <v>95476</v>
      </c>
      <c r="F47323" s="1"/>
      <c r="G47323" s="1"/>
      <c r="J47323" s="2">
        <v>43433.659512268518</v>
      </c>
    </row>
    <row r="47324" spans="1:10">
      <c r="A47324" t="s">
        <v>95477</v>
      </c>
      <c r="B47324" t="s">
        <v>20</v>
      </c>
      <c r="C47324" t="s">
        <v>224</v>
      </c>
      <c r="D47324" t="s">
        <v>23260</v>
      </c>
      <c r="E47324" t="s">
        <v>95478</v>
      </c>
      <c r="F47324" s="1"/>
      <c r="G47324" s="1"/>
      <c r="J47324" s="2">
        <v>43433.659512326391</v>
      </c>
    </row>
    <row r="47325" spans="1:10">
      <c r="A47325" t="s">
        <v>95479</v>
      </c>
      <c r="B47325" t="s">
        <v>20</v>
      </c>
      <c r="C47325" t="s">
        <v>224</v>
      </c>
      <c r="D47325" t="s">
        <v>23260</v>
      </c>
      <c r="E47325" t="s">
        <v>95480</v>
      </c>
      <c r="F47325" s="1"/>
      <c r="G47325" s="1"/>
      <c r="J47325" s="2">
        <v>43433.659512384256</v>
      </c>
    </row>
    <row r="47326" spans="1:10">
      <c r="A47326" t="s">
        <v>95481</v>
      </c>
      <c r="B47326" t="s">
        <v>20</v>
      </c>
      <c r="C47326" t="s">
        <v>224</v>
      </c>
      <c r="D47326" t="s">
        <v>23260</v>
      </c>
      <c r="E47326" t="s">
        <v>95482</v>
      </c>
      <c r="F47326" s="1"/>
      <c r="G47326" s="1"/>
      <c r="J47326" s="2">
        <v>43433.659512442129</v>
      </c>
    </row>
    <row r="47327" spans="1:10">
      <c r="A47327" t="s">
        <v>95483</v>
      </c>
      <c r="B47327" t="s">
        <v>20</v>
      </c>
      <c r="C47327" t="s">
        <v>224</v>
      </c>
      <c r="D47327" t="s">
        <v>23260</v>
      </c>
      <c r="E47327" t="s">
        <v>95484</v>
      </c>
      <c r="F47327" s="1"/>
      <c r="G47327" s="1"/>
      <c r="J47327" s="2">
        <v>43433.659512500002</v>
      </c>
    </row>
    <row r="47328" spans="1:10">
      <c r="A47328" t="s">
        <v>95485</v>
      </c>
      <c r="B47328" t="s">
        <v>20</v>
      </c>
      <c r="C47328" t="s">
        <v>224</v>
      </c>
      <c r="D47328" t="s">
        <v>23260</v>
      </c>
      <c r="E47328" t="s">
        <v>95486</v>
      </c>
      <c r="F47328" s="1"/>
      <c r="G47328" s="1"/>
      <c r="J47328" s="2">
        <v>43433.659512557868</v>
      </c>
    </row>
    <row r="47329" spans="1:10">
      <c r="A47329" t="s">
        <v>95487</v>
      </c>
      <c r="B47329" t="s">
        <v>20</v>
      </c>
      <c r="C47329" t="s">
        <v>224</v>
      </c>
      <c r="D47329" t="s">
        <v>23260</v>
      </c>
      <c r="E47329" t="s">
        <v>95488</v>
      </c>
      <c r="F47329" s="1"/>
      <c r="G47329" s="1"/>
      <c r="J47329" s="2">
        <v>43433.659512615741</v>
      </c>
    </row>
    <row r="47330" spans="1:10">
      <c r="A47330" t="s">
        <v>95489</v>
      </c>
      <c r="B47330" t="s">
        <v>20</v>
      </c>
      <c r="C47330" t="s">
        <v>224</v>
      </c>
      <c r="D47330" t="s">
        <v>23260</v>
      </c>
      <c r="E47330" t="s">
        <v>95490</v>
      </c>
      <c r="F47330" s="1"/>
      <c r="G47330" s="1"/>
      <c r="J47330" s="2">
        <v>43433.659512673614</v>
      </c>
    </row>
    <row r="47331" spans="1:10">
      <c r="A47331" t="s">
        <v>95491</v>
      </c>
      <c r="B47331" t="s">
        <v>20</v>
      </c>
      <c r="C47331" t="s">
        <v>224</v>
      </c>
      <c r="D47331" t="s">
        <v>23260</v>
      </c>
      <c r="E47331" t="s">
        <v>95492</v>
      </c>
      <c r="F47331" s="1"/>
      <c r="G47331" s="1"/>
      <c r="J47331" s="2">
        <v>43433.659512719911</v>
      </c>
    </row>
    <row r="47332" spans="1:10">
      <c r="A47332" t="s">
        <v>95493</v>
      </c>
      <c r="B47332" t="s">
        <v>20</v>
      </c>
      <c r="C47332" t="s">
        <v>224</v>
      </c>
      <c r="D47332" t="s">
        <v>23260</v>
      </c>
      <c r="E47332" t="s">
        <v>95494</v>
      </c>
      <c r="F47332" s="1"/>
      <c r="G47332" s="1"/>
      <c r="J47332" s="2">
        <v>43433.6595127662</v>
      </c>
    </row>
    <row r="47333" spans="1:10">
      <c r="A47333" t="s">
        <v>95495</v>
      </c>
      <c r="B47333" t="s">
        <v>20</v>
      </c>
      <c r="C47333" t="s">
        <v>224</v>
      </c>
      <c r="D47333" t="s">
        <v>23260</v>
      </c>
      <c r="E47333" t="s">
        <v>95496</v>
      </c>
      <c r="F47333" s="1"/>
      <c r="G47333" s="1"/>
      <c r="J47333" s="2">
        <v>43433.659512824073</v>
      </c>
    </row>
    <row r="47334" spans="1:10">
      <c r="A47334" t="s">
        <v>95497</v>
      </c>
      <c r="B47334" t="s">
        <v>20</v>
      </c>
      <c r="C47334" t="s">
        <v>224</v>
      </c>
      <c r="D47334" t="s">
        <v>23260</v>
      </c>
      <c r="E47334" t="s">
        <v>95498</v>
      </c>
      <c r="F47334" s="1"/>
      <c r="G47334" s="1"/>
      <c r="J47334" s="2">
        <v>43433.659512881946</v>
      </c>
    </row>
    <row r="47335" spans="1:10">
      <c r="A47335" t="s">
        <v>95499</v>
      </c>
      <c r="B47335" t="s">
        <v>20</v>
      </c>
      <c r="C47335" t="s">
        <v>224</v>
      </c>
      <c r="D47335" t="s">
        <v>23260</v>
      </c>
      <c r="E47335" t="s">
        <v>95500</v>
      </c>
      <c r="F47335" s="1"/>
      <c r="G47335" s="1"/>
      <c r="J47335" s="2">
        <v>43433.659512928243</v>
      </c>
    </row>
    <row r="47336" spans="1:10">
      <c r="A47336" t="s">
        <v>95501</v>
      </c>
      <c r="B47336" t="s">
        <v>20</v>
      </c>
      <c r="C47336" t="s">
        <v>224</v>
      </c>
      <c r="D47336" t="s">
        <v>23260</v>
      </c>
      <c r="E47336" t="s">
        <v>95502</v>
      </c>
      <c r="F47336" s="1"/>
      <c r="G47336" s="1"/>
      <c r="J47336" s="2">
        <v>43433.659512986109</v>
      </c>
    </row>
    <row r="47337" spans="1:10">
      <c r="A47337" t="s">
        <v>95503</v>
      </c>
      <c r="B47337" t="s">
        <v>20</v>
      </c>
      <c r="C47337" t="s">
        <v>224</v>
      </c>
      <c r="D47337" t="s">
        <v>23260</v>
      </c>
      <c r="E47337" t="s">
        <v>95504</v>
      </c>
      <c r="F47337" s="1"/>
      <c r="G47337" s="1"/>
      <c r="J47337" s="2">
        <v>43433.659513043982</v>
      </c>
    </row>
    <row r="47338" spans="1:10">
      <c r="A47338" t="s">
        <v>95505</v>
      </c>
      <c r="B47338" t="s">
        <v>20</v>
      </c>
      <c r="C47338" t="s">
        <v>224</v>
      </c>
      <c r="D47338" t="s">
        <v>23260</v>
      </c>
      <c r="E47338" t="s">
        <v>95506</v>
      </c>
      <c r="F47338" s="1"/>
      <c r="G47338" s="1"/>
      <c r="J47338" s="2">
        <v>43433.659513101855</v>
      </c>
    </row>
    <row r="47339" spans="1:10">
      <c r="A47339" t="s">
        <v>95507</v>
      </c>
      <c r="B47339" t="s">
        <v>20</v>
      </c>
      <c r="C47339" t="s">
        <v>224</v>
      </c>
      <c r="D47339" t="s">
        <v>23260</v>
      </c>
      <c r="E47339" t="s">
        <v>95508</v>
      </c>
      <c r="F47339" s="1"/>
      <c r="G47339" s="1"/>
      <c r="J47339" s="2">
        <v>43433.659513159721</v>
      </c>
    </row>
    <row r="47340" spans="1:10">
      <c r="A47340" t="s">
        <v>95509</v>
      </c>
      <c r="B47340" t="s">
        <v>20</v>
      </c>
      <c r="C47340" t="s">
        <v>224</v>
      </c>
      <c r="D47340" t="s">
        <v>23260</v>
      </c>
      <c r="E47340" t="s">
        <v>95510</v>
      </c>
      <c r="F47340" s="1"/>
      <c r="G47340" s="1"/>
      <c r="J47340" s="2">
        <v>43433.659513206017</v>
      </c>
    </row>
    <row r="47341" spans="1:10">
      <c r="A47341" t="s">
        <v>95511</v>
      </c>
      <c r="B47341" t="s">
        <v>20</v>
      </c>
      <c r="C47341" t="s">
        <v>224</v>
      </c>
      <c r="D47341" t="s">
        <v>23260</v>
      </c>
      <c r="E47341" t="s">
        <v>95512</v>
      </c>
      <c r="F47341" s="1"/>
      <c r="G47341" s="1"/>
      <c r="J47341" s="2">
        <v>43433.65951326389</v>
      </c>
    </row>
    <row r="47342" spans="1:10">
      <c r="A47342" t="s">
        <v>95513</v>
      </c>
      <c r="B47342" t="s">
        <v>20</v>
      </c>
      <c r="C47342" t="s">
        <v>224</v>
      </c>
      <c r="D47342" t="s">
        <v>23260</v>
      </c>
      <c r="E47342" t="s">
        <v>95514</v>
      </c>
      <c r="F47342" s="1"/>
      <c r="G47342" s="1"/>
      <c r="J47342" s="2">
        <v>43433.659513310187</v>
      </c>
    </row>
    <row r="47343" spans="1:10">
      <c r="A47343" t="s">
        <v>95515</v>
      </c>
      <c r="B47343" t="s">
        <v>20</v>
      </c>
      <c r="C47343" t="s">
        <v>224</v>
      </c>
      <c r="D47343" t="s">
        <v>23260</v>
      </c>
      <c r="E47343" t="s">
        <v>95516</v>
      </c>
      <c r="F47343" s="1"/>
      <c r="G47343" s="1"/>
      <c r="J47343" s="2">
        <v>43433.659513368053</v>
      </c>
    </row>
    <row r="47344" spans="1:10">
      <c r="A47344" t="s">
        <v>95517</v>
      </c>
      <c r="B47344" t="s">
        <v>20</v>
      </c>
      <c r="C47344" t="s">
        <v>224</v>
      </c>
      <c r="D47344" t="s">
        <v>23260</v>
      </c>
      <c r="E47344" t="s">
        <v>95518</v>
      </c>
      <c r="F47344" s="1"/>
      <c r="G47344" s="1"/>
      <c r="J47344" s="2">
        <v>43433.65951341435</v>
      </c>
    </row>
    <row r="47345" spans="1:10">
      <c r="A47345" t="s">
        <v>95519</v>
      </c>
      <c r="B47345" t="s">
        <v>20</v>
      </c>
      <c r="C47345" t="s">
        <v>224</v>
      </c>
      <c r="D47345" t="s">
        <v>23260</v>
      </c>
      <c r="E47345" t="s">
        <v>95520</v>
      </c>
      <c r="F47345" s="1"/>
      <c r="G47345" s="1"/>
      <c r="J47345" s="2">
        <v>43433.659513472223</v>
      </c>
    </row>
    <row r="47346" spans="1:10">
      <c r="A47346" t="s">
        <v>95521</v>
      </c>
      <c r="B47346" t="s">
        <v>20</v>
      </c>
      <c r="C47346" t="s">
        <v>224</v>
      </c>
      <c r="D47346" t="s">
        <v>23260</v>
      </c>
      <c r="E47346" t="s">
        <v>95522</v>
      </c>
      <c r="F47346" s="1"/>
      <c r="G47346" s="1"/>
      <c r="J47346" s="2">
        <v>43433.65951351852</v>
      </c>
    </row>
    <row r="47347" spans="1:10">
      <c r="A47347" t="s">
        <v>95523</v>
      </c>
      <c r="B47347" t="s">
        <v>20</v>
      </c>
      <c r="C47347" t="s">
        <v>224</v>
      </c>
      <c r="D47347" t="s">
        <v>23260</v>
      </c>
      <c r="E47347" t="s">
        <v>95524</v>
      </c>
      <c r="F47347" s="1"/>
      <c r="G47347" s="1"/>
      <c r="J47347" s="2">
        <v>43433.659513564817</v>
      </c>
    </row>
    <row r="47348" spans="1:10">
      <c r="A47348" t="s">
        <v>95525</v>
      </c>
      <c r="B47348" t="s">
        <v>20</v>
      </c>
      <c r="C47348" t="s">
        <v>224</v>
      </c>
      <c r="D47348" t="s">
        <v>23260</v>
      </c>
      <c r="E47348" t="s">
        <v>95526</v>
      </c>
      <c r="F47348" s="1"/>
      <c r="G47348" s="1"/>
      <c r="J47348" s="2">
        <v>43433.659513622682</v>
      </c>
    </row>
    <row r="47349" spans="1:10">
      <c r="A47349" t="s">
        <v>95527</v>
      </c>
      <c r="B47349" t="s">
        <v>20</v>
      </c>
      <c r="C47349" t="s">
        <v>224</v>
      </c>
      <c r="D47349" t="s">
        <v>23260</v>
      </c>
      <c r="E47349" t="s">
        <v>95528</v>
      </c>
      <c r="F47349" s="1"/>
      <c r="G47349" s="1"/>
      <c r="J47349" s="2">
        <v>43433.659513680555</v>
      </c>
    </row>
    <row r="47350" spans="1:10">
      <c r="A47350" t="s">
        <v>95529</v>
      </c>
      <c r="B47350" t="s">
        <v>20</v>
      </c>
      <c r="C47350" t="s">
        <v>224</v>
      </c>
      <c r="D47350" t="s">
        <v>23260</v>
      </c>
      <c r="E47350" t="s">
        <v>95530</v>
      </c>
      <c r="F47350" s="1"/>
      <c r="G47350" s="1"/>
      <c r="J47350" s="2">
        <v>43433.659513738428</v>
      </c>
    </row>
    <row r="47351" spans="1:10">
      <c r="A47351" t="s">
        <v>95531</v>
      </c>
      <c r="B47351" t="s">
        <v>20</v>
      </c>
      <c r="C47351" t="s">
        <v>224</v>
      </c>
      <c r="D47351" t="s">
        <v>23260</v>
      </c>
      <c r="E47351" t="s">
        <v>95532</v>
      </c>
      <c r="F47351" s="1"/>
      <c r="G47351" s="1"/>
      <c r="J47351" s="2">
        <v>43433.659513784725</v>
      </c>
    </row>
    <row r="47352" spans="1:10">
      <c r="A47352" t="s">
        <v>95533</v>
      </c>
      <c r="B47352" t="s">
        <v>20</v>
      </c>
      <c r="C47352" t="s">
        <v>224</v>
      </c>
      <c r="D47352" t="s">
        <v>23260</v>
      </c>
      <c r="E47352" t="s">
        <v>95534</v>
      </c>
      <c r="F47352" s="1"/>
      <c r="G47352" s="1"/>
      <c r="J47352" s="2">
        <v>43433.659513842591</v>
      </c>
    </row>
    <row r="47353" spans="1:10">
      <c r="A47353" t="s">
        <v>95535</v>
      </c>
      <c r="B47353" t="s">
        <v>20</v>
      </c>
      <c r="C47353" t="s">
        <v>224</v>
      </c>
      <c r="D47353" t="s">
        <v>23260</v>
      </c>
      <c r="E47353" t="s">
        <v>95536</v>
      </c>
      <c r="F47353" s="1"/>
      <c r="G47353" s="1"/>
      <c r="J47353" s="2">
        <v>43433.659513900464</v>
      </c>
    </row>
    <row r="47354" spans="1:10">
      <c r="A47354" t="s">
        <v>95537</v>
      </c>
      <c r="B47354" t="s">
        <v>20</v>
      </c>
      <c r="C47354" t="s">
        <v>224</v>
      </c>
      <c r="D47354" t="s">
        <v>23260</v>
      </c>
      <c r="E47354" t="s">
        <v>95538</v>
      </c>
      <c r="F47354" s="1"/>
      <c r="G47354" s="1"/>
      <c r="J47354" s="2">
        <v>43433.659513958337</v>
      </c>
    </row>
    <row r="47355" spans="1:10">
      <c r="A47355" t="s">
        <v>95539</v>
      </c>
      <c r="B47355" t="s">
        <v>20</v>
      </c>
      <c r="C47355" t="s">
        <v>224</v>
      </c>
      <c r="D47355" t="s">
        <v>23260</v>
      </c>
      <c r="E47355" t="s">
        <v>95540</v>
      </c>
      <c r="F47355" s="1"/>
      <c r="G47355" s="1"/>
      <c r="J47355" s="2">
        <v>43433.659513993058</v>
      </c>
    </row>
    <row r="47356" spans="1:10">
      <c r="A47356" t="s">
        <v>95541</v>
      </c>
      <c r="B47356" t="s">
        <v>20</v>
      </c>
      <c r="C47356" t="s">
        <v>224</v>
      </c>
      <c r="D47356" t="s">
        <v>23260</v>
      </c>
      <c r="E47356" t="s">
        <v>95542</v>
      </c>
      <c r="F47356" s="1"/>
      <c r="G47356" s="1"/>
      <c r="J47356" s="2">
        <v>43433.659514050923</v>
      </c>
    </row>
    <row r="47357" spans="1:10">
      <c r="A47357" t="s">
        <v>95543</v>
      </c>
      <c r="B47357" t="s">
        <v>20</v>
      </c>
      <c r="C47357" t="s">
        <v>224</v>
      </c>
      <c r="D47357" t="s">
        <v>23260</v>
      </c>
      <c r="E47357" t="s">
        <v>95544</v>
      </c>
      <c r="F47357" s="1"/>
      <c r="G47357" s="1"/>
      <c r="J47357" s="2">
        <v>43433.659514108796</v>
      </c>
    </row>
    <row r="47358" spans="1:10">
      <c r="A47358" t="s">
        <v>95545</v>
      </c>
      <c r="B47358" t="s">
        <v>20</v>
      </c>
      <c r="C47358" t="s">
        <v>224</v>
      </c>
      <c r="D47358" t="s">
        <v>23260</v>
      </c>
      <c r="E47358" t="s">
        <v>95546</v>
      </c>
      <c r="F47358" s="1"/>
      <c r="G47358" s="1"/>
      <c r="J47358" s="2">
        <v>43433.659514155093</v>
      </c>
    </row>
    <row r="47359" spans="1:10">
      <c r="A47359" t="s">
        <v>95547</v>
      </c>
      <c r="B47359" t="s">
        <v>20</v>
      </c>
      <c r="C47359" t="s">
        <v>224</v>
      </c>
      <c r="D47359" t="s">
        <v>23260</v>
      </c>
      <c r="E47359" t="s">
        <v>95548</v>
      </c>
      <c r="F47359" s="1"/>
      <c r="G47359" s="1"/>
      <c r="J47359" s="2">
        <v>43433.659514212966</v>
      </c>
    </row>
    <row r="47360" spans="1:10">
      <c r="A47360" t="s">
        <v>95549</v>
      </c>
      <c r="B47360" t="s">
        <v>20</v>
      </c>
      <c r="C47360" t="s">
        <v>224</v>
      </c>
      <c r="D47360" t="s">
        <v>23260</v>
      </c>
      <c r="E47360" t="s">
        <v>95550</v>
      </c>
      <c r="F47360" s="1"/>
      <c r="G47360" s="1"/>
      <c r="J47360" s="2">
        <v>43433.659514259256</v>
      </c>
    </row>
    <row r="47361" spans="1:10">
      <c r="A47361" t="s">
        <v>95551</v>
      </c>
      <c r="B47361" t="s">
        <v>20</v>
      </c>
      <c r="C47361" t="s">
        <v>224</v>
      </c>
      <c r="D47361" t="s">
        <v>23260</v>
      </c>
      <c r="E47361" t="s">
        <v>95552</v>
      </c>
      <c r="F47361" s="1"/>
      <c r="G47361" s="1"/>
      <c r="J47361" s="2">
        <v>43433.659514305553</v>
      </c>
    </row>
    <row r="47362" spans="1:10">
      <c r="A47362" t="s">
        <v>95553</v>
      </c>
      <c r="B47362" t="s">
        <v>20</v>
      </c>
      <c r="C47362" t="s">
        <v>224</v>
      </c>
      <c r="D47362" t="s">
        <v>23260</v>
      </c>
      <c r="E47362" t="s">
        <v>95554</v>
      </c>
      <c r="F47362" s="1"/>
      <c r="G47362" s="1"/>
      <c r="J47362" s="2">
        <v>43433.659514363426</v>
      </c>
    </row>
    <row r="47363" spans="1:10">
      <c r="A47363" t="s">
        <v>95555</v>
      </c>
      <c r="B47363" t="s">
        <v>20</v>
      </c>
      <c r="C47363" t="s">
        <v>224</v>
      </c>
      <c r="D47363" t="s">
        <v>23260</v>
      </c>
      <c r="E47363" t="s">
        <v>95556</v>
      </c>
      <c r="F47363" s="1"/>
      <c r="G47363" s="1"/>
      <c r="J47363" s="2">
        <v>43433.659514421299</v>
      </c>
    </row>
    <row r="47364" spans="1:10">
      <c r="A47364" t="s">
        <v>95557</v>
      </c>
      <c r="B47364" t="s">
        <v>20</v>
      </c>
      <c r="C47364" t="s">
        <v>224</v>
      </c>
      <c r="D47364" t="s">
        <v>23260</v>
      </c>
      <c r="E47364" t="s">
        <v>95558</v>
      </c>
      <c r="F47364" s="1"/>
      <c r="G47364" s="1"/>
      <c r="J47364" s="2">
        <v>43433.659514467596</v>
      </c>
    </row>
    <row r="47365" spans="1:10">
      <c r="A47365" t="s">
        <v>95559</v>
      </c>
      <c r="B47365" t="s">
        <v>20</v>
      </c>
      <c r="C47365" t="s">
        <v>224</v>
      </c>
      <c r="D47365" t="s">
        <v>23260</v>
      </c>
      <c r="E47365" t="s">
        <v>95560</v>
      </c>
      <c r="F47365" s="1"/>
      <c r="G47365" s="1"/>
      <c r="J47365" s="2">
        <v>43433.659514525461</v>
      </c>
    </row>
    <row r="47366" spans="1:10">
      <c r="A47366" t="s">
        <v>95561</v>
      </c>
      <c r="B47366" t="s">
        <v>20</v>
      </c>
      <c r="C47366" t="s">
        <v>224</v>
      </c>
      <c r="D47366" t="s">
        <v>23260</v>
      </c>
      <c r="E47366" t="s">
        <v>95562</v>
      </c>
      <c r="F47366" s="1"/>
      <c r="G47366" s="1"/>
      <c r="J47366" s="2">
        <v>43433.659514571758</v>
      </c>
    </row>
    <row r="47367" spans="1:10">
      <c r="A47367" t="s">
        <v>95563</v>
      </c>
      <c r="B47367" t="s">
        <v>20</v>
      </c>
      <c r="C47367" t="s">
        <v>224</v>
      </c>
      <c r="D47367" t="s">
        <v>23260</v>
      </c>
      <c r="E47367" t="s">
        <v>95564</v>
      </c>
      <c r="F47367" s="1"/>
      <c r="G47367" s="1"/>
      <c r="J47367" s="2">
        <v>43433.659514629631</v>
      </c>
    </row>
    <row r="47368" spans="1:10">
      <c r="A47368" t="s">
        <v>95565</v>
      </c>
      <c r="B47368" t="s">
        <v>20</v>
      </c>
      <c r="C47368" t="s">
        <v>224</v>
      </c>
      <c r="D47368" t="s">
        <v>23260</v>
      </c>
      <c r="E47368" t="s">
        <v>95566</v>
      </c>
      <c r="F47368" s="1"/>
      <c r="G47368" s="1"/>
      <c r="J47368" s="2">
        <v>43433.659514675928</v>
      </c>
    </row>
    <row r="47369" spans="1:10">
      <c r="A47369" t="s">
        <v>95567</v>
      </c>
      <c r="B47369" t="s">
        <v>20</v>
      </c>
      <c r="C47369" t="s">
        <v>224</v>
      </c>
      <c r="D47369" t="s">
        <v>23260</v>
      </c>
      <c r="E47369" t="s">
        <v>95568</v>
      </c>
      <c r="F47369" s="1"/>
      <c r="G47369" s="1"/>
      <c r="J47369" s="2">
        <v>43433.659514733794</v>
      </c>
    </row>
    <row r="47370" spans="1:10">
      <c r="A47370" t="s">
        <v>95569</v>
      </c>
      <c r="B47370" t="s">
        <v>20</v>
      </c>
      <c r="C47370" t="s">
        <v>224</v>
      </c>
      <c r="D47370" t="s">
        <v>23260</v>
      </c>
      <c r="E47370" t="s">
        <v>95570</v>
      </c>
      <c r="F47370" s="1"/>
      <c r="G47370" s="1"/>
      <c r="J47370" s="2">
        <v>43433.659514780091</v>
      </c>
    </row>
    <row r="47371" spans="1:10">
      <c r="A47371" t="s">
        <v>95571</v>
      </c>
      <c r="B47371" t="s">
        <v>20</v>
      </c>
      <c r="C47371" t="s">
        <v>224</v>
      </c>
      <c r="D47371" t="s">
        <v>23260</v>
      </c>
      <c r="E47371" t="s">
        <v>95572</v>
      </c>
      <c r="F47371" s="1"/>
      <c r="G47371" s="1"/>
      <c r="J47371" s="2">
        <v>43433.659514826388</v>
      </c>
    </row>
    <row r="47372" spans="1:10">
      <c r="A47372" t="s">
        <v>95573</v>
      </c>
      <c r="B47372" t="s">
        <v>20</v>
      </c>
      <c r="C47372" t="s">
        <v>224</v>
      </c>
      <c r="D47372" t="s">
        <v>23260</v>
      </c>
      <c r="E47372" t="s">
        <v>95574</v>
      </c>
      <c r="F47372" s="1"/>
      <c r="G47372" s="1"/>
      <c r="J47372" s="2">
        <v>43433.659514907406</v>
      </c>
    </row>
    <row r="47373" spans="1:10">
      <c r="A47373" t="s">
        <v>95575</v>
      </c>
      <c r="B47373" t="s">
        <v>20</v>
      </c>
      <c r="C47373" t="s">
        <v>224</v>
      </c>
      <c r="D47373" t="s">
        <v>23260</v>
      </c>
      <c r="E47373" t="s">
        <v>95576</v>
      </c>
      <c r="F47373" s="1"/>
      <c r="G47373" s="1"/>
      <c r="J47373" s="2">
        <v>43433.659514953702</v>
      </c>
    </row>
    <row r="47374" spans="1:10">
      <c r="A47374" t="s">
        <v>95577</v>
      </c>
      <c r="B47374" t="s">
        <v>20</v>
      </c>
      <c r="C47374" t="s">
        <v>224</v>
      </c>
      <c r="D47374" t="s">
        <v>23260</v>
      </c>
      <c r="E47374" t="s">
        <v>95578</v>
      </c>
      <c r="F47374" s="1"/>
      <c r="G47374" s="1"/>
      <c r="J47374" s="2">
        <v>43433.659515011575</v>
      </c>
    </row>
    <row r="47375" spans="1:10">
      <c r="A47375" t="s">
        <v>95579</v>
      </c>
      <c r="B47375" t="s">
        <v>20</v>
      </c>
      <c r="C47375" t="s">
        <v>224</v>
      </c>
      <c r="D47375" t="s">
        <v>23260</v>
      </c>
      <c r="E47375" t="s">
        <v>95580</v>
      </c>
      <c r="F47375" s="1"/>
      <c r="G47375" s="1"/>
      <c r="J47375" s="2">
        <v>43433.659515069441</v>
      </c>
    </row>
    <row r="47376" spans="1:10">
      <c r="A47376" t="s">
        <v>95581</v>
      </c>
      <c r="B47376" t="s">
        <v>20</v>
      </c>
      <c r="C47376" t="s">
        <v>224</v>
      </c>
      <c r="D47376" t="s">
        <v>23260</v>
      </c>
      <c r="E47376" t="s">
        <v>95582</v>
      </c>
      <c r="F47376" s="1"/>
      <c r="G47376" s="1"/>
      <c r="J47376" s="2">
        <v>43433.659515115738</v>
      </c>
    </row>
    <row r="47377" spans="1:10">
      <c r="A47377" t="s">
        <v>95583</v>
      </c>
      <c r="B47377" t="s">
        <v>20</v>
      </c>
      <c r="C47377" t="s">
        <v>224</v>
      </c>
      <c r="D47377" t="s">
        <v>23260</v>
      </c>
      <c r="E47377" t="s">
        <v>95584</v>
      </c>
      <c r="F47377" s="1"/>
      <c r="G47377" s="1"/>
      <c r="J47377" s="2">
        <v>43433.659515162035</v>
      </c>
    </row>
    <row r="47378" spans="1:10">
      <c r="A47378" t="s">
        <v>95585</v>
      </c>
      <c r="B47378" t="s">
        <v>20</v>
      </c>
      <c r="C47378" t="s">
        <v>224</v>
      </c>
      <c r="D47378" t="s">
        <v>23260</v>
      </c>
      <c r="E47378" t="s">
        <v>95586</v>
      </c>
      <c r="F47378" s="1"/>
      <c r="G47378" s="1"/>
      <c r="J47378" s="2">
        <v>43433.659515208332</v>
      </c>
    </row>
    <row r="47379" spans="1:10">
      <c r="A47379" t="s">
        <v>95587</v>
      </c>
      <c r="B47379" t="s">
        <v>20</v>
      </c>
      <c r="C47379" t="s">
        <v>224</v>
      </c>
      <c r="D47379" t="s">
        <v>23260</v>
      </c>
      <c r="E47379" t="s">
        <v>95588</v>
      </c>
      <c r="F47379" s="1"/>
      <c r="G47379" s="1"/>
      <c r="J47379" s="2">
        <v>43433.659515254629</v>
      </c>
    </row>
    <row r="47380" spans="1:10">
      <c r="A47380" t="s">
        <v>95589</v>
      </c>
      <c r="B47380" t="s">
        <v>20</v>
      </c>
      <c r="C47380" t="s">
        <v>224</v>
      </c>
      <c r="D47380" t="s">
        <v>23260</v>
      </c>
      <c r="E47380" t="s">
        <v>95590</v>
      </c>
      <c r="F47380" s="1"/>
      <c r="G47380" s="1"/>
      <c r="J47380" s="2">
        <v>43433.659515300926</v>
      </c>
    </row>
    <row r="47381" spans="1:10">
      <c r="A47381" t="s">
        <v>95591</v>
      </c>
      <c r="B47381" t="s">
        <v>20</v>
      </c>
      <c r="C47381" t="s">
        <v>224</v>
      </c>
      <c r="D47381" t="s">
        <v>23260</v>
      </c>
      <c r="E47381" t="s">
        <v>95592</v>
      </c>
      <c r="F47381" s="1"/>
      <c r="G47381" s="1"/>
      <c r="J47381" s="2">
        <v>43433.659515347223</v>
      </c>
    </row>
    <row r="47382" spans="1:10">
      <c r="A47382" t="s">
        <v>95593</v>
      </c>
      <c r="B47382" t="s">
        <v>20</v>
      </c>
      <c r="C47382" t="s">
        <v>224</v>
      </c>
      <c r="D47382" t="s">
        <v>23260</v>
      </c>
      <c r="E47382" t="s">
        <v>95594</v>
      </c>
      <c r="F47382" s="1"/>
      <c r="G47382" s="1"/>
      <c r="J47382" s="2">
        <v>43433.65951539352</v>
      </c>
    </row>
    <row r="47383" spans="1:10">
      <c r="A47383" t="s">
        <v>95595</v>
      </c>
      <c r="B47383" t="s">
        <v>20</v>
      </c>
      <c r="C47383" t="s">
        <v>224</v>
      </c>
      <c r="D47383" t="s">
        <v>23260</v>
      </c>
      <c r="E47383" t="s">
        <v>95596</v>
      </c>
      <c r="F47383" s="1"/>
      <c r="G47383" s="1"/>
      <c r="J47383" s="2">
        <v>43433.659515451393</v>
      </c>
    </row>
    <row r="47384" spans="1:10">
      <c r="A47384" t="s">
        <v>95597</v>
      </c>
      <c r="B47384" t="s">
        <v>20</v>
      </c>
      <c r="C47384" t="s">
        <v>224</v>
      </c>
      <c r="D47384" t="s">
        <v>23260</v>
      </c>
      <c r="E47384" t="s">
        <v>95598</v>
      </c>
      <c r="F47384" s="1"/>
      <c r="G47384" s="1"/>
      <c r="J47384" s="2">
        <v>43433.659515497682</v>
      </c>
    </row>
    <row r="47385" spans="1:10">
      <c r="A47385" t="s">
        <v>95599</v>
      </c>
      <c r="B47385" t="s">
        <v>20</v>
      </c>
      <c r="C47385" t="s">
        <v>224</v>
      </c>
      <c r="D47385" t="s">
        <v>23260</v>
      </c>
      <c r="E47385" t="s">
        <v>95600</v>
      </c>
      <c r="F47385" s="1"/>
      <c r="G47385" s="1"/>
      <c r="J47385" s="2">
        <v>43433.659515555555</v>
      </c>
    </row>
    <row r="47386" spans="1:10">
      <c r="A47386" t="s">
        <v>95601</v>
      </c>
      <c r="B47386" t="s">
        <v>20</v>
      </c>
      <c r="C47386" t="s">
        <v>224</v>
      </c>
      <c r="D47386" t="s">
        <v>23260</v>
      </c>
      <c r="E47386" t="s">
        <v>95602</v>
      </c>
      <c r="F47386" s="1"/>
      <c r="G47386" s="1"/>
      <c r="J47386" s="2">
        <v>43433.659515601852</v>
      </c>
    </row>
    <row r="47387" spans="1:10">
      <c r="A47387" t="s">
        <v>95603</v>
      </c>
      <c r="B47387" t="s">
        <v>20</v>
      </c>
      <c r="C47387" t="s">
        <v>224</v>
      </c>
      <c r="D47387" t="s">
        <v>23260</v>
      </c>
      <c r="E47387" t="s">
        <v>95604</v>
      </c>
      <c r="F47387" s="1"/>
      <c r="G47387" s="1"/>
      <c r="J47387" s="2">
        <v>43433.659515648149</v>
      </c>
    </row>
    <row r="47388" spans="1:10">
      <c r="A47388" t="s">
        <v>95605</v>
      </c>
      <c r="B47388" t="s">
        <v>20</v>
      </c>
      <c r="C47388" t="s">
        <v>224</v>
      </c>
      <c r="D47388" t="s">
        <v>23260</v>
      </c>
      <c r="E47388" t="s">
        <v>95606</v>
      </c>
      <c r="F47388" s="1"/>
      <c r="G47388" s="1"/>
      <c r="J47388" s="2">
        <v>43433.659515694446</v>
      </c>
    </row>
    <row r="47389" spans="1:10">
      <c r="A47389" t="s">
        <v>95607</v>
      </c>
      <c r="B47389" t="s">
        <v>20</v>
      </c>
      <c r="C47389" t="s">
        <v>224</v>
      </c>
      <c r="D47389" t="s">
        <v>23260</v>
      </c>
      <c r="E47389" t="s">
        <v>95608</v>
      </c>
      <c r="F47389" s="1"/>
      <c r="G47389" s="1"/>
      <c r="J47389" s="2">
        <v>43433.659515752312</v>
      </c>
    </row>
    <row r="47390" spans="1:10">
      <c r="A47390" t="s">
        <v>95609</v>
      </c>
      <c r="B47390" t="s">
        <v>20</v>
      </c>
      <c r="C47390" t="s">
        <v>224</v>
      </c>
      <c r="D47390" t="s">
        <v>23260</v>
      </c>
      <c r="E47390" t="s">
        <v>95610</v>
      </c>
      <c r="F47390" s="1"/>
      <c r="G47390" s="1"/>
      <c r="J47390" s="2">
        <v>43433.659515798608</v>
      </c>
    </row>
    <row r="47391" spans="1:10">
      <c r="A47391" t="s">
        <v>95611</v>
      </c>
      <c r="B47391" t="s">
        <v>20</v>
      </c>
      <c r="C47391" t="s">
        <v>224</v>
      </c>
      <c r="D47391" t="s">
        <v>23260</v>
      </c>
      <c r="E47391" t="s">
        <v>95612</v>
      </c>
      <c r="F47391" s="1"/>
      <c r="G47391" s="1"/>
      <c r="J47391" s="2">
        <v>43433.659515856481</v>
      </c>
    </row>
    <row r="47392" spans="1:10">
      <c r="A47392" t="s">
        <v>95613</v>
      </c>
      <c r="B47392" t="s">
        <v>20</v>
      </c>
      <c r="C47392" t="s">
        <v>224</v>
      </c>
      <c r="D47392" t="s">
        <v>23260</v>
      </c>
      <c r="E47392" t="s">
        <v>95614</v>
      </c>
      <c r="F47392" s="1"/>
      <c r="G47392" s="1"/>
      <c r="J47392" s="2">
        <v>43433.659515902778</v>
      </c>
    </row>
    <row r="47393" spans="1:10">
      <c r="A47393" t="s">
        <v>95615</v>
      </c>
      <c r="B47393" t="s">
        <v>20</v>
      </c>
      <c r="C47393" t="s">
        <v>224</v>
      </c>
      <c r="D47393" t="s">
        <v>23260</v>
      </c>
      <c r="E47393" t="s">
        <v>95616</v>
      </c>
      <c r="F47393" s="1"/>
      <c r="G47393" s="1"/>
      <c r="J47393" s="2">
        <v>43433.659515949075</v>
      </c>
    </row>
    <row r="47394" spans="1:10">
      <c r="A47394" t="s">
        <v>95617</v>
      </c>
      <c r="B47394" t="s">
        <v>20</v>
      </c>
      <c r="C47394" t="s">
        <v>224</v>
      </c>
      <c r="D47394" t="s">
        <v>23260</v>
      </c>
      <c r="E47394" t="s">
        <v>95618</v>
      </c>
      <c r="F47394" s="1"/>
      <c r="G47394" s="1"/>
      <c r="J47394" s="2">
        <v>43433.659516006941</v>
      </c>
    </row>
    <row r="47395" spans="1:10">
      <c r="A47395" t="s">
        <v>95619</v>
      </c>
      <c r="B47395" t="s">
        <v>20</v>
      </c>
      <c r="C47395" t="s">
        <v>224</v>
      </c>
      <c r="D47395" t="s">
        <v>23260</v>
      </c>
      <c r="E47395" t="s">
        <v>95620</v>
      </c>
      <c r="F47395" s="1"/>
      <c r="G47395" s="1"/>
      <c r="J47395" s="2">
        <v>43433.659516064814</v>
      </c>
    </row>
    <row r="47396" spans="1:10">
      <c r="A47396" t="s">
        <v>95621</v>
      </c>
      <c r="B47396" t="s">
        <v>20</v>
      </c>
      <c r="C47396" t="s">
        <v>224</v>
      </c>
      <c r="D47396" t="s">
        <v>23260</v>
      </c>
      <c r="E47396" t="s">
        <v>95622</v>
      </c>
      <c r="F47396" s="1"/>
      <c r="G47396" s="1"/>
      <c r="J47396" s="2">
        <v>43433.659516111111</v>
      </c>
    </row>
    <row r="47397" spans="1:10">
      <c r="A47397" t="s">
        <v>95623</v>
      </c>
      <c r="B47397" t="s">
        <v>20</v>
      </c>
      <c r="C47397" t="s">
        <v>224</v>
      </c>
      <c r="D47397" t="s">
        <v>23260</v>
      </c>
      <c r="E47397" t="s">
        <v>95624</v>
      </c>
      <c r="F47397" s="1"/>
      <c r="G47397" s="1"/>
      <c r="J47397" s="2">
        <v>43433.659516157408</v>
      </c>
    </row>
    <row r="47398" spans="1:10">
      <c r="A47398" t="s">
        <v>95625</v>
      </c>
      <c r="B47398" t="s">
        <v>20</v>
      </c>
      <c r="C47398" t="s">
        <v>224</v>
      </c>
      <c r="D47398" t="s">
        <v>23260</v>
      </c>
      <c r="E47398" t="s">
        <v>95626</v>
      </c>
      <c r="F47398" s="1"/>
      <c r="G47398" s="1"/>
      <c r="J47398" s="2">
        <v>43433.659516215281</v>
      </c>
    </row>
    <row r="47399" spans="1:10">
      <c r="A47399" t="s">
        <v>95627</v>
      </c>
      <c r="B47399" t="s">
        <v>20</v>
      </c>
      <c r="C47399" t="s">
        <v>224</v>
      </c>
      <c r="D47399" t="s">
        <v>23260</v>
      </c>
      <c r="E47399" t="s">
        <v>95628</v>
      </c>
      <c r="F47399" s="1"/>
      <c r="G47399" s="1"/>
      <c r="J47399" s="2">
        <v>43433.659516273146</v>
      </c>
    </row>
    <row r="47400" spans="1:10">
      <c r="A47400" t="s">
        <v>95629</v>
      </c>
      <c r="B47400" t="s">
        <v>20</v>
      </c>
      <c r="C47400" t="s">
        <v>224</v>
      </c>
      <c r="D47400" t="s">
        <v>23260</v>
      </c>
      <c r="E47400" t="s">
        <v>95630</v>
      </c>
      <c r="F47400" s="1"/>
      <c r="G47400" s="1"/>
      <c r="J47400" s="2">
        <v>43433.659516331019</v>
      </c>
    </row>
    <row r="47401" spans="1:10">
      <c r="A47401" t="s">
        <v>95631</v>
      </c>
      <c r="B47401" t="s">
        <v>20</v>
      </c>
      <c r="C47401" t="s">
        <v>224</v>
      </c>
      <c r="D47401" t="s">
        <v>23260</v>
      </c>
      <c r="E47401" t="s">
        <v>95632</v>
      </c>
      <c r="F47401" s="1"/>
      <c r="G47401" s="1"/>
      <c r="J47401" s="2">
        <v>43433.659516388892</v>
      </c>
    </row>
    <row r="47402" spans="1:10">
      <c r="A47402" t="s">
        <v>95633</v>
      </c>
      <c r="B47402" t="s">
        <v>20</v>
      </c>
      <c r="C47402" t="s">
        <v>224</v>
      </c>
      <c r="D47402" t="s">
        <v>23260</v>
      </c>
      <c r="E47402" t="s">
        <v>95634</v>
      </c>
      <c r="F47402" s="1"/>
      <c r="G47402" s="1"/>
      <c r="J47402" s="2">
        <v>43433.659516435182</v>
      </c>
    </row>
    <row r="47403" spans="1:10">
      <c r="A47403" t="s">
        <v>95635</v>
      </c>
      <c r="B47403" t="s">
        <v>20</v>
      </c>
      <c r="C47403" t="s">
        <v>224</v>
      </c>
      <c r="D47403" t="s">
        <v>23260</v>
      </c>
      <c r="E47403" t="s">
        <v>95636</v>
      </c>
      <c r="F47403" s="1"/>
      <c r="G47403" s="1"/>
      <c r="J47403" s="2">
        <v>43433.659516493055</v>
      </c>
    </row>
    <row r="47404" spans="1:10">
      <c r="A47404" t="s">
        <v>95637</v>
      </c>
      <c r="B47404" t="s">
        <v>20</v>
      </c>
      <c r="C47404" t="s">
        <v>224</v>
      </c>
      <c r="D47404" t="s">
        <v>23260</v>
      </c>
      <c r="E47404" t="s">
        <v>95638</v>
      </c>
      <c r="F47404" s="1"/>
      <c r="G47404" s="1"/>
      <c r="J47404" s="2">
        <v>43433.659516550928</v>
      </c>
    </row>
    <row r="47405" spans="1:10">
      <c r="A47405" t="s">
        <v>95639</v>
      </c>
      <c r="B47405" t="s">
        <v>20</v>
      </c>
      <c r="C47405" t="s">
        <v>224</v>
      </c>
      <c r="D47405" t="s">
        <v>23260</v>
      </c>
      <c r="E47405" t="s">
        <v>95640</v>
      </c>
      <c r="F47405" s="1"/>
      <c r="G47405" s="1"/>
      <c r="J47405" s="2">
        <v>43433.659516608794</v>
      </c>
    </row>
    <row r="47406" spans="1:10">
      <c r="A47406" t="s">
        <v>95641</v>
      </c>
      <c r="B47406" t="s">
        <v>20</v>
      </c>
      <c r="C47406" t="s">
        <v>224</v>
      </c>
      <c r="D47406" t="s">
        <v>23260</v>
      </c>
      <c r="E47406" t="s">
        <v>95642</v>
      </c>
      <c r="F47406" s="1"/>
      <c r="G47406" s="1"/>
      <c r="J47406" s="2">
        <v>43433.659516655091</v>
      </c>
    </row>
    <row r="47407" spans="1:10">
      <c r="A47407" t="s">
        <v>95643</v>
      </c>
      <c r="B47407" t="s">
        <v>20</v>
      </c>
      <c r="C47407" t="s">
        <v>224</v>
      </c>
      <c r="D47407" t="s">
        <v>23260</v>
      </c>
      <c r="E47407" t="s">
        <v>95644</v>
      </c>
      <c r="F47407" s="1"/>
      <c r="G47407" s="1"/>
      <c r="J47407" s="2">
        <v>43433.659516701387</v>
      </c>
    </row>
    <row r="47408" spans="1:10">
      <c r="A47408" t="s">
        <v>95645</v>
      </c>
      <c r="B47408" t="s">
        <v>20</v>
      </c>
      <c r="C47408" t="s">
        <v>224</v>
      </c>
      <c r="D47408" t="s">
        <v>23260</v>
      </c>
      <c r="E47408" t="s">
        <v>95646</v>
      </c>
      <c r="F47408" s="1"/>
      <c r="G47408" s="1"/>
      <c r="J47408" s="2">
        <v>43433.659516747684</v>
      </c>
    </row>
    <row r="47409" spans="1:10">
      <c r="A47409" t="s">
        <v>95647</v>
      </c>
      <c r="B47409" t="s">
        <v>20</v>
      </c>
      <c r="C47409" t="s">
        <v>224</v>
      </c>
      <c r="D47409" t="s">
        <v>23260</v>
      </c>
      <c r="E47409" t="s">
        <v>95648</v>
      </c>
      <c r="F47409" s="1"/>
      <c r="G47409" s="1"/>
      <c r="J47409" s="2">
        <v>43433.659516805557</v>
      </c>
    </row>
    <row r="47410" spans="1:10">
      <c r="A47410" t="s">
        <v>95649</v>
      </c>
      <c r="B47410" t="s">
        <v>20</v>
      </c>
      <c r="C47410" t="s">
        <v>224</v>
      </c>
      <c r="D47410" t="s">
        <v>23260</v>
      </c>
      <c r="E47410" t="s">
        <v>95650</v>
      </c>
      <c r="F47410" s="1"/>
      <c r="G47410" s="1"/>
      <c r="J47410" s="2">
        <v>43433.659516851854</v>
      </c>
    </row>
    <row r="47411" spans="1:10">
      <c r="A47411" t="s">
        <v>95651</v>
      </c>
      <c r="B47411" t="s">
        <v>129</v>
      </c>
      <c r="C47411" t="s">
        <v>230</v>
      </c>
      <c r="D47411" t="s">
        <v>13285</v>
      </c>
      <c r="E47411" t="s">
        <v>95652</v>
      </c>
      <c r="F47411" s="1"/>
      <c r="G47411" s="1"/>
      <c r="J47411" s="2">
        <v>43433.665198761577</v>
      </c>
    </row>
    <row r="47412" spans="1:10">
      <c r="A47412" t="s">
        <v>95653</v>
      </c>
      <c r="B47412" t="s">
        <v>129</v>
      </c>
      <c r="C47412" t="s">
        <v>230</v>
      </c>
      <c r="D47412" t="s">
        <v>13285</v>
      </c>
      <c r="E47412" t="s">
        <v>95654</v>
      </c>
      <c r="F47412" s="1"/>
      <c r="G47412" s="1"/>
      <c r="J47412" s="2">
        <v>43433.665198807874</v>
      </c>
    </row>
    <row r="47413" spans="1:10">
      <c r="A47413" t="s">
        <v>95655</v>
      </c>
      <c r="B47413" t="s">
        <v>129</v>
      </c>
      <c r="C47413" t="s">
        <v>230</v>
      </c>
      <c r="D47413" t="s">
        <v>13285</v>
      </c>
      <c r="E47413" t="s">
        <v>95656</v>
      </c>
      <c r="F47413" s="1"/>
      <c r="G47413" s="1"/>
      <c r="J47413" s="2">
        <v>43433.665198854163</v>
      </c>
    </row>
    <row r="47414" spans="1:10">
      <c r="A47414" t="s">
        <v>95657</v>
      </c>
      <c r="B47414" t="s">
        <v>129</v>
      </c>
      <c r="C47414" t="s">
        <v>230</v>
      </c>
      <c r="D47414" t="s">
        <v>13285</v>
      </c>
      <c r="E47414" t="s">
        <v>95658</v>
      </c>
      <c r="F47414" s="1"/>
      <c r="G47414" s="1"/>
      <c r="J47414" s="2">
        <v>43433.665198912036</v>
      </c>
    </row>
    <row r="47415" spans="1:10">
      <c r="A47415" t="s">
        <v>95659</v>
      </c>
      <c r="B47415" t="s">
        <v>129</v>
      </c>
      <c r="C47415" t="s">
        <v>230</v>
      </c>
      <c r="D47415" t="s">
        <v>13285</v>
      </c>
      <c r="E47415" t="s">
        <v>95660</v>
      </c>
      <c r="F47415" s="1"/>
      <c r="G47415" s="1"/>
      <c r="J47415" s="2">
        <v>43433.665198946757</v>
      </c>
    </row>
    <row r="47416" spans="1:10">
      <c r="A47416" t="s">
        <v>95661</v>
      </c>
      <c r="B47416" t="s">
        <v>129</v>
      </c>
      <c r="C47416" t="s">
        <v>230</v>
      </c>
      <c r="D47416" t="s">
        <v>13285</v>
      </c>
      <c r="E47416" t="s">
        <v>95662</v>
      </c>
      <c r="F47416" s="1"/>
      <c r="G47416" s="1"/>
      <c r="J47416" s="2">
        <v>43433.665198981478</v>
      </c>
    </row>
    <row r="47417" spans="1:10">
      <c r="A47417" t="s">
        <v>95663</v>
      </c>
      <c r="B47417" t="s">
        <v>129</v>
      </c>
      <c r="C47417" t="s">
        <v>230</v>
      </c>
      <c r="D47417" t="s">
        <v>13285</v>
      </c>
      <c r="E47417" t="s">
        <v>95664</v>
      </c>
      <c r="F47417" s="1"/>
      <c r="G47417" s="1"/>
      <c r="J47417" s="2">
        <v>43433.665199027775</v>
      </c>
    </row>
    <row r="47418" spans="1:10">
      <c r="A47418" t="s">
        <v>95665</v>
      </c>
      <c r="B47418" t="s">
        <v>129</v>
      </c>
      <c r="C47418" t="s">
        <v>230</v>
      </c>
      <c r="D47418" t="s">
        <v>13285</v>
      </c>
      <c r="E47418" t="s">
        <v>95666</v>
      </c>
      <c r="F47418" s="1"/>
      <c r="G47418" s="1"/>
      <c r="J47418" s="2">
        <v>43433.665199062503</v>
      </c>
    </row>
    <row r="47419" spans="1:10">
      <c r="A47419" t="s">
        <v>95667</v>
      </c>
      <c r="B47419" t="s">
        <v>129</v>
      </c>
      <c r="C47419" t="s">
        <v>230</v>
      </c>
      <c r="D47419" t="s">
        <v>13285</v>
      </c>
      <c r="E47419" t="s">
        <v>95668</v>
      </c>
      <c r="F47419" s="1"/>
      <c r="G47419" s="1"/>
      <c r="J47419" s="2">
        <v>43433.665199108793</v>
      </c>
    </row>
    <row r="47420" spans="1:10">
      <c r="A47420" t="s">
        <v>95669</v>
      </c>
      <c r="B47420" t="s">
        <v>129</v>
      </c>
      <c r="C47420" t="s">
        <v>230</v>
      </c>
      <c r="D47420" t="s">
        <v>13285</v>
      </c>
      <c r="E47420" t="s">
        <v>95670</v>
      </c>
      <c r="F47420" s="1"/>
      <c r="G47420" s="1"/>
      <c r="J47420" s="2">
        <v>43433.665199143521</v>
      </c>
    </row>
    <row r="47421" spans="1:10">
      <c r="A47421" t="s">
        <v>95671</v>
      </c>
      <c r="B47421" t="s">
        <v>129</v>
      </c>
      <c r="C47421" t="s">
        <v>230</v>
      </c>
      <c r="D47421" t="s">
        <v>13285</v>
      </c>
      <c r="E47421" t="s">
        <v>95672</v>
      </c>
      <c r="F47421" s="1"/>
      <c r="G47421" s="1"/>
      <c r="J47421" s="2">
        <v>43433.665199201387</v>
      </c>
    </row>
    <row r="47422" spans="1:10">
      <c r="A47422" t="s">
        <v>95673</v>
      </c>
      <c r="B47422" t="s">
        <v>129</v>
      </c>
      <c r="C47422" t="s">
        <v>230</v>
      </c>
      <c r="D47422" t="s">
        <v>13285</v>
      </c>
      <c r="E47422" t="s">
        <v>95674</v>
      </c>
      <c r="F47422" s="1"/>
      <c r="G47422" s="1"/>
      <c r="J47422" s="2">
        <v>43433.665199236108</v>
      </c>
    </row>
    <row r="47423" spans="1:10">
      <c r="A47423" t="s">
        <v>95675</v>
      </c>
      <c r="B47423" t="s">
        <v>129</v>
      </c>
      <c r="C47423" t="s">
        <v>230</v>
      </c>
      <c r="D47423" t="s">
        <v>13285</v>
      </c>
      <c r="E47423" t="s">
        <v>95676</v>
      </c>
      <c r="F47423" s="1"/>
      <c r="G47423" s="1"/>
      <c r="J47423" s="2">
        <v>43433.665199282405</v>
      </c>
    </row>
    <row r="47424" spans="1:10">
      <c r="A47424" t="s">
        <v>95677</v>
      </c>
      <c r="B47424" t="s">
        <v>129</v>
      </c>
      <c r="C47424" t="s">
        <v>230</v>
      </c>
      <c r="D47424" t="s">
        <v>13285</v>
      </c>
      <c r="E47424" t="s">
        <v>95678</v>
      </c>
      <c r="F47424" s="1"/>
      <c r="G47424" s="1"/>
      <c r="J47424" s="2">
        <v>43433.665199317133</v>
      </c>
    </row>
    <row r="47425" spans="1:10">
      <c r="A47425" t="s">
        <v>95679</v>
      </c>
      <c r="B47425" t="s">
        <v>129</v>
      </c>
      <c r="C47425" t="s">
        <v>230</v>
      </c>
      <c r="D47425" t="s">
        <v>13285</v>
      </c>
      <c r="E47425" t="s">
        <v>95680</v>
      </c>
      <c r="F47425" s="1"/>
      <c r="G47425" s="1"/>
      <c r="J47425" s="2">
        <v>43433.66519936343</v>
      </c>
    </row>
    <row r="47426" spans="1:10">
      <c r="A47426" t="s">
        <v>95681</v>
      </c>
      <c r="B47426" t="s">
        <v>129</v>
      </c>
      <c r="C47426" t="s">
        <v>230</v>
      </c>
      <c r="D47426" t="s">
        <v>13285</v>
      </c>
      <c r="E47426" t="s">
        <v>95682</v>
      </c>
      <c r="F47426" s="1"/>
      <c r="G47426" s="1"/>
      <c r="J47426" s="2">
        <v>43433.66519939815</v>
      </c>
    </row>
    <row r="47427" spans="1:10">
      <c r="A47427" t="s">
        <v>95683</v>
      </c>
      <c r="B47427" t="s">
        <v>129</v>
      </c>
      <c r="C47427" t="s">
        <v>230</v>
      </c>
      <c r="D47427" t="s">
        <v>13285</v>
      </c>
      <c r="E47427" t="s">
        <v>95684</v>
      </c>
      <c r="F47427" s="1"/>
      <c r="G47427" s="1"/>
      <c r="J47427" s="2">
        <v>43433.665199444447</v>
      </c>
    </row>
    <row r="47428" spans="1:10">
      <c r="A47428" t="s">
        <v>95685</v>
      </c>
      <c r="B47428" t="s">
        <v>129</v>
      </c>
      <c r="C47428" t="s">
        <v>230</v>
      </c>
      <c r="D47428" t="s">
        <v>13285</v>
      </c>
      <c r="E47428" t="s">
        <v>95686</v>
      </c>
      <c r="F47428" s="1"/>
      <c r="G47428" s="1"/>
      <c r="J47428" s="2">
        <v>43433.665199490744</v>
      </c>
    </row>
    <row r="47429" spans="1:10">
      <c r="A47429" t="s">
        <v>95687</v>
      </c>
      <c r="B47429" t="s">
        <v>129</v>
      </c>
      <c r="C47429" t="s">
        <v>230</v>
      </c>
      <c r="D47429" t="s">
        <v>13285</v>
      </c>
      <c r="E47429" t="s">
        <v>95688</v>
      </c>
      <c r="F47429" s="1"/>
      <c r="G47429" s="1"/>
      <c r="J47429" s="2">
        <v>43433.665199537034</v>
      </c>
    </row>
    <row r="47430" spans="1:10">
      <c r="A47430" t="s">
        <v>95689</v>
      </c>
      <c r="B47430" t="s">
        <v>129</v>
      </c>
      <c r="C47430" t="s">
        <v>230</v>
      </c>
      <c r="D47430" t="s">
        <v>13285</v>
      </c>
      <c r="E47430" t="s">
        <v>95690</v>
      </c>
      <c r="F47430" s="1"/>
      <c r="G47430" s="1"/>
      <c r="J47430" s="2">
        <v>43433.665199571762</v>
      </c>
    </row>
    <row r="47431" spans="1:10">
      <c r="A47431" t="s">
        <v>95691</v>
      </c>
      <c r="B47431" t="s">
        <v>129</v>
      </c>
      <c r="C47431" t="s">
        <v>230</v>
      </c>
      <c r="D47431" t="s">
        <v>13285</v>
      </c>
      <c r="E47431" t="s">
        <v>95692</v>
      </c>
      <c r="F47431" s="1"/>
      <c r="G47431" s="1"/>
      <c r="J47431" s="2">
        <v>43433.665199618059</v>
      </c>
    </row>
    <row r="47432" spans="1:10">
      <c r="A47432" t="s">
        <v>95693</v>
      </c>
      <c r="B47432" t="s">
        <v>129</v>
      </c>
      <c r="C47432" t="s">
        <v>230</v>
      </c>
      <c r="D47432" t="s">
        <v>13285</v>
      </c>
      <c r="E47432" t="s">
        <v>95694</v>
      </c>
      <c r="F47432" s="1"/>
      <c r="G47432" s="1"/>
      <c r="J47432" s="2">
        <v>43433.66519965278</v>
      </c>
    </row>
    <row r="47433" spans="1:10">
      <c r="A47433" t="s">
        <v>95695</v>
      </c>
      <c r="B47433" t="s">
        <v>129</v>
      </c>
      <c r="C47433" t="s">
        <v>230</v>
      </c>
      <c r="D47433" t="s">
        <v>13285</v>
      </c>
      <c r="E47433" t="s">
        <v>95696</v>
      </c>
      <c r="F47433" s="1"/>
      <c r="G47433" s="1"/>
      <c r="J47433" s="2">
        <v>43433.665199699077</v>
      </c>
    </row>
    <row r="47434" spans="1:10">
      <c r="A47434" t="s">
        <v>95697</v>
      </c>
      <c r="B47434" t="s">
        <v>129</v>
      </c>
      <c r="C47434" t="s">
        <v>230</v>
      </c>
      <c r="D47434" t="s">
        <v>13285</v>
      </c>
      <c r="E47434" t="s">
        <v>95698</v>
      </c>
      <c r="F47434" s="1"/>
      <c r="G47434" s="1"/>
      <c r="J47434" s="2">
        <v>43433.665199745374</v>
      </c>
    </row>
    <row r="47435" spans="1:10">
      <c r="A47435" t="s">
        <v>95699</v>
      </c>
      <c r="B47435" t="s">
        <v>129</v>
      </c>
      <c r="C47435" t="s">
        <v>230</v>
      </c>
      <c r="D47435" t="s">
        <v>13285</v>
      </c>
      <c r="E47435" t="s">
        <v>95700</v>
      </c>
      <c r="F47435" s="1"/>
      <c r="G47435" s="1"/>
      <c r="J47435" s="2">
        <v>43433.665199791663</v>
      </c>
    </row>
    <row r="47436" spans="1:10">
      <c r="A47436" t="s">
        <v>95701</v>
      </c>
      <c r="B47436" t="s">
        <v>129</v>
      </c>
      <c r="C47436" t="s">
        <v>230</v>
      </c>
      <c r="D47436" t="s">
        <v>13285</v>
      </c>
      <c r="E47436" t="s">
        <v>95702</v>
      </c>
      <c r="F47436" s="1"/>
      <c r="G47436" s="1"/>
      <c r="J47436" s="2">
        <v>43433.665199826391</v>
      </c>
    </row>
    <row r="47437" spans="1:10">
      <c r="A47437" t="s">
        <v>95703</v>
      </c>
      <c r="B47437" t="s">
        <v>129</v>
      </c>
      <c r="C47437" t="s">
        <v>230</v>
      </c>
      <c r="D47437" t="s">
        <v>13285</v>
      </c>
      <c r="E47437" t="s">
        <v>95704</v>
      </c>
      <c r="F47437" s="1"/>
      <c r="G47437" s="1"/>
      <c r="J47437" s="2">
        <v>43433.665199872688</v>
      </c>
    </row>
    <row r="47438" spans="1:10">
      <c r="A47438" t="s">
        <v>95705</v>
      </c>
      <c r="B47438" t="s">
        <v>129</v>
      </c>
      <c r="C47438" t="s">
        <v>230</v>
      </c>
      <c r="D47438" t="s">
        <v>13285</v>
      </c>
      <c r="E47438" t="s">
        <v>95706</v>
      </c>
      <c r="F47438" s="1"/>
      <c r="G47438" s="1"/>
      <c r="J47438" s="2">
        <v>43433.665199907409</v>
      </c>
    </row>
    <row r="47439" spans="1:10">
      <c r="A47439" t="s">
        <v>95707</v>
      </c>
      <c r="B47439" t="s">
        <v>129</v>
      </c>
      <c r="C47439" t="s">
        <v>230</v>
      </c>
      <c r="D47439" t="s">
        <v>13285</v>
      </c>
      <c r="E47439" t="s">
        <v>95708</v>
      </c>
      <c r="F47439" s="1"/>
      <c r="G47439" s="1"/>
      <c r="J47439" s="2">
        <v>43433.66519994213</v>
      </c>
    </row>
    <row r="47440" spans="1:10">
      <c r="A47440" t="s">
        <v>95709</v>
      </c>
      <c r="B47440" t="s">
        <v>129</v>
      </c>
      <c r="C47440" t="s">
        <v>230</v>
      </c>
      <c r="D47440" t="s">
        <v>13285</v>
      </c>
      <c r="E47440" t="s">
        <v>95710</v>
      </c>
      <c r="F47440" s="1"/>
      <c r="G47440" s="1"/>
      <c r="J47440" s="2">
        <v>43433.665199988427</v>
      </c>
    </row>
    <row r="47441" spans="1:10">
      <c r="A47441" t="s">
        <v>95711</v>
      </c>
      <c r="B47441" t="s">
        <v>129</v>
      </c>
      <c r="C47441" t="s">
        <v>230</v>
      </c>
      <c r="D47441" t="s">
        <v>13285</v>
      </c>
      <c r="E47441" t="s">
        <v>95712</v>
      </c>
      <c r="F47441" s="1"/>
      <c r="G47441" s="1"/>
      <c r="J47441" s="2">
        <v>43433.665200034724</v>
      </c>
    </row>
    <row r="47442" spans="1:10">
      <c r="A47442" t="s">
        <v>95713</v>
      </c>
      <c r="B47442" t="s">
        <v>129</v>
      </c>
      <c r="C47442" t="s">
        <v>230</v>
      </c>
      <c r="D47442" t="s">
        <v>13285</v>
      </c>
      <c r="E47442" t="s">
        <v>95714</v>
      </c>
      <c r="F47442" s="1"/>
      <c r="G47442" s="1"/>
      <c r="J47442" s="2">
        <v>43433.665200104166</v>
      </c>
    </row>
    <row r="47443" spans="1:10">
      <c r="A47443" t="s">
        <v>95715</v>
      </c>
      <c r="B47443" t="s">
        <v>129</v>
      </c>
      <c r="C47443" t="s">
        <v>230</v>
      </c>
      <c r="D47443" t="s">
        <v>13285</v>
      </c>
      <c r="E47443" t="s">
        <v>95716</v>
      </c>
      <c r="F47443" s="1"/>
      <c r="G47443" s="1"/>
      <c r="J47443" s="2">
        <v>43433.665200138887</v>
      </c>
    </row>
    <row r="47444" spans="1:10">
      <c r="A47444" t="s">
        <v>95717</v>
      </c>
      <c r="B47444" t="s">
        <v>129</v>
      </c>
      <c r="C47444" t="s">
        <v>230</v>
      </c>
      <c r="D47444" t="s">
        <v>13285</v>
      </c>
      <c r="E47444" t="s">
        <v>95718</v>
      </c>
      <c r="F47444" s="1"/>
      <c r="G47444" s="1"/>
      <c r="J47444" s="2">
        <v>43433.665200173615</v>
      </c>
    </row>
    <row r="47445" spans="1:10">
      <c r="A47445" t="s">
        <v>95719</v>
      </c>
      <c r="B47445" t="s">
        <v>129</v>
      </c>
      <c r="C47445" t="s">
        <v>230</v>
      </c>
      <c r="D47445" t="s">
        <v>13285</v>
      </c>
      <c r="E47445" t="s">
        <v>95720</v>
      </c>
      <c r="F47445" s="1"/>
      <c r="G47445" s="1"/>
      <c r="J47445" s="2">
        <v>43433.665200300929</v>
      </c>
    </row>
    <row r="47446" spans="1:10">
      <c r="A47446" t="s">
        <v>95721</v>
      </c>
      <c r="B47446" t="s">
        <v>129</v>
      </c>
      <c r="C47446" t="s">
        <v>230</v>
      </c>
      <c r="D47446" t="s">
        <v>13285</v>
      </c>
      <c r="E47446" t="s">
        <v>95722</v>
      </c>
      <c r="F47446" s="1"/>
      <c r="G47446" s="1"/>
      <c r="J47446" s="2">
        <v>43433.66520033565</v>
      </c>
    </row>
    <row r="47447" spans="1:10">
      <c r="A47447" t="s">
        <v>95723</v>
      </c>
      <c r="B47447" t="s">
        <v>129</v>
      </c>
      <c r="C47447" t="s">
        <v>230</v>
      </c>
      <c r="D47447" t="s">
        <v>13285</v>
      </c>
      <c r="E47447" t="s">
        <v>95724</v>
      </c>
      <c r="F47447" s="1"/>
      <c r="G47447" s="1"/>
      <c r="J47447" s="2">
        <v>43433.665200381947</v>
      </c>
    </row>
    <row r="47448" spans="1:10">
      <c r="A47448" t="s">
        <v>95725</v>
      </c>
      <c r="B47448" t="s">
        <v>129</v>
      </c>
      <c r="C47448" t="s">
        <v>230</v>
      </c>
      <c r="D47448" t="s">
        <v>13285</v>
      </c>
      <c r="E47448" t="s">
        <v>95726</v>
      </c>
      <c r="F47448" s="1"/>
      <c r="G47448" s="1"/>
      <c r="J47448" s="2">
        <v>43433.665200416668</v>
      </c>
    </row>
    <row r="47449" spans="1:10">
      <c r="A47449" t="s">
        <v>95727</v>
      </c>
      <c r="B47449" t="s">
        <v>129</v>
      </c>
      <c r="C47449" t="s">
        <v>230</v>
      </c>
      <c r="D47449" t="s">
        <v>13285</v>
      </c>
      <c r="E47449" t="s">
        <v>95728</v>
      </c>
      <c r="F47449" s="1"/>
      <c r="G47449" s="1"/>
      <c r="J47449" s="2">
        <v>43433.665200451389</v>
      </c>
    </row>
    <row r="47450" spans="1:10">
      <c r="A47450" t="s">
        <v>95729</v>
      </c>
      <c r="B47450" t="s">
        <v>129</v>
      </c>
      <c r="C47450" t="s">
        <v>230</v>
      </c>
      <c r="D47450" t="s">
        <v>13285</v>
      </c>
      <c r="E47450" t="s">
        <v>95730</v>
      </c>
      <c r="F47450" s="1"/>
      <c r="G47450" s="1"/>
      <c r="J47450" s="2">
        <v>43433.665200497686</v>
      </c>
    </row>
    <row r="47451" spans="1:10">
      <c r="A47451" t="s">
        <v>95731</v>
      </c>
      <c r="B47451" t="s">
        <v>129</v>
      </c>
      <c r="C47451" t="s">
        <v>230</v>
      </c>
      <c r="D47451" t="s">
        <v>13285</v>
      </c>
      <c r="E47451" t="s">
        <v>95732</v>
      </c>
      <c r="F47451" s="1"/>
      <c r="G47451" s="1"/>
      <c r="J47451" s="2">
        <v>43433.665200532407</v>
      </c>
    </row>
    <row r="47452" spans="1:10">
      <c r="A47452" t="s">
        <v>95733</v>
      </c>
      <c r="B47452" t="s">
        <v>129</v>
      </c>
      <c r="C47452" t="s">
        <v>230</v>
      </c>
      <c r="D47452" t="s">
        <v>13285</v>
      </c>
      <c r="E47452" t="s">
        <v>95734</v>
      </c>
      <c r="F47452" s="1"/>
      <c r="G47452" s="1"/>
      <c r="J47452" s="2">
        <v>43433.665200567128</v>
      </c>
    </row>
    <row r="47453" spans="1:10">
      <c r="A47453" t="s">
        <v>95735</v>
      </c>
      <c r="B47453" t="s">
        <v>129</v>
      </c>
      <c r="C47453" t="s">
        <v>230</v>
      </c>
      <c r="D47453" t="s">
        <v>13285</v>
      </c>
      <c r="E47453" t="s">
        <v>95736</v>
      </c>
      <c r="F47453" s="1"/>
      <c r="G47453" s="1"/>
      <c r="J47453" s="2">
        <v>43433.665200613425</v>
      </c>
    </row>
    <row r="47454" spans="1:10">
      <c r="A47454" t="s">
        <v>95737</v>
      </c>
      <c r="B47454" t="s">
        <v>129</v>
      </c>
      <c r="C47454" t="s">
        <v>230</v>
      </c>
      <c r="D47454" t="s">
        <v>13285</v>
      </c>
      <c r="E47454" t="s">
        <v>95738</v>
      </c>
      <c r="F47454" s="1"/>
      <c r="G47454" s="1"/>
      <c r="J47454" s="2">
        <v>43433.665200659721</v>
      </c>
    </row>
    <row r="47455" spans="1:10">
      <c r="A47455" t="s">
        <v>95739</v>
      </c>
      <c r="B47455" t="s">
        <v>129</v>
      </c>
      <c r="C47455" t="s">
        <v>230</v>
      </c>
      <c r="D47455" t="s">
        <v>13285</v>
      </c>
      <c r="E47455" t="s">
        <v>95740</v>
      </c>
      <c r="F47455" s="1"/>
      <c r="G47455" s="1"/>
      <c r="J47455" s="2">
        <v>43433.665200694442</v>
      </c>
    </row>
    <row r="47456" spans="1:10">
      <c r="A47456" t="s">
        <v>95741</v>
      </c>
      <c r="B47456" t="s">
        <v>129</v>
      </c>
      <c r="C47456" t="s">
        <v>230</v>
      </c>
      <c r="D47456" t="s">
        <v>13285</v>
      </c>
      <c r="E47456" t="s">
        <v>95742</v>
      </c>
      <c r="F47456" s="1"/>
      <c r="G47456" s="1"/>
      <c r="J47456" s="2">
        <v>43433.665200752315</v>
      </c>
    </row>
    <row r="47457" spans="1:10">
      <c r="A47457" t="s">
        <v>95743</v>
      </c>
      <c r="B47457" t="s">
        <v>129</v>
      </c>
      <c r="C47457" t="s">
        <v>230</v>
      </c>
      <c r="D47457" t="s">
        <v>13285</v>
      </c>
      <c r="E47457" t="s">
        <v>95744</v>
      </c>
      <c r="F47457" s="1"/>
      <c r="G47457" s="1"/>
      <c r="J47457" s="2">
        <v>43433.665200787036</v>
      </c>
    </row>
    <row r="47458" spans="1:10">
      <c r="A47458" t="s">
        <v>95745</v>
      </c>
      <c r="B47458" t="s">
        <v>129</v>
      </c>
      <c r="C47458" t="s">
        <v>230</v>
      </c>
      <c r="D47458" t="s">
        <v>13285</v>
      </c>
      <c r="E47458" t="s">
        <v>95746</v>
      </c>
      <c r="F47458" s="1"/>
      <c r="G47458" s="1"/>
      <c r="J47458" s="2">
        <v>43433.665200821757</v>
      </c>
    </row>
    <row r="47459" spans="1:10">
      <c r="A47459" t="s">
        <v>95747</v>
      </c>
      <c r="B47459" t="s">
        <v>129</v>
      </c>
      <c r="C47459" t="s">
        <v>230</v>
      </c>
      <c r="D47459" t="s">
        <v>13285</v>
      </c>
      <c r="E47459" t="s">
        <v>95748</v>
      </c>
      <c r="F47459" s="1"/>
      <c r="G47459" s="1"/>
      <c r="J47459" s="2">
        <v>43433.665200868054</v>
      </c>
    </row>
    <row r="47460" spans="1:10">
      <c r="A47460" t="s">
        <v>95749</v>
      </c>
      <c r="B47460" t="s">
        <v>129</v>
      </c>
      <c r="C47460" t="s">
        <v>230</v>
      </c>
      <c r="D47460" t="s">
        <v>13285</v>
      </c>
      <c r="E47460" t="s">
        <v>95750</v>
      </c>
      <c r="F47460" s="1"/>
      <c r="G47460" s="1"/>
      <c r="J47460" s="2">
        <v>43433.665200914351</v>
      </c>
    </row>
    <row r="47461" spans="1:10">
      <c r="A47461" t="s">
        <v>95751</v>
      </c>
      <c r="B47461" t="s">
        <v>129</v>
      </c>
      <c r="C47461" t="s">
        <v>230</v>
      </c>
      <c r="D47461" t="s">
        <v>13285</v>
      </c>
      <c r="E47461" t="s">
        <v>95752</v>
      </c>
      <c r="F47461" s="1"/>
      <c r="G47461" s="1"/>
      <c r="J47461" s="2">
        <v>43433.665200949072</v>
      </c>
    </row>
    <row r="47462" spans="1:10">
      <c r="A47462" t="s">
        <v>95753</v>
      </c>
      <c r="B47462" t="s">
        <v>129</v>
      </c>
      <c r="C47462" t="s">
        <v>230</v>
      </c>
      <c r="D47462" t="s">
        <v>13285</v>
      </c>
      <c r="E47462" t="s">
        <v>95754</v>
      </c>
      <c r="F47462" s="1"/>
      <c r="G47462" s="1"/>
      <c r="J47462" s="2">
        <v>43433.665200995369</v>
      </c>
    </row>
    <row r="47463" spans="1:10">
      <c r="A47463" t="s">
        <v>95755</v>
      </c>
      <c r="B47463" t="s">
        <v>129</v>
      </c>
      <c r="C47463" t="s">
        <v>230</v>
      </c>
      <c r="D47463" t="s">
        <v>13285</v>
      </c>
      <c r="E47463" t="s">
        <v>95756</v>
      </c>
      <c r="F47463" s="1"/>
      <c r="G47463" s="1"/>
      <c r="J47463" s="2">
        <v>43433.665201041666</v>
      </c>
    </row>
    <row r="47464" spans="1:10">
      <c r="A47464" t="s">
        <v>95757</v>
      </c>
      <c r="B47464" t="s">
        <v>129</v>
      </c>
      <c r="C47464" t="s">
        <v>230</v>
      </c>
      <c r="D47464" t="s">
        <v>13285</v>
      </c>
      <c r="E47464" t="s">
        <v>95758</v>
      </c>
      <c r="F47464" s="1"/>
      <c r="G47464" s="1"/>
      <c r="J47464" s="2">
        <v>43433.665201087962</v>
      </c>
    </row>
    <row r="47465" spans="1:10">
      <c r="A47465" t="s">
        <v>95759</v>
      </c>
      <c r="B47465" t="s">
        <v>129</v>
      </c>
      <c r="C47465" t="s">
        <v>230</v>
      </c>
      <c r="D47465" t="s">
        <v>13285</v>
      </c>
      <c r="E47465" t="s">
        <v>95760</v>
      </c>
      <c r="F47465" s="1"/>
      <c r="G47465" s="1"/>
      <c r="J47465" s="2">
        <v>43433.665201122683</v>
      </c>
    </row>
    <row r="47466" spans="1:10">
      <c r="A47466" t="s">
        <v>95761</v>
      </c>
      <c r="B47466" t="s">
        <v>129</v>
      </c>
      <c r="C47466" t="s">
        <v>230</v>
      </c>
      <c r="D47466" t="s">
        <v>13285</v>
      </c>
      <c r="E47466" t="s">
        <v>95762</v>
      </c>
      <c r="F47466" s="1"/>
      <c r="G47466" s="1"/>
      <c r="J47466" s="2">
        <v>43433.665201180556</v>
      </c>
    </row>
    <row r="47467" spans="1:10">
      <c r="A47467" t="s">
        <v>95763</v>
      </c>
      <c r="B47467" t="s">
        <v>129</v>
      </c>
      <c r="C47467" t="s">
        <v>230</v>
      </c>
      <c r="D47467" t="s">
        <v>13285</v>
      </c>
      <c r="E47467" t="s">
        <v>95764</v>
      </c>
      <c r="F47467" s="1"/>
      <c r="G47467" s="1"/>
      <c r="J47467" s="2">
        <v>43433.665201238429</v>
      </c>
    </row>
    <row r="47468" spans="1:10">
      <c r="A47468" t="s">
        <v>95765</v>
      </c>
      <c r="B47468" t="s">
        <v>129</v>
      </c>
      <c r="C47468" t="s">
        <v>230</v>
      </c>
      <c r="D47468" t="s">
        <v>13285</v>
      </c>
      <c r="E47468" t="s">
        <v>95766</v>
      </c>
      <c r="F47468" s="1"/>
      <c r="G47468" s="1"/>
      <c r="J47468" s="2">
        <v>43433.66520127315</v>
      </c>
    </row>
    <row r="47469" spans="1:10">
      <c r="A47469" t="s">
        <v>95767</v>
      </c>
      <c r="B47469" t="s">
        <v>129</v>
      </c>
      <c r="C47469" t="s">
        <v>230</v>
      </c>
      <c r="D47469" t="s">
        <v>13285</v>
      </c>
      <c r="E47469" t="s">
        <v>95768</v>
      </c>
      <c r="F47469" s="1"/>
      <c r="G47469" s="1"/>
      <c r="J47469" s="2">
        <v>43433.665201319447</v>
      </c>
    </row>
    <row r="47470" spans="1:10">
      <c r="A47470" t="s">
        <v>95769</v>
      </c>
      <c r="B47470" t="s">
        <v>129</v>
      </c>
      <c r="C47470" t="s">
        <v>230</v>
      </c>
      <c r="D47470" t="s">
        <v>13285</v>
      </c>
      <c r="E47470" t="s">
        <v>95770</v>
      </c>
      <c r="F47470" s="1"/>
      <c r="G47470" s="1"/>
      <c r="J47470" s="2">
        <v>43433.665201365744</v>
      </c>
    </row>
    <row r="47471" spans="1:10">
      <c r="A47471" t="s">
        <v>95771</v>
      </c>
      <c r="B47471" t="s">
        <v>129</v>
      </c>
      <c r="C47471" t="s">
        <v>230</v>
      </c>
      <c r="D47471" t="s">
        <v>13285</v>
      </c>
      <c r="E47471" t="s">
        <v>95772</v>
      </c>
      <c r="F47471" s="1"/>
      <c r="G47471" s="1"/>
      <c r="J47471" s="2">
        <v>43433.665201400465</v>
      </c>
    </row>
    <row r="47472" spans="1:10">
      <c r="A47472" t="s">
        <v>95773</v>
      </c>
      <c r="B47472" t="s">
        <v>129</v>
      </c>
      <c r="C47472" t="s">
        <v>230</v>
      </c>
      <c r="D47472" t="s">
        <v>13285</v>
      </c>
      <c r="E47472" t="s">
        <v>95774</v>
      </c>
      <c r="F47472" s="1"/>
      <c r="G47472" s="1"/>
      <c r="J47472" s="2">
        <v>43433.665201446762</v>
      </c>
    </row>
    <row r="47473" spans="1:10">
      <c r="A47473" t="s">
        <v>95775</v>
      </c>
      <c r="B47473" t="s">
        <v>129</v>
      </c>
      <c r="C47473" t="s">
        <v>230</v>
      </c>
      <c r="D47473" t="s">
        <v>13285</v>
      </c>
      <c r="E47473" t="s">
        <v>95776</v>
      </c>
      <c r="F47473" s="1"/>
      <c r="G47473" s="1"/>
      <c r="J47473" s="2">
        <v>43433.665201493059</v>
      </c>
    </row>
    <row r="47474" spans="1:10">
      <c r="A47474" t="s">
        <v>95777</v>
      </c>
      <c r="B47474" t="s">
        <v>129</v>
      </c>
      <c r="C47474" t="s">
        <v>230</v>
      </c>
      <c r="D47474" t="s">
        <v>13285</v>
      </c>
      <c r="E47474" t="s">
        <v>95778</v>
      </c>
      <c r="F47474" s="1"/>
      <c r="G47474" s="1"/>
      <c r="J47474" s="2">
        <v>43433.66520152778</v>
      </c>
    </row>
    <row r="47475" spans="1:10">
      <c r="A47475" t="s">
        <v>95779</v>
      </c>
      <c r="B47475" t="s">
        <v>129</v>
      </c>
      <c r="C47475" t="s">
        <v>230</v>
      </c>
      <c r="D47475" t="s">
        <v>13285</v>
      </c>
      <c r="E47475" t="s">
        <v>95780</v>
      </c>
      <c r="F47475" s="1"/>
      <c r="G47475" s="1"/>
      <c r="J47475" s="2">
        <v>43433.665201574076</v>
      </c>
    </row>
    <row r="47476" spans="1:10">
      <c r="A47476" t="s">
        <v>95781</v>
      </c>
      <c r="B47476" t="s">
        <v>129</v>
      </c>
      <c r="C47476" t="s">
        <v>230</v>
      </c>
      <c r="D47476" t="s">
        <v>13285</v>
      </c>
      <c r="E47476" t="s">
        <v>95782</v>
      </c>
      <c r="F47476" s="1"/>
      <c r="G47476" s="1"/>
      <c r="J47476" s="2">
        <v>43433.665201620373</v>
      </c>
    </row>
    <row r="47477" spans="1:10">
      <c r="A47477" t="s">
        <v>95783</v>
      </c>
      <c r="B47477" t="s">
        <v>129</v>
      </c>
      <c r="C47477" t="s">
        <v>230</v>
      </c>
      <c r="D47477" t="s">
        <v>13285</v>
      </c>
      <c r="E47477" t="s">
        <v>95784</v>
      </c>
      <c r="F47477" s="1"/>
      <c r="G47477" s="1"/>
      <c r="J47477" s="2">
        <v>43433.665201655094</v>
      </c>
    </row>
    <row r="47478" spans="1:10">
      <c r="A47478" t="s">
        <v>95785</v>
      </c>
      <c r="B47478" t="s">
        <v>129</v>
      </c>
      <c r="C47478" t="s">
        <v>230</v>
      </c>
      <c r="D47478" t="s">
        <v>13285</v>
      </c>
      <c r="E47478" t="s">
        <v>95786</v>
      </c>
      <c r="F47478" s="1"/>
      <c r="G47478" s="1"/>
      <c r="J47478" s="2">
        <v>43433.665201701391</v>
      </c>
    </row>
    <row r="47479" spans="1:10">
      <c r="A47479" t="s">
        <v>95787</v>
      </c>
      <c r="B47479" t="s">
        <v>129</v>
      </c>
      <c r="C47479" t="s">
        <v>230</v>
      </c>
      <c r="D47479" t="s">
        <v>13285</v>
      </c>
      <c r="E47479" t="s">
        <v>95788</v>
      </c>
      <c r="F47479" s="1"/>
      <c r="G47479" s="1"/>
      <c r="J47479" s="2">
        <v>43433.665201736112</v>
      </c>
    </row>
    <row r="47480" spans="1:10">
      <c r="A47480" t="s">
        <v>95789</v>
      </c>
      <c r="B47480" t="s">
        <v>129</v>
      </c>
      <c r="C47480" t="s">
        <v>230</v>
      </c>
      <c r="D47480" t="s">
        <v>13285</v>
      </c>
      <c r="E47480" t="s">
        <v>95790</v>
      </c>
      <c r="F47480" s="1"/>
      <c r="G47480" s="1"/>
      <c r="J47480" s="2">
        <v>43433.665201793985</v>
      </c>
    </row>
    <row r="47481" spans="1:10">
      <c r="A47481" t="s">
        <v>95791</v>
      </c>
      <c r="B47481" t="s">
        <v>129</v>
      </c>
      <c r="C47481" t="s">
        <v>230</v>
      </c>
      <c r="D47481" t="s">
        <v>13285</v>
      </c>
      <c r="E47481" t="s">
        <v>95792</v>
      </c>
      <c r="F47481" s="1"/>
      <c r="G47481" s="1"/>
      <c r="J47481" s="2">
        <v>43433.665201840275</v>
      </c>
    </row>
    <row r="47482" spans="1:10">
      <c r="A47482" t="s">
        <v>95793</v>
      </c>
      <c r="B47482" t="s">
        <v>129</v>
      </c>
      <c r="C47482" t="s">
        <v>230</v>
      </c>
      <c r="D47482" t="s">
        <v>13285</v>
      </c>
      <c r="E47482" t="s">
        <v>95794</v>
      </c>
      <c r="F47482" s="1"/>
      <c r="G47482" s="1"/>
      <c r="J47482" s="2">
        <v>43433.665201886572</v>
      </c>
    </row>
    <row r="47483" spans="1:10">
      <c r="A47483" t="s">
        <v>95795</v>
      </c>
      <c r="B47483" t="s">
        <v>129</v>
      </c>
      <c r="C47483" t="s">
        <v>230</v>
      </c>
      <c r="D47483" t="s">
        <v>13285</v>
      </c>
      <c r="E47483" t="s">
        <v>95796</v>
      </c>
      <c r="F47483" s="1"/>
      <c r="G47483" s="1"/>
      <c r="J47483" s="2">
        <v>43433.6652019213</v>
      </c>
    </row>
    <row r="47484" spans="1:10">
      <c r="A47484" t="s">
        <v>95797</v>
      </c>
      <c r="B47484" t="s">
        <v>129</v>
      </c>
      <c r="C47484" t="s">
        <v>230</v>
      </c>
      <c r="D47484" t="s">
        <v>13285</v>
      </c>
      <c r="E47484" t="s">
        <v>95798</v>
      </c>
      <c r="F47484" s="1"/>
      <c r="G47484" s="1"/>
      <c r="J47484" s="2">
        <v>43433.665201979165</v>
      </c>
    </row>
    <row r="47485" spans="1:10">
      <c r="A47485" t="s">
        <v>95799</v>
      </c>
      <c r="B47485" t="s">
        <v>129</v>
      </c>
      <c r="C47485" t="s">
        <v>230</v>
      </c>
      <c r="D47485" t="s">
        <v>13285</v>
      </c>
      <c r="E47485" t="s">
        <v>95800</v>
      </c>
      <c r="F47485" s="1"/>
      <c r="G47485" s="1"/>
      <c r="J47485" s="2">
        <v>43433.665202025462</v>
      </c>
    </row>
    <row r="47486" spans="1:10">
      <c r="A47486" t="s">
        <v>95801</v>
      </c>
      <c r="B47486" t="s">
        <v>129</v>
      </c>
      <c r="C47486" t="s">
        <v>230</v>
      </c>
      <c r="D47486" t="s">
        <v>13285</v>
      </c>
      <c r="E47486" t="s">
        <v>95802</v>
      </c>
      <c r="F47486" s="1"/>
      <c r="G47486" s="1"/>
      <c r="J47486" s="2">
        <v>43433.665202071759</v>
      </c>
    </row>
    <row r="47487" spans="1:10">
      <c r="A47487" t="s">
        <v>95803</v>
      </c>
      <c r="B47487" t="s">
        <v>129</v>
      </c>
      <c r="C47487" t="s">
        <v>230</v>
      </c>
      <c r="D47487" t="s">
        <v>13285</v>
      </c>
      <c r="E47487" t="s">
        <v>95804</v>
      </c>
      <c r="F47487" s="1"/>
      <c r="G47487" s="1"/>
      <c r="J47487" s="2">
        <v>43433.665202129632</v>
      </c>
    </row>
    <row r="47488" spans="1:10">
      <c r="A47488" t="s">
        <v>95805</v>
      </c>
      <c r="B47488" t="s">
        <v>129</v>
      </c>
      <c r="C47488" t="s">
        <v>230</v>
      </c>
      <c r="D47488" t="s">
        <v>13285</v>
      </c>
      <c r="E47488" t="s">
        <v>95806</v>
      </c>
      <c r="F47488" s="1"/>
      <c r="G47488" s="1"/>
      <c r="J47488" s="2">
        <v>43433.665202175929</v>
      </c>
    </row>
    <row r="47489" spans="1:10">
      <c r="A47489" t="s">
        <v>95807</v>
      </c>
      <c r="B47489" t="s">
        <v>129</v>
      </c>
      <c r="C47489" t="s">
        <v>230</v>
      </c>
      <c r="D47489" t="s">
        <v>13285</v>
      </c>
      <c r="E47489" t="s">
        <v>95808</v>
      </c>
      <c r="F47489" s="1"/>
      <c r="G47489" s="1"/>
      <c r="J47489" s="2">
        <v>43433.66520221065</v>
      </c>
    </row>
    <row r="47490" spans="1:10">
      <c r="A47490" t="s">
        <v>95809</v>
      </c>
      <c r="B47490" t="s">
        <v>129</v>
      </c>
      <c r="C47490" t="s">
        <v>230</v>
      </c>
      <c r="D47490" t="s">
        <v>13285</v>
      </c>
      <c r="E47490" t="s">
        <v>95810</v>
      </c>
      <c r="F47490" s="1"/>
      <c r="G47490" s="1"/>
      <c r="J47490" s="2">
        <v>43433.665202256947</v>
      </c>
    </row>
    <row r="47491" spans="1:10">
      <c r="A47491" t="s">
        <v>95811</v>
      </c>
      <c r="B47491" t="s">
        <v>129</v>
      </c>
      <c r="C47491" t="s">
        <v>230</v>
      </c>
      <c r="D47491" t="s">
        <v>13285</v>
      </c>
      <c r="E47491" t="s">
        <v>95812</v>
      </c>
      <c r="F47491" s="1"/>
      <c r="G47491" s="1"/>
      <c r="J47491" s="2">
        <v>43433.665202314813</v>
      </c>
    </row>
    <row r="47492" spans="1:10">
      <c r="A47492" t="s">
        <v>95813</v>
      </c>
      <c r="B47492" t="s">
        <v>129</v>
      </c>
      <c r="C47492" t="s">
        <v>230</v>
      </c>
      <c r="D47492" t="s">
        <v>13285</v>
      </c>
      <c r="E47492" t="s">
        <v>95814</v>
      </c>
      <c r="F47492" s="1"/>
      <c r="G47492" s="1"/>
      <c r="J47492" s="2">
        <v>43433.665202349534</v>
      </c>
    </row>
    <row r="47493" spans="1:10">
      <c r="A47493" t="s">
        <v>95815</v>
      </c>
      <c r="B47493" t="s">
        <v>129</v>
      </c>
      <c r="C47493" t="s">
        <v>230</v>
      </c>
      <c r="D47493" t="s">
        <v>13285</v>
      </c>
      <c r="E47493" t="s">
        <v>95816</v>
      </c>
      <c r="F47493" s="1"/>
      <c r="G47493" s="1"/>
      <c r="J47493" s="2">
        <v>43433.665202407406</v>
      </c>
    </row>
    <row r="47494" spans="1:10">
      <c r="A47494" t="s">
        <v>95817</v>
      </c>
      <c r="B47494" t="s">
        <v>129</v>
      </c>
      <c r="C47494" t="s">
        <v>230</v>
      </c>
      <c r="D47494" t="s">
        <v>13285</v>
      </c>
      <c r="E47494" t="s">
        <v>95818</v>
      </c>
      <c r="F47494" s="1"/>
      <c r="G47494" s="1"/>
      <c r="J47494" s="2">
        <v>43433.665202453703</v>
      </c>
    </row>
    <row r="47495" spans="1:10">
      <c r="A47495" t="s">
        <v>95819</v>
      </c>
      <c r="B47495" t="s">
        <v>129</v>
      </c>
      <c r="C47495" t="s">
        <v>230</v>
      </c>
      <c r="D47495" t="s">
        <v>13285</v>
      </c>
      <c r="E47495" t="s">
        <v>95820</v>
      </c>
      <c r="F47495" s="1"/>
      <c r="G47495" s="1"/>
      <c r="J47495" s="2">
        <v>43433.6652025</v>
      </c>
    </row>
    <row r="47496" spans="1:10">
      <c r="A47496" t="s">
        <v>95821</v>
      </c>
      <c r="B47496" t="s">
        <v>129</v>
      </c>
      <c r="C47496" t="s">
        <v>230</v>
      </c>
      <c r="D47496" t="s">
        <v>13285</v>
      </c>
      <c r="E47496" t="s">
        <v>95822</v>
      </c>
      <c r="F47496" s="1"/>
      <c r="G47496" s="1"/>
      <c r="J47496" s="2">
        <v>43433.665202534721</v>
      </c>
    </row>
    <row r="47497" spans="1:10">
      <c r="A47497" t="s">
        <v>95823</v>
      </c>
      <c r="B47497" t="s">
        <v>129</v>
      </c>
      <c r="C47497" t="s">
        <v>230</v>
      </c>
      <c r="D47497" t="s">
        <v>13285</v>
      </c>
      <c r="E47497" t="s">
        <v>95824</v>
      </c>
      <c r="F47497" s="1"/>
      <c r="G47497" s="1"/>
      <c r="J47497" s="2">
        <v>43433.665202592594</v>
      </c>
    </row>
    <row r="47498" spans="1:10">
      <c r="A47498" t="s">
        <v>95825</v>
      </c>
      <c r="B47498" t="s">
        <v>129</v>
      </c>
      <c r="C47498" t="s">
        <v>230</v>
      </c>
      <c r="D47498" t="s">
        <v>13285</v>
      </c>
      <c r="E47498" t="s">
        <v>95826</v>
      </c>
      <c r="F47498" s="1"/>
      <c r="G47498" s="1"/>
      <c r="J47498" s="2">
        <v>43433.665202627315</v>
      </c>
    </row>
    <row r="47499" spans="1:10">
      <c r="A47499" t="s">
        <v>95827</v>
      </c>
      <c r="B47499" t="s">
        <v>129</v>
      </c>
      <c r="C47499" t="s">
        <v>230</v>
      </c>
      <c r="D47499" t="s">
        <v>13285</v>
      </c>
      <c r="E47499" t="s">
        <v>95828</v>
      </c>
      <c r="F47499" s="1"/>
      <c r="G47499" s="1"/>
      <c r="J47499" s="2">
        <v>43433.665202673612</v>
      </c>
    </row>
    <row r="47500" spans="1:10">
      <c r="A47500" t="s">
        <v>95829</v>
      </c>
      <c r="B47500" t="s">
        <v>129</v>
      </c>
      <c r="C47500" t="s">
        <v>230</v>
      </c>
      <c r="D47500" t="s">
        <v>13285</v>
      </c>
      <c r="E47500" t="s">
        <v>95830</v>
      </c>
      <c r="F47500" s="1"/>
      <c r="G47500" s="1"/>
      <c r="J47500" s="2">
        <v>43433.665202719909</v>
      </c>
    </row>
    <row r="47501" spans="1:10">
      <c r="A47501" t="s">
        <v>95831</v>
      </c>
      <c r="B47501" t="s">
        <v>129</v>
      </c>
      <c r="C47501" t="s">
        <v>230</v>
      </c>
      <c r="D47501" t="s">
        <v>13285</v>
      </c>
      <c r="E47501" t="s">
        <v>95832</v>
      </c>
      <c r="F47501" s="1"/>
      <c r="G47501" s="1"/>
      <c r="J47501" s="2">
        <v>43433.665202777775</v>
      </c>
    </row>
    <row r="47502" spans="1:10">
      <c r="A47502" t="s">
        <v>95833</v>
      </c>
      <c r="B47502" t="s">
        <v>129</v>
      </c>
      <c r="C47502" t="s">
        <v>230</v>
      </c>
      <c r="D47502" t="s">
        <v>13285</v>
      </c>
      <c r="E47502" t="s">
        <v>95834</v>
      </c>
      <c r="F47502" s="1"/>
      <c r="G47502" s="1"/>
      <c r="J47502" s="2">
        <v>43433.665202812503</v>
      </c>
    </row>
    <row r="47503" spans="1:10">
      <c r="A47503" t="s">
        <v>95835</v>
      </c>
      <c r="B47503" t="s">
        <v>129</v>
      </c>
      <c r="C47503" t="s">
        <v>230</v>
      </c>
      <c r="D47503" t="s">
        <v>13285</v>
      </c>
      <c r="E47503" t="s">
        <v>95836</v>
      </c>
      <c r="F47503" s="1"/>
      <c r="G47503" s="1"/>
      <c r="J47503" s="2">
        <v>43433.6652028588</v>
      </c>
    </row>
    <row r="47504" spans="1:10">
      <c r="A47504" t="s">
        <v>95837</v>
      </c>
      <c r="B47504" t="s">
        <v>129</v>
      </c>
      <c r="C47504" t="s">
        <v>230</v>
      </c>
      <c r="D47504" t="s">
        <v>13285</v>
      </c>
      <c r="E47504" t="s">
        <v>95838</v>
      </c>
      <c r="F47504" s="1"/>
      <c r="G47504" s="1"/>
      <c r="J47504" s="2">
        <v>43433.665202905089</v>
      </c>
    </row>
    <row r="47505" spans="1:10">
      <c r="A47505" t="s">
        <v>95839</v>
      </c>
      <c r="B47505" t="s">
        <v>129</v>
      </c>
      <c r="C47505" t="s">
        <v>230</v>
      </c>
      <c r="D47505" t="s">
        <v>13285</v>
      </c>
      <c r="E47505" t="s">
        <v>95840</v>
      </c>
      <c r="F47505" s="1"/>
      <c r="G47505" s="1"/>
      <c r="J47505" s="2">
        <v>43433.665202951386</v>
      </c>
    </row>
    <row r="47506" spans="1:10">
      <c r="A47506" t="s">
        <v>95841</v>
      </c>
      <c r="B47506" t="s">
        <v>129</v>
      </c>
      <c r="C47506" t="s">
        <v>230</v>
      </c>
      <c r="D47506" t="s">
        <v>13285</v>
      </c>
      <c r="E47506" t="s">
        <v>95842</v>
      </c>
      <c r="F47506" s="1"/>
      <c r="G47506" s="1"/>
      <c r="J47506" s="2">
        <v>43433.665203020835</v>
      </c>
    </row>
    <row r="47507" spans="1:10">
      <c r="A47507" t="s">
        <v>95843</v>
      </c>
      <c r="B47507" t="s">
        <v>129</v>
      </c>
      <c r="C47507" t="s">
        <v>230</v>
      </c>
      <c r="D47507" t="s">
        <v>13285</v>
      </c>
      <c r="E47507" t="s">
        <v>95844</v>
      </c>
      <c r="F47507" s="1"/>
      <c r="G47507" s="1"/>
      <c r="J47507" s="2">
        <v>43433.665203055556</v>
      </c>
    </row>
    <row r="47508" spans="1:10">
      <c r="A47508" t="s">
        <v>95845</v>
      </c>
      <c r="B47508" t="s">
        <v>129</v>
      </c>
      <c r="C47508" t="s">
        <v>230</v>
      </c>
      <c r="D47508" t="s">
        <v>13285</v>
      </c>
      <c r="E47508" t="s">
        <v>95846</v>
      </c>
      <c r="F47508" s="1"/>
      <c r="G47508" s="1"/>
      <c r="J47508" s="2">
        <v>43433.665203090277</v>
      </c>
    </row>
    <row r="47509" spans="1:10">
      <c r="A47509" t="s">
        <v>95847</v>
      </c>
      <c r="B47509" t="s">
        <v>129</v>
      </c>
      <c r="C47509" t="s">
        <v>230</v>
      </c>
      <c r="D47509" t="s">
        <v>13285</v>
      </c>
      <c r="E47509" t="s">
        <v>95848</v>
      </c>
      <c r="F47509" s="1"/>
      <c r="G47509" s="1"/>
      <c r="J47509" s="2">
        <v>43433.66520314815</v>
      </c>
    </row>
    <row r="47510" spans="1:10">
      <c r="A47510" t="s">
        <v>95849</v>
      </c>
      <c r="B47510" t="s">
        <v>129</v>
      </c>
      <c r="C47510" t="s">
        <v>230</v>
      </c>
      <c r="D47510" t="s">
        <v>13285</v>
      </c>
      <c r="E47510" t="s">
        <v>95850</v>
      </c>
      <c r="F47510" s="1"/>
      <c r="G47510" s="1"/>
      <c r="J47510" s="2">
        <v>43433.665203194447</v>
      </c>
    </row>
    <row r="47511" spans="1:10">
      <c r="A47511" t="s">
        <v>95851</v>
      </c>
      <c r="B47511" t="s">
        <v>129</v>
      </c>
      <c r="C47511" t="s">
        <v>230</v>
      </c>
      <c r="D47511" t="s">
        <v>13285</v>
      </c>
      <c r="E47511" t="s">
        <v>95852</v>
      </c>
      <c r="F47511" s="1"/>
      <c r="G47511" s="1"/>
      <c r="J47511" s="2">
        <v>43433.665203252312</v>
      </c>
    </row>
    <row r="47512" spans="1:10">
      <c r="A47512" t="s">
        <v>95853</v>
      </c>
      <c r="B47512" t="s">
        <v>129</v>
      </c>
      <c r="C47512" t="s">
        <v>230</v>
      </c>
      <c r="D47512" t="s">
        <v>13285</v>
      </c>
      <c r="E47512" t="s">
        <v>95854</v>
      </c>
      <c r="F47512" s="1"/>
      <c r="G47512" s="1"/>
      <c r="J47512" s="2">
        <v>43433.665203344906</v>
      </c>
    </row>
    <row r="47513" spans="1:10">
      <c r="A47513" t="s">
        <v>95855</v>
      </c>
      <c r="B47513" t="s">
        <v>129</v>
      </c>
      <c r="C47513" t="s">
        <v>230</v>
      </c>
      <c r="D47513" t="s">
        <v>13285</v>
      </c>
      <c r="E47513" t="s">
        <v>95856</v>
      </c>
      <c r="F47513" s="1"/>
      <c r="G47513" s="1"/>
      <c r="J47513" s="2">
        <v>43433.665203379627</v>
      </c>
    </row>
    <row 